      </c>
      <c r="B218952" t="s">
        <v>41</v>
      </c>
      <c r="C218952">
        <v>56</v>
      </c>
      <c r="D218952" t="s">
        <v>31</v>
      </c>
    </row>
    <row r="218953" spans="1:4" x14ac:dyDescent="0.3">
      <c r="A218953" s="20">
        <v>44088</v>
      </c>
      <c r="B218953" t="s">
        <v>43</v>
      </c>
      <c r="C218953">
        <v>47</v>
      </c>
      <c r="D218953" t="s">
        <v>29</v>
      </c>
    </row>
    <row r="218954" spans="1:4" x14ac:dyDescent="0.3">
      <c r="A218954" s="20">
        <v>44088</v>
      </c>
      <c r="B218954" t="s">
        <v>35</v>
      </c>
      <c r="C218954">
        <v>49</v>
      </c>
      <c r="D218954" t="s">
        <v>29</v>
      </c>
    </row>
    <row r="218955" spans="1:4" x14ac:dyDescent="0.3">
      <c r="A218955" s="20">
        <v>44088</v>
      </c>
      <c r="B218955" t="s">
        <v>41</v>
      </c>
      <c r="C218955">
        <v>70</v>
      </c>
      <c r="D218955" t="s">
        <v>29</v>
      </c>
    </row>
    <row r="218956" spans="1:4" x14ac:dyDescent="0.3">
      <c r="A218956" s="20">
        <v>44088</v>
      </c>
      <c r="B218956" t="s">
        <v>42</v>
      </c>
      <c r="C218956">
        <v>21</v>
      </c>
      <c r="D218956" t="s">
        <v>29</v>
      </c>
    </row>
    <row r="218957" spans="1:4" x14ac:dyDescent="0.3">
      <c r="A218957" s="20">
        <v>44088</v>
      </c>
      <c r="B218957" t="s">
        <v>43</v>
      </c>
      <c r="C218957">
        <v>29</v>
      </c>
      <c r="D218957" t="s">
        <v>29</v>
      </c>
    </row>
    <row r="218958" spans="1:4" x14ac:dyDescent="0.3">
      <c r="A218958" s="20">
        <v>44088</v>
      </c>
      <c r="B218958" t="s">
        <v>40</v>
      </c>
      <c r="C218958">
        <v>65</v>
      </c>
      <c r="D218958" t="s">
        <v>31</v>
      </c>
    </row>
    <row r="218959" spans="1:4" x14ac:dyDescent="0.3">
      <c r="A218959" s="20">
        <v>44088</v>
      </c>
      <c r="B218959" t="s">
        <v>38</v>
      </c>
      <c r="C218959">
        <v>48</v>
      </c>
      <c r="D218959" t="s">
        <v>31</v>
      </c>
    </row>
    <row r="218960" spans="1:4" x14ac:dyDescent="0.3">
      <c r="A218960" s="20">
        <v>44088</v>
      </c>
      <c r="B218960" t="s">
        <v>39</v>
      </c>
      <c r="C218960">
        <v>34</v>
      </c>
      <c r="D218960" t="s">
        <v>29</v>
      </c>
    </row>
    <row r="218961" spans="1:4" x14ac:dyDescent="0.3">
      <c r="A218961" s="20">
        <v>44088</v>
      </c>
      <c r="B218961" t="s">
        <v>33</v>
      </c>
      <c r="C218961">
        <v>43</v>
      </c>
      <c r="D218961" t="s">
        <v>29</v>
      </c>
    </row>
    <row r="218962" spans="1:4" x14ac:dyDescent="0.3">
      <c r="A218962" s="20">
        <v>44088</v>
      </c>
      <c r="B218962" t="s">
        <v>33</v>
      </c>
      <c r="C218962">
        <v>23</v>
      </c>
      <c r="D218962" t="s">
        <v>29</v>
      </c>
    </row>
    <row r="218963" spans="1:4" x14ac:dyDescent="0.3">
      <c r="A218963" s="20">
        <v>44088</v>
      </c>
      <c r="B218963" t="s">
        <v>35</v>
      </c>
      <c r="C218963">
        <v>44</v>
      </c>
      <c r="D218963" t="s">
        <v>31</v>
      </c>
    </row>
    <row r="218964" spans="1:4" x14ac:dyDescent="0.3">
      <c r="A218964" s="20">
        <v>44088</v>
      </c>
      <c r="B218964" t="s">
        <v>43</v>
      </c>
      <c r="C218964">
        <v>35</v>
      </c>
      <c r="D218964" t="s">
        <v>31</v>
      </c>
    </row>
    <row r="218965" spans="1:4" x14ac:dyDescent="0.3">
      <c r="A218965" s="20">
        <v>44088</v>
      </c>
      <c r="B218965" t="s">
        <v>43</v>
      </c>
      <c r="C218965">
        <v>31</v>
      </c>
      <c r="D218965" t="s">
        <v>31</v>
      </c>
    </row>
    <row r="218966" spans="1:4" x14ac:dyDescent="0.3">
      <c r="A218966" s="20">
        <v>44088</v>
      </c>
      <c r="B218966" t="s">
        <v>35</v>
      </c>
      <c r="C218966">
        <v>4</v>
      </c>
      <c r="D218966" t="s">
        <v>29</v>
      </c>
    </row>
    <row r="218967" spans="1:4" x14ac:dyDescent="0.3">
      <c r="A218967" s="20">
        <v>44088</v>
      </c>
      <c r="B218967" t="s">
        <v>43</v>
      </c>
      <c r="C218967">
        <v>78</v>
      </c>
      <c r="D218967" t="s">
        <v>29</v>
      </c>
    </row>
    <row r="218968" spans="1:4" x14ac:dyDescent="0.3">
      <c r="A218968" s="20">
        <v>44088</v>
      </c>
      <c r="B218968" t="s">
        <v>38</v>
      </c>
      <c r="C218968">
        <v>35</v>
      </c>
      <c r="D218968" t="s">
        <v>31</v>
      </c>
    </row>
    <row r="218969" spans="1:4" x14ac:dyDescent="0.3">
      <c r="A218969" s="20">
        <v>44088</v>
      </c>
      <c r="B218969" t="s">
        <v>43</v>
      </c>
      <c r="C218969">
        <v>33</v>
      </c>
      <c r="D218969" t="s">
        <v>31</v>
      </c>
    </row>
    <row r="218970" spans="1:4" x14ac:dyDescent="0.3">
      <c r="A218970" s="20">
        <v>44088</v>
      </c>
      <c r="B218970" t="s">
        <v>40</v>
      </c>
      <c r="C218970">
        <v>25</v>
      </c>
      <c r="D218970" t="s">
        <v>31</v>
      </c>
    </row>
    <row r="218971" spans="1:4" x14ac:dyDescent="0.3">
      <c r="A218971" s="20">
        <v>44088</v>
      </c>
      <c r="B218971" t="s">
        <v>40</v>
      </c>
      <c r="C218971">
        <v>9</v>
      </c>
      <c r="D218971" t="s">
        <v>31</v>
      </c>
    </row>
    <row r="218972" spans="1:4" x14ac:dyDescent="0.3">
      <c r="A218972" s="20">
        <v>44088</v>
      </c>
      <c r="B218972" t="s">
        <v>30</v>
      </c>
      <c r="C218972">
        <v>17</v>
      </c>
      <c r="D218972" t="s">
        <v>29</v>
      </c>
    </row>
    <row r="218973" spans="1:4" x14ac:dyDescent="0.3">
      <c r="A218973" s="20">
        <v>44088</v>
      </c>
      <c r="B218973" t="s">
        <v>35</v>
      </c>
      <c r="C218973">
        <v>34</v>
      </c>
      <c r="D218973" t="s">
        <v>29</v>
      </c>
    </row>
    <row r="218974" spans="1:4" x14ac:dyDescent="0.3">
      <c r="A218974" s="20">
        <v>44088</v>
      </c>
      <c r="B218974" t="s">
        <v>35</v>
      </c>
      <c r="C218974">
        <v>31</v>
      </c>
      <c r="D218974" t="s">
        <v>29</v>
      </c>
    </row>
    <row r="218975" spans="1:4" x14ac:dyDescent="0.3">
      <c r="A218975" s="20">
        <v>44088</v>
      </c>
      <c r="B218975" t="s">
        <v>43</v>
      </c>
      <c r="C218975">
        <v>23</v>
      </c>
      <c r="D218975" t="s">
        <v>29</v>
      </c>
    </row>
    <row r="218976" spans="1:4" x14ac:dyDescent="0.3">
      <c r="A218976" s="20">
        <v>44088</v>
      </c>
      <c r="B218976" t="s">
        <v>43</v>
      </c>
      <c r="C218976">
        <v>71</v>
      </c>
      <c r="D218976" t="s">
        <v>29</v>
      </c>
    </row>
    <row r="218977" spans="1:4" x14ac:dyDescent="0.3">
      <c r="A218977" s="20">
        <v>44088</v>
      </c>
      <c r="B218977" t="s">
        <v>40</v>
      </c>
      <c r="C218977">
        <v>41</v>
      </c>
      <c r="D218977" t="s">
        <v>31</v>
      </c>
    </row>
    <row r="218978" spans="1:4" x14ac:dyDescent="0.3">
      <c r="A218978" s="20">
        <v>44088</v>
      </c>
      <c r="B218978" t="s">
        <v>35</v>
      </c>
      <c r="C218978">
        <v>1</v>
      </c>
      <c r="D218978" t="s">
        <v>31</v>
      </c>
    </row>
    <row r="218979" spans="1:4" x14ac:dyDescent="0.3">
      <c r="A218979" s="20">
        <v>44088</v>
      </c>
      <c r="B218979" t="s">
        <v>43</v>
      </c>
      <c r="C218979">
        <v>62</v>
      </c>
      <c r="D218979" t="s">
        <v>31</v>
      </c>
    </row>
    <row r="218980" spans="1:4" x14ac:dyDescent="0.3">
      <c r="A218980" s="20">
        <v>44088</v>
      </c>
      <c r="B218980" t="s">
        <v>38</v>
      </c>
      <c r="C218980">
        <v>49</v>
      </c>
      <c r="D218980" t="s">
        <v>29</v>
      </c>
    </row>
    <row r="218981" spans="1:4" x14ac:dyDescent="0.3">
      <c r="A218981" s="20">
        <v>44088</v>
      </c>
      <c r="B218981" t="s">
        <v>41</v>
      </c>
      <c r="C218981">
        <v>26</v>
      </c>
      <c r="D218981" t="s">
        <v>29</v>
      </c>
    </row>
    <row r="218982" spans="1:4" x14ac:dyDescent="0.3">
      <c r="A218982" s="20">
        <v>44088</v>
      </c>
      <c r="B218982" t="s">
        <v>43</v>
      </c>
      <c r="C218982">
        <v>29</v>
      </c>
      <c r="D218982" t="s">
        <v>29</v>
      </c>
    </row>
    <row r="218983" spans="1:4" x14ac:dyDescent="0.3">
      <c r="A218983" s="20">
        <v>44088</v>
      </c>
      <c r="B218983" t="s">
        <v>43</v>
      </c>
      <c r="C218983">
        <v>35</v>
      </c>
      <c r="D218983" t="s">
        <v>31</v>
      </c>
    </row>
    <row r="218984" spans="1:4" x14ac:dyDescent="0.3">
      <c r="A218984" s="20">
        <v>44088</v>
      </c>
      <c r="B218984" t="s">
        <v>41</v>
      </c>
      <c r="C218984">
        <v>56</v>
      </c>
      <c r="D218984" t="s">
        <v>29</v>
      </c>
    </row>
    <row r="218985" spans="1:4" x14ac:dyDescent="0.3">
      <c r="A218985" s="20">
        <v>44088</v>
      </c>
      <c r="B218985" t="s">
        <v>37</v>
      </c>
      <c r="C218985">
        <v>42</v>
      </c>
      <c r="D218985" t="s">
        <v>31</v>
      </c>
    </row>
    <row r="218986" spans="1:4" x14ac:dyDescent="0.3">
      <c r="A218986" s="20">
        <v>44088</v>
      </c>
      <c r="B218986" t="s">
        <v>33</v>
      </c>
      <c r="C218986">
        <v>45</v>
      </c>
      <c r="D218986" t="s">
        <v>29</v>
      </c>
    </row>
    <row r="218987" spans="1:4" x14ac:dyDescent="0.3">
      <c r="A218987" s="20">
        <v>44088</v>
      </c>
      <c r="B218987" t="s">
        <v>43</v>
      </c>
      <c r="C218987">
        <v>8</v>
      </c>
      <c r="D218987" t="s">
        <v>31</v>
      </c>
    </row>
    <row r="218988" spans="1:4" x14ac:dyDescent="0.3">
      <c r="A218988" s="20">
        <v>44088</v>
      </c>
      <c r="B218988" t="s">
        <v>41</v>
      </c>
      <c r="C218988">
        <v>69</v>
      </c>
      <c r="D218988" t="s">
        <v>31</v>
      </c>
    </row>
    <row r="218989" spans="1:4" x14ac:dyDescent="0.3">
      <c r="A218989" s="20">
        <v>44088</v>
      </c>
      <c r="B218989" t="s">
        <v>33</v>
      </c>
      <c r="C218989">
        <v>45</v>
      </c>
      <c r="D218989" t="s">
        <v>29</v>
      </c>
    </row>
    <row r="218990" spans="1:4" x14ac:dyDescent="0.3">
      <c r="A218990" s="20">
        <v>44088</v>
      </c>
      <c r="B218990" t="s">
        <v>37</v>
      </c>
      <c r="C218990">
        <v>23</v>
      </c>
      <c r="D218990" t="s">
        <v>31</v>
      </c>
    </row>
    <row r="218991" spans="1:4" x14ac:dyDescent="0.3">
      <c r="A218991" s="20">
        <v>44088</v>
      </c>
      <c r="B218991" t="s">
        <v>43</v>
      </c>
      <c r="C218991">
        <v>29</v>
      </c>
      <c r="D218991" t="s">
        <v>29</v>
      </c>
    </row>
    <row r="218992" spans="1:4" x14ac:dyDescent="0.3">
      <c r="A218992" s="20">
        <v>44088</v>
      </c>
      <c r="B218992" t="s">
        <v>33</v>
      </c>
      <c r="C218992">
        <v>52</v>
      </c>
      <c r="D218992" t="s">
        <v>29</v>
      </c>
    </row>
    <row r="218993" spans="1:4" x14ac:dyDescent="0.3">
      <c r="A218993" s="20">
        <v>44088</v>
      </c>
      <c r="B218993" t="s">
        <v>43</v>
      </c>
      <c r="C218993">
        <v>40</v>
      </c>
      <c r="D218993" t="s">
        <v>31</v>
      </c>
    </row>
    <row r="218994" spans="1:4" x14ac:dyDescent="0.3">
      <c r="A218994" s="20">
        <v>44088</v>
      </c>
      <c r="B218994" t="s">
        <v>43</v>
      </c>
      <c r="C218994">
        <v>57</v>
      </c>
      <c r="D218994" t="s">
        <v>31</v>
      </c>
    </row>
    <row r="218995" spans="1:4" x14ac:dyDescent="0.3">
      <c r="A218995" s="20">
        <v>44088</v>
      </c>
      <c r="B218995" t="s">
        <v>34</v>
      </c>
      <c r="C218995">
        <v>7</v>
      </c>
      <c r="D218995" t="s">
        <v>29</v>
      </c>
    </row>
    <row r="218996" spans="1:4" x14ac:dyDescent="0.3">
      <c r="A218996" s="20">
        <v>44088</v>
      </c>
      <c r="B218996" t="s">
        <v>43</v>
      </c>
      <c r="C218996">
        <v>65</v>
      </c>
      <c r="D218996" t="s">
        <v>29</v>
      </c>
    </row>
    <row r="218997" spans="1:4" x14ac:dyDescent="0.3">
      <c r="A218997" s="20">
        <v>44088</v>
      </c>
      <c r="B218997" t="s">
        <v>30</v>
      </c>
      <c r="C218997">
        <v>22</v>
      </c>
      <c r="D218997" t="s">
        <v>31</v>
      </c>
    </row>
    <row r="218998" spans="1:4" x14ac:dyDescent="0.3">
      <c r="A218998" s="20">
        <v>44088</v>
      </c>
      <c r="B218998" t="s">
        <v>41</v>
      </c>
      <c r="C218998">
        <v>44</v>
      </c>
      <c r="D218998" t="s">
        <v>31</v>
      </c>
    </row>
    <row r="218999" spans="1:4" x14ac:dyDescent="0.3">
      <c r="A218999" s="20">
        <v>44088</v>
      </c>
      <c r="B218999" t="s">
        <v>33</v>
      </c>
      <c r="C218999">
        <v>71</v>
      </c>
      <c r="D218999" t="s">
        <v>31</v>
      </c>
    </row>
    <row r="219000" spans="1:4" x14ac:dyDescent="0.3">
      <c r="A219000" s="20">
        <v>44088</v>
      </c>
      <c r="B219000" t="s">
        <v>36</v>
      </c>
      <c r="C219000">
        <v>46</v>
      </c>
      <c r="D219000" t="s">
        <v>29</v>
      </c>
    </row>
    <row r="219001" spans="1:4" x14ac:dyDescent="0.3">
      <c r="A219001" s="20">
        <v>44088</v>
      </c>
      <c r="B219001" t="s">
        <v>43</v>
      </c>
      <c r="C219001">
        <v>29</v>
      </c>
      <c r="D219001" t="s">
        <v>31</v>
      </c>
    </row>
    <row r="219002" spans="1:4" x14ac:dyDescent="0.3">
      <c r="A219002" s="20">
        <v>44088</v>
      </c>
      <c r="B219002" t="s">
        <v>41</v>
      </c>
      <c r="C219002">
        <v>28</v>
      </c>
      <c r="D219002" t="s">
        <v>31</v>
      </c>
    </row>
    <row r="219003" spans="1:4" x14ac:dyDescent="0.3">
      <c r="A219003" s="20">
        <v>44088</v>
      </c>
      <c r="B219003" t="s">
        <v>37</v>
      </c>
      <c r="C219003">
        <v>64</v>
      </c>
      <c r="D219003" t="s">
        <v>29</v>
      </c>
    </row>
    <row r="219004" spans="1:4" x14ac:dyDescent="0.3">
      <c r="A219004" s="20">
        <v>44088</v>
      </c>
      <c r="B219004" t="s">
        <v>43</v>
      </c>
      <c r="C219004">
        <v>22</v>
      </c>
      <c r="D219004" t="s">
        <v>29</v>
      </c>
    </row>
    <row r="219005" spans="1:4" x14ac:dyDescent="0.3">
      <c r="A219005" s="20">
        <v>44088</v>
      </c>
      <c r="B219005" t="s">
        <v>43</v>
      </c>
      <c r="C219005">
        <v>35</v>
      </c>
      <c r="D219005" t="s">
        <v>29</v>
      </c>
    </row>
    <row r="219006" spans="1:4" x14ac:dyDescent="0.3">
      <c r="A219006" s="20">
        <v>44088</v>
      </c>
      <c r="B219006" t="s">
        <v>40</v>
      </c>
      <c r="C219006">
        <v>23</v>
      </c>
      <c r="D219006" t="s">
        <v>29</v>
      </c>
    </row>
    <row r="219007" spans="1:4" x14ac:dyDescent="0.3">
      <c r="A219007" s="20">
        <v>44088</v>
      </c>
      <c r="B219007" t="s">
        <v>28</v>
      </c>
      <c r="C219007">
        <v>7</v>
      </c>
      <c r="D219007" t="s">
        <v>31</v>
      </c>
    </row>
    <row r="219008" spans="1:4" x14ac:dyDescent="0.3">
      <c r="A219008" s="20">
        <v>44088</v>
      </c>
      <c r="B219008" t="s">
        <v>43</v>
      </c>
      <c r="C219008">
        <v>29</v>
      </c>
      <c r="D219008" t="s">
        <v>29</v>
      </c>
    </row>
    <row r="219009" spans="1:4" x14ac:dyDescent="0.3">
      <c r="A219009" s="20">
        <v>44088</v>
      </c>
      <c r="B219009" t="s">
        <v>33</v>
      </c>
      <c r="C219009">
        <v>49</v>
      </c>
      <c r="D219009" t="s">
        <v>29</v>
      </c>
    </row>
    <row r="219010" spans="1:4" x14ac:dyDescent="0.3">
      <c r="A219010" s="20">
        <v>44088</v>
      </c>
      <c r="B219010" t="s">
        <v>43</v>
      </c>
      <c r="C219010">
        <v>23</v>
      </c>
      <c r="D219010" t="s">
        <v>31</v>
      </c>
    </row>
    <row r="219011" spans="1:4" x14ac:dyDescent="0.3">
      <c r="A219011" s="20">
        <v>44088</v>
      </c>
      <c r="B219011" t="s">
        <v>38</v>
      </c>
      <c r="C219011">
        <v>39</v>
      </c>
      <c r="D219011" t="s">
        <v>31</v>
      </c>
    </row>
    <row r="219012" spans="1:4" x14ac:dyDescent="0.3">
      <c r="A219012" s="20">
        <v>44088</v>
      </c>
      <c r="B219012" t="s">
        <v>43</v>
      </c>
      <c r="C219012">
        <v>27</v>
      </c>
      <c r="D219012" t="s">
        <v>29</v>
      </c>
    </row>
    <row r="219013" spans="1:4" x14ac:dyDescent="0.3">
      <c r="A219013" s="20">
        <v>44088</v>
      </c>
      <c r="B219013" t="s">
        <v>35</v>
      </c>
      <c r="C219013">
        <v>8</v>
      </c>
      <c r="D219013" t="s">
        <v>29</v>
      </c>
    </row>
    <row r="219014" spans="1:4" x14ac:dyDescent="0.3">
      <c r="A219014" s="20">
        <v>44088</v>
      </c>
      <c r="B219014" t="s">
        <v>30</v>
      </c>
      <c r="C219014">
        <v>13</v>
      </c>
      <c r="D219014" t="s">
        <v>29</v>
      </c>
    </row>
    <row r="219015" spans="1:4" x14ac:dyDescent="0.3">
      <c r="A219015" s="20">
        <v>44088</v>
      </c>
      <c r="B219015" t="s">
        <v>43</v>
      </c>
      <c r="C219015">
        <v>46</v>
      </c>
      <c r="D219015" t="s">
        <v>29</v>
      </c>
    </row>
    <row r="219016" spans="1:4" x14ac:dyDescent="0.3">
      <c r="A219016" s="20">
        <v>44088</v>
      </c>
      <c r="B219016" t="s">
        <v>35</v>
      </c>
      <c r="C219016">
        <v>19</v>
      </c>
      <c r="D219016" t="s">
        <v>31</v>
      </c>
    </row>
    <row r="219017" spans="1:4" x14ac:dyDescent="0.3">
      <c r="A219017" s="20">
        <v>44088</v>
      </c>
      <c r="B219017" t="s">
        <v>35</v>
      </c>
      <c r="C219017">
        <v>38</v>
      </c>
      <c r="D219017" t="s">
        <v>29</v>
      </c>
    </row>
    <row r="219018" spans="1:4" x14ac:dyDescent="0.3">
      <c r="A219018" s="20">
        <v>44088</v>
      </c>
      <c r="B219018" t="s">
        <v>33</v>
      </c>
      <c r="C219018">
        <v>36</v>
      </c>
      <c r="D219018" t="s">
        <v>29</v>
      </c>
    </row>
    <row r="219019" spans="1:4" x14ac:dyDescent="0.3">
      <c r="A219019" s="20">
        <v>44088</v>
      </c>
      <c r="B219019" t="s">
        <v>43</v>
      </c>
      <c r="C219019">
        <v>41</v>
      </c>
      <c r="D219019" t="s">
        <v>29</v>
      </c>
    </row>
    <row r="219020" spans="1:4" x14ac:dyDescent="0.3">
      <c r="A219020" s="20">
        <v>44088</v>
      </c>
      <c r="B219020" t="s">
        <v>37</v>
      </c>
      <c r="C219020">
        <v>40</v>
      </c>
      <c r="D219020" t="s">
        <v>29</v>
      </c>
    </row>
    <row r="219021" spans="1:4" x14ac:dyDescent="0.3">
      <c r="A219021" s="20">
        <v>44088</v>
      </c>
      <c r="B219021" t="s">
        <v>42</v>
      </c>
      <c r="C219021">
        <v>18</v>
      </c>
      <c r="D219021" t="s">
        <v>31</v>
      </c>
    </row>
    <row r="219022" spans="1:4" x14ac:dyDescent="0.3">
      <c r="A219022" s="20">
        <v>44088</v>
      </c>
      <c r="B219022" t="s">
        <v>33</v>
      </c>
      <c r="C219022">
        <v>28</v>
      </c>
      <c r="D219022" t="s">
        <v>29</v>
      </c>
    </row>
    <row r="219023" spans="1:4" x14ac:dyDescent="0.3">
      <c r="A219023" s="20">
        <v>44088</v>
      </c>
      <c r="B219023" t="s">
        <v>35</v>
      </c>
      <c r="C219023">
        <v>29</v>
      </c>
      <c r="D219023" t="s">
        <v>29</v>
      </c>
    </row>
    <row r="219024" spans="1:4" x14ac:dyDescent="0.3">
      <c r="A219024" s="20">
        <v>44088</v>
      </c>
      <c r="B219024" t="s">
        <v>43</v>
      </c>
      <c r="C219024">
        <v>13</v>
      </c>
      <c r="D219024" t="s">
        <v>29</v>
      </c>
    </row>
    <row r="219025" spans="1:4" x14ac:dyDescent="0.3">
      <c r="A219025" s="20">
        <v>44088</v>
      </c>
      <c r="B219025" t="s">
        <v>37</v>
      </c>
      <c r="C219025">
        <v>45</v>
      </c>
      <c r="D219025" t="s">
        <v>31</v>
      </c>
    </row>
    <row r="219026" spans="1:4" x14ac:dyDescent="0.3">
      <c r="A219026" s="20">
        <v>44088</v>
      </c>
      <c r="B219026" t="s">
        <v>33</v>
      </c>
      <c r="C219026">
        <v>46</v>
      </c>
      <c r="D219026" t="s">
        <v>29</v>
      </c>
    </row>
    <row r="219027" spans="1:4" x14ac:dyDescent="0.3">
      <c r="A219027" s="20">
        <v>44088</v>
      </c>
      <c r="B219027" t="s">
        <v>36</v>
      </c>
      <c r="C219027">
        <v>50</v>
      </c>
      <c r="D219027" t="s">
        <v>31</v>
      </c>
    </row>
    <row r="219028" spans="1:4" x14ac:dyDescent="0.3">
      <c r="A219028" s="20">
        <v>44088</v>
      </c>
      <c r="B219028" t="s">
        <v>43</v>
      </c>
      <c r="C219028">
        <v>33</v>
      </c>
      <c r="D219028" t="s">
        <v>31</v>
      </c>
    </row>
    <row r="219029" spans="1:4" x14ac:dyDescent="0.3">
      <c r="A219029" s="20">
        <v>44088</v>
      </c>
      <c r="B219029" t="s">
        <v>36</v>
      </c>
      <c r="C219029">
        <v>83</v>
      </c>
      <c r="D219029" t="s">
        <v>31</v>
      </c>
    </row>
    <row r="219030" spans="1:4" x14ac:dyDescent="0.3">
      <c r="A219030" s="20">
        <v>44088</v>
      </c>
      <c r="B219030" t="s">
        <v>35</v>
      </c>
      <c r="C219030">
        <v>12</v>
      </c>
      <c r="D219030" t="s">
        <v>29</v>
      </c>
    </row>
    <row r="219031" spans="1:4" x14ac:dyDescent="0.3">
      <c r="A219031" s="20">
        <v>44088</v>
      </c>
      <c r="B219031" t="s">
        <v>43</v>
      </c>
      <c r="C219031">
        <v>12</v>
      </c>
      <c r="D219031" t="s">
        <v>31</v>
      </c>
    </row>
    <row r="219032" spans="1:4" x14ac:dyDescent="0.3">
      <c r="A219032" s="20">
        <v>44088</v>
      </c>
      <c r="B219032" t="s">
        <v>43</v>
      </c>
      <c r="C219032">
        <v>21</v>
      </c>
      <c r="D219032" t="s">
        <v>31</v>
      </c>
    </row>
    <row r="219033" spans="1:4" x14ac:dyDescent="0.3">
      <c r="A219033" s="20">
        <v>44088</v>
      </c>
      <c r="B219033" t="s">
        <v>38</v>
      </c>
      <c r="C219033">
        <v>69</v>
      </c>
      <c r="D219033" t="s">
        <v>31</v>
      </c>
    </row>
    <row r="219034" spans="1:4" x14ac:dyDescent="0.3">
      <c r="A219034" s="20">
        <v>44088</v>
      </c>
      <c r="B219034" t="s">
        <v>28</v>
      </c>
      <c r="C219034">
        <v>10</v>
      </c>
      <c r="D219034" t="s">
        <v>29</v>
      </c>
    </row>
    <row r="219035" spans="1:4" x14ac:dyDescent="0.3">
      <c r="A219035" s="20">
        <v>44088</v>
      </c>
      <c r="B219035" t="s">
        <v>43</v>
      </c>
      <c r="C219035">
        <v>24</v>
      </c>
      <c r="D219035" t="s">
        <v>31</v>
      </c>
    </row>
    <row r="219036" spans="1:4" x14ac:dyDescent="0.3">
      <c r="A219036" s="20">
        <v>44088</v>
      </c>
      <c r="B219036" t="s">
        <v>35</v>
      </c>
      <c r="C219036">
        <v>67</v>
      </c>
      <c r="D219036" t="s">
        <v>31</v>
      </c>
    </row>
    <row r="219037" spans="1:4" x14ac:dyDescent="0.3">
      <c r="A219037" s="20">
        <v>44088</v>
      </c>
      <c r="B219037" t="s">
        <v>37</v>
      </c>
      <c r="C219037">
        <v>19</v>
      </c>
      <c r="D219037" t="s">
        <v>29</v>
      </c>
    </row>
    <row r="219038" spans="1:4" x14ac:dyDescent="0.3">
      <c r="A219038" s="20">
        <v>44087</v>
      </c>
      <c r="B219038" t="s">
        <v>43</v>
      </c>
      <c r="C219038">
        <v>82</v>
      </c>
      <c r="D219038" t="s">
        <v>31</v>
      </c>
    </row>
    <row r="219039" spans="1:4" x14ac:dyDescent="0.3">
      <c r="A219039" s="20">
        <v>44087</v>
      </c>
      <c r="B219039" t="s">
        <v>43</v>
      </c>
      <c r="C219039">
        <v>56</v>
      </c>
      <c r="D219039" t="s">
        <v>29</v>
      </c>
    </row>
    <row r="219040" spans="1:4" x14ac:dyDescent="0.3">
      <c r="A219040" s="20">
        <v>44087</v>
      </c>
      <c r="B219040" t="s">
        <v>33</v>
      </c>
      <c r="C219040">
        <v>49</v>
      </c>
      <c r="D219040" t="s">
        <v>31</v>
      </c>
    </row>
    <row r="219041" spans="1:4" x14ac:dyDescent="0.3">
      <c r="A219041" s="20">
        <v>44087</v>
      </c>
      <c r="B219041" t="s">
        <v>33</v>
      </c>
      <c r="C219041">
        <v>68</v>
      </c>
      <c r="D219041" t="s">
        <v>29</v>
      </c>
    </row>
    <row r="219042" spans="1:4" x14ac:dyDescent="0.3">
      <c r="A219042" s="20">
        <v>44087</v>
      </c>
      <c r="B219042" t="s">
        <v>30</v>
      </c>
      <c r="C219042">
        <v>28</v>
      </c>
      <c r="D219042" t="s">
        <v>29</v>
      </c>
    </row>
    <row r="219043" spans="1:4" x14ac:dyDescent="0.3">
      <c r="A219043" s="20">
        <v>44087</v>
      </c>
      <c r="B219043" t="s">
        <v>30</v>
      </c>
      <c r="C219043">
        <v>13</v>
      </c>
      <c r="D219043" t="s">
        <v>29</v>
      </c>
    </row>
    <row r="219044" spans="1:4" x14ac:dyDescent="0.3">
      <c r="A219044" s="20">
        <v>44087</v>
      </c>
      <c r="B219044" t="s">
        <v>43</v>
      </c>
      <c r="C219044">
        <v>22</v>
      </c>
      <c r="D219044" t="s">
        <v>29</v>
      </c>
    </row>
    <row r="219045" spans="1:4" x14ac:dyDescent="0.3">
      <c r="A219045" s="20">
        <v>44087</v>
      </c>
      <c r="B219045" t="s">
        <v>41</v>
      </c>
      <c r="C219045">
        <v>39</v>
      </c>
      <c r="D219045" t="s">
        <v>29</v>
      </c>
    </row>
    <row r="219046" spans="1:4" x14ac:dyDescent="0.3">
      <c r="A219046" s="20">
        <v>44087</v>
      </c>
      <c r="B219046" t="s">
        <v>43</v>
      </c>
      <c r="C219046">
        <v>31</v>
      </c>
      <c r="D219046" t="s">
        <v>29</v>
      </c>
    </row>
    <row r="219047" spans="1:4" x14ac:dyDescent="0.3">
      <c r="A219047" s="20">
        <v>44087</v>
      </c>
      <c r="B219047" t="s">
        <v>37</v>
      </c>
      <c r="C219047">
        <v>32</v>
      </c>
      <c r="D219047" t="s">
        <v>31</v>
      </c>
    </row>
    <row r="219048" spans="1:4" x14ac:dyDescent="0.3">
      <c r="A219048" s="20">
        <v>44087</v>
      </c>
      <c r="B219048" t="s">
        <v>35</v>
      </c>
      <c r="C219048">
        <v>17</v>
      </c>
      <c r="D219048" t="s">
        <v>29</v>
      </c>
    </row>
    <row r="219049" spans="1:4" x14ac:dyDescent="0.3">
      <c r="A219049" s="20">
        <v>44087</v>
      </c>
      <c r="B219049" t="s">
        <v>35</v>
      </c>
      <c r="C219049">
        <v>68</v>
      </c>
      <c r="D219049" t="s">
        <v>31</v>
      </c>
    </row>
    <row r="219050" spans="1:4" x14ac:dyDescent="0.3">
      <c r="A219050" s="20">
        <v>44087</v>
      </c>
      <c r="B219050" t="s">
        <v>35</v>
      </c>
      <c r="C219050">
        <v>2</v>
      </c>
      <c r="D219050" t="s">
        <v>31</v>
      </c>
    </row>
    <row r="219051" spans="1:4" x14ac:dyDescent="0.3">
      <c r="A219051" s="20">
        <v>44087</v>
      </c>
      <c r="B219051" t="s">
        <v>43</v>
      </c>
      <c r="C219051">
        <v>42</v>
      </c>
      <c r="D219051" t="s">
        <v>31</v>
      </c>
    </row>
    <row r="219052" spans="1:4" x14ac:dyDescent="0.3">
      <c r="A219052" s="20">
        <v>44087</v>
      </c>
      <c r="B219052" t="s">
        <v>43</v>
      </c>
      <c r="C219052">
        <v>19</v>
      </c>
      <c r="D219052" t="s">
        <v>29</v>
      </c>
    </row>
    <row r="219053" spans="1:4" x14ac:dyDescent="0.3">
      <c r="A219053" s="20">
        <v>44087</v>
      </c>
      <c r="B219053" t="s">
        <v>43</v>
      </c>
      <c r="C219053">
        <v>21</v>
      </c>
      <c r="D219053" t="s">
        <v>31</v>
      </c>
    </row>
    <row r="219054" spans="1:4" x14ac:dyDescent="0.3">
      <c r="A219054" s="20">
        <v>44087</v>
      </c>
      <c r="B219054" t="s">
        <v>43</v>
      </c>
      <c r="C219054">
        <v>9</v>
      </c>
      <c r="D219054" t="s">
        <v>29</v>
      </c>
    </row>
    <row r="219055" spans="1:4" x14ac:dyDescent="0.3">
      <c r="A219055" s="20">
        <v>44087</v>
      </c>
      <c r="B219055" t="s">
        <v>43</v>
      </c>
      <c r="C219055">
        <v>57</v>
      </c>
      <c r="D219055" t="s">
        <v>29</v>
      </c>
    </row>
    <row r="219056" spans="1:4" x14ac:dyDescent="0.3">
      <c r="A219056" s="20">
        <v>44087</v>
      </c>
      <c r="B219056" t="s">
        <v>41</v>
      </c>
      <c r="C219056">
        <v>18</v>
      </c>
      <c r="D219056" t="s">
        <v>31</v>
      </c>
    </row>
    <row r="219057" spans="1:4" x14ac:dyDescent="0.3">
      <c r="A219057" s="20">
        <v>44087</v>
      </c>
      <c r="B219057" t="s">
        <v>35</v>
      </c>
      <c r="C219057">
        <v>30</v>
      </c>
      <c r="D219057" t="s">
        <v>31</v>
      </c>
    </row>
    <row r="219058" spans="1:4" x14ac:dyDescent="0.3">
      <c r="A219058" s="20">
        <v>44087</v>
      </c>
      <c r="B219058" t="s">
        <v>35</v>
      </c>
      <c r="C219058">
        <v>33</v>
      </c>
      <c r="D219058" t="s">
        <v>29</v>
      </c>
    </row>
    <row r="219059" spans="1:4" x14ac:dyDescent="0.3">
      <c r="A219059" s="20">
        <v>44087</v>
      </c>
      <c r="B219059" t="s">
        <v>36</v>
      </c>
      <c r="C219059">
        <v>45</v>
      </c>
      <c r="D219059" t="s">
        <v>31</v>
      </c>
    </row>
    <row r="219060" spans="1:4" x14ac:dyDescent="0.3">
      <c r="A219060" s="20">
        <v>44087</v>
      </c>
      <c r="B219060" t="s">
        <v>33</v>
      </c>
      <c r="C219060">
        <v>32</v>
      </c>
      <c r="D219060" t="s">
        <v>29</v>
      </c>
    </row>
    <row r="219061" spans="1:4" x14ac:dyDescent="0.3">
      <c r="A219061" s="20">
        <v>44087</v>
      </c>
      <c r="B219061" t="s">
        <v>43</v>
      </c>
      <c r="C219061">
        <v>32</v>
      </c>
      <c r="D219061" t="s">
        <v>29</v>
      </c>
    </row>
    <row r="219062" spans="1:4" x14ac:dyDescent="0.3">
      <c r="A219062" s="20">
        <v>44087</v>
      </c>
      <c r="B219062" t="s">
        <v>43</v>
      </c>
      <c r="C219062">
        <v>35</v>
      </c>
      <c r="D219062" t="s">
        <v>31</v>
      </c>
    </row>
    <row r="219063" spans="1:4" x14ac:dyDescent="0.3">
      <c r="A219063" s="20">
        <v>44087</v>
      </c>
      <c r="B219063" t="s">
        <v>33</v>
      </c>
      <c r="C219063">
        <v>45</v>
      </c>
      <c r="D219063" t="s">
        <v>31</v>
      </c>
    </row>
    <row r="219064" spans="1:4" x14ac:dyDescent="0.3">
      <c r="A219064" s="20">
        <v>44087</v>
      </c>
      <c r="B219064" t="s">
        <v>39</v>
      </c>
      <c r="C219064">
        <v>40</v>
      </c>
      <c r="D219064" t="s">
        <v>29</v>
      </c>
    </row>
    <row r="219065" spans="1:4" x14ac:dyDescent="0.3">
      <c r="A219065" s="20">
        <v>44087</v>
      </c>
      <c r="B219065" t="s">
        <v>38</v>
      </c>
      <c r="C219065">
        <v>35</v>
      </c>
      <c r="D219065" t="s">
        <v>29</v>
      </c>
    </row>
    <row r="219066" spans="1:4" x14ac:dyDescent="0.3">
      <c r="A219066" s="20">
        <v>44087</v>
      </c>
      <c r="B219066" t="s">
        <v>30</v>
      </c>
      <c r="C219066">
        <v>24</v>
      </c>
      <c r="D219066" t="s">
        <v>29</v>
      </c>
    </row>
    <row r="219067" spans="1:4" x14ac:dyDescent="0.3">
      <c r="A219067" s="20">
        <v>44087</v>
      </c>
      <c r="B219067" t="s">
        <v>43</v>
      </c>
      <c r="C219067">
        <v>35</v>
      </c>
      <c r="D219067" t="s">
        <v>31</v>
      </c>
    </row>
    <row r="219068" spans="1:4" x14ac:dyDescent="0.3">
      <c r="A219068" s="20">
        <v>44087</v>
      </c>
      <c r="B219068" t="s">
        <v>37</v>
      </c>
      <c r="C219068">
        <v>27</v>
      </c>
      <c r="D219068" t="s">
        <v>31</v>
      </c>
    </row>
    <row r="219069" spans="1:4" x14ac:dyDescent="0.3">
      <c r="A219069" s="20">
        <v>44087</v>
      </c>
      <c r="B219069" t="s">
        <v>43</v>
      </c>
      <c r="C219069">
        <v>10</v>
      </c>
      <c r="D219069" t="s">
        <v>31</v>
      </c>
    </row>
    <row r="219070" spans="1:4" x14ac:dyDescent="0.3">
      <c r="A219070" s="20">
        <v>44087</v>
      </c>
      <c r="B219070" t="s">
        <v>43</v>
      </c>
      <c r="C219070">
        <v>35</v>
      </c>
      <c r="D219070" t="s">
        <v>29</v>
      </c>
    </row>
    <row r="219071" spans="1:4" x14ac:dyDescent="0.3">
      <c r="A219071" s="20">
        <v>44087</v>
      </c>
      <c r="B219071" t="s">
        <v>37</v>
      </c>
      <c r="C219071">
        <v>30</v>
      </c>
      <c r="D219071" t="s">
        <v>31</v>
      </c>
    </row>
    <row r="219072" spans="1:4" x14ac:dyDescent="0.3">
      <c r="A219072" s="20">
        <v>44087</v>
      </c>
      <c r="B219072" t="s">
        <v>43</v>
      </c>
      <c r="C219072">
        <v>45</v>
      </c>
      <c r="D219072" t="s">
        <v>29</v>
      </c>
    </row>
    <row r="219073" spans="1:4" x14ac:dyDescent="0.3">
      <c r="A219073" s="20">
        <v>44087</v>
      </c>
      <c r="B219073" t="s">
        <v>35</v>
      </c>
      <c r="C219073">
        <v>49</v>
      </c>
      <c r="D219073" t="s">
        <v>29</v>
      </c>
    </row>
    <row r="219074" spans="1:4" x14ac:dyDescent="0.3">
      <c r="A219074" s="20">
        <v>44087</v>
      </c>
      <c r="B219074" t="s">
        <v>37</v>
      </c>
      <c r="C219074">
        <v>23</v>
      </c>
      <c r="D219074" t="s">
        <v>31</v>
      </c>
    </row>
    <row r="219075" spans="1:4" x14ac:dyDescent="0.3">
      <c r="A219075" s="20">
        <v>44087</v>
      </c>
      <c r="B219075" t="s">
        <v>33</v>
      </c>
      <c r="C219075">
        <v>13</v>
      </c>
      <c r="D219075" t="s">
        <v>29</v>
      </c>
    </row>
    <row r="219076" spans="1:4" x14ac:dyDescent="0.3">
      <c r="A219076" s="20">
        <v>44087</v>
      </c>
      <c r="B219076" t="s">
        <v>30</v>
      </c>
      <c r="C219076">
        <v>51</v>
      </c>
      <c r="D219076" t="s">
        <v>31</v>
      </c>
    </row>
    <row r="219077" spans="1:4" x14ac:dyDescent="0.3">
      <c r="A219077" s="20">
        <v>44087</v>
      </c>
      <c r="B219077" t="s">
        <v>43</v>
      </c>
      <c r="C219077">
        <v>32</v>
      </c>
      <c r="D219077" t="s">
        <v>29</v>
      </c>
    </row>
    <row r="219078" spans="1:4" x14ac:dyDescent="0.3">
      <c r="A219078" s="20">
        <v>44087</v>
      </c>
      <c r="B219078" t="s">
        <v>40</v>
      </c>
      <c r="C219078">
        <v>22</v>
      </c>
      <c r="D219078" t="s">
        <v>31</v>
      </c>
    </row>
    <row r="219079" spans="1:4" x14ac:dyDescent="0.3">
      <c r="A219079" s="20">
        <v>44087</v>
      </c>
      <c r="B219079" t="s">
        <v>35</v>
      </c>
      <c r="C219079">
        <v>41</v>
      </c>
      <c r="D219079" t="s">
        <v>31</v>
      </c>
    </row>
    <row r="219080" spans="1:4" x14ac:dyDescent="0.3">
      <c r="A219080" s="20">
        <v>44087</v>
      </c>
      <c r="B219080" t="s">
        <v>43</v>
      </c>
      <c r="C219080">
        <v>23</v>
      </c>
      <c r="D219080" t="s">
        <v>31</v>
      </c>
    </row>
    <row r="219081" spans="1:4" x14ac:dyDescent="0.3">
      <c r="A219081" s="20">
        <v>44087</v>
      </c>
      <c r="B219081" t="s">
        <v>43</v>
      </c>
      <c r="C219081">
        <v>23</v>
      </c>
      <c r="D219081" t="s">
        <v>29</v>
      </c>
    </row>
    <row r="219082" spans="1:4" x14ac:dyDescent="0.3">
      <c r="A219082" s="20">
        <v>44087</v>
      </c>
      <c r="B219082" t="s">
        <v>43</v>
      </c>
      <c r="C219082">
        <v>36</v>
      </c>
      <c r="D219082" t="s">
        <v>29</v>
      </c>
    </row>
    <row r="219083" spans="1:4" x14ac:dyDescent="0.3">
      <c r="A219083" s="20">
        <v>44087</v>
      </c>
      <c r="B219083" t="s">
        <v>33</v>
      </c>
      <c r="C219083">
        <v>20</v>
      </c>
      <c r="D219083" t="s">
        <v>29</v>
      </c>
    </row>
    <row r="219084" spans="1:4" x14ac:dyDescent="0.3">
      <c r="A219084" s="20">
        <v>44087</v>
      </c>
      <c r="B219084" t="s">
        <v>42</v>
      </c>
      <c r="C219084">
        <v>48</v>
      </c>
      <c r="D219084" t="s">
        <v>29</v>
      </c>
    </row>
    <row r="219085" spans="1:4" x14ac:dyDescent="0.3">
      <c r="A219085" s="20">
        <v>44087</v>
      </c>
      <c r="B219085" t="s">
        <v>39</v>
      </c>
      <c r="C219085">
        <v>60</v>
      </c>
      <c r="D219085" t="s">
        <v>31</v>
      </c>
    </row>
    <row r="219086" spans="1:4" x14ac:dyDescent="0.3">
      <c r="A219086" s="20">
        <v>44087</v>
      </c>
      <c r="B219086" t="s">
        <v>35</v>
      </c>
      <c r="C219086">
        <v>32</v>
      </c>
      <c r="D219086" t="s">
        <v>29</v>
      </c>
    </row>
    <row r="219087" spans="1:4" x14ac:dyDescent="0.3">
      <c r="A219087" s="20">
        <v>44087</v>
      </c>
      <c r="B219087" t="s">
        <v>35</v>
      </c>
      <c r="C219087">
        <v>54</v>
      </c>
      <c r="D219087" t="s">
        <v>29</v>
      </c>
    </row>
    <row r="219088" spans="1:4" x14ac:dyDescent="0.3">
      <c r="A219088" s="20">
        <v>44087</v>
      </c>
      <c r="B219088" t="s">
        <v>33</v>
      </c>
      <c r="C219088">
        <v>24</v>
      </c>
      <c r="D219088" t="s">
        <v>31</v>
      </c>
    </row>
    <row r="219089" spans="1:4" x14ac:dyDescent="0.3">
      <c r="A219089" s="20">
        <v>44087</v>
      </c>
      <c r="B219089" t="s">
        <v>39</v>
      </c>
      <c r="C219089">
        <v>10</v>
      </c>
      <c r="D219089" t="s">
        <v>29</v>
      </c>
    </row>
    <row r="219090" spans="1:4" x14ac:dyDescent="0.3">
      <c r="A219090" s="20">
        <v>44087</v>
      </c>
      <c r="B219090" t="s">
        <v>35</v>
      </c>
      <c r="C219090">
        <v>75</v>
      </c>
      <c r="D219090" t="s">
        <v>31</v>
      </c>
    </row>
    <row r="219091" spans="1:4" x14ac:dyDescent="0.3">
      <c r="A219091" s="20">
        <v>44087</v>
      </c>
      <c r="B219091" t="s">
        <v>35</v>
      </c>
      <c r="C219091">
        <v>52</v>
      </c>
      <c r="D219091" t="s">
        <v>29</v>
      </c>
    </row>
    <row r="219092" spans="1:4" x14ac:dyDescent="0.3">
      <c r="A219092" s="20">
        <v>44087</v>
      </c>
      <c r="B219092" t="s">
        <v>43</v>
      </c>
      <c r="C219092">
        <v>37</v>
      </c>
      <c r="D219092" t="s">
        <v>31</v>
      </c>
    </row>
    <row r="219093" spans="1:4" x14ac:dyDescent="0.3">
      <c r="A219093" s="20">
        <v>44087</v>
      </c>
      <c r="B219093" t="s">
        <v>43</v>
      </c>
      <c r="C219093">
        <v>40</v>
      </c>
      <c r="D219093" t="s">
        <v>31</v>
      </c>
    </row>
    <row r="219094" spans="1:4" x14ac:dyDescent="0.3">
      <c r="A219094" s="20">
        <v>44087</v>
      </c>
      <c r="B219094" t="s">
        <v>36</v>
      </c>
      <c r="C219094">
        <v>10</v>
      </c>
      <c r="D219094" t="s">
        <v>31</v>
      </c>
    </row>
    <row r="219095" spans="1:4" x14ac:dyDescent="0.3">
      <c r="A219095" s="20">
        <v>44087</v>
      </c>
      <c r="B219095" t="s">
        <v>43</v>
      </c>
      <c r="C219095">
        <v>25</v>
      </c>
      <c r="D219095" t="s">
        <v>31</v>
      </c>
    </row>
    <row r="219096" spans="1:4" x14ac:dyDescent="0.3">
      <c r="A219096" s="20">
        <v>44087</v>
      </c>
      <c r="B219096" t="s">
        <v>41</v>
      </c>
      <c r="C219096">
        <v>24</v>
      </c>
      <c r="D219096" t="s">
        <v>29</v>
      </c>
    </row>
    <row r="219097" spans="1:4" x14ac:dyDescent="0.3">
      <c r="A219097" s="20">
        <v>44087</v>
      </c>
      <c r="B219097" t="s">
        <v>35</v>
      </c>
      <c r="C219097">
        <v>46</v>
      </c>
      <c r="D219097" t="s">
        <v>29</v>
      </c>
    </row>
    <row r="219098" spans="1:4" x14ac:dyDescent="0.3">
      <c r="A219098" s="20">
        <v>44087</v>
      </c>
      <c r="B219098" t="s">
        <v>39</v>
      </c>
      <c r="C219098">
        <v>19</v>
      </c>
      <c r="D219098" t="s">
        <v>29</v>
      </c>
    </row>
    <row r="219099" spans="1:4" x14ac:dyDescent="0.3">
      <c r="A219099" s="20">
        <v>44087</v>
      </c>
      <c r="B219099" t="s">
        <v>30</v>
      </c>
      <c r="C219099">
        <v>73</v>
      </c>
      <c r="D219099" t="s">
        <v>31</v>
      </c>
    </row>
    <row r="219100" spans="1:4" x14ac:dyDescent="0.3">
      <c r="A219100" s="20">
        <v>44087</v>
      </c>
      <c r="B219100" t="s">
        <v>33</v>
      </c>
      <c r="C219100">
        <v>61</v>
      </c>
      <c r="D219100" t="s">
        <v>31</v>
      </c>
    </row>
    <row r="219101" spans="1:4" x14ac:dyDescent="0.3">
      <c r="A219101" s="20">
        <v>44087</v>
      </c>
      <c r="B219101" t="s">
        <v>34</v>
      </c>
      <c r="C219101">
        <v>60</v>
      </c>
      <c r="D219101" t="s">
        <v>31</v>
      </c>
    </row>
    <row r="219102" spans="1:4" x14ac:dyDescent="0.3">
      <c r="A219102" s="20">
        <v>44087</v>
      </c>
      <c r="B219102" t="s">
        <v>37</v>
      </c>
      <c r="C219102">
        <v>39</v>
      </c>
      <c r="D219102" t="s">
        <v>31</v>
      </c>
    </row>
    <row r="219103" spans="1:4" x14ac:dyDescent="0.3">
      <c r="A219103" s="20">
        <v>44087</v>
      </c>
      <c r="B219103" t="s">
        <v>35</v>
      </c>
      <c r="C219103">
        <v>43</v>
      </c>
      <c r="D219103" t="s">
        <v>29</v>
      </c>
    </row>
    <row r="219104" spans="1:4" x14ac:dyDescent="0.3">
      <c r="A219104" s="20">
        <v>44087</v>
      </c>
      <c r="B219104" t="s">
        <v>34</v>
      </c>
      <c r="C219104">
        <v>61</v>
      </c>
      <c r="D219104" t="s">
        <v>29</v>
      </c>
    </row>
    <row r="219105" spans="1:4" x14ac:dyDescent="0.3">
      <c r="A219105" s="20">
        <v>44087</v>
      </c>
      <c r="B219105" t="s">
        <v>42</v>
      </c>
      <c r="C219105">
        <v>37</v>
      </c>
      <c r="D219105" t="s">
        <v>29</v>
      </c>
    </row>
    <row r="219106" spans="1:4" x14ac:dyDescent="0.3">
      <c r="A219106" s="20">
        <v>44087</v>
      </c>
      <c r="B219106" t="s">
        <v>43</v>
      </c>
      <c r="C219106">
        <v>34</v>
      </c>
      <c r="D219106" t="s">
        <v>29</v>
      </c>
    </row>
    <row r="219107" spans="1:4" x14ac:dyDescent="0.3">
      <c r="A219107" s="20">
        <v>44087</v>
      </c>
      <c r="B219107" t="s">
        <v>34</v>
      </c>
      <c r="C219107">
        <v>17</v>
      </c>
      <c r="D219107" t="s">
        <v>31</v>
      </c>
    </row>
    <row r="219108" spans="1:4" x14ac:dyDescent="0.3">
      <c r="A219108" s="20">
        <v>44087</v>
      </c>
      <c r="B219108" t="s">
        <v>39</v>
      </c>
      <c r="C219108">
        <v>43</v>
      </c>
      <c r="D219108" t="s">
        <v>29</v>
      </c>
    </row>
    <row r="219109" spans="1:4" x14ac:dyDescent="0.3">
      <c r="A219109" s="20">
        <v>44087</v>
      </c>
      <c r="B219109" t="s">
        <v>43</v>
      </c>
      <c r="C219109">
        <v>8</v>
      </c>
      <c r="D219109" t="s">
        <v>31</v>
      </c>
    </row>
    <row r="219110" spans="1:4" x14ac:dyDescent="0.3">
      <c r="A219110" s="20">
        <v>44087</v>
      </c>
      <c r="B219110" t="s">
        <v>43</v>
      </c>
      <c r="C219110">
        <v>23</v>
      </c>
      <c r="D219110" t="s">
        <v>29</v>
      </c>
    </row>
    <row r="219111" spans="1:4" x14ac:dyDescent="0.3">
      <c r="A219111" s="20">
        <v>44087</v>
      </c>
      <c r="B219111" t="s">
        <v>43</v>
      </c>
      <c r="C219111">
        <v>36</v>
      </c>
      <c r="D219111" t="s">
        <v>31</v>
      </c>
    </row>
    <row r="219112" spans="1:4" x14ac:dyDescent="0.3">
      <c r="A219112" s="20">
        <v>44087</v>
      </c>
      <c r="B219112" t="s">
        <v>38</v>
      </c>
      <c r="C219112">
        <v>29</v>
      </c>
      <c r="D219112" t="s">
        <v>31</v>
      </c>
    </row>
    <row r="219113" spans="1:4" x14ac:dyDescent="0.3">
      <c r="A219113" s="20">
        <v>44087</v>
      </c>
      <c r="B219113" t="s">
        <v>37</v>
      </c>
      <c r="C219113">
        <v>64</v>
      </c>
      <c r="D219113" t="s">
        <v>29</v>
      </c>
    </row>
    <row r="219114" spans="1:4" x14ac:dyDescent="0.3">
      <c r="A219114" s="20">
        <v>44087</v>
      </c>
      <c r="B219114" t="s">
        <v>41</v>
      </c>
      <c r="C219114">
        <v>37</v>
      </c>
      <c r="D219114" t="s">
        <v>31</v>
      </c>
    </row>
    <row r="219115" spans="1:4" x14ac:dyDescent="0.3">
      <c r="A219115" s="20">
        <v>44087</v>
      </c>
      <c r="B219115" t="s">
        <v>43</v>
      </c>
      <c r="C219115">
        <v>19</v>
      </c>
      <c r="D219115" t="s">
        <v>31</v>
      </c>
    </row>
    <row r="219116" spans="1:4" x14ac:dyDescent="0.3">
      <c r="A219116" s="20">
        <v>44087</v>
      </c>
      <c r="B219116" t="s">
        <v>43</v>
      </c>
      <c r="C219116">
        <v>27</v>
      </c>
      <c r="D219116" t="s">
        <v>31</v>
      </c>
    </row>
    <row r="219117" spans="1:4" x14ac:dyDescent="0.3">
      <c r="A219117" s="20">
        <v>44087</v>
      </c>
      <c r="B219117" t="s">
        <v>34</v>
      </c>
      <c r="C219117">
        <v>19</v>
      </c>
      <c r="D219117" t="s">
        <v>31</v>
      </c>
    </row>
    <row r="219118" spans="1:4" x14ac:dyDescent="0.3">
      <c r="A219118" s="20">
        <v>44087</v>
      </c>
      <c r="B219118" t="s">
        <v>28</v>
      </c>
      <c r="C219118">
        <v>16</v>
      </c>
      <c r="D219118" t="s">
        <v>31</v>
      </c>
    </row>
    <row r="219119" spans="1:4" x14ac:dyDescent="0.3">
      <c r="A219119" s="20">
        <v>44087</v>
      </c>
      <c r="B219119" t="s">
        <v>43</v>
      </c>
      <c r="C219119">
        <v>27</v>
      </c>
      <c r="D219119" t="s">
        <v>31</v>
      </c>
    </row>
    <row r="219120" spans="1:4" x14ac:dyDescent="0.3">
      <c r="A219120" s="20">
        <v>44087</v>
      </c>
      <c r="B219120" t="s">
        <v>33</v>
      </c>
      <c r="C219120">
        <v>22</v>
      </c>
      <c r="D219120" t="s">
        <v>29</v>
      </c>
    </row>
    <row r="219121" spans="1:4" x14ac:dyDescent="0.3">
      <c r="A219121" s="20">
        <v>44087</v>
      </c>
      <c r="B219121" t="s">
        <v>35</v>
      </c>
      <c r="C219121">
        <v>21</v>
      </c>
      <c r="D219121" t="s">
        <v>31</v>
      </c>
    </row>
    <row r="219122" spans="1:4" x14ac:dyDescent="0.3">
      <c r="A219122" s="20">
        <v>44087</v>
      </c>
      <c r="B219122" t="s">
        <v>35</v>
      </c>
      <c r="C219122">
        <v>28</v>
      </c>
      <c r="D219122" t="s">
        <v>31</v>
      </c>
    </row>
    <row r="219123" spans="1:4" x14ac:dyDescent="0.3">
      <c r="A219123" s="20">
        <v>44087</v>
      </c>
      <c r="B219123" t="s">
        <v>43</v>
      </c>
      <c r="C219123">
        <v>38</v>
      </c>
      <c r="D219123" t="s">
        <v>29</v>
      </c>
    </row>
    <row r="219124" spans="1:4" x14ac:dyDescent="0.3">
      <c r="A219124" s="20">
        <v>44087</v>
      </c>
      <c r="B219124" t="s">
        <v>35</v>
      </c>
      <c r="C219124">
        <v>33</v>
      </c>
      <c r="D219124" t="s">
        <v>29</v>
      </c>
    </row>
    <row r="219125" spans="1:4" x14ac:dyDescent="0.3">
      <c r="A219125" s="20">
        <v>44087</v>
      </c>
      <c r="B219125" t="s">
        <v>35</v>
      </c>
      <c r="C219125">
        <v>41</v>
      </c>
      <c r="D219125" t="s">
        <v>29</v>
      </c>
    </row>
    <row r="219126" spans="1:4" x14ac:dyDescent="0.3">
      <c r="A219126" s="20">
        <v>44087</v>
      </c>
      <c r="B219126" t="s">
        <v>43</v>
      </c>
      <c r="C219126">
        <v>21</v>
      </c>
      <c r="D219126" t="s">
        <v>31</v>
      </c>
    </row>
    <row r="219127" spans="1:4" x14ac:dyDescent="0.3">
      <c r="A219127" s="20">
        <v>44087</v>
      </c>
      <c r="B219127" t="s">
        <v>35</v>
      </c>
      <c r="C219127">
        <v>19</v>
      </c>
      <c r="D219127" t="s">
        <v>29</v>
      </c>
    </row>
    <row r="219128" spans="1:4" x14ac:dyDescent="0.3">
      <c r="A219128" s="20">
        <v>44087</v>
      </c>
      <c r="B219128" t="s">
        <v>30</v>
      </c>
      <c r="C219128">
        <v>19</v>
      </c>
      <c r="D219128" t="s">
        <v>29</v>
      </c>
    </row>
    <row r="219129" spans="1:4" x14ac:dyDescent="0.3">
      <c r="A219129" s="20">
        <v>44087</v>
      </c>
      <c r="B219129" t="s">
        <v>32</v>
      </c>
      <c r="C219129">
        <v>59</v>
      </c>
      <c r="D219129" t="s">
        <v>31</v>
      </c>
    </row>
    <row r="219130" spans="1:4" x14ac:dyDescent="0.3">
      <c r="A219130" s="20">
        <v>44087</v>
      </c>
      <c r="B219130" t="s">
        <v>33</v>
      </c>
      <c r="C219130">
        <v>60</v>
      </c>
      <c r="D219130" t="s">
        <v>31</v>
      </c>
    </row>
    <row r="219131" spans="1:4" x14ac:dyDescent="0.3">
      <c r="A219131" s="20">
        <v>44087</v>
      </c>
      <c r="B219131" t="s">
        <v>33</v>
      </c>
      <c r="C219131">
        <v>51</v>
      </c>
      <c r="D219131" t="s">
        <v>29</v>
      </c>
    </row>
    <row r="219132" spans="1:4" x14ac:dyDescent="0.3">
      <c r="A219132" s="20">
        <v>44087</v>
      </c>
      <c r="B219132" t="s">
        <v>43</v>
      </c>
      <c r="C219132">
        <v>35</v>
      </c>
      <c r="D219132" t="s">
        <v>31</v>
      </c>
    </row>
    <row r="219133" spans="1:4" x14ac:dyDescent="0.3">
      <c r="A219133" s="20">
        <v>44087</v>
      </c>
      <c r="B219133" t="s">
        <v>43</v>
      </c>
      <c r="C219133">
        <v>35</v>
      </c>
      <c r="D219133" t="s">
        <v>29</v>
      </c>
    </row>
    <row r="219134" spans="1:4" x14ac:dyDescent="0.3">
      <c r="A219134" s="20">
        <v>44087</v>
      </c>
      <c r="B219134" t="s">
        <v>38</v>
      </c>
      <c r="C219134">
        <v>45</v>
      </c>
      <c r="D219134" t="s">
        <v>29</v>
      </c>
    </row>
    <row r="219135" spans="1:4" x14ac:dyDescent="0.3">
      <c r="A219135" s="20">
        <v>44087</v>
      </c>
      <c r="B219135" t="s">
        <v>30</v>
      </c>
      <c r="C219135">
        <v>39</v>
      </c>
      <c r="D219135" t="s">
        <v>31</v>
      </c>
    </row>
    <row r="219136" spans="1:4" x14ac:dyDescent="0.3">
      <c r="A219136" s="20">
        <v>44087</v>
      </c>
      <c r="B219136" t="s">
        <v>33</v>
      </c>
      <c r="C219136">
        <v>75</v>
      </c>
      <c r="D219136" t="s">
        <v>29</v>
      </c>
    </row>
    <row r="219137" spans="1:4" x14ac:dyDescent="0.3">
      <c r="A219137" s="20">
        <v>44087</v>
      </c>
      <c r="B219137" t="s">
        <v>35</v>
      </c>
      <c r="C219137">
        <v>43</v>
      </c>
      <c r="D219137" t="s">
        <v>29</v>
      </c>
    </row>
    <row r="219138" spans="1:4" x14ac:dyDescent="0.3">
      <c r="A219138" s="20">
        <v>44087</v>
      </c>
      <c r="B219138" t="s">
        <v>35</v>
      </c>
      <c r="C219138">
        <v>14</v>
      </c>
      <c r="D219138" t="s">
        <v>31</v>
      </c>
    </row>
    <row r="219139" spans="1:4" x14ac:dyDescent="0.3">
      <c r="A219139" s="20">
        <v>44087</v>
      </c>
      <c r="B219139" t="s">
        <v>42</v>
      </c>
      <c r="C219139">
        <v>36</v>
      </c>
      <c r="D219139" t="s">
        <v>29</v>
      </c>
    </row>
    <row r="219140" spans="1:4" x14ac:dyDescent="0.3">
      <c r="A219140" s="20">
        <v>44087</v>
      </c>
      <c r="B219140" t="s">
        <v>43</v>
      </c>
      <c r="C219140">
        <v>25</v>
      </c>
      <c r="D219140" t="s">
        <v>29</v>
      </c>
    </row>
    <row r="219141" spans="1:4" x14ac:dyDescent="0.3">
      <c r="A219141" s="20">
        <v>44087</v>
      </c>
      <c r="B219141" t="s">
        <v>35</v>
      </c>
      <c r="C219141">
        <v>6</v>
      </c>
      <c r="D219141" t="s">
        <v>29</v>
      </c>
    </row>
    <row r="219142" spans="1:4" x14ac:dyDescent="0.3">
      <c r="A219142" s="20">
        <v>44087</v>
      </c>
      <c r="B219142" t="s">
        <v>43</v>
      </c>
      <c r="C219142">
        <v>79</v>
      </c>
      <c r="D219142" t="s">
        <v>31</v>
      </c>
    </row>
    <row r="219143" spans="1:4" x14ac:dyDescent="0.3">
      <c r="A219143" s="20">
        <v>44087</v>
      </c>
      <c r="B219143" t="s">
        <v>43</v>
      </c>
      <c r="C219143">
        <v>21</v>
      </c>
      <c r="D219143" t="s">
        <v>29</v>
      </c>
    </row>
    <row r="219144" spans="1:4" x14ac:dyDescent="0.3">
      <c r="A219144" s="20">
        <v>44087</v>
      </c>
      <c r="B219144" t="s">
        <v>43</v>
      </c>
      <c r="C219144">
        <v>54</v>
      </c>
      <c r="D219144" t="s">
        <v>29</v>
      </c>
    </row>
    <row r="219145" spans="1:4" x14ac:dyDescent="0.3">
      <c r="A219145" s="20">
        <v>44087</v>
      </c>
      <c r="B219145" t="s">
        <v>30</v>
      </c>
      <c r="C219145">
        <v>57</v>
      </c>
      <c r="D219145" t="s">
        <v>29</v>
      </c>
    </row>
    <row r="219146" spans="1:4" x14ac:dyDescent="0.3">
      <c r="A219146" s="20">
        <v>44087</v>
      </c>
      <c r="B219146" t="s">
        <v>36</v>
      </c>
      <c r="C219146">
        <v>59</v>
      </c>
      <c r="D219146" t="s">
        <v>31</v>
      </c>
    </row>
    <row r="219147" spans="1:4" x14ac:dyDescent="0.3">
      <c r="A219147" s="20">
        <v>44087</v>
      </c>
      <c r="B219147" t="s">
        <v>43</v>
      </c>
      <c r="C219147">
        <v>47</v>
      </c>
      <c r="D219147" t="s">
        <v>29</v>
      </c>
    </row>
    <row r="219148" spans="1:4" x14ac:dyDescent="0.3">
      <c r="A219148" s="20">
        <v>44087</v>
      </c>
      <c r="B219148" t="s">
        <v>30</v>
      </c>
      <c r="C219148">
        <v>72</v>
      </c>
      <c r="D219148" t="s">
        <v>31</v>
      </c>
    </row>
    <row r="219149" spans="1:4" x14ac:dyDescent="0.3">
      <c r="A219149" s="20">
        <v>44087</v>
      </c>
      <c r="B219149" t="s">
        <v>40</v>
      </c>
      <c r="C219149">
        <v>66</v>
      </c>
      <c r="D219149" t="s">
        <v>29</v>
      </c>
    </row>
    <row r="219150" spans="1:4" x14ac:dyDescent="0.3">
      <c r="A219150" s="20">
        <v>44087</v>
      </c>
      <c r="B219150" t="s">
        <v>43</v>
      </c>
      <c r="C219150">
        <v>33</v>
      </c>
      <c r="D219150" t="s">
        <v>29</v>
      </c>
    </row>
    <row r="219151" spans="1:4" x14ac:dyDescent="0.3">
      <c r="A219151" s="20">
        <v>44087</v>
      </c>
      <c r="B219151" t="s">
        <v>39</v>
      </c>
      <c r="C219151">
        <v>15</v>
      </c>
      <c r="D219151" t="s">
        <v>29</v>
      </c>
    </row>
    <row r="219152" spans="1:4" x14ac:dyDescent="0.3">
      <c r="A219152" s="20">
        <v>44087</v>
      </c>
      <c r="B219152" t="s">
        <v>43</v>
      </c>
      <c r="C219152">
        <v>39</v>
      </c>
      <c r="D219152" t="s">
        <v>29</v>
      </c>
    </row>
    <row r="219153" spans="1:4" x14ac:dyDescent="0.3">
      <c r="A219153" s="20">
        <v>44087</v>
      </c>
      <c r="B219153" t="s">
        <v>33</v>
      </c>
      <c r="C219153">
        <v>46</v>
      </c>
      <c r="D219153" t="s">
        <v>31</v>
      </c>
    </row>
    <row r="219154" spans="1:4" x14ac:dyDescent="0.3">
      <c r="A219154" s="20">
        <v>44087</v>
      </c>
      <c r="B219154" t="s">
        <v>41</v>
      </c>
      <c r="C219154">
        <v>86</v>
      </c>
      <c r="D219154" t="s">
        <v>29</v>
      </c>
    </row>
    <row r="219155" spans="1:4" x14ac:dyDescent="0.3">
      <c r="A219155" s="20">
        <v>44087</v>
      </c>
      <c r="B219155" t="s">
        <v>43</v>
      </c>
      <c r="C219155">
        <v>19</v>
      </c>
      <c r="D219155" t="s">
        <v>29</v>
      </c>
    </row>
    <row r="219156" spans="1:4" x14ac:dyDescent="0.3">
      <c r="A219156" s="20">
        <v>44087</v>
      </c>
      <c r="B219156" t="s">
        <v>39</v>
      </c>
      <c r="C219156">
        <v>43</v>
      </c>
      <c r="D219156" t="s">
        <v>31</v>
      </c>
    </row>
    <row r="219157" spans="1:4" x14ac:dyDescent="0.3">
      <c r="A219157" s="20">
        <v>44087</v>
      </c>
      <c r="B219157" t="s">
        <v>35</v>
      </c>
      <c r="C219157">
        <v>10</v>
      </c>
      <c r="D219157" t="s">
        <v>31</v>
      </c>
    </row>
    <row r="219158" spans="1:4" x14ac:dyDescent="0.3">
      <c r="A219158" s="20">
        <v>44087</v>
      </c>
      <c r="B219158" t="s">
        <v>35</v>
      </c>
      <c r="C219158">
        <v>36</v>
      </c>
      <c r="D219158" t="s">
        <v>29</v>
      </c>
    </row>
    <row r="219159" spans="1:4" x14ac:dyDescent="0.3">
      <c r="A219159" s="20">
        <v>44087</v>
      </c>
      <c r="B219159" t="s">
        <v>43</v>
      </c>
      <c r="C219159">
        <v>1</v>
      </c>
      <c r="D219159" t="s">
        <v>31</v>
      </c>
    </row>
    <row r="219160" spans="1:4" x14ac:dyDescent="0.3">
      <c r="A219160" s="20">
        <v>44087</v>
      </c>
      <c r="B219160" t="s">
        <v>42</v>
      </c>
      <c r="C219160">
        <v>34</v>
      </c>
      <c r="D219160" t="s">
        <v>31</v>
      </c>
    </row>
    <row r="219161" spans="1:4" x14ac:dyDescent="0.3">
      <c r="A219161" s="20">
        <v>44087</v>
      </c>
      <c r="B219161" t="s">
        <v>30</v>
      </c>
      <c r="C219161">
        <v>38</v>
      </c>
      <c r="D219161" t="s">
        <v>29</v>
      </c>
    </row>
    <row r="219162" spans="1:4" x14ac:dyDescent="0.3">
      <c r="A219162" s="20">
        <v>44087</v>
      </c>
      <c r="B219162" t="s">
        <v>30</v>
      </c>
      <c r="C219162">
        <v>42</v>
      </c>
      <c r="D219162" t="s">
        <v>29</v>
      </c>
    </row>
    <row r="219163" spans="1:4" x14ac:dyDescent="0.3">
      <c r="A219163" s="20">
        <v>44087</v>
      </c>
      <c r="B219163" t="s">
        <v>37</v>
      </c>
      <c r="C219163">
        <v>30</v>
      </c>
      <c r="D219163" t="s">
        <v>29</v>
      </c>
    </row>
    <row r="219164" spans="1:4" x14ac:dyDescent="0.3">
      <c r="A219164" s="20">
        <v>44087</v>
      </c>
      <c r="B219164" t="s">
        <v>33</v>
      </c>
      <c r="C219164">
        <v>63</v>
      </c>
      <c r="D219164" t="s">
        <v>29</v>
      </c>
    </row>
    <row r="219165" spans="1:4" x14ac:dyDescent="0.3">
      <c r="A219165" s="20">
        <v>44087</v>
      </c>
      <c r="B219165" t="s">
        <v>43</v>
      </c>
      <c r="C219165">
        <v>45</v>
      </c>
      <c r="D219165" t="s">
        <v>29</v>
      </c>
    </row>
    <row r="219166" spans="1:4" x14ac:dyDescent="0.3">
      <c r="A219166" s="20">
        <v>44087</v>
      </c>
      <c r="B219166" t="s">
        <v>33</v>
      </c>
      <c r="C219166">
        <v>48</v>
      </c>
      <c r="D219166" t="s">
        <v>29</v>
      </c>
    </row>
    <row r="219167" spans="1:4" x14ac:dyDescent="0.3">
      <c r="A219167" s="20">
        <v>44087</v>
      </c>
      <c r="B219167" t="s">
        <v>35</v>
      </c>
      <c r="C219167">
        <v>41</v>
      </c>
      <c r="D219167" t="s">
        <v>31</v>
      </c>
    </row>
    <row r="219168" spans="1:4" x14ac:dyDescent="0.3">
      <c r="A219168" s="20">
        <v>44087</v>
      </c>
      <c r="B219168" t="s">
        <v>33</v>
      </c>
      <c r="C219168">
        <v>22</v>
      </c>
      <c r="D219168" t="s">
        <v>29</v>
      </c>
    </row>
    <row r="219169" spans="1:4" x14ac:dyDescent="0.3">
      <c r="A219169" s="20">
        <v>44087</v>
      </c>
      <c r="B219169" t="s">
        <v>43</v>
      </c>
      <c r="C219169">
        <v>13</v>
      </c>
      <c r="D219169" t="s">
        <v>29</v>
      </c>
    </row>
    <row r="219170" spans="1:4" x14ac:dyDescent="0.3">
      <c r="A219170" s="20">
        <v>44087</v>
      </c>
      <c r="B219170" t="s">
        <v>41</v>
      </c>
      <c r="C219170">
        <v>35</v>
      </c>
      <c r="D219170" t="s">
        <v>29</v>
      </c>
    </row>
    <row r="219171" spans="1:4" x14ac:dyDescent="0.3">
      <c r="A219171" s="20">
        <v>44087</v>
      </c>
      <c r="B219171" t="s">
        <v>30</v>
      </c>
      <c r="C219171">
        <v>13</v>
      </c>
      <c r="D219171" t="s">
        <v>31</v>
      </c>
    </row>
    <row r="219172" spans="1:4" x14ac:dyDescent="0.3">
      <c r="A219172" s="20">
        <v>44087</v>
      </c>
      <c r="B219172" t="s">
        <v>43</v>
      </c>
      <c r="C219172">
        <v>5</v>
      </c>
      <c r="D219172" t="s">
        <v>31</v>
      </c>
    </row>
    <row r="219173" spans="1:4" x14ac:dyDescent="0.3">
      <c r="A219173" s="20">
        <v>44087</v>
      </c>
      <c r="B219173" t="s">
        <v>43</v>
      </c>
      <c r="C219173">
        <v>31</v>
      </c>
      <c r="D219173" t="s">
        <v>29</v>
      </c>
    </row>
    <row r="219174" spans="1:4" x14ac:dyDescent="0.3">
      <c r="A219174" s="20">
        <v>44087</v>
      </c>
      <c r="B219174" t="s">
        <v>43</v>
      </c>
      <c r="C219174">
        <v>46</v>
      </c>
      <c r="D219174" t="s">
        <v>31</v>
      </c>
    </row>
    <row r="219175" spans="1:4" x14ac:dyDescent="0.3">
      <c r="A219175" s="20">
        <v>44087</v>
      </c>
      <c r="B219175" t="s">
        <v>37</v>
      </c>
      <c r="C219175">
        <v>44</v>
      </c>
      <c r="D219175" t="s">
        <v>31</v>
      </c>
    </row>
    <row r="219176" spans="1:4" x14ac:dyDescent="0.3">
      <c r="A219176" s="20">
        <v>44087</v>
      </c>
      <c r="B219176" t="s">
        <v>36</v>
      </c>
      <c r="C219176">
        <v>34</v>
      </c>
      <c r="D219176" t="s">
        <v>31</v>
      </c>
    </row>
    <row r="219177" spans="1:4" x14ac:dyDescent="0.3">
      <c r="A219177" s="20">
        <v>44087</v>
      </c>
      <c r="B219177" t="s">
        <v>34</v>
      </c>
      <c r="C219177">
        <v>69</v>
      </c>
      <c r="D219177" t="s">
        <v>31</v>
      </c>
    </row>
    <row r="219178" spans="1:4" x14ac:dyDescent="0.3">
      <c r="A219178" s="20">
        <v>44087</v>
      </c>
      <c r="B219178" t="s">
        <v>43</v>
      </c>
      <c r="C219178">
        <v>43</v>
      </c>
      <c r="D219178" t="s">
        <v>29</v>
      </c>
    </row>
    <row r="219179" spans="1:4" x14ac:dyDescent="0.3">
      <c r="A219179" s="20">
        <v>44087</v>
      </c>
      <c r="B219179" t="s">
        <v>39</v>
      </c>
      <c r="C219179">
        <v>47</v>
      </c>
      <c r="D219179" t="s">
        <v>29</v>
      </c>
    </row>
    <row r="219180" spans="1:4" x14ac:dyDescent="0.3">
      <c r="A219180" s="20">
        <v>44087</v>
      </c>
      <c r="B219180" t="s">
        <v>35</v>
      </c>
      <c r="C219180">
        <v>30</v>
      </c>
      <c r="D219180" t="s">
        <v>29</v>
      </c>
    </row>
    <row r="219181" spans="1:4" x14ac:dyDescent="0.3">
      <c r="A219181" s="20">
        <v>44087</v>
      </c>
      <c r="B219181" t="s">
        <v>30</v>
      </c>
      <c r="C219181">
        <v>38</v>
      </c>
      <c r="D219181" t="s">
        <v>31</v>
      </c>
    </row>
    <row r="219182" spans="1:4" x14ac:dyDescent="0.3">
      <c r="A219182" s="20">
        <v>44087</v>
      </c>
      <c r="B219182" t="s">
        <v>43</v>
      </c>
      <c r="C219182">
        <v>8</v>
      </c>
      <c r="D219182" t="s">
        <v>31</v>
      </c>
    </row>
    <row r="219183" spans="1:4" x14ac:dyDescent="0.3">
      <c r="A219183" s="20">
        <v>44087</v>
      </c>
      <c r="B219183" t="s">
        <v>30</v>
      </c>
      <c r="C219183">
        <v>42</v>
      </c>
      <c r="D219183" t="s">
        <v>29</v>
      </c>
    </row>
    <row r="219184" spans="1:4" x14ac:dyDescent="0.3">
      <c r="A219184" s="20">
        <v>44087</v>
      </c>
      <c r="B219184" t="s">
        <v>33</v>
      </c>
      <c r="C219184">
        <v>20</v>
      </c>
      <c r="D219184" t="s">
        <v>31</v>
      </c>
    </row>
    <row r="219185" spans="1:4" x14ac:dyDescent="0.3">
      <c r="A219185" s="20">
        <v>44087</v>
      </c>
      <c r="B219185" t="s">
        <v>40</v>
      </c>
      <c r="C219185">
        <v>30</v>
      </c>
      <c r="D219185" t="s">
        <v>29</v>
      </c>
    </row>
    <row r="219186" spans="1:4" x14ac:dyDescent="0.3">
      <c r="A219186" s="20">
        <v>44087</v>
      </c>
      <c r="B219186" t="s">
        <v>35</v>
      </c>
      <c r="C219186">
        <v>11</v>
      </c>
      <c r="D219186" t="s">
        <v>29</v>
      </c>
    </row>
    <row r="219187" spans="1:4" x14ac:dyDescent="0.3">
      <c r="A219187" s="20">
        <v>44087</v>
      </c>
      <c r="B219187" t="s">
        <v>28</v>
      </c>
      <c r="C219187">
        <v>55</v>
      </c>
      <c r="D219187" t="s">
        <v>31</v>
      </c>
    </row>
    <row r="219188" spans="1:4" x14ac:dyDescent="0.3">
      <c r="A219188" s="20">
        <v>44087</v>
      </c>
      <c r="B219188" t="s">
        <v>30</v>
      </c>
      <c r="C219188">
        <v>28</v>
      </c>
      <c r="D219188" t="s">
        <v>31</v>
      </c>
    </row>
    <row r="219189" spans="1:4" x14ac:dyDescent="0.3">
      <c r="A219189" s="20">
        <v>44087</v>
      </c>
      <c r="B219189" t="s">
        <v>43</v>
      </c>
      <c r="C219189">
        <v>72</v>
      </c>
      <c r="D219189" t="s">
        <v>29</v>
      </c>
    </row>
    <row r="219190" spans="1:4" x14ac:dyDescent="0.3">
      <c r="A219190" s="20">
        <v>44087</v>
      </c>
      <c r="B219190" t="s">
        <v>37</v>
      </c>
      <c r="C219190">
        <v>47</v>
      </c>
      <c r="D219190" t="s">
        <v>29</v>
      </c>
    </row>
    <row r="219191" spans="1:4" x14ac:dyDescent="0.3">
      <c r="A219191" s="20">
        <v>44087</v>
      </c>
      <c r="B219191" t="s">
        <v>43</v>
      </c>
      <c r="C219191">
        <v>28</v>
      </c>
      <c r="D219191" t="s">
        <v>29</v>
      </c>
    </row>
    <row r="219192" spans="1:4" x14ac:dyDescent="0.3">
      <c r="A219192" s="20">
        <v>44087</v>
      </c>
      <c r="B219192" t="s">
        <v>43</v>
      </c>
      <c r="C219192">
        <v>34</v>
      </c>
      <c r="D219192" t="s">
        <v>31</v>
      </c>
    </row>
    <row r="219193" spans="1:4" x14ac:dyDescent="0.3">
      <c r="A219193" s="20">
        <v>44087</v>
      </c>
      <c r="B219193" t="s">
        <v>43</v>
      </c>
      <c r="C219193">
        <v>34</v>
      </c>
      <c r="D219193" t="s">
        <v>29</v>
      </c>
    </row>
    <row r="219194" spans="1:4" x14ac:dyDescent="0.3">
      <c r="A219194" s="20">
        <v>44087</v>
      </c>
      <c r="B219194" t="s">
        <v>30</v>
      </c>
      <c r="C219194">
        <v>49</v>
      </c>
      <c r="D219194" t="s">
        <v>29</v>
      </c>
    </row>
    <row r="219195" spans="1:4" x14ac:dyDescent="0.3">
      <c r="A219195" s="20">
        <v>44087</v>
      </c>
      <c r="B219195" t="s">
        <v>28</v>
      </c>
      <c r="C219195">
        <v>27</v>
      </c>
      <c r="D219195" t="s">
        <v>31</v>
      </c>
    </row>
    <row r="219196" spans="1:4" x14ac:dyDescent="0.3">
      <c r="A219196" s="20">
        <v>44087</v>
      </c>
      <c r="B219196" t="s">
        <v>39</v>
      </c>
      <c r="C219196">
        <v>38</v>
      </c>
      <c r="D219196" t="s">
        <v>29</v>
      </c>
    </row>
    <row r="219197" spans="1:4" x14ac:dyDescent="0.3">
      <c r="A219197" s="20">
        <v>44087</v>
      </c>
      <c r="B219197" t="s">
        <v>35</v>
      </c>
      <c r="C219197">
        <v>64</v>
      </c>
      <c r="D219197" t="s">
        <v>31</v>
      </c>
    </row>
    <row r="219198" spans="1:4" x14ac:dyDescent="0.3">
      <c r="A219198" s="20">
        <v>44087</v>
      </c>
      <c r="B219198" t="s">
        <v>33</v>
      </c>
      <c r="C219198">
        <v>33</v>
      </c>
      <c r="D219198" t="s">
        <v>31</v>
      </c>
    </row>
    <row r="219199" spans="1:4" x14ac:dyDescent="0.3">
      <c r="A219199" s="20">
        <v>44087</v>
      </c>
      <c r="B219199" t="s">
        <v>30</v>
      </c>
      <c r="C219199">
        <v>43</v>
      </c>
      <c r="D219199" t="s">
        <v>29</v>
      </c>
    </row>
    <row r="219200" spans="1:4" x14ac:dyDescent="0.3">
      <c r="A219200" s="20">
        <v>44087</v>
      </c>
      <c r="B219200" t="s">
        <v>43</v>
      </c>
      <c r="C219200">
        <v>52</v>
      </c>
      <c r="D219200" t="s">
        <v>31</v>
      </c>
    </row>
    <row r="219201" spans="1:4" x14ac:dyDescent="0.3">
      <c r="A219201" s="20">
        <v>44087</v>
      </c>
      <c r="B219201" t="s">
        <v>35</v>
      </c>
      <c r="C219201">
        <v>11</v>
      </c>
      <c r="D219201" t="s">
        <v>29</v>
      </c>
    </row>
    <row r="219202" spans="1:4" x14ac:dyDescent="0.3">
      <c r="A219202" s="20">
        <v>44087</v>
      </c>
      <c r="B219202" t="s">
        <v>43</v>
      </c>
      <c r="C219202">
        <v>26</v>
      </c>
      <c r="D219202" t="s">
        <v>29</v>
      </c>
    </row>
    <row r="219203" spans="1:4" x14ac:dyDescent="0.3">
      <c r="A219203" s="20">
        <v>44087</v>
      </c>
      <c r="B219203" t="s">
        <v>40</v>
      </c>
      <c r="C219203">
        <v>27</v>
      </c>
      <c r="D219203" t="s">
        <v>29</v>
      </c>
    </row>
    <row r="219204" spans="1:4" x14ac:dyDescent="0.3">
      <c r="A219204" s="20">
        <v>44087</v>
      </c>
      <c r="B219204" t="s">
        <v>35</v>
      </c>
      <c r="C219204">
        <v>55</v>
      </c>
      <c r="D219204" t="s">
        <v>29</v>
      </c>
    </row>
    <row r="219205" spans="1:4" x14ac:dyDescent="0.3">
      <c r="A219205" s="20">
        <v>44087</v>
      </c>
      <c r="B219205" t="s">
        <v>37</v>
      </c>
      <c r="C219205">
        <v>26</v>
      </c>
      <c r="D219205" t="s">
        <v>31</v>
      </c>
    </row>
    <row r="219206" spans="1:4" x14ac:dyDescent="0.3">
      <c r="A219206" s="20">
        <v>44087</v>
      </c>
      <c r="B219206" t="s">
        <v>43</v>
      </c>
      <c r="C219206">
        <v>32</v>
      </c>
      <c r="D219206" t="s">
        <v>31</v>
      </c>
    </row>
    <row r="219207" spans="1:4" x14ac:dyDescent="0.3">
      <c r="A219207" s="20">
        <v>44087</v>
      </c>
      <c r="B219207" t="s">
        <v>37</v>
      </c>
      <c r="C219207">
        <v>42</v>
      </c>
      <c r="D219207" t="s">
        <v>29</v>
      </c>
    </row>
    <row r="219208" spans="1:4" x14ac:dyDescent="0.3">
      <c r="A219208" s="20">
        <v>44087</v>
      </c>
      <c r="B219208" t="s">
        <v>30</v>
      </c>
      <c r="C219208">
        <v>51</v>
      </c>
      <c r="D219208" t="s">
        <v>29</v>
      </c>
    </row>
    <row r="219209" spans="1:4" x14ac:dyDescent="0.3">
      <c r="A219209" s="20">
        <v>44087</v>
      </c>
      <c r="B219209" t="s">
        <v>43</v>
      </c>
      <c r="C219209">
        <v>8</v>
      </c>
      <c r="D219209" t="s">
        <v>31</v>
      </c>
    </row>
    <row r="219210" spans="1:4" x14ac:dyDescent="0.3">
      <c r="A219210" s="20">
        <v>44087</v>
      </c>
      <c r="B219210" t="s">
        <v>30</v>
      </c>
      <c r="C219210">
        <v>43</v>
      </c>
      <c r="D219210" t="s">
        <v>31</v>
      </c>
    </row>
    <row r="219211" spans="1:4" x14ac:dyDescent="0.3">
      <c r="A219211" s="20">
        <v>44087</v>
      </c>
      <c r="B219211" t="s">
        <v>37</v>
      </c>
      <c r="C219211">
        <v>67</v>
      </c>
      <c r="D219211" t="s">
        <v>29</v>
      </c>
    </row>
    <row r="219212" spans="1:4" x14ac:dyDescent="0.3">
      <c r="A219212" s="20">
        <v>44087</v>
      </c>
      <c r="B219212" t="s">
        <v>42</v>
      </c>
      <c r="C219212">
        <v>26</v>
      </c>
      <c r="D219212" t="s">
        <v>31</v>
      </c>
    </row>
    <row r="219213" spans="1:4" x14ac:dyDescent="0.3">
      <c r="A219213" s="20">
        <v>44087</v>
      </c>
      <c r="B219213" t="s">
        <v>43</v>
      </c>
      <c r="C219213">
        <v>42</v>
      </c>
      <c r="D219213" t="s">
        <v>29</v>
      </c>
    </row>
    <row r="219214" spans="1:4" x14ac:dyDescent="0.3">
      <c r="A219214" s="20">
        <v>44087</v>
      </c>
      <c r="B219214" t="s">
        <v>43</v>
      </c>
      <c r="C219214">
        <v>40</v>
      </c>
      <c r="D219214" t="s">
        <v>31</v>
      </c>
    </row>
    <row r="219215" spans="1:4" x14ac:dyDescent="0.3">
      <c r="A219215" s="20">
        <v>44087</v>
      </c>
      <c r="B219215" t="s">
        <v>35</v>
      </c>
      <c r="C219215">
        <v>24</v>
      </c>
      <c r="D219215" t="s">
        <v>31</v>
      </c>
    </row>
    <row r="219216" spans="1:4" x14ac:dyDescent="0.3">
      <c r="A219216" s="20">
        <v>44087</v>
      </c>
      <c r="B219216" t="s">
        <v>34</v>
      </c>
      <c r="C219216">
        <v>26</v>
      </c>
      <c r="D219216" t="s">
        <v>29</v>
      </c>
    </row>
    <row r="219217" spans="1:4" x14ac:dyDescent="0.3">
      <c r="A219217" s="20">
        <v>44087</v>
      </c>
      <c r="B219217" t="s">
        <v>30</v>
      </c>
      <c r="C219217">
        <v>46</v>
      </c>
      <c r="D219217" t="s">
        <v>31</v>
      </c>
    </row>
    <row r="219218" spans="1:4" x14ac:dyDescent="0.3">
      <c r="A219218" s="20">
        <v>44087</v>
      </c>
      <c r="B219218" t="s">
        <v>35</v>
      </c>
      <c r="C219218">
        <v>44</v>
      </c>
      <c r="D219218" t="s">
        <v>29</v>
      </c>
    </row>
    <row r="219219" spans="1:4" x14ac:dyDescent="0.3">
      <c r="A219219" s="20">
        <v>44087</v>
      </c>
      <c r="B219219" t="s">
        <v>43</v>
      </c>
      <c r="C219219">
        <v>50</v>
      </c>
      <c r="D219219" t="s">
        <v>29</v>
      </c>
    </row>
    <row r="219220" spans="1:4" x14ac:dyDescent="0.3">
      <c r="A219220" s="20">
        <v>44087</v>
      </c>
      <c r="B219220" t="s">
        <v>42</v>
      </c>
      <c r="C219220">
        <v>1</v>
      </c>
      <c r="D219220" t="s">
        <v>31</v>
      </c>
    </row>
    <row r="219221" spans="1:4" x14ac:dyDescent="0.3">
      <c r="A219221" s="20">
        <v>44087</v>
      </c>
      <c r="B219221" t="s">
        <v>35</v>
      </c>
      <c r="C219221">
        <v>27</v>
      </c>
      <c r="D219221" t="s">
        <v>31</v>
      </c>
    </row>
    <row r="219222" spans="1:4" x14ac:dyDescent="0.3">
      <c r="A219222" s="20">
        <v>44087</v>
      </c>
      <c r="B219222" t="s">
        <v>43</v>
      </c>
      <c r="C219222">
        <v>9</v>
      </c>
      <c r="D219222" t="s">
        <v>29</v>
      </c>
    </row>
    <row r="219223" spans="1:4" x14ac:dyDescent="0.3">
      <c r="A219223" s="20">
        <v>44087</v>
      </c>
      <c r="B219223" t="s">
        <v>37</v>
      </c>
      <c r="C219223">
        <v>30</v>
      </c>
      <c r="D219223" t="s">
        <v>29</v>
      </c>
    </row>
    <row r="219224" spans="1:4" x14ac:dyDescent="0.3">
      <c r="A219224" s="20">
        <v>44087</v>
      </c>
      <c r="B219224" t="s">
        <v>42</v>
      </c>
      <c r="C219224">
        <v>32</v>
      </c>
      <c r="D219224" t="s">
        <v>29</v>
      </c>
    </row>
    <row r="219225" spans="1:4" x14ac:dyDescent="0.3">
      <c r="A219225" s="20">
        <v>44087</v>
      </c>
      <c r="B219225" t="s">
        <v>33</v>
      </c>
      <c r="C219225">
        <v>3</v>
      </c>
      <c r="D219225" t="s">
        <v>31</v>
      </c>
    </row>
    <row r="219226" spans="1:4" x14ac:dyDescent="0.3">
      <c r="A219226" s="20">
        <v>44087</v>
      </c>
      <c r="B219226" t="s">
        <v>43</v>
      </c>
      <c r="C219226">
        <v>19</v>
      </c>
      <c r="D219226" t="s">
        <v>31</v>
      </c>
    </row>
    <row r="219227" spans="1:4" x14ac:dyDescent="0.3">
      <c r="A219227" s="20">
        <v>44087</v>
      </c>
      <c r="B219227" t="s">
        <v>33</v>
      </c>
      <c r="C219227">
        <v>9</v>
      </c>
      <c r="D219227" t="s">
        <v>31</v>
      </c>
    </row>
    <row r="219228" spans="1:4" x14ac:dyDescent="0.3">
      <c r="A219228" s="20">
        <v>44087</v>
      </c>
      <c r="B219228" t="s">
        <v>30</v>
      </c>
      <c r="C219228">
        <v>38</v>
      </c>
      <c r="D219228" t="s">
        <v>29</v>
      </c>
    </row>
    <row r="219229" spans="1:4" x14ac:dyDescent="0.3">
      <c r="A219229" s="20">
        <v>44087</v>
      </c>
      <c r="B219229" t="s">
        <v>43</v>
      </c>
      <c r="C219229">
        <v>30</v>
      </c>
      <c r="D219229" t="s">
        <v>31</v>
      </c>
    </row>
    <row r="219230" spans="1:4" x14ac:dyDescent="0.3">
      <c r="A219230" s="20">
        <v>44087</v>
      </c>
      <c r="B219230" t="s">
        <v>35</v>
      </c>
      <c r="C219230">
        <v>31</v>
      </c>
      <c r="D219230" t="s">
        <v>31</v>
      </c>
    </row>
    <row r="219231" spans="1:4" x14ac:dyDescent="0.3">
      <c r="A219231" s="20">
        <v>44087</v>
      </c>
      <c r="B219231" t="s">
        <v>43</v>
      </c>
      <c r="C219231">
        <v>28</v>
      </c>
      <c r="D219231" t="s">
        <v>29</v>
      </c>
    </row>
    <row r="219232" spans="1:4" x14ac:dyDescent="0.3">
      <c r="A219232" s="20">
        <v>44087</v>
      </c>
      <c r="B219232" t="s">
        <v>43</v>
      </c>
      <c r="C219232">
        <v>40</v>
      </c>
      <c r="D219232" t="s">
        <v>29</v>
      </c>
    </row>
    <row r="219233" spans="1:4" x14ac:dyDescent="0.3">
      <c r="A219233" s="20">
        <v>44087</v>
      </c>
      <c r="B219233" t="s">
        <v>40</v>
      </c>
      <c r="C219233">
        <v>28</v>
      </c>
      <c r="D219233" t="s">
        <v>29</v>
      </c>
    </row>
    <row r="219234" spans="1:4" x14ac:dyDescent="0.3">
      <c r="A219234" s="20">
        <v>44087</v>
      </c>
      <c r="B219234" t="s">
        <v>35</v>
      </c>
      <c r="C219234">
        <v>38</v>
      </c>
      <c r="D219234" t="s">
        <v>29</v>
      </c>
    </row>
    <row r="219235" spans="1:4" x14ac:dyDescent="0.3">
      <c r="A219235" s="20">
        <v>44087</v>
      </c>
      <c r="B219235" t="s">
        <v>38</v>
      </c>
      <c r="C219235">
        <v>61</v>
      </c>
      <c r="D219235" t="s">
        <v>29</v>
      </c>
    </row>
    <row r="219236" spans="1:4" x14ac:dyDescent="0.3">
      <c r="A219236" s="20">
        <v>44087</v>
      </c>
      <c r="B219236" t="s">
        <v>38</v>
      </c>
      <c r="C219236">
        <v>41</v>
      </c>
      <c r="D219236" t="s">
        <v>29</v>
      </c>
    </row>
    <row r="219237" spans="1:4" x14ac:dyDescent="0.3">
      <c r="A219237" s="20">
        <v>44087</v>
      </c>
      <c r="B219237" t="s">
        <v>43</v>
      </c>
      <c r="C219237">
        <v>28</v>
      </c>
      <c r="D219237" t="s">
        <v>31</v>
      </c>
    </row>
    <row r="219238" spans="1:4" x14ac:dyDescent="0.3">
      <c r="A219238" s="20">
        <v>44087</v>
      </c>
      <c r="B219238" t="s">
        <v>33</v>
      </c>
      <c r="C219238">
        <v>43</v>
      </c>
      <c r="D219238" t="s">
        <v>31</v>
      </c>
    </row>
    <row r="219239" spans="1:4" x14ac:dyDescent="0.3">
      <c r="A219239" s="20">
        <v>44087</v>
      </c>
      <c r="B219239" t="s">
        <v>35</v>
      </c>
      <c r="C219239">
        <v>11</v>
      </c>
      <c r="D219239" t="s">
        <v>29</v>
      </c>
    </row>
    <row r="219240" spans="1:4" x14ac:dyDescent="0.3">
      <c r="A219240" s="20">
        <v>44087</v>
      </c>
      <c r="B219240" t="s">
        <v>39</v>
      </c>
      <c r="C219240">
        <v>19</v>
      </c>
      <c r="D219240" t="s">
        <v>29</v>
      </c>
    </row>
    <row r="219241" spans="1:4" x14ac:dyDescent="0.3">
      <c r="A219241" s="20">
        <v>44087</v>
      </c>
      <c r="B219241" t="s">
        <v>33</v>
      </c>
      <c r="C219241">
        <v>44</v>
      </c>
      <c r="D219241" t="s">
        <v>29</v>
      </c>
    </row>
    <row r="219242" spans="1:4" x14ac:dyDescent="0.3">
      <c r="A219242" s="20">
        <v>44087</v>
      </c>
      <c r="B219242" t="s">
        <v>35</v>
      </c>
      <c r="C219242">
        <v>27</v>
      </c>
      <c r="D219242" t="s">
        <v>29</v>
      </c>
    </row>
    <row r="219243" spans="1:4" x14ac:dyDescent="0.3">
      <c r="A219243" s="20">
        <v>44087</v>
      </c>
      <c r="B219243" t="s">
        <v>39</v>
      </c>
      <c r="C219243">
        <v>34</v>
      </c>
      <c r="D219243" t="s">
        <v>31</v>
      </c>
    </row>
    <row r="219244" spans="1:4" x14ac:dyDescent="0.3">
      <c r="A219244" s="20">
        <v>44087</v>
      </c>
      <c r="B219244" t="s">
        <v>43</v>
      </c>
      <c r="C219244">
        <v>19</v>
      </c>
      <c r="D219244" t="s">
        <v>31</v>
      </c>
    </row>
    <row r="219245" spans="1:4" x14ac:dyDescent="0.3">
      <c r="A219245" s="20">
        <v>44087</v>
      </c>
      <c r="B219245" t="s">
        <v>33</v>
      </c>
      <c r="C219245">
        <v>48</v>
      </c>
      <c r="D219245" t="s">
        <v>31</v>
      </c>
    </row>
    <row r="219246" spans="1:4" x14ac:dyDescent="0.3">
      <c r="A219246" s="20">
        <v>44087</v>
      </c>
      <c r="B219246" t="s">
        <v>37</v>
      </c>
      <c r="C219246">
        <v>64</v>
      </c>
      <c r="D219246" t="s">
        <v>31</v>
      </c>
    </row>
    <row r="219247" spans="1:4" x14ac:dyDescent="0.3">
      <c r="A219247" s="20">
        <v>44087</v>
      </c>
      <c r="B219247" t="s">
        <v>43</v>
      </c>
      <c r="C219247">
        <v>20</v>
      </c>
      <c r="D219247" t="s">
        <v>31</v>
      </c>
    </row>
    <row r="219248" spans="1:4" x14ac:dyDescent="0.3">
      <c r="A219248" s="20">
        <v>44087</v>
      </c>
      <c r="B219248" t="s">
        <v>35</v>
      </c>
      <c r="C219248">
        <v>27</v>
      </c>
      <c r="D219248" t="s">
        <v>31</v>
      </c>
    </row>
    <row r="219249" spans="1:4" x14ac:dyDescent="0.3">
      <c r="A219249" s="20">
        <v>44087</v>
      </c>
      <c r="B219249" t="s">
        <v>35</v>
      </c>
      <c r="C219249">
        <v>15</v>
      </c>
      <c r="D219249" t="s">
        <v>31</v>
      </c>
    </row>
    <row r="219250" spans="1:4" x14ac:dyDescent="0.3">
      <c r="A219250" s="20">
        <v>44087</v>
      </c>
      <c r="B219250" t="s">
        <v>35</v>
      </c>
      <c r="C219250">
        <v>15</v>
      </c>
      <c r="D219250" t="s">
        <v>31</v>
      </c>
    </row>
    <row r="219251" spans="1:4" x14ac:dyDescent="0.3">
      <c r="A219251" s="20">
        <v>44087</v>
      </c>
      <c r="B219251" t="s">
        <v>32</v>
      </c>
      <c r="C219251">
        <v>24</v>
      </c>
      <c r="D219251" t="s">
        <v>29</v>
      </c>
    </row>
    <row r="219252" spans="1:4" x14ac:dyDescent="0.3">
      <c r="A219252" s="20">
        <v>44087</v>
      </c>
      <c r="B219252" t="s">
        <v>43</v>
      </c>
      <c r="C219252">
        <v>26</v>
      </c>
      <c r="D219252" t="s">
        <v>31</v>
      </c>
    </row>
    <row r="219253" spans="1:4" x14ac:dyDescent="0.3">
      <c r="A219253" s="20">
        <v>44087</v>
      </c>
      <c r="B219253" t="s">
        <v>41</v>
      </c>
      <c r="C219253">
        <v>49</v>
      </c>
      <c r="D219253" t="s">
        <v>31</v>
      </c>
    </row>
    <row r="219254" spans="1:4" x14ac:dyDescent="0.3">
      <c r="A219254" s="20">
        <v>44087</v>
      </c>
      <c r="B219254" t="s">
        <v>35</v>
      </c>
      <c r="C219254">
        <v>27</v>
      </c>
      <c r="D219254" t="s">
        <v>29</v>
      </c>
    </row>
    <row r="219255" spans="1:4" x14ac:dyDescent="0.3">
      <c r="A219255" s="20">
        <v>44087</v>
      </c>
      <c r="B219255" t="s">
        <v>43</v>
      </c>
      <c r="C219255">
        <v>10</v>
      </c>
      <c r="D219255" t="s">
        <v>29</v>
      </c>
    </row>
    <row r="219256" spans="1:4" x14ac:dyDescent="0.3">
      <c r="A219256" s="20">
        <v>44087</v>
      </c>
      <c r="B219256" t="s">
        <v>38</v>
      </c>
      <c r="C219256">
        <v>20</v>
      </c>
      <c r="D219256" t="s">
        <v>29</v>
      </c>
    </row>
    <row r="219257" spans="1:4" x14ac:dyDescent="0.3">
      <c r="A219257" s="20">
        <v>44087</v>
      </c>
      <c r="B219257" t="s">
        <v>41</v>
      </c>
      <c r="C219257">
        <v>48</v>
      </c>
      <c r="D219257" t="s">
        <v>29</v>
      </c>
    </row>
    <row r="219258" spans="1:4" x14ac:dyDescent="0.3">
      <c r="A219258" s="20">
        <v>44087</v>
      </c>
      <c r="B219258" t="s">
        <v>39</v>
      </c>
      <c r="C219258">
        <v>69</v>
      </c>
      <c r="D219258" t="s">
        <v>29</v>
      </c>
    </row>
    <row r="219259" spans="1:4" x14ac:dyDescent="0.3">
      <c r="A219259" s="20">
        <v>44087</v>
      </c>
      <c r="B219259" t="s">
        <v>33</v>
      </c>
      <c r="C219259">
        <v>48</v>
      </c>
      <c r="D219259" t="s">
        <v>31</v>
      </c>
    </row>
    <row r="219260" spans="1:4" x14ac:dyDescent="0.3">
      <c r="A219260" s="20">
        <v>44087</v>
      </c>
      <c r="B219260" t="s">
        <v>40</v>
      </c>
      <c r="C219260">
        <v>4</v>
      </c>
      <c r="D219260" t="s">
        <v>29</v>
      </c>
    </row>
    <row r="219261" spans="1:4" x14ac:dyDescent="0.3">
      <c r="A219261" s="20">
        <v>44087</v>
      </c>
      <c r="B219261" t="s">
        <v>43</v>
      </c>
      <c r="C219261">
        <v>21</v>
      </c>
      <c r="D219261" t="s">
        <v>31</v>
      </c>
    </row>
    <row r="219262" spans="1:4" x14ac:dyDescent="0.3">
      <c r="A219262" s="20">
        <v>44087</v>
      </c>
      <c r="B219262" t="s">
        <v>43</v>
      </c>
      <c r="C219262">
        <v>15</v>
      </c>
      <c r="D219262" t="s">
        <v>31</v>
      </c>
    </row>
    <row r="219263" spans="1:4" x14ac:dyDescent="0.3">
      <c r="A219263" s="20">
        <v>44087</v>
      </c>
      <c r="B219263" t="s">
        <v>43</v>
      </c>
      <c r="C219263">
        <v>29</v>
      </c>
      <c r="D219263" t="s">
        <v>29</v>
      </c>
    </row>
    <row r="219264" spans="1:4" x14ac:dyDescent="0.3">
      <c r="A219264" s="20">
        <v>44087</v>
      </c>
      <c r="B219264" t="s">
        <v>35</v>
      </c>
      <c r="C219264">
        <v>33</v>
      </c>
      <c r="D219264" t="s">
        <v>29</v>
      </c>
    </row>
    <row r="219265" spans="1:4" x14ac:dyDescent="0.3">
      <c r="A219265" s="20">
        <v>44087</v>
      </c>
      <c r="B219265" t="s">
        <v>43</v>
      </c>
      <c r="C219265">
        <v>21</v>
      </c>
      <c r="D219265" t="s">
        <v>29</v>
      </c>
    </row>
    <row r="219266" spans="1:4" x14ac:dyDescent="0.3">
      <c r="A219266" s="20">
        <v>44087</v>
      </c>
      <c r="B219266" t="s">
        <v>43</v>
      </c>
      <c r="C219266">
        <v>23</v>
      </c>
      <c r="D219266" t="s">
        <v>29</v>
      </c>
    </row>
    <row r="219267" spans="1:4" x14ac:dyDescent="0.3">
      <c r="A219267" s="20">
        <v>44087</v>
      </c>
      <c r="B219267" t="s">
        <v>33</v>
      </c>
      <c r="C219267">
        <v>56</v>
      </c>
      <c r="D219267" t="s">
        <v>31</v>
      </c>
    </row>
    <row r="219268" spans="1:4" x14ac:dyDescent="0.3">
      <c r="A219268" s="20">
        <v>44087</v>
      </c>
      <c r="B219268" t="s">
        <v>33</v>
      </c>
      <c r="C219268">
        <v>69</v>
      </c>
      <c r="D219268" t="s">
        <v>31</v>
      </c>
    </row>
    <row r="219269" spans="1:4" x14ac:dyDescent="0.3">
      <c r="A219269" s="20">
        <v>44087</v>
      </c>
      <c r="B219269" t="s">
        <v>36</v>
      </c>
      <c r="C219269">
        <v>18</v>
      </c>
      <c r="D219269" t="s">
        <v>31</v>
      </c>
    </row>
    <row r="219270" spans="1:4" x14ac:dyDescent="0.3">
      <c r="A219270" s="20">
        <v>44087</v>
      </c>
      <c r="B219270" t="s">
        <v>35</v>
      </c>
      <c r="C219270">
        <v>4</v>
      </c>
      <c r="D219270" t="s">
        <v>31</v>
      </c>
    </row>
    <row r="219271" spans="1:4" x14ac:dyDescent="0.3">
      <c r="A219271" s="20">
        <v>44087</v>
      </c>
      <c r="B219271" t="s">
        <v>37</v>
      </c>
      <c r="C219271">
        <v>25</v>
      </c>
      <c r="D219271" t="s">
        <v>29</v>
      </c>
    </row>
    <row r="219272" spans="1:4" x14ac:dyDescent="0.3">
      <c r="A219272" s="20">
        <v>44087</v>
      </c>
      <c r="B219272" t="s">
        <v>35</v>
      </c>
      <c r="C219272">
        <v>54</v>
      </c>
      <c r="D219272" t="s">
        <v>29</v>
      </c>
    </row>
    <row r="219273" spans="1:4" x14ac:dyDescent="0.3">
      <c r="A219273" s="20">
        <v>44087</v>
      </c>
      <c r="B219273" t="s">
        <v>43</v>
      </c>
      <c r="C219273">
        <v>45</v>
      </c>
      <c r="D219273" t="s">
        <v>29</v>
      </c>
    </row>
    <row r="219274" spans="1:4" x14ac:dyDescent="0.3">
      <c r="A219274" s="20">
        <v>44087</v>
      </c>
      <c r="B219274" t="s">
        <v>32</v>
      </c>
      <c r="C219274">
        <v>26</v>
      </c>
      <c r="D219274" t="s">
        <v>31</v>
      </c>
    </row>
    <row r="219275" spans="1:4" x14ac:dyDescent="0.3">
      <c r="A219275" s="20">
        <v>44087</v>
      </c>
      <c r="B219275" t="s">
        <v>33</v>
      </c>
      <c r="C219275">
        <v>18</v>
      </c>
      <c r="D219275" t="s">
        <v>29</v>
      </c>
    </row>
    <row r="219276" spans="1:4" x14ac:dyDescent="0.3">
      <c r="A219276" s="20">
        <v>44087</v>
      </c>
      <c r="B219276" t="s">
        <v>35</v>
      </c>
      <c r="C219276">
        <v>17</v>
      </c>
      <c r="D219276" t="s">
        <v>31</v>
      </c>
    </row>
    <row r="219277" spans="1:4" x14ac:dyDescent="0.3">
      <c r="A219277" s="20">
        <v>44087</v>
      </c>
      <c r="B219277" t="s">
        <v>43</v>
      </c>
      <c r="C219277">
        <v>34</v>
      </c>
      <c r="D219277" t="s">
        <v>29</v>
      </c>
    </row>
    <row r="219278" spans="1:4" x14ac:dyDescent="0.3">
      <c r="A219278" s="20">
        <v>44087</v>
      </c>
      <c r="B219278" t="s">
        <v>35</v>
      </c>
      <c r="C219278">
        <v>56</v>
      </c>
      <c r="D219278" t="s">
        <v>29</v>
      </c>
    </row>
    <row r="219279" spans="1:4" x14ac:dyDescent="0.3">
      <c r="A219279" s="20">
        <v>44087</v>
      </c>
      <c r="B219279" t="s">
        <v>37</v>
      </c>
      <c r="C219279">
        <v>60</v>
      </c>
      <c r="D219279" t="s">
        <v>31</v>
      </c>
    </row>
    <row r="219280" spans="1:4" x14ac:dyDescent="0.3">
      <c r="A219280" s="20">
        <v>44087</v>
      </c>
      <c r="B219280" t="s">
        <v>33</v>
      </c>
      <c r="C219280">
        <v>77</v>
      </c>
      <c r="D219280" t="s">
        <v>31</v>
      </c>
    </row>
    <row r="219281" spans="1:4" x14ac:dyDescent="0.3">
      <c r="A219281" s="20">
        <v>44087</v>
      </c>
      <c r="B219281" t="s">
        <v>42</v>
      </c>
      <c r="C219281">
        <v>32</v>
      </c>
      <c r="D219281" t="s">
        <v>29</v>
      </c>
    </row>
    <row r="219282" spans="1:4" x14ac:dyDescent="0.3">
      <c r="A219282" s="20">
        <v>44087</v>
      </c>
      <c r="B219282" t="s">
        <v>42</v>
      </c>
      <c r="C219282">
        <v>44</v>
      </c>
      <c r="D219282" t="s">
        <v>31</v>
      </c>
    </row>
    <row r="219283" spans="1:4" x14ac:dyDescent="0.3">
      <c r="A219283" s="20">
        <v>44087</v>
      </c>
      <c r="B219283" t="s">
        <v>36</v>
      </c>
      <c r="C219283">
        <v>45</v>
      </c>
      <c r="D219283" t="s">
        <v>31</v>
      </c>
    </row>
    <row r="219284" spans="1:4" x14ac:dyDescent="0.3">
      <c r="A219284" s="20">
        <v>44087</v>
      </c>
      <c r="B219284" t="s">
        <v>28</v>
      </c>
      <c r="C219284">
        <v>48</v>
      </c>
      <c r="D219284" t="s">
        <v>31</v>
      </c>
    </row>
    <row r="219285" spans="1:4" x14ac:dyDescent="0.3">
      <c r="A219285" s="20">
        <v>44087</v>
      </c>
      <c r="B219285" t="s">
        <v>40</v>
      </c>
      <c r="C219285">
        <v>27</v>
      </c>
      <c r="D219285" t="s">
        <v>29</v>
      </c>
    </row>
    <row r="219286" spans="1:4" x14ac:dyDescent="0.3">
      <c r="A219286" s="20">
        <v>44087</v>
      </c>
      <c r="B219286" t="s">
        <v>34</v>
      </c>
      <c r="C219286">
        <v>77</v>
      </c>
      <c r="D219286" t="s">
        <v>31</v>
      </c>
    </row>
    <row r="219287" spans="1:4" x14ac:dyDescent="0.3">
      <c r="A219287" s="20">
        <v>44087</v>
      </c>
      <c r="B219287" t="s">
        <v>43</v>
      </c>
      <c r="C219287">
        <v>71</v>
      </c>
      <c r="D219287" t="s">
        <v>31</v>
      </c>
    </row>
    <row r="219288" spans="1:4" x14ac:dyDescent="0.3">
      <c r="A219288" s="20">
        <v>44087</v>
      </c>
      <c r="B219288" t="s">
        <v>43</v>
      </c>
      <c r="C219288">
        <v>39</v>
      </c>
      <c r="D219288" t="s">
        <v>29</v>
      </c>
    </row>
    <row r="219289" spans="1:4" x14ac:dyDescent="0.3">
      <c r="A219289" s="20">
        <v>44087</v>
      </c>
      <c r="B219289" t="s">
        <v>43</v>
      </c>
      <c r="C219289">
        <v>4</v>
      </c>
      <c r="D219289" t="s">
        <v>31</v>
      </c>
    </row>
    <row r="219290" spans="1:4" x14ac:dyDescent="0.3">
      <c r="A219290" s="20">
        <v>44087</v>
      </c>
      <c r="B219290" t="s">
        <v>43</v>
      </c>
      <c r="C219290">
        <v>33</v>
      </c>
      <c r="D219290" t="s">
        <v>31</v>
      </c>
    </row>
    <row r="219291" spans="1:4" x14ac:dyDescent="0.3">
      <c r="A219291" s="20">
        <v>44087</v>
      </c>
      <c r="B219291" t="s">
        <v>33</v>
      </c>
      <c r="C219291">
        <v>26</v>
      </c>
      <c r="D219291" t="s">
        <v>29</v>
      </c>
    </row>
    <row r="219292" spans="1:4" x14ac:dyDescent="0.3">
      <c r="A219292" s="20">
        <v>44087</v>
      </c>
      <c r="B219292" t="s">
        <v>40</v>
      </c>
      <c r="C219292">
        <v>39</v>
      </c>
      <c r="D219292" t="s">
        <v>31</v>
      </c>
    </row>
    <row r="219293" spans="1:4" x14ac:dyDescent="0.3">
      <c r="A219293" s="20">
        <v>44087</v>
      </c>
      <c r="B219293" t="s">
        <v>39</v>
      </c>
      <c r="C219293">
        <v>22</v>
      </c>
      <c r="D219293" t="s">
        <v>31</v>
      </c>
    </row>
    <row r="219294" spans="1:4" x14ac:dyDescent="0.3">
      <c r="A219294" s="20">
        <v>44087</v>
      </c>
      <c r="B219294" t="s">
        <v>35</v>
      </c>
      <c r="C219294">
        <v>51</v>
      </c>
      <c r="D219294" t="s">
        <v>31</v>
      </c>
    </row>
    <row r="219295" spans="1:4" x14ac:dyDescent="0.3">
      <c r="A219295" s="20">
        <v>44087</v>
      </c>
      <c r="B219295" t="s">
        <v>35</v>
      </c>
      <c r="C219295">
        <v>70</v>
      </c>
      <c r="D219295" t="s">
        <v>31</v>
      </c>
    </row>
    <row r="219296" spans="1:4" x14ac:dyDescent="0.3">
      <c r="A219296" s="20">
        <v>44087</v>
      </c>
      <c r="B219296" t="s">
        <v>43</v>
      </c>
      <c r="C219296">
        <v>29</v>
      </c>
      <c r="D219296" t="s">
        <v>29</v>
      </c>
    </row>
    <row r="219297" spans="1:4" x14ac:dyDescent="0.3">
      <c r="A219297" s="20">
        <v>44087</v>
      </c>
      <c r="B219297" t="s">
        <v>39</v>
      </c>
      <c r="C219297">
        <v>57</v>
      </c>
      <c r="D219297" t="s">
        <v>29</v>
      </c>
    </row>
    <row r="219298" spans="1:4" x14ac:dyDescent="0.3">
      <c r="A219298" s="20">
        <v>44087</v>
      </c>
      <c r="B219298" t="s">
        <v>43</v>
      </c>
      <c r="C219298">
        <v>50</v>
      </c>
      <c r="D219298" t="s">
        <v>29</v>
      </c>
    </row>
    <row r="219299" spans="1:4" x14ac:dyDescent="0.3">
      <c r="A219299" s="20">
        <v>44087</v>
      </c>
      <c r="B219299" t="s">
        <v>35</v>
      </c>
      <c r="C219299">
        <v>14</v>
      </c>
      <c r="D219299" t="s">
        <v>31</v>
      </c>
    </row>
    <row r="219300" spans="1:4" x14ac:dyDescent="0.3">
      <c r="A219300" s="20">
        <v>44087</v>
      </c>
      <c r="B219300" t="s">
        <v>28</v>
      </c>
      <c r="C219300">
        <v>72</v>
      </c>
      <c r="D219300" t="s">
        <v>29</v>
      </c>
    </row>
    <row r="219301" spans="1:4" x14ac:dyDescent="0.3">
      <c r="A219301" s="20">
        <v>44087</v>
      </c>
      <c r="B219301" t="s">
        <v>37</v>
      </c>
      <c r="C219301">
        <v>40</v>
      </c>
      <c r="D219301" t="s">
        <v>29</v>
      </c>
    </row>
    <row r="219302" spans="1:4" x14ac:dyDescent="0.3">
      <c r="A219302" s="20">
        <v>44087</v>
      </c>
      <c r="B219302" t="s">
        <v>39</v>
      </c>
      <c r="C219302">
        <v>46</v>
      </c>
      <c r="D219302" t="s">
        <v>29</v>
      </c>
    </row>
    <row r="219303" spans="1:4" x14ac:dyDescent="0.3">
      <c r="A219303" s="20">
        <v>44087</v>
      </c>
      <c r="B219303" t="s">
        <v>32</v>
      </c>
      <c r="C219303">
        <v>62</v>
      </c>
      <c r="D219303" t="s">
        <v>29</v>
      </c>
    </row>
    <row r="219304" spans="1:4" x14ac:dyDescent="0.3">
      <c r="A219304" s="20">
        <v>44087</v>
      </c>
      <c r="B219304" t="s">
        <v>33</v>
      </c>
      <c r="C219304">
        <v>15</v>
      </c>
      <c r="D219304" t="s">
        <v>31</v>
      </c>
    </row>
    <row r="219305" spans="1:4" x14ac:dyDescent="0.3">
      <c r="A219305" s="20">
        <v>44087</v>
      </c>
      <c r="B219305" t="s">
        <v>43</v>
      </c>
      <c r="C219305">
        <v>30</v>
      </c>
      <c r="D219305" t="s">
        <v>29</v>
      </c>
    </row>
    <row r="219306" spans="1:4" x14ac:dyDescent="0.3">
      <c r="A219306" s="20">
        <v>44087</v>
      </c>
      <c r="B219306" t="s">
        <v>43</v>
      </c>
      <c r="C219306">
        <v>34</v>
      </c>
      <c r="D219306" t="s">
        <v>31</v>
      </c>
    </row>
    <row r="219307" spans="1:4" x14ac:dyDescent="0.3">
      <c r="A219307" s="20">
        <v>44087</v>
      </c>
      <c r="B219307" t="s">
        <v>42</v>
      </c>
      <c r="C219307">
        <v>29</v>
      </c>
      <c r="D219307" t="s">
        <v>31</v>
      </c>
    </row>
    <row r="219308" spans="1:4" x14ac:dyDescent="0.3">
      <c r="A219308" s="20">
        <v>44087</v>
      </c>
      <c r="B219308" t="s">
        <v>35</v>
      </c>
      <c r="C219308">
        <v>57</v>
      </c>
      <c r="D219308" t="s">
        <v>31</v>
      </c>
    </row>
    <row r="219309" spans="1:4" x14ac:dyDescent="0.3">
      <c r="A219309" s="20">
        <v>44087</v>
      </c>
      <c r="B219309" t="s">
        <v>43</v>
      </c>
      <c r="C219309">
        <v>32</v>
      </c>
      <c r="D219309" t="s">
        <v>29</v>
      </c>
    </row>
    <row r="219310" spans="1:4" x14ac:dyDescent="0.3">
      <c r="A219310" s="20">
        <v>44087</v>
      </c>
      <c r="B219310" t="s">
        <v>37</v>
      </c>
      <c r="C219310">
        <v>24</v>
      </c>
      <c r="D219310" t="s">
        <v>29</v>
      </c>
    </row>
    <row r="219311" spans="1:4" x14ac:dyDescent="0.3">
      <c r="A219311" s="20">
        <v>44087</v>
      </c>
      <c r="B219311" t="s">
        <v>28</v>
      </c>
      <c r="C219311">
        <v>35</v>
      </c>
      <c r="D219311" t="s">
        <v>29</v>
      </c>
    </row>
    <row r="219312" spans="1:4" x14ac:dyDescent="0.3">
      <c r="A219312" s="20">
        <v>44087</v>
      </c>
      <c r="B219312" t="s">
        <v>43</v>
      </c>
      <c r="C219312">
        <v>38</v>
      </c>
      <c r="D219312" t="s">
        <v>31</v>
      </c>
    </row>
    <row r="219313" spans="1:4" x14ac:dyDescent="0.3">
      <c r="A219313" s="20">
        <v>44087</v>
      </c>
      <c r="B219313" t="s">
        <v>39</v>
      </c>
      <c r="C219313">
        <v>15</v>
      </c>
      <c r="D219313" t="s">
        <v>29</v>
      </c>
    </row>
    <row r="219314" spans="1:4" x14ac:dyDescent="0.3">
      <c r="A219314" s="20">
        <v>44087</v>
      </c>
      <c r="B219314" t="s">
        <v>35</v>
      </c>
      <c r="C219314">
        <v>48</v>
      </c>
      <c r="D219314" t="s">
        <v>31</v>
      </c>
    </row>
    <row r="219315" spans="1:4" x14ac:dyDescent="0.3">
      <c r="A219315" s="20">
        <v>44087</v>
      </c>
      <c r="B219315" t="s">
        <v>33</v>
      </c>
      <c r="C219315">
        <v>46</v>
      </c>
      <c r="D219315" t="s">
        <v>31</v>
      </c>
    </row>
    <row r="219316" spans="1:4" x14ac:dyDescent="0.3">
      <c r="A219316" s="20">
        <v>44087</v>
      </c>
      <c r="B219316" t="s">
        <v>43</v>
      </c>
      <c r="C219316">
        <v>31</v>
      </c>
      <c r="D219316" t="s">
        <v>29</v>
      </c>
    </row>
    <row r="219317" spans="1:4" x14ac:dyDescent="0.3">
      <c r="A219317" s="20">
        <v>44087</v>
      </c>
      <c r="B219317" t="s">
        <v>36</v>
      </c>
      <c r="C219317">
        <v>11</v>
      </c>
      <c r="D219317" t="s">
        <v>31</v>
      </c>
    </row>
    <row r="219318" spans="1:4" x14ac:dyDescent="0.3">
      <c r="A219318" s="20">
        <v>44087</v>
      </c>
      <c r="B219318" t="s">
        <v>43</v>
      </c>
      <c r="C219318">
        <v>64</v>
      </c>
      <c r="D219318" t="s">
        <v>31</v>
      </c>
    </row>
    <row r="219319" spans="1:4" x14ac:dyDescent="0.3">
      <c r="A219319" s="20">
        <v>44087</v>
      </c>
      <c r="B219319" t="s">
        <v>33</v>
      </c>
      <c r="C219319">
        <v>26</v>
      </c>
      <c r="D219319" t="s">
        <v>29</v>
      </c>
    </row>
    <row r="219320" spans="1:4" x14ac:dyDescent="0.3">
      <c r="A219320" s="20">
        <v>44087</v>
      </c>
      <c r="B219320" t="s">
        <v>39</v>
      </c>
      <c r="C219320">
        <v>37</v>
      </c>
      <c r="D219320" t="s">
        <v>29</v>
      </c>
    </row>
    <row r="219321" spans="1:4" x14ac:dyDescent="0.3">
      <c r="A219321" s="20">
        <v>44087</v>
      </c>
      <c r="B219321" t="s">
        <v>33</v>
      </c>
      <c r="C219321">
        <v>59</v>
      </c>
      <c r="D219321" t="s">
        <v>29</v>
      </c>
    </row>
    <row r="219322" spans="1:4" x14ac:dyDescent="0.3">
      <c r="A219322" s="20">
        <v>44087</v>
      </c>
      <c r="B219322" t="s">
        <v>35</v>
      </c>
      <c r="C219322">
        <v>31</v>
      </c>
      <c r="D219322" t="s">
        <v>29</v>
      </c>
    </row>
    <row r="219323" spans="1:4" x14ac:dyDescent="0.3">
      <c r="A219323" s="20">
        <v>44087</v>
      </c>
      <c r="B219323" t="s">
        <v>37</v>
      </c>
      <c r="C219323">
        <v>44</v>
      </c>
      <c r="D219323" t="s">
        <v>29</v>
      </c>
    </row>
    <row r="219324" spans="1:4" x14ac:dyDescent="0.3">
      <c r="A219324" s="20">
        <v>44087</v>
      </c>
      <c r="B219324" t="s">
        <v>43</v>
      </c>
      <c r="C219324">
        <v>39</v>
      </c>
      <c r="D219324" t="s">
        <v>31</v>
      </c>
    </row>
    <row r="219325" spans="1:4" x14ac:dyDescent="0.3">
      <c r="A219325" s="20">
        <v>44087</v>
      </c>
      <c r="B219325" t="s">
        <v>43</v>
      </c>
      <c r="C219325">
        <v>23</v>
      </c>
      <c r="D219325" t="s">
        <v>31</v>
      </c>
    </row>
    <row r="219326" spans="1:4" x14ac:dyDescent="0.3">
      <c r="A219326" s="20">
        <v>44087</v>
      </c>
      <c r="B219326" t="s">
        <v>35</v>
      </c>
      <c r="C219326">
        <v>60</v>
      </c>
      <c r="D219326" t="s">
        <v>29</v>
      </c>
    </row>
    <row r="219327" spans="1:4" x14ac:dyDescent="0.3">
      <c r="A219327" s="20">
        <v>44087</v>
      </c>
      <c r="B219327" t="s">
        <v>43</v>
      </c>
      <c r="C219327">
        <v>27</v>
      </c>
      <c r="D219327" t="s">
        <v>31</v>
      </c>
    </row>
    <row r="219328" spans="1:4" x14ac:dyDescent="0.3">
      <c r="A219328" s="20">
        <v>44087</v>
      </c>
      <c r="B219328" t="s">
        <v>39</v>
      </c>
      <c r="C219328">
        <v>25</v>
      </c>
      <c r="D219328" t="s">
        <v>29</v>
      </c>
    </row>
    <row r="219329" spans="1:4" x14ac:dyDescent="0.3">
      <c r="A219329" s="20">
        <v>44087</v>
      </c>
      <c r="B219329" t="s">
        <v>43</v>
      </c>
      <c r="C219329">
        <v>34</v>
      </c>
      <c r="D219329" t="s">
        <v>31</v>
      </c>
    </row>
    <row r="219330" spans="1:4" x14ac:dyDescent="0.3">
      <c r="A219330" s="20">
        <v>44087</v>
      </c>
      <c r="B219330" t="s">
        <v>43</v>
      </c>
      <c r="C219330">
        <v>43</v>
      </c>
      <c r="D219330" t="s">
        <v>29</v>
      </c>
    </row>
    <row r="219331" spans="1:4" x14ac:dyDescent="0.3">
      <c r="A219331" s="20">
        <v>44087</v>
      </c>
      <c r="B219331" t="s">
        <v>43</v>
      </c>
      <c r="C219331">
        <v>9</v>
      </c>
      <c r="D219331" t="s">
        <v>29</v>
      </c>
    </row>
    <row r="219332" spans="1:4" x14ac:dyDescent="0.3">
      <c r="A219332" s="20">
        <v>44087</v>
      </c>
      <c r="B219332" t="s">
        <v>35</v>
      </c>
      <c r="C219332">
        <v>19</v>
      </c>
      <c r="D219332" t="s">
        <v>29</v>
      </c>
    </row>
    <row r="219333" spans="1:4" x14ac:dyDescent="0.3">
      <c r="A219333" s="20">
        <v>44087</v>
      </c>
      <c r="B219333" t="s">
        <v>43</v>
      </c>
      <c r="C219333">
        <v>31</v>
      </c>
      <c r="D219333" t="s">
        <v>29</v>
      </c>
    </row>
    <row r="219334" spans="1:4" x14ac:dyDescent="0.3">
      <c r="A219334" s="20">
        <v>44087</v>
      </c>
      <c r="B219334" t="s">
        <v>43</v>
      </c>
      <c r="C219334">
        <v>33</v>
      </c>
      <c r="D219334" t="s">
        <v>29</v>
      </c>
    </row>
    <row r="219335" spans="1:4" x14ac:dyDescent="0.3">
      <c r="A219335" s="20">
        <v>44087</v>
      </c>
      <c r="B219335" t="s">
        <v>43</v>
      </c>
      <c r="C219335">
        <v>28</v>
      </c>
      <c r="D219335" t="s">
        <v>29</v>
      </c>
    </row>
    <row r="219336" spans="1:4" x14ac:dyDescent="0.3">
      <c r="A219336" s="20">
        <v>44087</v>
      </c>
      <c r="B219336" t="s">
        <v>33</v>
      </c>
      <c r="C219336">
        <v>21</v>
      </c>
      <c r="D219336" t="s">
        <v>31</v>
      </c>
    </row>
    <row r="219337" spans="1:4" x14ac:dyDescent="0.3">
      <c r="A219337" s="20">
        <v>44087</v>
      </c>
      <c r="B219337" t="s">
        <v>33</v>
      </c>
      <c r="C219337">
        <v>22</v>
      </c>
      <c r="D219337" t="s">
        <v>29</v>
      </c>
    </row>
    <row r="219338" spans="1:4" x14ac:dyDescent="0.3">
      <c r="A219338" s="20">
        <v>44087</v>
      </c>
      <c r="B219338" t="s">
        <v>33</v>
      </c>
      <c r="C219338">
        <v>24</v>
      </c>
      <c r="D219338" t="s">
        <v>29</v>
      </c>
    </row>
    <row r="219339" spans="1:4" x14ac:dyDescent="0.3">
      <c r="A219339" s="20">
        <v>44087</v>
      </c>
      <c r="B219339" t="s">
        <v>37</v>
      </c>
      <c r="C219339">
        <v>33</v>
      </c>
      <c r="D219339" t="s">
        <v>29</v>
      </c>
    </row>
    <row r="219340" spans="1:4" x14ac:dyDescent="0.3">
      <c r="A219340" s="20">
        <v>44087</v>
      </c>
      <c r="B219340" t="s">
        <v>43</v>
      </c>
      <c r="C219340">
        <v>58</v>
      </c>
      <c r="D219340" t="s">
        <v>31</v>
      </c>
    </row>
    <row r="219341" spans="1:4" x14ac:dyDescent="0.3">
      <c r="A219341" s="20">
        <v>44087</v>
      </c>
      <c r="B219341" t="s">
        <v>43</v>
      </c>
      <c r="C219341">
        <v>27</v>
      </c>
      <c r="D219341" t="s">
        <v>29</v>
      </c>
    </row>
    <row r="219342" spans="1:4" x14ac:dyDescent="0.3">
      <c r="A219342" s="20">
        <v>44087</v>
      </c>
      <c r="B219342" t="s">
        <v>36</v>
      </c>
      <c r="C219342">
        <v>50</v>
      </c>
      <c r="D219342" t="s">
        <v>31</v>
      </c>
    </row>
    <row r="219343" spans="1:4" x14ac:dyDescent="0.3">
      <c r="A219343" s="20">
        <v>44087</v>
      </c>
      <c r="B219343" t="s">
        <v>43</v>
      </c>
      <c r="C219343">
        <v>27</v>
      </c>
      <c r="D219343" t="s">
        <v>31</v>
      </c>
    </row>
    <row r="219344" spans="1:4" x14ac:dyDescent="0.3">
      <c r="A219344" s="20">
        <v>44087</v>
      </c>
      <c r="B219344" t="s">
        <v>43</v>
      </c>
      <c r="C219344">
        <v>32</v>
      </c>
      <c r="D219344" t="s">
        <v>31</v>
      </c>
    </row>
    <row r="219345" spans="1:4" x14ac:dyDescent="0.3">
      <c r="A219345" s="20">
        <v>44087</v>
      </c>
      <c r="B219345" t="s">
        <v>43</v>
      </c>
      <c r="C219345">
        <v>22</v>
      </c>
      <c r="D219345" t="s">
        <v>31</v>
      </c>
    </row>
    <row r="219346" spans="1:4" x14ac:dyDescent="0.3">
      <c r="A219346" s="20">
        <v>44087</v>
      </c>
      <c r="B219346" t="s">
        <v>43</v>
      </c>
      <c r="C219346">
        <v>24</v>
      </c>
      <c r="D219346" t="s">
        <v>31</v>
      </c>
    </row>
    <row r="219347" spans="1:4" x14ac:dyDescent="0.3">
      <c r="A219347" s="20">
        <v>44087</v>
      </c>
      <c r="B219347" t="s">
        <v>43</v>
      </c>
      <c r="C219347">
        <v>39</v>
      </c>
      <c r="D219347" t="s">
        <v>29</v>
      </c>
    </row>
    <row r="219348" spans="1:4" x14ac:dyDescent="0.3">
      <c r="A219348" s="20">
        <v>44087</v>
      </c>
      <c r="B219348" t="s">
        <v>41</v>
      </c>
      <c r="C219348">
        <v>71</v>
      </c>
      <c r="D219348" t="s">
        <v>29</v>
      </c>
    </row>
    <row r="219349" spans="1:4" x14ac:dyDescent="0.3">
      <c r="A219349" s="20">
        <v>44087</v>
      </c>
      <c r="B219349" t="s">
        <v>42</v>
      </c>
      <c r="C219349">
        <v>54</v>
      </c>
      <c r="D219349" t="s">
        <v>31</v>
      </c>
    </row>
    <row r="219350" spans="1:4" x14ac:dyDescent="0.3">
      <c r="A219350" s="20">
        <v>44087</v>
      </c>
      <c r="B219350" t="s">
        <v>42</v>
      </c>
      <c r="C219350">
        <v>28</v>
      </c>
      <c r="D219350" t="s">
        <v>29</v>
      </c>
    </row>
    <row r="219351" spans="1:4" x14ac:dyDescent="0.3">
      <c r="A219351" s="20">
        <v>44087</v>
      </c>
      <c r="B219351" t="s">
        <v>33</v>
      </c>
      <c r="C219351">
        <v>22</v>
      </c>
      <c r="D219351" t="s">
        <v>29</v>
      </c>
    </row>
    <row r="219352" spans="1:4" x14ac:dyDescent="0.3">
      <c r="A219352" s="20">
        <v>44087</v>
      </c>
      <c r="B219352" t="s">
        <v>39</v>
      </c>
      <c r="C219352">
        <v>72</v>
      </c>
      <c r="D219352" t="s">
        <v>31</v>
      </c>
    </row>
    <row r="219353" spans="1:4" x14ac:dyDescent="0.3">
      <c r="A219353" s="20">
        <v>44087</v>
      </c>
      <c r="B219353" t="s">
        <v>43</v>
      </c>
      <c r="C219353">
        <v>24</v>
      </c>
      <c r="D219353" t="s">
        <v>31</v>
      </c>
    </row>
    <row r="219354" spans="1:4" x14ac:dyDescent="0.3">
      <c r="A219354" s="20">
        <v>44087</v>
      </c>
      <c r="B219354" t="s">
        <v>35</v>
      </c>
      <c r="C219354">
        <v>69</v>
      </c>
      <c r="D219354" t="s">
        <v>29</v>
      </c>
    </row>
    <row r="219355" spans="1:4" x14ac:dyDescent="0.3">
      <c r="A219355" s="20">
        <v>44087</v>
      </c>
      <c r="B219355" t="s">
        <v>39</v>
      </c>
      <c r="C219355">
        <v>29</v>
      </c>
      <c r="D219355" t="s">
        <v>29</v>
      </c>
    </row>
    <row r="219356" spans="1:4" x14ac:dyDescent="0.3">
      <c r="A219356" s="20">
        <v>44087</v>
      </c>
      <c r="B219356" t="s">
        <v>39</v>
      </c>
      <c r="C219356">
        <v>20</v>
      </c>
      <c r="D219356" t="s">
        <v>29</v>
      </c>
    </row>
    <row r="219357" spans="1:4" x14ac:dyDescent="0.3">
      <c r="A219357" s="20">
        <v>44087</v>
      </c>
      <c r="B219357" t="s">
        <v>43</v>
      </c>
      <c r="C219357">
        <v>46</v>
      </c>
      <c r="D219357" t="s">
        <v>29</v>
      </c>
    </row>
    <row r="219358" spans="1:4" x14ac:dyDescent="0.3">
      <c r="A219358" s="20">
        <v>44087</v>
      </c>
      <c r="B219358" t="s">
        <v>33</v>
      </c>
      <c r="C219358">
        <v>32</v>
      </c>
      <c r="D219358" t="s">
        <v>31</v>
      </c>
    </row>
    <row r="219359" spans="1:4" x14ac:dyDescent="0.3">
      <c r="A219359" s="20">
        <v>44087</v>
      </c>
      <c r="B219359" t="s">
        <v>43</v>
      </c>
      <c r="C219359">
        <v>40</v>
      </c>
      <c r="D219359" t="s">
        <v>29</v>
      </c>
    </row>
    <row r="219360" spans="1:4" x14ac:dyDescent="0.3">
      <c r="A219360" s="20">
        <v>44087</v>
      </c>
      <c r="B219360" t="s">
        <v>38</v>
      </c>
      <c r="C219360">
        <v>50</v>
      </c>
      <c r="D219360" t="s">
        <v>29</v>
      </c>
    </row>
    <row r="219361" spans="1:4" x14ac:dyDescent="0.3">
      <c r="A219361" s="20">
        <v>44087</v>
      </c>
      <c r="B219361" t="s">
        <v>43</v>
      </c>
      <c r="C219361">
        <v>43</v>
      </c>
      <c r="D219361" t="s">
        <v>29</v>
      </c>
    </row>
    <row r="219362" spans="1:4" x14ac:dyDescent="0.3">
      <c r="A219362" s="20">
        <v>44087</v>
      </c>
      <c r="B219362" t="s">
        <v>37</v>
      </c>
      <c r="C219362">
        <v>19</v>
      </c>
      <c r="D219362" t="s">
        <v>31</v>
      </c>
    </row>
    <row r="219363" spans="1:4" x14ac:dyDescent="0.3">
      <c r="A219363" s="20">
        <v>44087</v>
      </c>
      <c r="B219363" t="s">
        <v>43</v>
      </c>
      <c r="C219363">
        <v>28</v>
      </c>
      <c r="D219363" t="s">
        <v>29</v>
      </c>
    </row>
    <row r="219364" spans="1:4" x14ac:dyDescent="0.3">
      <c r="A219364" s="20">
        <v>44087</v>
      </c>
      <c r="B219364" t="s">
        <v>43</v>
      </c>
      <c r="C219364">
        <v>36</v>
      </c>
      <c r="D219364" t="s">
        <v>31</v>
      </c>
    </row>
    <row r="219365" spans="1:4" x14ac:dyDescent="0.3">
      <c r="A219365" s="20">
        <v>44087</v>
      </c>
      <c r="B219365" t="s">
        <v>42</v>
      </c>
      <c r="C219365">
        <v>73</v>
      </c>
      <c r="D219365" t="s">
        <v>29</v>
      </c>
    </row>
    <row r="219366" spans="1:4" x14ac:dyDescent="0.3">
      <c r="A219366" s="20">
        <v>44087</v>
      </c>
      <c r="B219366" t="s">
        <v>42</v>
      </c>
      <c r="C219366">
        <v>35</v>
      </c>
      <c r="D219366" t="s">
        <v>31</v>
      </c>
    </row>
    <row r="219367" spans="1:4" x14ac:dyDescent="0.3">
      <c r="A219367" s="20">
        <v>44087</v>
      </c>
      <c r="B219367" t="s">
        <v>41</v>
      </c>
      <c r="C219367">
        <v>18</v>
      </c>
      <c r="D219367" t="s">
        <v>29</v>
      </c>
    </row>
    <row r="219368" spans="1:4" x14ac:dyDescent="0.3">
      <c r="A219368" s="20">
        <v>44087</v>
      </c>
      <c r="B219368" t="s">
        <v>43</v>
      </c>
      <c r="C219368">
        <v>30</v>
      </c>
      <c r="D219368" t="s">
        <v>29</v>
      </c>
    </row>
    <row r="219369" spans="1:4" x14ac:dyDescent="0.3">
      <c r="A219369" s="20">
        <v>44087</v>
      </c>
      <c r="B219369" t="s">
        <v>35</v>
      </c>
      <c r="C219369">
        <v>28</v>
      </c>
      <c r="D219369" t="s">
        <v>31</v>
      </c>
    </row>
    <row r="219370" spans="1:4" x14ac:dyDescent="0.3">
      <c r="A219370" s="20">
        <v>44087</v>
      </c>
      <c r="B219370" t="s">
        <v>43</v>
      </c>
      <c r="C219370">
        <v>30</v>
      </c>
      <c r="D219370" t="s">
        <v>29</v>
      </c>
    </row>
    <row r="219371" spans="1:4" x14ac:dyDescent="0.3">
      <c r="A219371" s="20">
        <v>44087</v>
      </c>
      <c r="B219371" t="s">
        <v>35</v>
      </c>
      <c r="C219371">
        <v>31</v>
      </c>
      <c r="D219371" t="s">
        <v>29</v>
      </c>
    </row>
    <row r="219372" spans="1:4" x14ac:dyDescent="0.3">
      <c r="A219372" s="20">
        <v>44087</v>
      </c>
      <c r="B219372" t="s">
        <v>37</v>
      </c>
      <c r="C219372">
        <v>24</v>
      </c>
      <c r="D219372" t="s">
        <v>29</v>
      </c>
    </row>
    <row r="219373" spans="1:4" x14ac:dyDescent="0.3">
      <c r="A219373" s="20">
        <v>44087</v>
      </c>
      <c r="B219373" t="s">
        <v>33</v>
      </c>
      <c r="C219373">
        <v>14</v>
      </c>
      <c r="D219373" t="s">
        <v>29</v>
      </c>
    </row>
    <row r="219374" spans="1:4" x14ac:dyDescent="0.3">
      <c r="A219374" s="20">
        <v>44087</v>
      </c>
      <c r="B219374" t="s">
        <v>35</v>
      </c>
      <c r="C219374">
        <v>41</v>
      </c>
      <c r="D219374" t="s">
        <v>29</v>
      </c>
    </row>
    <row r="219375" spans="1:4" x14ac:dyDescent="0.3">
      <c r="A219375" s="20">
        <v>44087</v>
      </c>
      <c r="B219375" t="s">
        <v>35</v>
      </c>
      <c r="C219375">
        <v>20</v>
      </c>
      <c r="D219375" t="s">
        <v>29</v>
      </c>
    </row>
    <row r="219376" spans="1:4" x14ac:dyDescent="0.3">
      <c r="A219376" s="20">
        <v>44087</v>
      </c>
      <c r="B219376" t="s">
        <v>37</v>
      </c>
      <c r="C219376">
        <v>54</v>
      </c>
      <c r="D219376" t="s">
        <v>31</v>
      </c>
    </row>
    <row r="219377" spans="1:4" x14ac:dyDescent="0.3">
      <c r="A219377" s="20">
        <v>44087</v>
      </c>
      <c r="B219377" t="s">
        <v>35</v>
      </c>
      <c r="C219377">
        <v>51</v>
      </c>
      <c r="D219377" t="s">
        <v>31</v>
      </c>
    </row>
    <row r="219378" spans="1:4" x14ac:dyDescent="0.3">
      <c r="A219378" s="20">
        <v>44087</v>
      </c>
      <c r="B219378" t="s">
        <v>35</v>
      </c>
      <c r="C219378">
        <v>66</v>
      </c>
      <c r="D219378" t="s">
        <v>31</v>
      </c>
    </row>
    <row r="219379" spans="1:4" x14ac:dyDescent="0.3">
      <c r="A219379" s="20">
        <v>44087</v>
      </c>
      <c r="B219379" t="s">
        <v>43</v>
      </c>
      <c r="C219379">
        <v>54</v>
      </c>
      <c r="D219379" t="s">
        <v>29</v>
      </c>
    </row>
    <row r="219380" spans="1:4" x14ac:dyDescent="0.3">
      <c r="A219380" s="20">
        <v>44087</v>
      </c>
      <c r="B219380" t="s">
        <v>37</v>
      </c>
      <c r="C219380">
        <v>21</v>
      </c>
      <c r="D219380" t="s">
        <v>31</v>
      </c>
    </row>
    <row r="219381" spans="1:4" x14ac:dyDescent="0.3">
      <c r="A219381" s="20">
        <v>44087</v>
      </c>
      <c r="B219381" t="s">
        <v>35</v>
      </c>
      <c r="C219381">
        <v>15</v>
      </c>
      <c r="D219381" t="s">
        <v>31</v>
      </c>
    </row>
    <row r="219382" spans="1:4" x14ac:dyDescent="0.3">
      <c r="A219382" s="20">
        <v>44087</v>
      </c>
      <c r="B219382" t="s">
        <v>35</v>
      </c>
      <c r="C219382">
        <v>17</v>
      </c>
      <c r="D219382" t="s">
        <v>29</v>
      </c>
    </row>
    <row r="219383" spans="1:4" x14ac:dyDescent="0.3">
      <c r="A219383" s="20">
        <v>44087</v>
      </c>
      <c r="B219383" t="s">
        <v>33</v>
      </c>
      <c r="C219383">
        <v>1</v>
      </c>
      <c r="D219383" t="s">
        <v>29</v>
      </c>
    </row>
    <row r="219384" spans="1:4" x14ac:dyDescent="0.3">
      <c r="A219384" s="20">
        <v>44087</v>
      </c>
      <c r="B219384" t="s">
        <v>35</v>
      </c>
      <c r="C219384">
        <v>32</v>
      </c>
      <c r="D219384" t="s">
        <v>31</v>
      </c>
    </row>
    <row r="219385" spans="1:4" x14ac:dyDescent="0.3">
      <c r="A219385" s="20">
        <v>44087</v>
      </c>
      <c r="B219385" t="s">
        <v>33</v>
      </c>
      <c r="C219385">
        <v>43</v>
      </c>
      <c r="D219385" t="s">
        <v>31</v>
      </c>
    </row>
    <row r="219386" spans="1:4" x14ac:dyDescent="0.3">
      <c r="A219386" s="20">
        <v>44087</v>
      </c>
      <c r="B219386" t="s">
        <v>39</v>
      </c>
      <c r="C219386">
        <v>41</v>
      </c>
      <c r="D219386" t="s">
        <v>29</v>
      </c>
    </row>
    <row r="219387" spans="1:4" x14ac:dyDescent="0.3">
      <c r="A219387" s="20">
        <v>44087</v>
      </c>
      <c r="B219387" t="s">
        <v>33</v>
      </c>
      <c r="C219387">
        <v>29</v>
      </c>
      <c r="D219387" t="s">
        <v>29</v>
      </c>
    </row>
    <row r="219388" spans="1:4" x14ac:dyDescent="0.3">
      <c r="A219388" s="20">
        <v>44087</v>
      </c>
      <c r="B219388" t="s">
        <v>37</v>
      </c>
      <c r="C219388">
        <v>14</v>
      </c>
      <c r="D219388" t="s">
        <v>31</v>
      </c>
    </row>
    <row r="219389" spans="1:4" x14ac:dyDescent="0.3">
      <c r="A219389" s="20">
        <v>44087</v>
      </c>
      <c r="B219389" t="s">
        <v>30</v>
      </c>
      <c r="C219389">
        <v>53</v>
      </c>
      <c r="D219389" t="s">
        <v>31</v>
      </c>
    </row>
    <row r="219390" spans="1:4" x14ac:dyDescent="0.3">
      <c r="A219390" s="20">
        <v>44087</v>
      </c>
      <c r="B219390" t="s">
        <v>43</v>
      </c>
      <c r="C219390">
        <v>35</v>
      </c>
      <c r="D219390" t="s">
        <v>29</v>
      </c>
    </row>
    <row r="219391" spans="1:4" x14ac:dyDescent="0.3">
      <c r="A219391" s="20">
        <v>44087</v>
      </c>
      <c r="B219391" t="s">
        <v>34</v>
      </c>
      <c r="C219391">
        <v>47</v>
      </c>
      <c r="D219391" t="s">
        <v>29</v>
      </c>
    </row>
    <row r="219392" spans="1:4" x14ac:dyDescent="0.3">
      <c r="A219392" s="20">
        <v>44087</v>
      </c>
      <c r="B219392" t="s">
        <v>41</v>
      </c>
      <c r="C219392">
        <v>73</v>
      </c>
      <c r="D219392" t="s">
        <v>31</v>
      </c>
    </row>
    <row r="219393" spans="1:4" x14ac:dyDescent="0.3">
      <c r="A219393" s="20">
        <v>44087</v>
      </c>
      <c r="B219393" t="s">
        <v>43</v>
      </c>
      <c r="C219393">
        <v>27</v>
      </c>
      <c r="D219393" t="s">
        <v>31</v>
      </c>
    </row>
    <row r="219394" spans="1:4" x14ac:dyDescent="0.3">
      <c r="A219394" s="20">
        <v>44087</v>
      </c>
      <c r="B219394" t="s">
        <v>33</v>
      </c>
      <c r="C219394">
        <v>28</v>
      </c>
      <c r="D219394" t="s">
        <v>29</v>
      </c>
    </row>
    <row r="219395" spans="1:4" x14ac:dyDescent="0.3">
      <c r="A219395" s="20">
        <v>44087</v>
      </c>
      <c r="B219395" t="s">
        <v>43</v>
      </c>
      <c r="C219395">
        <v>31</v>
      </c>
      <c r="D219395" t="s">
        <v>29</v>
      </c>
    </row>
    <row r="219396" spans="1:4" x14ac:dyDescent="0.3">
      <c r="A219396" s="20">
        <v>44087</v>
      </c>
      <c r="B219396" t="s">
        <v>38</v>
      </c>
      <c r="C219396">
        <v>36</v>
      </c>
      <c r="D219396" t="s">
        <v>31</v>
      </c>
    </row>
    <row r="219397" spans="1:4" x14ac:dyDescent="0.3">
      <c r="A219397" s="20">
        <v>44087</v>
      </c>
      <c r="B219397" t="s">
        <v>33</v>
      </c>
      <c r="C219397">
        <v>18</v>
      </c>
      <c r="D219397" t="s">
        <v>29</v>
      </c>
    </row>
    <row r="219398" spans="1:4" x14ac:dyDescent="0.3">
      <c r="A219398" s="20">
        <v>44087</v>
      </c>
      <c r="B219398" t="s">
        <v>43</v>
      </c>
      <c r="C219398">
        <v>17</v>
      </c>
      <c r="D219398" t="s">
        <v>29</v>
      </c>
    </row>
    <row r="219399" spans="1:4" x14ac:dyDescent="0.3">
      <c r="A219399" s="20">
        <v>44087</v>
      </c>
      <c r="B219399" t="s">
        <v>43</v>
      </c>
      <c r="C219399">
        <v>52</v>
      </c>
      <c r="D219399" t="s">
        <v>31</v>
      </c>
    </row>
    <row r="219400" spans="1:4" x14ac:dyDescent="0.3">
      <c r="A219400" s="20">
        <v>44087</v>
      </c>
      <c r="B219400" t="s">
        <v>35</v>
      </c>
      <c r="C219400">
        <v>17</v>
      </c>
      <c r="D219400" t="s">
        <v>31</v>
      </c>
    </row>
    <row r="219401" spans="1:4" x14ac:dyDescent="0.3">
      <c r="A219401" s="20">
        <v>44087</v>
      </c>
      <c r="B219401" t="s">
        <v>43</v>
      </c>
      <c r="C219401">
        <v>28</v>
      </c>
      <c r="D219401" t="s">
        <v>31</v>
      </c>
    </row>
    <row r="219402" spans="1:4" x14ac:dyDescent="0.3">
      <c r="A219402" s="20">
        <v>44087</v>
      </c>
      <c r="B219402" t="s">
        <v>37</v>
      </c>
      <c r="C219402">
        <v>34</v>
      </c>
      <c r="D219402" t="s">
        <v>31</v>
      </c>
    </row>
    <row r="219403" spans="1:4" x14ac:dyDescent="0.3">
      <c r="A219403" s="20">
        <v>44087</v>
      </c>
      <c r="B219403" t="s">
        <v>39</v>
      </c>
      <c r="C219403">
        <v>46</v>
      </c>
      <c r="D219403" t="s">
        <v>29</v>
      </c>
    </row>
    <row r="219404" spans="1:4" x14ac:dyDescent="0.3">
      <c r="A219404" s="20">
        <v>44087</v>
      </c>
      <c r="B219404" t="s">
        <v>33</v>
      </c>
      <c r="C219404">
        <v>51</v>
      </c>
      <c r="D219404" t="s">
        <v>31</v>
      </c>
    </row>
    <row r="219405" spans="1:4" x14ac:dyDescent="0.3">
      <c r="A219405" s="20">
        <v>44087</v>
      </c>
      <c r="B219405" t="s">
        <v>37</v>
      </c>
      <c r="C219405">
        <v>19</v>
      </c>
      <c r="D219405" t="s">
        <v>29</v>
      </c>
    </row>
    <row r="219406" spans="1:4" x14ac:dyDescent="0.3">
      <c r="A219406" s="20">
        <v>44087</v>
      </c>
      <c r="B219406" t="s">
        <v>33</v>
      </c>
      <c r="C219406">
        <v>56</v>
      </c>
      <c r="D219406" t="s">
        <v>31</v>
      </c>
    </row>
    <row r="219407" spans="1:4" x14ac:dyDescent="0.3">
      <c r="A219407" s="20">
        <v>44087</v>
      </c>
      <c r="B219407" t="s">
        <v>43</v>
      </c>
      <c r="C219407">
        <v>37</v>
      </c>
      <c r="D219407" t="s">
        <v>29</v>
      </c>
    </row>
    <row r="219408" spans="1:4" x14ac:dyDescent="0.3">
      <c r="A219408" s="20">
        <v>44087</v>
      </c>
      <c r="B219408" t="s">
        <v>35</v>
      </c>
      <c r="C219408">
        <v>52</v>
      </c>
      <c r="D219408" t="s">
        <v>31</v>
      </c>
    </row>
    <row r="219409" spans="1:4" x14ac:dyDescent="0.3">
      <c r="A219409" s="20">
        <v>44087</v>
      </c>
      <c r="B219409" t="s">
        <v>33</v>
      </c>
      <c r="C219409">
        <v>27</v>
      </c>
      <c r="D219409" t="s">
        <v>31</v>
      </c>
    </row>
    <row r="219410" spans="1:4" x14ac:dyDescent="0.3">
      <c r="A219410" s="20">
        <v>44087</v>
      </c>
      <c r="B219410" t="s">
        <v>43</v>
      </c>
      <c r="C219410">
        <v>30</v>
      </c>
      <c r="D219410" t="s">
        <v>31</v>
      </c>
    </row>
    <row r="219411" spans="1:4" x14ac:dyDescent="0.3">
      <c r="A219411" s="20">
        <v>44087</v>
      </c>
      <c r="B219411" t="s">
        <v>40</v>
      </c>
      <c r="C219411">
        <v>6</v>
      </c>
      <c r="D219411" t="s">
        <v>31</v>
      </c>
    </row>
    <row r="219412" spans="1:4" x14ac:dyDescent="0.3">
      <c r="A219412" s="20">
        <v>44087</v>
      </c>
      <c r="B219412" t="s">
        <v>43</v>
      </c>
      <c r="C219412">
        <v>50</v>
      </c>
      <c r="D219412" t="s">
        <v>31</v>
      </c>
    </row>
    <row r="219413" spans="1:4" x14ac:dyDescent="0.3">
      <c r="A219413" s="20">
        <v>44087</v>
      </c>
      <c r="B219413" t="s">
        <v>30</v>
      </c>
      <c r="C219413">
        <v>30</v>
      </c>
      <c r="D219413" t="s">
        <v>29</v>
      </c>
    </row>
    <row r="219414" spans="1:4" x14ac:dyDescent="0.3">
      <c r="A219414" s="20">
        <v>44087</v>
      </c>
      <c r="B219414" t="s">
        <v>39</v>
      </c>
      <c r="C219414">
        <v>21</v>
      </c>
      <c r="D219414" t="s">
        <v>29</v>
      </c>
    </row>
    <row r="219415" spans="1:4" x14ac:dyDescent="0.3">
      <c r="A219415" s="20">
        <v>44087</v>
      </c>
      <c r="B219415" t="s">
        <v>43</v>
      </c>
      <c r="C219415">
        <v>28</v>
      </c>
      <c r="D219415" t="s">
        <v>29</v>
      </c>
    </row>
    <row r="219416" spans="1:4" x14ac:dyDescent="0.3">
      <c r="A219416" s="20">
        <v>44087</v>
      </c>
      <c r="B219416" t="s">
        <v>43</v>
      </c>
      <c r="C219416">
        <v>26</v>
      </c>
      <c r="D219416" t="s">
        <v>31</v>
      </c>
    </row>
    <row r="219417" spans="1:4" x14ac:dyDescent="0.3">
      <c r="A219417" s="20">
        <v>44087</v>
      </c>
      <c r="B219417" t="s">
        <v>35</v>
      </c>
      <c r="C219417">
        <v>23</v>
      </c>
      <c r="D219417" t="s">
        <v>29</v>
      </c>
    </row>
    <row r="219418" spans="1:4" x14ac:dyDescent="0.3">
      <c r="A219418" s="20">
        <v>44087</v>
      </c>
      <c r="B219418" t="s">
        <v>35</v>
      </c>
      <c r="C219418">
        <v>21</v>
      </c>
      <c r="D219418" t="s">
        <v>31</v>
      </c>
    </row>
    <row r="219419" spans="1:4" x14ac:dyDescent="0.3">
      <c r="A219419" s="20">
        <v>44087</v>
      </c>
      <c r="B219419" t="s">
        <v>43</v>
      </c>
      <c r="C219419">
        <v>22</v>
      </c>
      <c r="D219419" t="s">
        <v>29</v>
      </c>
    </row>
    <row r="219420" spans="1:4" x14ac:dyDescent="0.3">
      <c r="A219420" s="20">
        <v>44087</v>
      </c>
      <c r="B219420" t="s">
        <v>35</v>
      </c>
      <c r="C219420">
        <v>26</v>
      </c>
      <c r="D219420" t="s">
        <v>31</v>
      </c>
    </row>
    <row r="219421" spans="1:4" x14ac:dyDescent="0.3">
      <c r="A219421" s="20">
        <v>44087</v>
      </c>
      <c r="B219421" t="s">
        <v>43</v>
      </c>
      <c r="C219421">
        <v>44</v>
      </c>
      <c r="D219421" t="s">
        <v>29</v>
      </c>
    </row>
    <row r="219422" spans="1:4" x14ac:dyDescent="0.3">
      <c r="A219422" s="20">
        <v>44087</v>
      </c>
      <c r="B219422" t="s">
        <v>43</v>
      </c>
      <c r="C219422">
        <v>29</v>
      </c>
      <c r="D219422" t="s">
        <v>29</v>
      </c>
    </row>
    <row r="219423" spans="1:4" x14ac:dyDescent="0.3">
      <c r="A219423" s="20">
        <v>44087</v>
      </c>
      <c r="B219423" t="s">
        <v>36</v>
      </c>
      <c r="C219423">
        <v>50</v>
      </c>
      <c r="D219423" t="s">
        <v>31</v>
      </c>
    </row>
    <row r="219424" spans="1:4" x14ac:dyDescent="0.3">
      <c r="A219424" s="20">
        <v>44087</v>
      </c>
      <c r="B219424" t="s">
        <v>30</v>
      </c>
      <c r="C219424">
        <v>53</v>
      </c>
      <c r="D219424" t="s">
        <v>29</v>
      </c>
    </row>
    <row r="219425" spans="1:4" x14ac:dyDescent="0.3">
      <c r="A219425" s="20">
        <v>44087</v>
      </c>
      <c r="B219425" t="s">
        <v>38</v>
      </c>
      <c r="C219425">
        <v>56</v>
      </c>
      <c r="D219425" t="s">
        <v>31</v>
      </c>
    </row>
    <row r="219426" spans="1:4" x14ac:dyDescent="0.3">
      <c r="A219426" s="20">
        <v>44087</v>
      </c>
      <c r="B219426" t="s">
        <v>35</v>
      </c>
      <c r="C219426">
        <v>10</v>
      </c>
      <c r="D219426" t="s">
        <v>29</v>
      </c>
    </row>
    <row r="219427" spans="1:4" x14ac:dyDescent="0.3">
      <c r="A219427" s="20">
        <v>44087</v>
      </c>
      <c r="B219427" t="s">
        <v>43</v>
      </c>
      <c r="C219427">
        <v>32</v>
      </c>
      <c r="D219427" t="s">
        <v>29</v>
      </c>
    </row>
    <row r="219428" spans="1:4" x14ac:dyDescent="0.3">
      <c r="A219428" s="20">
        <v>44087</v>
      </c>
      <c r="B219428" t="s">
        <v>43</v>
      </c>
      <c r="C219428">
        <v>30</v>
      </c>
      <c r="D219428" t="s">
        <v>29</v>
      </c>
    </row>
    <row r="219429" spans="1:4" x14ac:dyDescent="0.3">
      <c r="A219429" s="20">
        <v>44087</v>
      </c>
      <c r="B219429" t="s">
        <v>43</v>
      </c>
      <c r="C219429">
        <v>33</v>
      </c>
      <c r="D219429" t="s">
        <v>29</v>
      </c>
    </row>
    <row r="219430" spans="1:4" x14ac:dyDescent="0.3">
      <c r="A219430" s="20">
        <v>44087</v>
      </c>
      <c r="B219430" t="s">
        <v>43</v>
      </c>
      <c r="C219430">
        <v>40</v>
      </c>
      <c r="D219430" t="s">
        <v>31</v>
      </c>
    </row>
    <row r="219431" spans="1:4" x14ac:dyDescent="0.3">
      <c r="A219431" s="20">
        <v>44087</v>
      </c>
      <c r="B219431" t="s">
        <v>38</v>
      </c>
      <c r="C219431">
        <v>22</v>
      </c>
      <c r="D219431" t="s">
        <v>31</v>
      </c>
    </row>
    <row r="219432" spans="1:4" x14ac:dyDescent="0.3">
      <c r="A219432" s="20">
        <v>44087</v>
      </c>
      <c r="B219432" t="s">
        <v>35</v>
      </c>
      <c r="C219432">
        <v>52</v>
      </c>
      <c r="D219432" t="s">
        <v>29</v>
      </c>
    </row>
    <row r="219433" spans="1:4" x14ac:dyDescent="0.3">
      <c r="A219433" s="20">
        <v>44087</v>
      </c>
      <c r="B219433" t="s">
        <v>43</v>
      </c>
      <c r="C219433">
        <v>40</v>
      </c>
      <c r="D219433" t="s">
        <v>31</v>
      </c>
    </row>
    <row r="219434" spans="1:4" x14ac:dyDescent="0.3">
      <c r="A219434" s="20">
        <v>44087</v>
      </c>
      <c r="B219434" t="s">
        <v>43</v>
      </c>
      <c r="C219434">
        <v>26</v>
      </c>
      <c r="D219434" t="s">
        <v>29</v>
      </c>
    </row>
    <row r="219435" spans="1:4" x14ac:dyDescent="0.3">
      <c r="A219435" s="20">
        <v>44087</v>
      </c>
      <c r="B219435" t="s">
        <v>35</v>
      </c>
      <c r="C219435">
        <v>11</v>
      </c>
      <c r="D219435" t="s">
        <v>31</v>
      </c>
    </row>
    <row r="219436" spans="1:4" x14ac:dyDescent="0.3">
      <c r="A219436" s="20">
        <v>44087</v>
      </c>
      <c r="B219436" t="s">
        <v>43</v>
      </c>
      <c r="C219436">
        <v>48</v>
      </c>
      <c r="D219436" t="s">
        <v>31</v>
      </c>
    </row>
    <row r="219437" spans="1:4" x14ac:dyDescent="0.3">
      <c r="A219437" s="20">
        <v>44087</v>
      </c>
      <c r="B219437" t="s">
        <v>33</v>
      </c>
      <c r="C219437">
        <v>33</v>
      </c>
      <c r="D219437" t="s">
        <v>31</v>
      </c>
    </row>
    <row r="219438" spans="1:4" x14ac:dyDescent="0.3">
      <c r="A219438" s="20">
        <v>44087</v>
      </c>
      <c r="B219438" t="s">
        <v>43</v>
      </c>
      <c r="C219438">
        <v>64</v>
      </c>
      <c r="D219438" t="s">
        <v>29</v>
      </c>
    </row>
    <row r="219439" spans="1:4" x14ac:dyDescent="0.3">
      <c r="A219439" s="20">
        <v>44087</v>
      </c>
      <c r="B219439" t="s">
        <v>35</v>
      </c>
      <c r="C219439">
        <v>29</v>
      </c>
      <c r="D219439" t="s">
        <v>31</v>
      </c>
    </row>
    <row r="219440" spans="1:4" x14ac:dyDescent="0.3">
      <c r="A219440" s="20">
        <v>44087</v>
      </c>
      <c r="B219440" t="s">
        <v>43</v>
      </c>
      <c r="C219440">
        <v>27</v>
      </c>
      <c r="D219440" t="s">
        <v>31</v>
      </c>
    </row>
    <row r="219441" spans="1:4" x14ac:dyDescent="0.3">
      <c r="A219441" s="20">
        <v>44087</v>
      </c>
      <c r="B219441" t="s">
        <v>43</v>
      </c>
      <c r="C219441">
        <v>43</v>
      </c>
      <c r="D219441" t="s">
        <v>31</v>
      </c>
    </row>
    <row r="219442" spans="1:4" x14ac:dyDescent="0.3">
      <c r="A219442" s="20">
        <v>44087</v>
      </c>
      <c r="B219442" t="s">
        <v>35</v>
      </c>
      <c r="C219442">
        <v>43</v>
      </c>
      <c r="D219442" t="s">
        <v>31</v>
      </c>
    </row>
    <row r="219443" spans="1:4" x14ac:dyDescent="0.3">
      <c r="A219443" s="20">
        <v>44087</v>
      </c>
      <c r="B219443" t="s">
        <v>30</v>
      </c>
      <c r="C219443">
        <v>32</v>
      </c>
      <c r="D219443" t="s">
        <v>29</v>
      </c>
    </row>
    <row r="219444" spans="1:4" x14ac:dyDescent="0.3">
      <c r="A219444" s="20">
        <v>44087</v>
      </c>
      <c r="B219444" t="s">
        <v>43</v>
      </c>
      <c r="C219444">
        <v>21</v>
      </c>
      <c r="D219444" t="s">
        <v>29</v>
      </c>
    </row>
    <row r="219445" spans="1:4" x14ac:dyDescent="0.3">
      <c r="A219445" s="20">
        <v>44087</v>
      </c>
      <c r="B219445" t="s">
        <v>30</v>
      </c>
      <c r="C219445">
        <v>50</v>
      </c>
      <c r="D219445" t="s">
        <v>29</v>
      </c>
    </row>
    <row r="219446" spans="1:4" x14ac:dyDescent="0.3">
      <c r="A219446" s="20">
        <v>44087</v>
      </c>
      <c r="B219446" t="s">
        <v>37</v>
      </c>
      <c r="C219446">
        <v>29</v>
      </c>
      <c r="D219446" t="s">
        <v>29</v>
      </c>
    </row>
    <row r="219447" spans="1:4" x14ac:dyDescent="0.3">
      <c r="A219447" s="20">
        <v>44087</v>
      </c>
      <c r="B219447" t="s">
        <v>33</v>
      </c>
      <c r="C219447">
        <v>43</v>
      </c>
      <c r="D219447" t="s">
        <v>31</v>
      </c>
    </row>
    <row r="219448" spans="1:4" x14ac:dyDescent="0.3">
      <c r="A219448" s="20">
        <v>44087</v>
      </c>
      <c r="B219448" t="s">
        <v>41</v>
      </c>
      <c r="C219448">
        <v>78</v>
      </c>
      <c r="D219448" t="s">
        <v>29</v>
      </c>
    </row>
    <row r="219449" spans="1:4" x14ac:dyDescent="0.3">
      <c r="A219449" s="20">
        <v>44087</v>
      </c>
      <c r="B219449" t="s">
        <v>39</v>
      </c>
      <c r="C219449">
        <v>29</v>
      </c>
      <c r="D219449" t="s">
        <v>31</v>
      </c>
    </row>
    <row r="219450" spans="1:4" x14ac:dyDescent="0.3">
      <c r="A219450" s="20">
        <v>44087</v>
      </c>
      <c r="B219450" t="s">
        <v>35</v>
      </c>
      <c r="C219450">
        <v>2</v>
      </c>
      <c r="D219450" t="s">
        <v>31</v>
      </c>
    </row>
    <row r="219451" spans="1:4" x14ac:dyDescent="0.3">
      <c r="A219451" s="20">
        <v>44087</v>
      </c>
      <c r="B219451" t="s">
        <v>33</v>
      </c>
      <c r="C219451">
        <v>33</v>
      </c>
      <c r="D219451" t="s">
        <v>29</v>
      </c>
    </row>
    <row r="219452" spans="1:4" x14ac:dyDescent="0.3">
      <c r="A219452" s="20">
        <v>44087</v>
      </c>
      <c r="B219452" t="s">
        <v>28</v>
      </c>
      <c r="C219452">
        <v>18</v>
      </c>
      <c r="D219452" t="s">
        <v>29</v>
      </c>
    </row>
    <row r="219453" spans="1:4" x14ac:dyDescent="0.3">
      <c r="A219453" s="20">
        <v>44087</v>
      </c>
      <c r="B219453" t="s">
        <v>30</v>
      </c>
      <c r="C219453">
        <v>44</v>
      </c>
      <c r="D219453" t="s">
        <v>31</v>
      </c>
    </row>
    <row r="219454" spans="1:4" x14ac:dyDescent="0.3">
      <c r="A219454" s="20">
        <v>44087</v>
      </c>
      <c r="B219454" t="s">
        <v>39</v>
      </c>
      <c r="C219454">
        <v>43</v>
      </c>
      <c r="D219454" t="s">
        <v>29</v>
      </c>
    </row>
    <row r="219455" spans="1:4" x14ac:dyDescent="0.3">
      <c r="A219455" s="20">
        <v>44087</v>
      </c>
      <c r="B219455" t="s">
        <v>37</v>
      </c>
      <c r="C219455">
        <v>41</v>
      </c>
      <c r="D219455" t="s">
        <v>31</v>
      </c>
    </row>
    <row r="219456" spans="1:4" x14ac:dyDescent="0.3">
      <c r="A219456" s="20">
        <v>44087</v>
      </c>
      <c r="B219456" t="s">
        <v>35</v>
      </c>
      <c r="C219456">
        <v>44</v>
      </c>
      <c r="D219456" t="s">
        <v>29</v>
      </c>
    </row>
    <row r="219457" spans="1:4" x14ac:dyDescent="0.3">
      <c r="A219457" s="20">
        <v>44087</v>
      </c>
      <c r="B219457" t="s">
        <v>37</v>
      </c>
      <c r="C219457">
        <v>20</v>
      </c>
      <c r="D219457" t="s">
        <v>29</v>
      </c>
    </row>
    <row r="219458" spans="1:4" x14ac:dyDescent="0.3">
      <c r="A219458" s="20">
        <v>44087</v>
      </c>
      <c r="B219458" t="s">
        <v>35</v>
      </c>
      <c r="C219458">
        <v>30</v>
      </c>
      <c r="D219458" t="s">
        <v>29</v>
      </c>
    </row>
    <row r="219459" spans="1:4" x14ac:dyDescent="0.3">
      <c r="A219459" s="20">
        <v>44087</v>
      </c>
      <c r="B219459" t="s">
        <v>41</v>
      </c>
      <c r="C219459">
        <v>45</v>
      </c>
      <c r="D219459" t="s">
        <v>31</v>
      </c>
    </row>
    <row r="219460" spans="1:4" x14ac:dyDescent="0.3">
      <c r="A219460" s="20">
        <v>44087</v>
      </c>
      <c r="B219460" t="s">
        <v>35</v>
      </c>
      <c r="C219460">
        <v>41</v>
      </c>
      <c r="D219460" t="s">
        <v>29</v>
      </c>
    </row>
    <row r="219461" spans="1:4" x14ac:dyDescent="0.3">
      <c r="A219461" s="20">
        <v>44087</v>
      </c>
      <c r="B219461" t="s">
        <v>37</v>
      </c>
      <c r="C219461">
        <v>58</v>
      </c>
      <c r="D219461" t="s">
        <v>29</v>
      </c>
    </row>
    <row r="219462" spans="1:4" x14ac:dyDescent="0.3">
      <c r="A219462" s="20">
        <v>44087</v>
      </c>
      <c r="B219462" t="s">
        <v>35</v>
      </c>
      <c r="C219462">
        <v>26</v>
      </c>
      <c r="D219462" t="s">
        <v>31</v>
      </c>
    </row>
    <row r="219463" spans="1:4" x14ac:dyDescent="0.3">
      <c r="A219463" s="20">
        <v>44087</v>
      </c>
      <c r="B219463" t="s">
        <v>35</v>
      </c>
      <c r="C219463">
        <v>33</v>
      </c>
      <c r="D219463" t="s">
        <v>29</v>
      </c>
    </row>
    <row r="219464" spans="1:4" x14ac:dyDescent="0.3">
      <c r="A219464" s="20">
        <v>44087</v>
      </c>
      <c r="B219464" t="s">
        <v>33</v>
      </c>
      <c r="C219464">
        <v>51</v>
      </c>
      <c r="D219464" t="s">
        <v>31</v>
      </c>
    </row>
    <row r="219465" spans="1:4" x14ac:dyDescent="0.3">
      <c r="A219465" s="20">
        <v>44087</v>
      </c>
      <c r="B219465" t="s">
        <v>33</v>
      </c>
      <c r="C219465">
        <v>48</v>
      </c>
      <c r="D219465" t="s">
        <v>31</v>
      </c>
    </row>
    <row r="219466" spans="1:4" x14ac:dyDescent="0.3">
      <c r="A219466" s="20">
        <v>44087</v>
      </c>
      <c r="B219466" t="s">
        <v>43</v>
      </c>
      <c r="C219466">
        <v>27</v>
      </c>
      <c r="D219466" t="s">
        <v>29</v>
      </c>
    </row>
    <row r="219467" spans="1:4" x14ac:dyDescent="0.3">
      <c r="A219467" s="20">
        <v>44087</v>
      </c>
      <c r="B219467" t="s">
        <v>43</v>
      </c>
      <c r="C219467">
        <v>37</v>
      </c>
      <c r="D219467" t="s">
        <v>31</v>
      </c>
    </row>
    <row r="219468" spans="1:4" x14ac:dyDescent="0.3">
      <c r="A219468" s="20">
        <v>44087</v>
      </c>
      <c r="B219468" t="s">
        <v>30</v>
      </c>
      <c r="C219468">
        <v>63</v>
      </c>
      <c r="D219468" t="s">
        <v>31</v>
      </c>
    </row>
    <row r="219469" spans="1:4" x14ac:dyDescent="0.3">
      <c r="A219469" s="20">
        <v>44087</v>
      </c>
      <c r="B219469" t="s">
        <v>43</v>
      </c>
      <c r="C219469">
        <v>64</v>
      </c>
      <c r="D219469" t="s">
        <v>31</v>
      </c>
    </row>
    <row r="219470" spans="1:4" x14ac:dyDescent="0.3">
      <c r="A219470" s="20">
        <v>44087</v>
      </c>
      <c r="B219470" t="s">
        <v>43</v>
      </c>
      <c r="C219470">
        <v>33</v>
      </c>
      <c r="D219470" t="s">
        <v>31</v>
      </c>
    </row>
    <row r="219471" spans="1:4" x14ac:dyDescent="0.3">
      <c r="A219471" s="20">
        <v>44087</v>
      </c>
      <c r="B219471" t="s">
        <v>43</v>
      </c>
      <c r="C219471">
        <v>37</v>
      </c>
      <c r="D219471" t="s">
        <v>29</v>
      </c>
    </row>
    <row r="219472" spans="1:4" x14ac:dyDescent="0.3">
      <c r="A219472" s="20">
        <v>44087</v>
      </c>
      <c r="B219472" t="s">
        <v>42</v>
      </c>
      <c r="C219472">
        <v>36</v>
      </c>
      <c r="D219472" t="s">
        <v>29</v>
      </c>
    </row>
    <row r="219473" spans="1:4" x14ac:dyDescent="0.3">
      <c r="A219473" s="20">
        <v>44087</v>
      </c>
      <c r="B219473" t="s">
        <v>43</v>
      </c>
      <c r="C219473">
        <v>23</v>
      </c>
      <c r="D219473" t="s">
        <v>31</v>
      </c>
    </row>
    <row r="219474" spans="1:4" x14ac:dyDescent="0.3">
      <c r="A219474" s="20">
        <v>44087</v>
      </c>
      <c r="B219474" t="s">
        <v>35</v>
      </c>
      <c r="C219474">
        <v>23</v>
      </c>
      <c r="D219474" t="s">
        <v>31</v>
      </c>
    </row>
    <row r="219475" spans="1:4" x14ac:dyDescent="0.3">
      <c r="A219475" s="20">
        <v>44087</v>
      </c>
      <c r="B219475" t="s">
        <v>35</v>
      </c>
      <c r="C219475">
        <v>52</v>
      </c>
      <c r="D219475" t="s">
        <v>31</v>
      </c>
    </row>
    <row r="219476" spans="1:4" x14ac:dyDescent="0.3">
      <c r="A219476" s="20">
        <v>44087</v>
      </c>
      <c r="B219476" t="s">
        <v>33</v>
      </c>
      <c r="C219476">
        <v>25</v>
      </c>
      <c r="D219476" t="s">
        <v>29</v>
      </c>
    </row>
    <row r="219477" spans="1:4" x14ac:dyDescent="0.3">
      <c r="A219477" s="20">
        <v>44087</v>
      </c>
      <c r="B219477" t="s">
        <v>35</v>
      </c>
      <c r="C219477">
        <v>47</v>
      </c>
      <c r="D219477" t="s">
        <v>31</v>
      </c>
    </row>
    <row r="219478" spans="1:4" x14ac:dyDescent="0.3">
      <c r="A219478" s="20">
        <v>44087</v>
      </c>
      <c r="B219478" t="s">
        <v>33</v>
      </c>
      <c r="C219478">
        <v>21</v>
      </c>
      <c r="D219478" t="s">
        <v>31</v>
      </c>
    </row>
    <row r="219479" spans="1:4" x14ac:dyDescent="0.3">
      <c r="A219479" s="20">
        <v>44087</v>
      </c>
      <c r="B219479" t="s">
        <v>39</v>
      </c>
      <c r="C219479">
        <v>18</v>
      </c>
      <c r="D219479" t="s">
        <v>29</v>
      </c>
    </row>
    <row r="219480" spans="1:4" x14ac:dyDescent="0.3">
      <c r="A219480" s="20">
        <v>44087</v>
      </c>
      <c r="B219480" t="s">
        <v>33</v>
      </c>
      <c r="C219480">
        <v>49</v>
      </c>
      <c r="D219480" t="s">
        <v>31</v>
      </c>
    </row>
    <row r="219481" spans="1:4" x14ac:dyDescent="0.3">
      <c r="A219481" s="20">
        <v>44087</v>
      </c>
      <c r="B219481" t="s">
        <v>35</v>
      </c>
      <c r="C219481">
        <v>27</v>
      </c>
      <c r="D219481" t="s">
        <v>29</v>
      </c>
    </row>
    <row r="219482" spans="1:4" x14ac:dyDescent="0.3">
      <c r="A219482" s="20">
        <v>44087</v>
      </c>
      <c r="B219482" t="s">
        <v>41</v>
      </c>
      <c r="C219482">
        <v>14</v>
      </c>
      <c r="D219482" t="s">
        <v>29</v>
      </c>
    </row>
    <row r="219483" spans="1:4" x14ac:dyDescent="0.3">
      <c r="A219483" s="20">
        <v>44087</v>
      </c>
      <c r="B219483" t="s">
        <v>35</v>
      </c>
      <c r="C219483">
        <v>21</v>
      </c>
      <c r="D219483" t="s">
        <v>31</v>
      </c>
    </row>
    <row r="219484" spans="1:4" x14ac:dyDescent="0.3">
      <c r="A219484" s="20">
        <v>44087</v>
      </c>
      <c r="B219484" t="s">
        <v>30</v>
      </c>
      <c r="C219484">
        <v>46</v>
      </c>
      <c r="D219484" t="s">
        <v>31</v>
      </c>
    </row>
    <row r="219485" spans="1:4" x14ac:dyDescent="0.3">
      <c r="A219485" s="20">
        <v>44087</v>
      </c>
      <c r="B219485" t="s">
        <v>41</v>
      </c>
      <c r="C219485">
        <v>26</v>
      </c>
      <c r="D219485" t="s">
        <v>31</v>
      </c>
    </row>
    <row r="219486" spans="1:4" x14ac:dyDescent="0.3">
      <c r="A219486" s="20">
        <v>44087</v>
      </c>
      <c r="B219486" t="s">
        <v>39</v>
      </c>
      <c r="C219486">
        <v>2</v>
      </c>
      <c r="D219486" t="s">
        <v>31</v>
      </c>
    </row>
    <row r="219487" spans="1:4" x14ac:dyDescent="0.3">
      <c r="A219487" s="20">
        <v>44087</v>
      </c>
      <c r="B219487" t="s">
        <v>42</v>
      </c>
      <c r="C219487">
        <v>26</v>
      </c>
      <c r="D219487" t="s">
        <v>31</v>
      </c>
    </row>
    <row r="219488" spans="1:4" x14ac:dyDescent="0.3">
      <c r="A219488" s="20">
        <v>44087</v>
      </c>
      <c r="B219488" t="s">
        <v>35</v>
      </c>
      <c r="C219488">
        <v>21</v>
      </c>
      <c r="D219488" t="s">
        <v>29</v>
      </c>
    </row>
    <row r="219489" spans="1:4" x14ac:dyDescent="0.3">
      <c r="A219489" s="20">
        <v>44087</v>
      </c>
      <c r="B219489" t="s">
        <v>43</v>
      </c>
      <c r="C219489">
        <v>28</v>
      </c>
      <c r="D219489" t="s">
        <v>31</v>
      </c>
    </row>
    <row r="219490" spans="1:4" x14ac:dyDescent="0.3">
      <c r="A219490" s="20">
        <v>44087</v>
      </c>
      <c r="B219490" t="s">
        <v>30</v>
      </c>
      <c r="C219490">
        <v>57</v>
      </c>
      <c r="D219490" t="s">
        <v>31</v>
      </c>
    </row>
    <row r="219491" spans="1:4" x14ac:dyDescent="0.3">
      <c r="A219491" s="20">
        <v>44087</v>
      </c>
      <c r="B219491" t="s">
        <v>33</v>
      </c>
      <c r="C219491">
        <v>80</v>
      </c>
      <c r="D219491" t="s">
        <v>29</v>
      </c>
    </row>
    <row r="219492" spans="1:4" x14ac:dyDescent="0.3">
      <c r="A219492" s="20">
        <v>44087</v>
      </c>
      <c r="B219492" t="s">
        <v>43</v>
      </c>
      <c r="C219492">
        <v>27</v>
      </c>
      <c r="D219492" t="s">
        <v>29</v>
      </c>
    </row>
    <row r="219493" spans="1:4" x14ac:dyDescent="0.3">
      <c r="A219493" s="20">
        <v>44087</v>
      </c>
      <c r="B219493" t="s">
        <v>33</v>
      </c>
      <c r="C219493">
        <v>59</v>
      </c>
      <c r="D219493" t="s">
        <v>29</v>
      </c>
    </row>
    <row r="219494" spans="1:4" x14ac:dyDescent="0.3">
      <c r="A219494" s="20">
        <v>44087</v>
      </c>
      <c r="B219494" t="s">
        <v>30</v>
      </c>
      <c r="C219494">
        <v>43</v>
      </c>
      <c r="D219494" t="s">
        <v>29</v>
      </c>
    </row>
    <row r="219495" spans="1:4" x14ac:dyDescent="0.3">
      <c r="A219495" s="20">
        <v>44087</v>
      </c>
      <c r="B219495" t="s">
        <v>42</v>
      </c>
      <c r="C219495">
        <v>54</v>
      </c>
      <c r="D219495" t="s">
        <v>29</v>
      </c>
    </row>
    <row r="219496" spans="1:4" x14ac:dyDescent="0.3">
      <c r="A219496" s="20">
        <v>44087</v>
      </c>
      <c r="B219496" t="s">
        <v>43</v>
      </c>
      <c r="C219496">
        <v>20</v>
      </c>
      <c r="D219496" t="s">
        <v>31</v>
      </c>
    </row>
    <row r="219497" spans="1:4" x14ac:dyDescent="0.3">
      <c r="A219497" s="20">
        <v>44087</v>
      </c>
      <c r="B219497" t="s">
        <v>43</v>
      </c>
      <c r="C219497">
        <v>44</v>
      </c>
      <c r="D219497" t="s">
        <v>29</v>
      </c>
    </row>
    <row r="219498" spans="1:4" x14ac:dyDescent="0.3">
      <c r="A219498" s="20">
        <v>44087</v>
      </c>
      <c r="B219498" t="s">
        <v>43</v>
      </c>
      <c r="C219498">
        <v>27</v>
      </c>
      <c r="D219498" t="s">
        <v>29</v>
      </c>
    </row>
    <row r="219499" spans="1:4" x14ac:dyDescent="0.3">
      <c r="A219499" s="20">
        <v>44087</v>
      </c>
      <c r="B219499" t="s">
        <v>39</v>
      </c>
      <c r="C219499">
        <v>85</v>
      </c>
      <c r="D219499" t="s">
        <v>31</v>
      </c>
    </row>
    <row r="219500" spans="1:4" x14ac:dyDescent="0.3">
      <c r="A219500" s="20">
        <v>44087</v>
      </c>
      <c r="B219500" t="s">
        <v>36</v>
      </c>
      <c r="C219500">
        <v>24</v>
      </c>
      <c r="D219500" t="s">
        <v>29</v>
      </c>
    </row>
    <row r="219501" spans="1:4" x14ac:dyDescent="0.3">
      <c r="A219501" s="20">
        <v>44087</v>
      </c>
      <c r="B219501" t="s">
        <v>36</v>
      </c>
      <c r="C219501">
        <v>22</v>
      </c>
      <c r="D219501" t="s">
        <v>31</v>
      </c>
    </row>
    <row r="219502" spans="1:4" x14ac:dyDescent="0.3">
      <c r="A219502" s="20">
        <v>44087</v>
      </c>
      <c r="B219502" t="s">
        <v>33</v>
      </c>
      <c r="C219502">
        <v>21</v>
      </c>
      <c r="D219502" t="s">
        <v>29</v>
      </c>
    </row>
    <row r="219503" spans="1:4" x14ac:dyDescent="0.3">
      <c r="A219503" s="20">
        <v>44087</v>
      </c>
      <c r="B219503" t="s">
        <v>43</v>
      </c>
      <c r="C219503">
        <v>45</v>
      </c>
      <c r="D219503" t="s">
        <v>31</v>
      </c>
    </row>
    <row r="219504" spans="1:4" x14ac:dyDescent="0.3">
      <c r="A219504" s="20">
        <v>44087</v>
      </c>
      <c r="B219504" t="s">
        <v>39</v>
      </c>
      <c r="C219504">
        <v>56</v>
      </c>
      <c r="D219504" t="s">
        <v>31</v>
      </c>
    </row>
    <row r="219505" spans="1:4" x14ac:dyDescent="0.3">
      <c r="A219505" s="20">
        <v>44087</v>
      </c>
      <c r="B219505" t="s">
        <v>35</v>
      </c>
      <c r="C219505">
        <v>87</v>
      </c>
      <c r="D219505" t="s">
        <v>31</v>
      </c>
    </row>
    <row r="219506" spans="1:4" x14ac:dyDescent="0.3">
      <c r="A219506" s="20">
        <v>44087</v>
      </c>
      <c r="B219506" t="s">
        <v>43</v>
      </c>
      <c r="C219506">
        <v>42</v>
      </c>
      <c r="D219506" t="s">
        <v>29</v>
      </c>
    </row>
    <row r="219507" spans="1:4" x14ac:dyDescent="0.3">
      <c r="A219507" s="20">
        <v>44087</v>
      </c>
      <c r="B219507" t="s">
        <v>38</v>
      </c>
      <c r="C219507">
        <v>30</v>
      </c>
      <c r="D219507" t="s">
        <v>31</v>
      </c>
    </row>
    <row r="219508" spans="1:4" x14ac:dyDescent="0.3">
      <c r="A219508" s="20">
        <v>44087</v>
      </c>
      <c r="B219508" t="s">
        <v>35</v>
      </c>
      <c r="C219508">
        <v>29</v>
      </c>
      <c r="D219508" t="s">
        <v>29</v>
      </c>
    </row>
    <row r="219509" spans="1:4" x14ac:dyDescent="0.3">
      <c r="A219509" s="20">
        <v>44087</v>
      </c>
      <c r="B219509" t="s">
        <v>37</v>
      </c>
      <c r="C219509">
        <v>31</v>
      </c>
      <c r="D219509" t="s">
        <v>31</v>
      </c>
    </row>
    <row r="219510" spans="1:4" x14ac:dyDescent="0.3">
      <c r="A219510" s="20">
        <v>44087</v>
      </c>
      <c r="B219510" t="s">
        <v>35</v>
      </c>
      <c r="C219510">
        <v>34</v>
      </c>
      <c r="D219510" t="s">
        <v>29</v>
      </c>
    </row>
    <row r="219511" spans="1:4" x14ac:dyDescent="0.3">
      <c r="A219511" s="20">
        <v>44087</v>
      </c>
      <c r="B219511" t="s">
        <v>41</v>
      </c>
      <c r="C219511">
        <v>50</v>
      </c>
      <c r="D219511" t="s">
        <v>29</v>
      </c>
    </row>
    <row r="219512" spans="1:4" x14ac:dyDescent="0.3">
      <c r="A219512" s="20">
        <v>44087</v>
      </c>
      <c r="B219512" t="s">
        <v>43</v>
      </c>
      <c r="C219512">
        <v>34</v>
      </c>
      <c r="D219512" t="s">
        <v>29</v>
      </c>
    </row>
    <row r="219513" spans="1:4" x14ac:dyDescent="0.3">
      <c r="A219513" s="20">
        <v>44087</v>
      </c>
      <c r="B219513" t="s">
        <v>33</v>
      </c>
      <c r="C219513">
        <v>45</v>
      </c>
      <c r="D219513" t="s">
        <v>31</v>
      </c>
    </row>
    <row r="219514" spans="1:4" x14ac:dyDescent="0.3">
      <c r="A219514" s="20">
        <v>44087</v>
      </c>
      <c r="B219514" t="s">
        <v>35</v>
      </c>
      <c r="C219514">
        <v>37</v>
      </c>
      <c r="D219514" t="s">
        <v>31</v>
      </c>
    </row>
    <row r="219515" spans="1:4" x14ac:dyDescent="0.3">
      <c r="A219515" s="20">
        <v>44087</v>
      </c>
      <c r="B219515" t="s">
        <v>35</v>
      </c>
      <c r="C219515">
        <v>27</v>
      </c>
      <c r="D219515" t="s">
        <v>31</v>
      </c>
    </row>
    <row r="219516" spans="1:4" x14ac:dyDescent="0.3">
      <c r="A219516" s="20">
        <v>44087</v>
      </c>
      <c r="B219516" t="s">
        <v>43</v>
      </c>
      <c r="C219516">
        <v>63</v>
      </c>
      <c r="D219516" t="s">
        <v>29</v>
      </c>
    </row>
    <row r="219517" spans="1:4" x14ac:dyDescent="0.3">
      <c r="A219517" s="20">
        <v>44087</v>
      </c>
      <c r="B219517" t="s">
        <v>35</v>
      </c>
      <c r="C219517">
        <v>15</v>
      </c>
      <c r="D219517" t="s">
        <v>29</v>
      </c>
    </row>
    <row r="219518" spans="1:4" x14ac:dyDescent="0.3">
      <c r="A219518" s="20">
        <v>44087</v>
      </c>
      <c r="B219518" t="s">
        <v>33</v>
      </c>
      <c r="C219518">
        <v>76</v>
      </c>
      <c r="D219518" t="s">
        <v>29</v>
      </c>
    </row>
    <row r="219519" spans="1:4" x14ac:dyDescent="0.3">
      <c r="A219519" s="20">
        <v>44087</v>
      </c>
      <c r="B219519" t="s">
        <v>39</v>
      </c>
      <c r="C219519">
        <v>56</v>
      </c>
      <c r="D219519" t="s">
        <v>29</v>
      </c>
    </row>
    <row r="219520" spans="1:4" x14ac:dyDescent="0.3">
      <c r="A219520" s="20">
        <v>44087</v>
      </c>
      <c r="B219520" t="s">
        <v>36</v>
      </c>
      <c r="C219520">
        <v>64</v>
      </c>
      <c r="D219520" t="s">
        <v>31</v>
      </c>
    </row>
    <row r="219521" spans="1:4" x14ac:dyDescent="0.3">
      <c r="A219521" s="20">
        <v>44087</v>
      </c>
      <c r="B219521" t="s">
        <v>40</v>
      </c>
      <c r="C219521">
        <v>42</v>
      </c>
      <c r="D219521" t="s">
        <v>31</v>
      </c>
    </row>
    <row r="219522" spans="1:4" x14ac:dyDescent="0.3">
      <c r="A219522" s="20">
        <v>44087</v>
      </c>
      <c r="B219522" t="s">
        <v>43</v>
      </c>
      <c r="C219522">
        <v>26</v>
      </c>
      <c r="D219522" t="s">
        <v>29</v>
      </c>
    </row>
    <row r="219523" spans="1:4" x14ac:dyDescent="0.3">
      <c r="A219523" s="20">
        <v>44087</v>
      </c>
      <c r="B219523" t="s">
        <v>28</v>
      </c>
      <c r="C219523">
        <v>20</v>
      </c>
      <c r="D219523" t="s">
        <v>29</v>
      </c>
    </row>
    <row r="219524" spans="1:4" x14ac:dyDescent="0.3">
      <c r="A219524" s="20">
        <v>44087</v>
      </c>
      <c r="B219524" t="s">
        <v>39</v>
      </c>
      <c r="C219524">
        <v>39</v>
      </c>
      <c r="D219524" t="s">
        <v>29</v>
      </c>
    </row>
    <row r="219525" spans="1:4" x14ac:dyDescent="0.3">
      <c r="A219525" s="20">
        <v>44087</v>
      </c>
      <c r="B219525" t="s">
        <v>33</v>
      </c>
      <c r="C219525">
        <v>33</v>
      </c>
      <c r="D219525" t="s">
        <v>29</v>
      </c>
    </row>
    <row r="219526" spans="1:4" x14ac:dyDescent="0.3">
      <c r="A219526" s="20">
        <v>44087</v>
      </c>
      <c r="B219526" t="s">
        <v>30</v>
      </c>
      <c r="C219526">
        <v>82</v>
      </c>
      <c r="D219526" t="s">
        <v>31</v>
      </c>
    </row>
    <row r="219527" spans="1:4" x14ac:dyDescent="0.3">
      <c r="A219527" s="20">
        <v>44087</v>
      </c>
      <c r="B219527" t="s">
        <v>43</v>
      </c>
      <c r="C219527">
        <v>24</v>
      </c>
      <c r="D219527" t="s">
        <v>31</v>
      </c>
    </row>
    <row r="219528" spans="1:4" x14ac:dyDescent="0.3">
      <c r="A219528" s="20">
        <v>44087</v>
      </c>
      <c r="B219528" t="s">
        <v>35</v>
      </c>
      <c r="C219528">
        <v>40</v>
      </c>
      <c r="D219528" t="s">
        <v>31</v>
      </c>
    </row>
    <row r="219529" spans="1:4" x14ac:dyDescent="0.3">
      <c r="A219529" s="20">
        <v>44087</v>
      </c>
      <c r="B219529" t="s">
        <v>37</v>
      </c>
      <c r="C219529">
        <v>26</v>
      </c>
      <c r="D219529" t="s">
        <v>29</v>
      </c>
    </row>
    <row r="219530" spans="1:4" x14ac:dyDescent="0.3">
      <c r="A219530" s="20">
        <v>44087</v>
      </c>
      <c r="B219530" t="s">
        <v>43</v>
      </c>
      <c r="C219530">
        <v>12</v>
      </c>
      <c r="D219530" t="s">
        <v>31</v>
      </c>
    </row>
    <row r="219531" spans="1:4" x14ac:dyDescent="0.3">
      <c r="A219531" s="20">
        <v>44087</v>
      </c>
      <c r="B219531" t="s">
        <v>43</v>
      </c>
      <c r="C219531">
        <v>19</v>
      </c>
      <c r="D219531" t="s">
        <v>29</v>
      </c>
    </row>
    <row r="219532" spans="1:4" x14ac:dyDescent="0.3">
      <c r="A219532" s="20">
        <v>44087</v>
      </c>
      <c r="B219532" t="s">
        <v>33</v>
      </c>
      <c r="C219532">
        <v>17</v>
      </c>
      <c r="D219532" t="s">
        <v>29</v>
      </c>
    </row>
    <row r="219533" spans="1:4" x14ac:dyDescent="0.3">
      <c r="A219533" s="20">
        <v>44087</v>
      </c>
      <c r="B219533" t="s">
        <v>33</v>
      </c>
      <c r="C219533">
        <v>40</v>
      </c>
      <c r="D219533" t="s">
        <v>29</v>
      </c>
    </row>
    <row r="219534" spans="1:4" x14ac:dyDescent="0.3">
      <c r="A219534" s="20">
        <v>44087</v>
      </c>
      <c r="B219534" t="s">
        <v>42</v>
      </c>
      <c r="C219534">
        <v>21</v>
      </c>
      <c r="D219534" t="s">
        <v>31</v>
      </c>
    </row>
    <row r="219535" spans="1:4" x14ac:dyDescent="0.3">
      <c r="A219535" s="20">
        <v>44087</v>
      </c>
      <c r="B219535" t="s">
        <v>43</v>
      </c>
      <c r="C219535">
        <v>27</v>
      </c>
      <c r="D219535" t="s">
        <v>29</v>
      </c>
    </row>
    <row r="219536" spans="1:4" x14ac:dyDescent="0.3">
      <c r="A219536" s="20">
        <v>44087</v>
      </c>
      <c r="B219536" t="s">
        <v>35</v>
      </c>
      <c r="C219536">
        <v>51</v>
      </c>
      <c r="D219536" t="s">
        <v>29</v>
      </c>
    </row>
    <row r="219537" spans="1:4" x14ac:dyDescent="0.3">
      <c r="A219537" s="20">
        <v>44087</v>
      </c>
      <c r="B219537" t="s">
        <v>37</v>
      </c>
      <c r="C219537">
        <v>50</v>
      </c>
      <c r="D219537" t="s">
        <v>29</v>
      </c>
    </row>
    <row r="219538" spans="1:4" x14ac:dyDescent="0.3">
      <c r="A219538" s="20">
        <v>44087</v>
      </c>
      <c r="B219538" t="s">
        <v>28</v>
      </c>
      <c r="C219538">
        <v>45</v>
      </c>
      <c r="D219538" t="s">
        <v>29</v>
      </c>
    </row>
    <row r="219539" spans="1:4" x14ac:dyDescent="0.3">
      <c r="A219539" s="20">
        <v>44087</v>
      </c>
      <c r="B219539" t="s">
        <v>33</v>
      </c>
      <c r="C219539">
        <v>52</v>
      </c>
      <c r="D219539" t="s">
        <v>31</v>
      </c>
    </row>
    <row r="219540" spans="1:4" x14ac:dyDescent="0.3">
      <c r="A219540" s="20">
        <v>44087</v>
      </c>
      <c r="B219540" t="s">
        <v>41</v>
      </c>
      <c r="C219540">
        <v>29</v>
      </c>
      <c r="D219540" t="s">
        <v>31</v>
      </c>
    </row>
    <row r="219541" spans="1:4" x14ac:dyDescent="0.3">
      <c r="A219541" s="20">
        <v>44087</v>
      </c>
      <c r="B219541" t="s">
        <v>41</v>
      </c>
      <c r="C219541">
        <v>30</v>
      </c>
      <c r="D219541" t="s">
        <v>31</v>
      </c>
    </row>
    <row r="219542" spans="1:4" x14ac:dyDescent="0.3">
      <c r="A219542" s="20">
        <v>44087</v>
      </c>
      <c r="B219542" t="s">
        <v>33</v>
      </c>
      <c r="C219542">
        <v>77</v>
      </c>
      <c r="D219542" t="s">
        <v>31</v>
      </c>
    </row>
    <row r="219543" spans="1:4" x14ac:dyDescent="0.3">
      <c r="A219543" s="20">
        <v>44087</v>
      </c>
      <c r="B219543" t="s">
        <v>43</v>
      </c>
      <c r="C219543">
        <v>32</v>
      </c>
      <c r="D219543" t="s">
        <v>31</v>
      </c>
    </row>
    <row r="219544" spans="1:4" x14ac:dyDescent="0.3">
      <c r="A219544" s="20">
        <v>44087</v>
      </c>
      <c r="B219544" t="s">
        <v>35</v>
      </c>
      <c r="C219544">
        <v>18</v>
      </c>
      <c r="D219544" t="s">
        <v>31</v>
      </c>
    </row>
    <row r="219545" spans="1:4" x14ac:dyDescent="0.3">
      <c r="A219545" s="20">
        <v>44087</v>
      </c>
      <c r="B219545" t="s">
        <v>43</v>
      </c>
      <c r="C219545">
        <v>23</v>
      </c>
      <c r="D219545" t="s">
        <v>29</v>
      </c>
    </row>
    <row r="219546" spans="1:4" x14ac:dyDescent="0.3">
      <c r="A219546" s="20">
        <v>44087</v>
      </c>
      <c r="B219546" t="s">
        <v>37</v>
      </c>
      <c r="C219546">
        <v>43</v>
      </c>
      <c r="D219546" t="s">
        <v>29</v>
      </c>
    </row>
    <row r="219547" spans="1:4" x14ac:dyDescent="0.3">
      <c r="A219547" s="20">
        <v>44087</v>
      </c>
      <c r="B219547" t="s">
        <v>43</v>
      </c>
      <c r="C219547">
        <v>25</v>
      </c>
      <c r="D219547" t="s">
        <v>29</v>
      </c>
    </row>
    <row r="219548" spans="1:4" x14ac:dyDescent="0.3">
      <c r="A219548" s="20">
        <v>44087</v>
      </c>
      <c r="B219548" t="s">
        <v>34</v>
      </c>
      <c r="C219548">
        <v>35</v>
      </c>
      <c r="D219548" t="s">
        <v>29</v>
      </c>
    </row>
    <row r="219549" spans="1:4" x14ac:dyDescent="0.3">
      <c r="A219549" s="20">
        <v>44087</v>
      </c>
      <c r="B219549" t="s">
        <v>35</v>
      </c>
      <c r="C219549">
        <v>35</v>
      </c>
      <c r="D219549" t="s">
        <v>31</v>
      </c>
    </row>
    <row r="219550" spans="1:4" x14ac:dyDescent="0.3">
      <c r="A219550" s="20">
        <v>44087</v>
      </c>
      <c r="B219550" t="s">
        <v>40</v>
      </c>
      <c r="C219550">
        <v>45</v>
      </c>
      <c r="D219550" t="s">
        <v>31</v>
      </c>
    </row>
    <row r="219551" spans="1:4" x14ac:dyDescent="0.3">
      <c r="A219551" s="20">
        <v>44087</v>
      </c>
      <c r="B219551" t="s">
        <v>39</v>
      </c>
      <c r="C219551">
        <v>38</v>
      </c>
      <c r="D219551" t="s">
        <v>31</v>
      </c>
    </row>
    <row r="219552" spans="1:4" x14ac:dyDescent="0.3">
      <c r="A219552" s="20">
        <v>44087</v>
      </c>
      <c r="B219552" t="s">
        <v>35</v>
      </c>
      <c r="C219552">
        <v>16</v>
      </c>
      <c r="D219552" t="s">
        <v>29</v>
      </c>
    </row>
    <row r="219553" spans="1:4" x14ac:dyDescent="0.3">
      <c r="A219553" s="20">
        <v>44087</v>
      </c>
      <c r="B219553" t="s">
        <v>30</v>
      </c>
      <c r="C219553">
        <v>15</v>
      </c>
      <c r="D219553" t="s">
        <v>29</v>
      </c>
    </row>
    <row r="219554" spans="1:4" x14ac:dyDescent="0.3">
      <c r="A219554" s="20">
        <v>44087</v>
      </c>
      <c r="B219554" t="s">
        <v>43</v>
      </c>
      <c r="C219554">
        <v>31</v>
      </c>
      <c r="D219554" t="s">
        <v>31</v>
      </c>
    </row>
    <row r="219555" spans="1:4" x14ac:dyDescent="0.3">
      <c r="A219555" s="20">
        <v>44087</v>
      </c>
      <c r="B219555" t="s">
        <v>43</v>
      </c>
      <c r="C219555">
        <v>29</v>
      </c>
      <c r="D219555" t="s">
        <v>31</v>
      </c>
    </row>
    <row r="219556" spans="1:4" x14ac:dyDescent="0.3">
      <c r="A219556" s="20">
        <v>44087</v>
      </c>
      <c r="B219556" t="s">
        <v>33</v>
      </c>
      <c r="C219556">
        <v>18</v>
      </c>
      <c r="D219556" t="s">
        <v>29</v>
      </c>
    </row>
    <row r="219557" spans="1:4" x14ac:dyDescent="0.3">
      <c r="A219557" s="20">
        <v>44087</v>
      </c>
      <c r="B219557" t="s">
        <v>35</v>
      </c>
      <c r="C219557">
        <v>72</v>
      </c>
      <c r="D219557" t="s">
        <v>31</v>
      </c>
    </row>
    <row r="219558" spans="1:4" x14ac:dyDescent="0.3">
      <c r="A219558" s="20">
        <v>44087</v>
      </c>
      <c r="B219558" t="s">
        <v>43</v>
      </c>
      <c r="C219558">
        <v>43</v>
      </c>
      <c r="D219558" t="s">
        <v>29</v>
      </c>
    </row>
    <row r="219559" spans="1:4" x14ac:dyDescent="0.3">
      <c r="A219559" s="20">
        <v>44087</v>
      </c>
      <c r="B219559" t="s">
        <v>43</v>
      </c>
      <c r="C219559">
        <v>36</v>
      </c>
      <c r="D219559" t="s">
        <v>29</v>
      </c>
    </row>
    <row r="219560" spans="1:4" x14ac:dyDescent="0.3">
      <c r="A219560" s="20">
        <v>44087</v>
      </c>
      <c r="B219560" t="s">
        <v>33</v>
      </c>
      <c r="C219560">
        <v>64</v>
      </c>
      <c r="D219560" t="s">
        <v>29</v>
      </c>
    </row>
    <row r="219561" spans="1:4" x14ac:dyDescent="0.3">
      <c r="A219561" s="20">
        <v>44087</v>
      </c>
      <c r="B219561" t="s">
        <v>43</v>
      </c>
      <c r="C219561">
        <v>23</v>
      </c>
      <c r="D219561" t="s">
        <v>29</v>
      </c>
    </row>
    <row r="219562" spans="1:4" x14ac:dyDescent="0.3">
      <c r="A219562" s="20">
        <v>44087</v>
      </c>
      <c r="B219562" t="s">
        <v>41</v>
      </c>
      <c r="C219562">
        <v>44</v>
      </c>
      <c r="D219562" t="s">
        <v>31</v>
      </c>
    </row>
    <row r="219563" spans="1:4" x14ac:dyDescent="0.3">
      <c r="A219563" s="20">
        <v>44087</v>
      </c>
      <c r="B219563" t="s">
        <v>43</v>
      </c>
      <c r="C219563">
        <v>86</v>
      </c>
      <c r="D219563" t="s">
        <v>29</v>
      </c>
    </row>
    <row r="219564" spans="1:4" x14ac:dyDescent="0.3">
      <c r="A219564" s="20">
        <v>44087</v>
      </c>
      <c r="B219564" t="s">
        <v>35</v>
      </c>
      <c r="C219564">
        <v>70</v>
      </c>
      <c r="D219564" t="s">
        <v>31</v>
      </c>
    </row>
    <row r="219565" spans="1:4" x14ac:dyDescent="0.3">
      <c r="A219565" s="20">
        <v>44087</v>
      </c>
      <c r="B219565" t="s">
        <v>43</v>
      </c>
      <c r="C219565">
        <v>22</v>
      </c>
      <c r="D219565" t="s">
        <v>31</v>
      </c>
    </row>
    <row r="219566" spans="1:4" x14ac:dyDescent="0.3">
      <c r="A219566" s="20">
        <v>44087</v>
      </c>
      <c r="B219566" t="s">
        <v>43</v>
      </c>
      <c r="C219566">
        <v>32</v>
      </c>
      <c r="D219566" t="s">
        <v>31</v>
      </c>
    </row>
    <row r="219567" spans="1:4" x14ac:dyDescent="0.3">
      <c r="A219567" s="20">
        <v>44087</v>
      </c>
      <c r="B219567" t="s">
        <v>43</v>
      </c>
      <c r="C219567">
        <v>77</v>
      </c>
      <c r="D219567" t="s">
        <v>31</v>
      </c>
    </row>
    <row r="219568" spans="1:4" x14ac:dyDescent="0.3">
      <c r="A219568" s="20">
        <v>44087</v>
      </c>
      <c r="B219568" t="s">
        <v>41</v>
      </c>
      <c r="C219568">
        <v>84</v>
      </c>
      <c r="D219568" t="s">
        <v>29</v>
      </c>
    </row>
    <row r="219569" spans="1:4" x14ac:dyDescent="0.3">
      <c r="A219569" s="20">
        <v>44087</v>
      </c>
      <c r="B219569" t="s">
        <v>34</v>
      </c>
      <c r="C219569">
        <v>45</v>
      </c>
      <c r="D219569" t="s">
        <v>29</v>
      </c>
    </row>
    <row r="219570" spans="1:4" x14ac:dyDescent="0.3">
      <c r="A219570" s="20">
        <v>44087</v>
      </c>
      <c r="B219570" t="s">
        <v>32</v>
      </c>
      <c r="C219570">
        <v>24</v>
      </c>
      <c r="D219570" t="s">
        <v>31</v>
      </c>
    </row>
    <row r="219571" spans="1:4" x14ac:dyDescent="0.3">
      <c r="A219571" s="20">
        <v>44087</v>
      </c>
      <c r="B219571" t="s">
        <v>35</v>
      </c>
      <c r="C219571">
        <v>13</v>
      </c>
      <c r="D219571" t="s">
        <v>31</v>
      </c>
    </row>
    <row r="219572" spans="1:4" x14ac:dyDescent="0.3">
      <c r="A219572" s="20">
        <v>44087</v>
      </c>
      <c r="B219572" t="s">
        <v>43</v>
      </c>
      <c r="C219572">
        <v>33</v>
      </c>
      <c r="D219572" t="s">
        <v>31</v>
      </c>
    </row>
    <row r="219573" spans="1:4" x14ac:dyDescent="0.3">
      <c r="A219573" s="20">
        <v>44087</v>
      </c>
      <c r="B219573" t="s">
        <v>39</v>
      </c>
      <c r="C219573">
        <v>19</v>
      </c>
      <c r="D219573" t="s">
        <v>29</v>
      </c>
    </row>
    <row r="219574" spans="1:4" x14ac:dyDescent="0.3">
      <c r="A219574" s="20">
        <v>44087</v>
      </c>
      <c r="B219574" t="s">
        <v>28</v>
      </c>
      <c r="C219574">
        <v>20</v>
      </c>
      <c r="D219574" t="s">
        <v>29</v>
      </c>
    </row>
    <row r="219575" spans="1:4" x14ac:dyDescent="0.3">
      <c r="A219575" s="20">
        <v>44087</v>
      </c>
      <c r="B219575" t="s">
        <v>43</v>
      </c>
      <c r="C219575">
        <v>21</v>
      </c>
      <c r="D219575" t="s">
        <v>31</v>
      </c>
    </row>
    <row r="219576" spans="1:4" x14ac:dyDescent="0.3">
      <c r="A219576" s="20">
        <v>44087</v>
      </c>
      <c r="B219576" t="s">
        <v>33</v>
      </c>
      <c r="C219576">
        <v>60</v>
      </c>
      <c r="D219576" t="s">
        <v>29</v>
      </c>
    </row>
    <row r="219577" spans="1:4" x14ac:dyDescent="0.3">
      <c r="A219577" s="20">
        <v>44087</v>
      </c>
      <c r="B219577" t="s">
        <v>33</v>
      </c>
      <c r="C219577">
        <v>22</v>
      </c>
      <c r="D219577" t="s">
        <v>31</v>
      </c>
    </row>
    <row r="219578" spans="1:4" x14ac:dyDescent="0.3">
      <c r="A219578" s="20">
        <v>44087</v>
      </c>
      <c r="B219578" t="s">
        <v>37</v>
      </c>
      <c r="C219578">
        <v>42</v>
      </c>
      <c r="D219578" t="s">
        <v>29</v>
      </c>
    </row>
    <row r="219579" spans="1:4" x14ac:dyDescent="0.3">
      <c r="A219579" s="20">
        <v>44087</v>
      </c>
      <c r="B219579" t="s">
        <v>35</v>
      </c>
      <c r="C219579">
        <v>59</v>
      </c>
      <c r="D219579" t="s">
        <v>29</v>
      </c>
    </row>
    <row r="219580" spans="1:4" x14ac:dyDescent="0.3">
      <c r="A219580" s="20">
        <v>44087</v>
      </c>
      <c r="B219580" t="s">
        <v>35</v>
      </c>
      <c r="C219580">
        <v>45</v>
      </c>
      <c r="D219580" t="s">
        <v>31</v>
      </c>
    </row>
    <row r="219581" spans="1:4" x14ac:dyDescent="0.3">
      <c r="A219581" s="20">
        <v>44087</v>
      </c>
      <c r="B219581" t="s">
        <v>43</v>
      </c>
      <c r="C219581">
        <v>31</v>
      </c>
      <c r="D219581" t="s">
        <v>29</v>
      </c>
    </row>
    <row r="219582" spans="1:4" x14ac:dyDescent="0.3">
      <c r="A219582" s="20">
        <v>44087</v>
      </c>
      <c r="B219582" t="s">
        <v>43</v>
      </c>
      <c r="C219582">
        <v>29</v>
      </c>
      <c r="D219582" t="s">
        <v>31</v>
      </c>
    </row>
    <row r="219583" spans="1:4" x14ac:dyDescent="0.3">
      <c r="A219583" s="20">
        <v>44087</v>
      </c>
      <c r="B219583" t="s">
        <v>35</v>
      </c>
      <c r="C219583">
        <v>28</v>
      </c>
      <c r="D219583" t="s">
        <v>29</v>
      </c>
    </row>
    <row r="219584" spans="1:4" x14ac:dyDescent="0.3">
      <c r="A219584" s="20">
        <v>44087</v>
      </c>
      <c r="B219584" t="s">
        <v>43</v>
      </c>
      <c r="C219584">
        <v>35</v>
      </c>
      <c r="D219584" t="s">
        <v>29</v>
      </c>
    </row>
    <row r="219585" spans="1:4" x14ac:dyDescent="0.3">
      <c r="A219585" s="20">
        <v>44087</v>
      </c>
      <c r="B219585" t="s">
        <v>43</v>
      </c>
      <c r="C219585">
        <v>62</v>
      </c>
      <c r="D219585" t="s">
        <v>29</v>
      </c>
    </row>
    <row r="219586" spans="1:4" x14ac:dyDescent="0.3">
      <c r="A219586" s="20">
        <v>44087</v>
      </c>
      <c r="B219586" t="s">
        <v>43</v>
      </c>
      <c r="C219586">
        <v>51</v>
      </c>
      <c r="D219586" t="s">
        <v>29</v>
      </c>
    </row>
    <row r="219587" spans="1:4" x14ac:dyDescent="0.3">
      <c r="A219587" s="20">
        <v>44087</v>
      </c>
      <c r="B219587" t="s">
        <v>35</v>
      </c>
      <c r="C219587">
        <v>56</v>
      </c>
      <c r="D219587" t="s">
        <v>31</v>
      </c>
    </row>
    <row r="219588" spans="1:4" x14ac:dyDescent="0.3">
      <c r="A219588" s="20">
        <v>44087</v>
      </c>
      <c r="B219588" t="s">
        <v>30</v>
      </c>
      <c r="C219588">
        <v>32</v>
      </c>
      <c r="D219588" t="s">
        <v>29</v>
      </c>
    </row>
    <row r="219589" spans="1:4" x14ac:dyDescent="0.3">
      <c r="A219589" s="20">
        <v>44087</v>
      </c>
      <c r="B219589" t="s">
        <v>43</v>
      </c>
      <c r="C219589">
        <v>28</v>
      </c>
      <c r="D219589" t="s">
        <v>29</v>
      </c>
    </row>
    <row r="219590" spans="1:4" x14ac:dyDescent="0.3">
      <c r="A219590" s="20">
        <v>44087</v>
      </c>
      <c r="B219590" t="s">
        <v>43</v>
      </c>
      <c r="C219590">
        <v>41</v>
      </c>
      <c r="D219590" t="s">
        <v>29</v>
      </c>
    </row>
    <row r="219591" spans="1:4" x14ac:dyDescent="0.3">
      <c r="A219591" s="20">
        <v>44087</v>
      </c>
      <c r="B219591" t="s">
        <v>37</v>
      </c>
      <c r="C219591">
        <v>24</v>
      </c>
      <c r="D219591" t="s">
        <v>31</v>
      </c>
    </row>
    <row r="219592" spans="1:4" x14ac:dyDescent="0.3">
      <c r="A219592" s="20">
        <v>44087</v>
      </c>
      <c r="B219592" t="s">
        <v>32</v>
      </c>
      <c r="C219592">
        <v>29</v>
      </c>
      <c r="D219592" t="s">
        <v>31</v>
      </c>
    </row>
    <row r="219593" spans="1:4" x14ac:dyDescent="0.3">
      <c r="A219593" s="20">
        <v>44087</v>
      </c>
      <c r="B219593" t="s">
        <v>30</v>
      </c>
      <c r="C219593">
        <v>79</v>
      </c>
      <c r="D219593" t="s">
        <v>31</v>
      </c>
    </row>
    <row r="219594" spans="1:4" x14ac:dyDescent="0.3">
      <c r="A219594" s="20">
        <v>44087</v>
      </c>
      <c r="B219594" t="s">
        <v>43</v>
      </c>
      <c r="C219594">
        <v>47</v>
      </c>
      <c r="D219594" t="s">
        <v>29</v>
      </c>
    </row>
    <row r="219595" spans="1:4" x14ac:dyDescent="0.3">
      <c r="A219595" s="20">
        <v>44087</v>
      </c>
      <c r="B219595" t="s">
        <v>35</v>
      </c>
      <c r="C219595">
        <v>0</v>
      </c>
      <c r="D219595" t="s">
        <v>29</v>
      </c>
    </row>
    <row r="219596" spans="1:4" x14ac:dyDescent="0.3">
      <c r="A219596" s="20">
        <v>44087</v>
      </c>
      <c r="B219596" t="s">
        <v>33</v>
      </c>
      <c r="C219596">
        <v>49</v>
      </c>
      <c r="D219596" t="s">
        <v>29</v>
      </c>
    </row>
    <row r="219597" spans="1:4" x14ac:dyDescent="0.3">
      <c r="A219597" s="20">
        <v>44087</v>
      </c>
      <c r="B219597" t="s">
        <v>43</v>
      </c>
      <c r="C219597">
        <v>46</v>
      </c>
      <c r="D219597" t="s">
        <v>29</v>
      </c>
    </row>
    <row r="219598" spans="1:4" x14ac:dyDescent="0.3">
      <c r="A219598" s="20">
        <v>44087</v>
      </c>
      <c r="B219598" t="s">
        <v>43</v>
      </c>
      <c r="C219598">
        <v>42</v>
      </c>
      <c r="D219598" t="s">
        <v>31</v>
      </c>
    </row>
    <row r="219599" spans="1:4" x14ac:dyDescent="0.3">
      <c r="A219599" s="20">
        <v>44087</v>
      </c>
      <c r="B219599" t="s">
        <v>33</v>
      </c>
      <c r="C219599">
        <v>18</v>
      </c>
      <c r="D219599" t="s">
        <v>29</v>
      </c>
    </row>
    <row r="219600" spans="1:4" x14ac:dyDescent="0.3">
      <c r="A219600" s="20">
        <v>44087</v>
      </c>
      <c r="B219600" t="s">
        <v>28</v>
      </c>
      <c r="C219600">
        <v>19</v>
      </c>
      <c r="D219600" t="s">
        <v>29</v>
      </c>
    </row>
    <row r="219601" spans="1:4" x14ac:dyDescent="0.3">
      <c r="A219601" s="20">
        <v>44087</v>
      </c>
      <c r="B219601" t="s">
        <v>35</v>
      </c>
      <c r="C219601">
        <v>24</v>
      </c>
      <c r="D219601" t="s">
        <v>31</v>
      </c>
    </row>
    <row r="219602" spans="1:4" x14ac:dyDescent="0.3">
      <c r="A219602" s="20">
        <v>44087</v>
      </c>
      <c r="B219602" t="s">
        <v>37</v>
      </c>
      <c r="C219602">
        <v>45</v>
      </c>
      <c r="D219602" t="s">
        <v>31</v>
      </c>
    </row>
    <row r="219603" spans="1:4" x14ac:dyDescent="0.3">
      <c r="A219603" s="20">
        <v>44087</v>
      </c>
      <c r="B219603" t="s">
        <v>40</v>
      </c>
      <c r="C219603">
        <v>11</v>
      </c>
      <c r="D219603" t="s">
        <v>29</v>
      </c>
    </row>
    <row r="219604" spans="1:4" x14ac:dyDescent="0.3">
      <c r="A219604" s="20">
        <v>44087</v>
      </c>
      <c r="B219604" t="s">
        <v>33</v>
      </c>
      <c r="C219604">
        <v>46</v>
      </c>
      <c r="D219604" t="s">
        <v>29</v>
      </c>
    </row>
    <row r="219605" spans="1:4" x14ac:dyDescent="0.3">
      <c r="A219605" s="20">
        <v>44087</v>
      </c>
      <c r="B219605" t="s">
        <v>35</v>
      </c>
      <c r="C219605">
        <v>1</v>
      </c>
      <c r="D219605" t="s">
        <v>29</v>
      </c>
    </row>
    <row r="219606" spans="1:4" x14ac:dyDescent="0.3">
      <c r="A219606" s="20">
        <v>44087</v>
      </c>
      <c r="B219606" t="s">
        <v>33</v>
      </c>
      <c r="C219606">
        <v>64</v>
      </c>
      <c r="D219606" t="s">
        <v>31</v>
      </c>
    </row>
    <row r="219607" spans="1:4" x14ac:dyDescent="0.3">
      <c r="A219607" s="20">
        <v>44087</v>
      </c>
      <c r="B219607" t="s">
        <v>37</v>
      </c>
      <c r="C219607">
        <v>45</v>
      </c>
      <c r="D219607" t="s">
        <v>31</v>
      </c>
    </row>
    <row r="219608" spans="1:4" x14ac:dyDescent="0.3">
      <c r="A219608" s="20">
        <v>44087</v>
      </c>
      <c r="B219608" t="s">
        <v>35</v>
      </c>
      <c r="C219608">
        <v>30</v>
      </c>
      <c r="D219608" t="s">
        <v>31</v>
      </c>
    </row>
    <row r="219609" spans="1:4" x14ac:dyDescent="0.3">
      <c r="A219609" s="20">
        <v>44087</v>
      </c>
      <c r="B219609" t="s">
        <v>35</v>
      </c>
      <c r="C219609">
        <v>47</v>
      </c>
      <c r="D219609" t="s">
        <v>31</v>
      </c>
    </row>
    <row r="219610" spans="1:4" x14ac:dyDescent="0.3">
      <c r="A219610" s="20">
        <v>44087</v>
      </c>
      <c r="B219610" t="s">
        <v>35</v>
      </c>
      <c r="C219610">
        <v>14</v>
      </c>
      <c r="D219610" t="s">
        <v>31</v>
      </c>
    </row>
    <row r="219611" spans="1:4" x14ac:dyDescent="0.3">
      <c r="A219611" s="20">
        <v>44087</v>
      </c>
      <c r="B219611" t="s">
        <v>35</v>
      </c>
      <c r="C219611">
        <v>38</v>
      </c>
      <c r="D219611" t="s">
        <v>29</v>
      </c>
    </row>
    <row r="219612" spans="1:4" x14ac:dyDescent="0.3">
      <c r="A219612" s="20">
        <v>44087</v>
      </c>
      <c r="B219612" t="s">
        <v>43</v>
      </c>
      <c r="C219612">
        <v>39</v>
      </c>
      <c r="D219612" t="s">
        <v>29</v>
      </c>
    </row>
    <row r="219613" spans="1:4" x14ac:dyDescent="0.3">
      <c r="A219613" s="20">
        <v>44087</v>
      </c>
      <c r="B219613" t="s">
        <v>37</v>
      </c>
      <c r="C219613">
        <v>45</v>
      </c>
      <c r="D219613" t="s">
        <v>29</v>
      </c>
    </row>
    <row r="219614" spans="1:4" x14ac:dyDescent="0.3">
      <c r="A219614" s="20">
        <v>44087</v>
      </c>
      <c r="B219614" t="s">
        <v>39</v>
      </c>
      <c r="C219614">
        <v>4</v>
      </c>
      <c r="D219614" t="s">
        <v>31</v>
      </c>
    </row>
    <row r="219615" spans="1:4" x14ac:dyDescent="0.3">
      <c r="A219615" s="20">
        <v>44087</v>
      </c>
      <c r="B219615" t="s">
        <v>35</v>
      </c>
      <c r="C219615">
        <v>68</v>
      </c>
      <c r="D219615" t="s">
        <v>29</v>
      </c>
    </row>
    <row r="219616" spans="1:4" x14ac:dyDescent="0.3">
      <c r="A219616" s="20">
        <v>44087</v>
      </c>
      <c r="B219616" t="s">
        <v>35</v>
      </c>
      <c r="C219616">
        <v>9</v>
      </c>
      <c r="D219616" t="s">
        <v>31</v>
      </c>
    </row>
    <row r="219617" spans="1:4" x14ac:dyDescent="0.3">
      <c r="A219617" s="20">
        <v>44087</v>
      </c>
      <c r="B219617" t="s">
        <v>35</v>
      </c>
      <c r="C219617">
        <v>63</v>
      </c>
      <c r="D219617" t="s">
        <v>29</v>
      </c>
    </row>
    <row r="219618" spans="1:4" x14ac:dyDescent="0.3">
      <c r="A219618" s="20">
        <v>44087</v>
      </c>
      <c r="B219618" t="s">
        <v>33</v>
      </c>
      <c r="C219618">
        <v>51</v>
      </c>
      <c r="D219618" t="s">
        <v>29</v>
      </c>
    </row>
    <row r="219619" spans="1:4" x14ac:dyDescent="0.3">
      <c r="A219619" s="20">
        <v>44087</v>
      </c>
      <c r="B219619" t="s">
        <v>42</v>
      </c>
      <c r="C219619">
        <v>20</v>
      </c>
      <c r="D219619" t="s">
        <v>29</v>
      </c>
    </row>
    <row r="219620" spans="1:4" x14ac:dyDescent="0.3">
      <c r="A219620" s="20">
        <v>44087</v>
      </c>
      <c r="B219620" t="s">
        <v>28</v>
      </c>
      <c r="C219620">
        <v>39</v>
      </c>
      <c r="D219620" t="s">
        <v>29</v>
      </c>
    </row>
    <row r="219621" spans="1:4" x14ac:dyDescent="0.3">
      <c r="A219621" s="20">
        <v>44087</v>
      </c>
      <c r="B219621" t="s">
        <v>43</v>
      </c>
      <c r="C219621">
        <v>23</v>
      </c>
      <c r="D219621" t="s">
        <v>31</v>
      </c>
    </row>
    <row r="219622" spans="1:4" x14ac:dyDescent="0.3">
      <c r="A219622" s="20">
        <v>44087</v>
      </c>
      <c r="B219622" t="s">
        <v>43</v>
      </c>
      <c r="C219622">
        <v>31</v>
      </c>
      <c r="D219622" t="s">
        <v>31</v>
      </c>
    </row>
    <row r="219623" spans="1:4" x14ac:dyDescent="0.3">
      <c r="A219623" s="20">
        <v>44087</v>
      </c>
      <c r="B219623" t="s">
        <v>41</v>
      </c>
      <c r="C219623">
        <v>21</v>
      </c>
      <c r="D219623" t="s">
        <v>29</v>
      </c>
    </row>
    <row r="219624" spans="1:4" x14ac:dyDescent="0.3">
      <c r="A219624" s="20">
        <v>44087</v>
      </c>
      <c r="B219624" t="s">
        <v>43</v>
      </c>
      <c r="C219624">
        <v>50</v>
      </c>
      <c r="D219624" t="s">
        <v>29</v>
      </c>
    </row>
    <row r="219625" spans="1:4" x14ac:dyDescent="0.3">
      <c r="A219625" s="20">
        <v>44087</v>
      </c>
      <c r="B219625" t="s">
        <v>35</v>
      </c>
      <c r="C219625">
        <v>10</v>
      </c>
      <c r="D219625" t="s">
        <v>31</v>
      </c>
    </row>
    <row r="219626" spans="1:4" x14ac:dyDescent="0.3">
      <c r="A219626" s="20">
        <v>44087</v>
      </c>
      <c r="B219626" t="s">
        <v>33</v>
      </c>
      <c r="C219626">
        <v>27</v>
      </c>
      <c r="D219626" t="s">
        <v>31</v>
      </c>
    </row>
    <row r="219627" spans="1:4" x14ac:dyDescent="0.3">
      <c r="A219627" s="20">
        <v>44087</v>
      </c>
      <c r="B219627" t="s">
        <v>35</v>
      </c>
      <c r="C219627">
        <v>51</v>
      </c>
      <c r="D219627" t="s">
        <v>29</v>
      </c>
    </row>
    <row r="219628" spans="1:4" x14ac:dyDescent="0.3">
      <c r="A219628" s="20">
        <v>44087</v>
      </c>
      <c r="B219628" t="s">
        <v>33</v>
      </c>
      <c r="C219628">
        <v>43</v>
      </c>
      <c r="D219628" t="s">
        <v>29</v>
      </c>
    </row>
    <row r="219629" spans="1:4" x14ac:dyDescent="0.3">
      <c r="A219629" s="20">
        <v>44087</v>
      </c>
      <c r="B219629" t="s">
        <v>30</v>
      </c>
      <c r="C219629">
        <v>50</v>
      </c>
      <c r="D219629" t="s">
        <v>31</v>
      </c>
    </row>
    <row r="219630" spans="1:4" x14ac:dyDescent="0.3">
      <c r="A219630" s="20">
        <v>44087</v>
      </c>
      <c r="B219630" t="s">
        <v>43</v>
      </c>
      <c r="C219630">
        <v>26</v>
      </c>
      <c r="D219630" t="s">
        <v>29</v>
      </c>
    </row>
    <row r="219631" spans="1:4" x14ac:dyDescent="0.3">
      <c r="A219631" s="20">
        <v>44087</v>
      </c>
      <c r="B219631" t="s">
        <v>43</v>
      </c>
      <c r="C219631">
        <v>36</v>
      </c>
      <c r="D219631" t="s">
        <v>31</v>
      </c>
    </row>
    <row r="219632" spans="1:4" x14ac:dyDescent="0.3">
      <c r="A219632" s="20">
        <v>44087</v>
      </c>
      <c r="B219632" t="s">
        <v>33</v>
      </c>
      <c r="C219632">
        <v>66</v>
      </c>
      <c r="D219632" t="s">
        <v>29</v>
      </c>
    </row>
    <row r="219633" spans="1:4" x14ac:dyDescent="0.3">
      <c r="A219633" s="20">
        <v>44087</v>
      </c>
      <c r="B219633" t="s">
        <v>43</v>
      </c>
      <c r="C219633">
        <v>29</v>
      </c>
      <c r="D219633" t="s">
        <v>29</v>
      </c>
    </row>
    <row r="219634" spans="1:4" x14ac:dyDescent="0.3">
      <c r="A219634" s="20">
        <v>44087</v>
      </c>
      <c r="B219634" t="s">
        <v>35</v>
      </c>
      <c r="C219634">
        <v>54</v>
      </c>
      <c r="D219634" t="s">
        <v>29</v>
      </c>
    </row>
    <row r="219635" spans="1:4" x14ac:dyDescent="0.3">
      <c r="A219635" s="20">
        <v>44087</v>
      </c>
      <c r="B219635" t="s">
        <v>30</v>
      </c>
      <c r="C219635">
        <v>35</v>
      </c>
      <c r="D219635" t="s">
        <v>29</v>
      </c>
    </row>
    <row r="219636" spans="1:4" x14ac:dyDescent="0.3">
      <c r="A219636" s="20">
        <v>44087</v>
      </c>
      <c r="B219636" t="s">
        <v>30</v>
      </c>
      <c r="C219636">
        <v>52</v>
      </c>
      <c r="D219636" t="s">
        <v>29</v>
      </c>
    </row>
    <row r="219637" spans="1:4" x14ac:dyDescent="0.3">
      <c r="A219637" s="20">
        <v>44087</v>
      </c>
      <c r="B219637" t="s">
        <v>36</v>
      </c>
      <c r="C219637">
        <v>6</v>
      </c>
      <c r="D219637" t="s">
        <v>29</v>
      </c>
    </row>
    <row r="219638" spans="1:4" x14ac:dyDescent="0.3">
      <c r="A219638" s="20">
        <v>44087</v>
      </c>
      <c r="B219638" t="s">
        <v>35</v>
      </c>
      <c r="C219638">
        <v>33</v>
      </c>
      <c r="D219638" t="s">
        <v>29</v>
      </c>
    </row>
    <row r="219639" spans="1:4" x14ac:dyDescent="0.3">
      <c r="A219639" s="20">
        <v>44087</v>
      </c>
      <c r="B219639" t="s">
        <v>33</v>
      </c>
      <c r="C219639">
        <v>52</v>
      </c>
      <c r="D219639" t="s">
        <v>29</v>
      </c>
    </row>
    <row r="219640" spans="1:4" x14ac:dyDescent="0.3">
      <c r="A219640" s="20">
        <v>44087</v>
      </c>
      <c r="B219640" t="s">
        <v>41</v>
      </c>
      <c r="C219640">
        <v>60</v>
      </c>
      <c r="D219640" t="s">
        <v>31</v>
      </c>
    </row>
    <row r="219641" spans="1:4" x14ac:dyDescent="0.3">
      <c r="A219641" s="20">
        <v>44087</v>
      </c>
      <c r="B219641" t="s">
        <v>43</v>
      </c>
      <c r="C219641">
        <v>25</v>
      </c>
      <c r="D219641" t="s">
        <v>31</v>
      </c>
    </row>
    <row r="219642" spans="1:4" x14ac:dyDescent="0.3">
      <c r="A219642" s="20">
        <v>44087</v>
      </c>
      <c r="B219642" t="s">
        <v>33</v>
      </c>
      <c r="C219642">
        <v>44</v>
      </c>
      <c r="D219642" t="s">
        <v>29</v>
      </c>
    </row>
    <row r="219643" spans="1:4" x14ac:dyDescent="0.3">
      <c r="A219643" s="20">
        <v>44087</v>
      </c>
      <c r="B219643" t="s">
        <v>33</v>
      </c>
      <c r="C219643">
        <v>33</v>
      </c>
      <c r="D219643" t="s">
        <v>29</v>
      </c>
    </row>
    <row r="219644" spans="1:4" x14ac:dyDescent="0.3">
      <c r="A219644" s="20">
        <v>44087</v>
      </c>
      <c r="B219644" t="s">
        <v>35</v>
      </c>
      <c r="C219644">
        <v>17</v>
      </c>
      <c r="D219644" t="s">
        <v>31</v>
      </c>
    </row>
    <row r="219645" spans="1:4" x14ac:dyDescent="0.3">
      <c r="A219645" s="20">
        <v>44087</v>
      </c>
      <c r="B219645" t="s">
        <v>42</v>
      </c>
      <c r="C219645">
        <v>22</v>
      </c>
      <c r="D219645" t="s">
        <v>29</v>
      </c>
    </row>
    <row r="219646" spans="1:4" x14ac:dyDescent="0.3">
      <c r="A219646" s="20">
        <v>44087</v>
      </c>
      <c r="B219646" t="s">
        <v>33</v>
      </c>
      <c r="C219646">
        <v>56</v>
      </c>
      <c r="D219646" t="s">
        <v>29</v>
      </c>
    </row>
    <row r="219647" spans="1:4" x14ac:dyDescent="0.3">
      <c r="A219647" s="20">
        <v>44087</v>
      </c>
      <c r="B219647" t="s">
        <v>37</v>
      </c>
      <c r="C219647">
        <v>56</v>
      </c>
      <c r="D219647" t="s">
        <v>29</v>
      </c>
    </row>
    <row r="219648" spans="1:4" x14ac:dyDescent="0.3">
      <c r="A219648" s="20">
        <v>44087</v>
      </c>
      <c r="B219648" t="s">
        <v>43</v>
      </c>
      <c r="C219648">
        <v>25</v>
      </c>
      <c r="D219648" t="s">
        <v>29</v>
      </c>
    </row>
    <row r="219649" spans="1:4" x14ac:dyDescent="0.3">
      <c r="A219649" s="20">
        <v>44087</v>
      </c>
      <c r="B219649" t="s">
        <v>33</v>
      </c>
      <c r="C219649">
        <v>7</v>
      </c>
      <c r="D219649" t="s">
        <v>29</v>
      </c>
    </row>
    <row r="219650" spans="1:4" x14ac:dyDescent="0.3">
      <c r="A219650" s="20">
        <v>44087</v>
      </c>
      <c r="B219650" t="s">
        <v>43</v>
      </c>
      <c r="C219650">
        <v>45</v>
      </c>
      <c r="D219650" t="s">
        <v>31</v>
      </c>
    </row>
    <row r="219651" spans="1:4" x14ac:dyDescent="0.3">
      <c r="A219651" s="20">
        <v>44087</v>
      </c>
      <c r="B219651" t="s">
        <v>35</v>
      </c>
      <c r="C219651">
        <v>36</v>
      </c>
      <c r="D219651" t="s">
        <v>31</v>
      </c>
    </row>
    <row r="219652" spans="1:4" x14ac:dyDescent="0.3">
      <c r="A219652" s="20">
        <v>44087</v>
      </c>
      <c r="B219652" t="s">
        <v>35</v>
      </c>
      <c r="C219652">
        <v>3</v>
      </c>
      <c r="D219652" t="s">
        <v>31</v>
      </c>
    </row>
    <row r="219653" spans="1:4" x14ac:dyDescent="0.3">
      <c r="A219653" s="20">
        <v>44087</v>
      </c>
      <c r="B219653" t="s">
        <v>43</v>
      </c>
      <c r="C219653">
        <v>47</v>
      </c>
      <c r="D219653" t="s">
        <v>31</v>
      </c>
    </row>
    <row r="219654" spans="1:4" x14ac:dyDescent="0.3">
      <c r="A219654" s="20">
        <v>44087</v>
      </c>
      <c r="B219654" t="s">
        <v>42</v>
      </c>
      <c r="C219654">
        <v>59</v>
      </c>
      <c r="D219654" t="s">
        <v>31</v>
      </c>
    </row>
    <row r="219655" spans="1:4" x14ac:dyDescent="0.3">
      <c r="A219655" s="20">
        <v>44087</v>
      </c>
      <c r="B219655" t="s">
        <v>38</v>
      </c>
      <c r="C219655">
        <v>31</v>
      </c>
      <c r="D219655" t="s">
        <v>29</v>
      </c>
    </row>
    <row r="219656" spans="1:4" x14ac:dyDescent="0.3">
      <c r="A219656" s="20">
        <v>44087</v>
      </c>
      <c r="B219656" t="s">
        <v>40</v>
      </c>
      <c r="C219656">
        <v>45</v>
      </c>
      <c r="D219656" t="s">
        <v>31</v>
      </c>
    </row>
    <row r="219657" spans="1:4" x14ac:dyDescent="0.3">
      <c r="A219657" s="20">
        <v>44087</v>
      </c>
      <c r="B219657" t="s">
        <v>43</v>
      </c>
      <c r="C219657">
        <v>25</v>
      </c>
      <c r="D219657" t="s">
        <v>29</v>
      </c>
    </row>
    <row r="219658" spans="1:4" x14ac:dyDescent="0.3">
      <c r="A219658" s="20">
        <v>44087</v>
      </c>
      <c r="B219658" t="s">
        <v>41</v>
      </c>
      <c r="C219658">
        <v>40</v>
      </c>
      <c r="D219658" t="s">
        <v>29</v>
      </c>
    </row>
    <row r="219659" spans="1:4" x14ac:dyDescent="0.3">
      <c r="A219659" s="20">
        <v>44087</v>
      </c>
      <c r="B219659" t="s">
        <v>39</v>
      </c>
      <c r="C219659">
        <v>30</v>
      </c>
      <c r="D219659" t="s">
        <v>31</v>
      </c>
    </row>
    <row r="219660" spans="1:4" x14ac:dyDescent="0.3">
      <c r="A219660" s="20">
        <v>44087</v>
      </c>
      <c r="B219660" t="s">
        <v>28</v>
      </c>
      <c r="C219660">
        <v>6</v>
      </c>
      <c r="D219660" t="s">
        <v>29</v>
      </c>
    </row>
    <row r="219661" spans="1:4" x14ac:dyDescent="0.3">
      <c r="A219661" s="20">
        <v>44087</v>
      </c>
      <c r="B219661" t="s">
        <v>43</v>
      </c>
      <c r="C219661">
        <v>39</v>
      </c>
      <c r="D219661" t="s">
        <v>29</v>
      </c>
    </row>
    <row r="219662" spans="1:4" x14ac:dyDescent="0.3">
      <c r="A219662" s="20">
        <v>44087</v>
      </c>
      <c r="B219662" t="s">
        <v>43</v>
      </c>
      <c r="C219662">
        <v>37</v>
      </c>
      <c r="D219662" t="s">
        <v>29</v>
      </c>
    </row>
    <row r="219663" spans="1:4" x14ac:dyDescent="0.3">
      <c r="A219663" s="20">
        <v>44087</v>
      </c>
      <c r="B219663" t="s">
        <v>33</v>
      </c>
      <c r="C219663">
        <v>20</v>
      </c>
      <c r="D219663" t="s">
        <v>29</v>
      </c>
    </row>
    <row r="219664" spans="1:4" x14ac:dyDescent="0.3">
      <c r="A219664" s="20">
        <v>44087</v>
      </c>
      <c r="B219664" t="s">
        <v>35</v>
      </c>
      <c r="C219664">
        <v>20</v>
      </c>
      <c r="D219664" t="s">
        <v>29</v>
      </c>
    </row>
    <row r="219665" spans="1:4" x14ac:dyDescent="0.3">
      <c r="A219665" s="20">
        <v>44087</v>
      </c>
      <c r="B219665" t="s">
        <v>35</v>
      </c>
      <c r="C219665">
        <v>17</v>
      </c>
      <c r="D219665" t="s">
        <v>31</v>
      </c>
    </row>
    <row r="219666" spans="1:4" x14ac:dyDescent="0.3">
      <c r="A219666" s="20">
        <v>44087</v>
      </c>
      <c r="B219666" t="s">
        <v>39</v>
      </c>
      <c r="C219666">
        <v>80</v>
      </c>
      <c r="D219666" t="s">
        <v>31</v>
      </c>
    </row>
    <row r="219667" spans="1:4" x14ac:dyDescent="0.3">
      <c r="A219667" s="20">
        <v>44087</v>
      </c>
      <c r="B219667" t="s">
        <v>41</v>
      </c>
      <c r="C219667">
        <v>30</v>
      </c>
      <c r="D219667" t="s">
        <v>31</v>
      </c>
    </row>
    <row r="219668" spans="1:4" x14ac:dyDescent="0.3">
      <c r="A219668" s="20">
        <v>44087</v>
      </c>
      <c r="B219668" t="s">
        <v>43</v>
      </c>
      <c r="C219668">
        <v>49</v>
      </c>
      <c r="D219668" t="s">
        <v>29</v>
      </c>
    </row>
    <row r="219669" spans="1:4" x14ac:dyDescent="0.3">
      <c r="A219669" s="20">
        <v>44087</v>
      </c>
      <c r="B219669" t="s">
        <v>43</v>
      </c>
      <c r="C219669">
        <v>28</v>
      </c>
      <c r="D219669" t="s">
        <v>29</v>
      </c>
    </row>
    <row r="219670" spans="1:4" x14ac:dyDescent="0.3">
      <c r="A219670" s="20">
        <v>44087</v>
      </c>
      <c r="B219670" t="s">
        <v>43</v>
      </c>
      <c r="C219670">
        <v>72</v>
      </c>
      <c r="D219670" t="s">
        <v>31</v>
      </c>
    </row>
    <row r="219671" spans="1:4" x14ac:dyDescent="0.3">
      <c r="A219671" s="20">
        <v>44087</v>
      </c>
      <c r="B219671" t="s">
        <v>35</v>
      </c>
      <c r="C219671">
        <v>37</v>
      </c>
      <c r="D219671" t="s">
        <v>29</v>
      </c>
    </row>
    <row r="219672" spans="1:4" x14ac:dyDescent="0.3">
      <c r="A219672" s="20">
        <v>44087</v>
      </c>
      <c r="B219672" t="s">
        <v>41</v>
      </c>
      <c r="C219672">
        <v>46</v>
      </c>
      <c r="D219672" t="s">
        <v>29</v>
      </c>
    </row>
    <row r="219673" spans="1:4" x14ac:dyDescent="0.3">
      <c r="A219673" s="20">
        <v>44087</v>
      </c>
      <c r="B219673" t="s">
        <v>43</v>
      </c>
      <c r="C219673">
        <v>24</v>
      </c>
      <c r="D219673" t="s">
        <v>31</v>
      </c>
    </row>
    <row r="219674" spans="1:4" x14ac:dyDescent="0.3">
      <c r="A219674" s="20">
        <v>44087</v>
      </c>
      <c r="B219674" t="s">
        <v>43</v>
      </c>
      <c r="C219674">
        <v>31</v>
      </c>
      <c r="D219674" t="s">
        <v>29</v>
      </c>
    </row>
    <row r="219675" spans="1:4" x14ac:dyDescent="0.3">
      <c r="A219675" s="20">
        <v>44087</v>
      </c>
      <c r="B219675" t="s">
        <v>37</v>
      </c>
      <c r="C219675">
        <v>39</v>
      </c>
      <c r="D219675" t="s">
        <v>31</v>
      </c>
    </row>
    <row r="219676" spans="1:4" x14ac:dyDescent="0.3">
      <c r="A219676" s="20">
        <v>44087</v>
      </c>
      <c r="B219676" t="s">
        <v>43</v>
      </c>
      <c r="C219676">
        <v>19</v>
      </c>
      <c r="D219676" t="s">
        <v>29</v>
      </c>
    </row>
    <row r="219677" spans="1:4" x14ac:dyDescent="0.3">
      <c r="A219677" s="20">
        <v>44087</v>
      </c>
      <c r="B219677" t="s">
        <v>37</v>
      </c>
      <c r="C219677">
        <v>10</v>
      </c>
      <c r="D219677" t="s">
        <v>29</v>
      </c>
    </row>
    <row r="219678" spans="1:4" x14ac:dyDescent="0.3">
      <c r="A219678" s="20">
        <v>44087</v>
      </c>
      <c r="B219678" t="s">
        <v>43</v>
      </c>
      <c r="C219678">
        <v>41</v>
      </c>
      <c r="D219678" t="s">
        <v>31</v>
      </c>
    </row>
    <row r="219679" spans="1:4" x14ac:dyDescent="0.3">
      <c r="A219679" s="20">
        <v>44087</v>
      </c>
      <c r="B219679" t="s">
        <v>33</v>
      </c>
      <c r="C219679">
        <v>25</v>
      </c>
      <c r="D219679" t="s">
        <v>29</v>
      </c>
    </row>
    <row r="219680" spans="1:4" x14ac:dyDescent="0.3">
      <c r="A219680" s="20">
        <v>44087</v>
      </c>
      <c r="B219680" t="s">
        <v>33</v>
      </c>
      <c r="C219680">
        <v>29</v>
      </c>
      <c r="D219680" t="s">
        <v>29</v>
      </c>
    </row>
    <row r="219681" spans="1:4" x14ac:dyDescent="0.3">
      <c r="A219681" s="20">
        <v>44087</v>
      </c>
      <c r="B219681" t="s">
        <v>28</v>
      </c>
      <c r="C219681">
        <v>22</v>
      </c>
      <c r="D219681" t="s">
        <v>29</v>
      </c>
    </row>
    <row r="219682" spans="1:4" x14ac:dyDescent="0.3">
      <c r="A219682" s="20">
        <v>44087</v>
      </c>
      <c r="B219682" t="s">
        <v>37</v>
      </c>
      <c r="C219682">
        <v>55</v>
      </c>
      <c r="D219682" t="s">
        <v>31</v>
      </c>
    </row>
    <row r="219683" spans="1:4" x14ac:dyDescent="0.3">
      <c r="A219683" s="20">
        <v>44087</v>
      </c>
      <c r="B219683" t="s">
        <v>43</v>
      </c>
      <c r="C219683">
        <v>25</v>
      </c>
      <c r="D219683" t="s">
        <v>31</v>
      </c>
    </row>
    <row r="219684" spans="1:4" x14ac:dyDescent="0.3">
      <c r="A219684" s="20">
        <v>44087</v>
      </c>
      <c r="B219684" t="s">
        <v>33</v>
      </c>
      <c r="C219684">
        <v>22</v>
      </c>
      <c r="D219684" t="s">
        <v>29</v>
      </c>
    </row>
    <row r="219685" spans="1:4" x14ac:dyDescent="0.3">
      <c r="A219685" s="20">
        <v>44087</v>
      </c>
      <c r="B219685" t="s">
        <v>35</v>
      </c>
      <c r="C219685">
        <v>12</v>
      </c>
      <c r="D219685" t="s">
        <v>29</v>
      </c>
    </row>
    <row r="219686" spans="1:4" x14ac:dyDescent="0.3">
      <c r="A219686" s="20">
        <v>44087</v>
      </c>
      <c r="B219686" t="s">
        <v>35</v>
      </c>
      <c r="C219686">
        <v>43</v>
      </c>
      <c r="D219686" t="s">
        <v>29</v>
      </c>
    </row>
    <row r="219687" spans="1:4" x14ac:dyDescent="0.3">
      <c r="A219687" s="20">
        <v>44087</v>
      </c>
      <c r="B219687" t="s">
        <v>33</v>
      </c>
      <c r="C219687">
        <v>57</v>
      </c>
      <c r="D219687" t="s">
        <v>31</v>
      </c>
    </row>
    <row r="219688" spans="1:4" x14ac:dyDescent="0.3">
      <c r="A219688" s="20">
        <v>44087</v>
      </c>
      <c r="B219688" t="s">
        <v>39</v>
      </c>
      <c r="C219688">
        <v>43</v>
      </c>
      <c r="D219688" t="s">
        <v>29</v>
      </c>
    </row>
    <row r="219689" spans="1:4" x14ac:dyDescent="0.3">
      <c r="A219689" s="20">
        <v>44087</v>
      </c>
      <c r="B219689" t="s">
        <v>39</v>
      </c>
      <c r="C219689">
        <v>75</v>
      </c>
      <c r="D219689" t="s">
        <v>29</v>
      </c>
    </row>
    <row r="219690" spans="1:4" x14ac:dyDescent="0.3">
      <c r="A219690" s="20">
        <v>44087</v>
      </c>
      <c r="B219690" t="s">
        <v>35</v>
      </c>
      <c r="C219690">
        <v>19</v>
      </c>
      <c r="D219690" t="s">
        <v>29</v>
      </c>
    </row>
    <row r="219691" spans="1:4" x14ac:dyDescent="0.3">
      <c r="A219691" s="20">
        <v>44087</v>
      </c>
      <c r="B219691" t="s">
        <v>43</v>
      </c>
      <c r="C219691">
        <v>26</v>
      </c>
      <c r="D219691" t="s">
        <v>29</v>
      </c>
    </row>
    <row r="219692" spans="1:4" x14ac:dyDescent="0.3">
      <c r="A219692" s="20">
        <v>44087</v>
      </c>
      <c r="B219692" t="s">
        <v>42</v>
      </c>
      <c r="C219692">
        <v>43</v>
      </c>
      <c r="D219692" t="s">
        <v>29</v>
      </c>
    </row>
    <row r="219693" spans="1:4" x14ac:dyDescent="0.3">
      <c r="A219693" s="20">
        <v>44087</v>
      </c>
      <c r="B219693" t="s">
        <v>43</v>
      </c>
      <c r="C219693">
        <v>11</v>
      </c>
      <c r="D219693" t="s">
        <v>31</v>
      </c>
    </row>
    <row r="219694" spans="1:4" x14ac:dyDescent="0.3">
      <c r="A219694" s="20">
        <v>44087</v>
      </c>
      <c r="B219694" t="s">
        <v>34</v>
      </c>
      <c r="C219694">
        <v>34</v>
      </c>
      <c r="D219694" t="s">
        <v>29</v>
      </c>
    </row>
    <row r="219695" spans="1:4" x14ac:dyDescent="0.3">
      <c r="A219695" s="20">
        <v>44087</v>
      </c>
      <c r="B219695" t="s">
        <v>43</v>
      </c>
      <c r="C219695">
        <v>33</v>
      </c>
      <c r="D219695" t="s">
        <v>29</v>
      </c>
    </row>
    <row r="219696" spans="1:4" x14ac:dyDescent="0.3">
      <c r="A219696" s="20">
        <v>44087</v>
      </c>
      <c r="B219696" t="s">
        <v>37</v>
      </c>
      <c r="C219696">
        <v>33</v>
      </c>
      <c r="D219696" t="s">
        <v>29</v>
      </c>
    </row>
    <row r="219697" spans="1:4" x14ac:dyDescent="0.3">
      <c r="A219697" s="20">
        <v>44087</v>
      </c>
      <c r="B219697" t="s">
        <v>35</v>
      </c>
      <c r="C219697">
        <v>31</v>
      </c>
      <c r="D219697" t="s">
        <v>29</v>
      </c>
    </row>
    <row r="219698" spans="1:4" x14ac:dyDescent="0.3">
      <c r="A219698" s="20">
        <v>44087</v>
      </c>
      <c r="B219698" t="s">
        <v>35</v>
      </c>
      <c r="C219698">
        <v>22</v>
      </c>
      <c r="D219698" t="s">
        <v>29</v>
      </c>
    </row>
    <row r="219699" spans="1:4" x14ac:dyDescent="0.3">
      <c r="A219699" s="20">
        <v>44087</v>
      </c>
      <c r="B219699" t="s">
        <v>35</v>
      </c>
      <c r="C219699">
        <v>22</v>
      </c>
      <c r="D219699" t="s">
        <v>31</v>
      </c>
    </row>
    <row r="219700" spans="1:4" x14ac:dyDescent="0.3">
      <c r="A219700" s="20">
        <v>44087</v>
      </c>
      <c r="B219700" t="s">
        <v>35</v>
      </c>
      <c r="C219700">
        <v>53</v>
      </c>
      <c r="D219700" t="s">
        <v>29</v>
      </c>
    </row>
    <row r="219701" spans="1:4" x14ac:dyDescent="0.3">
      <c r="A219701" s="20">
        <v>44087</v>
      </c>
      <c r="B219701" t="s">
        <v>43</v>
      </c>
      <c r="C219701">
        <v>33</v>
      </c>
      <c r="D219701" t="s">
        <v>29</v>
      </c>
    </row>
    <row r="219702" spans="1:4" x14ac:dyDescent="0.3">
      <c r="A219702" s="20">
        <v>44087</v>
      </c>
      <c r="B219702" t="s">
        <v>28</v>
      </c>
      <c r="C219702">
        <v>57</v>
      </c>
      <c r="D219702" t="s">
        <v>31</v>
      </c>
    </row>
    <row r="219703" spans="1:4" x14ac:dyDescent="0.3">
      <c r="A219703" s="20">
        <v>44087</v>
      </c>
      <c r="B219703" t="s">
        <v>37</v>
      </c>
      <c r="C219703">
        <v>45</v>
      </c>
      <c r="D219703" t="s">
        <v>31</v>
      </c>
    </row>
    <row r="219704" spans="1:4" x14ac:dyDescent="0.3">
      <c r="A219704" s="20">
        <v>44087</v>
      </c>
      <c r="B219704" t="s">
        <v>43</v>
      </c>
      <c r="C219704">
        <v>69</v>
      </c>
      <c r="D219704" t="s">
        <v>31</v>
      </c>
    </row>
    <row r="219705" spans="1:4" x14ac:dyDescent="0.3">
      <c r="A219705" s="20">
        <v>44087</v>
      </c>
      <c r="B219705" t="s">
        <v>43</v>
      </c>
      <c r="C219705">
        <v>19</v>
      </c>
      <c r="D219705" t="s">
        <v>29</v>
      </c>
    </row>
    <row r="219706" spans="1:4" x14ac:dyDescent="0.3">
      <c r="A219706" s="20">
        <v>44087</v>
      </c>
      <c r="B219706" t="s">
        <v>37</v>
      </c>
      <c r="C219706">
        <v>44</v>
      </c>
      <c r="D219706" t="s">
        <v>31</v>
      </c>
    </row>
    <row r="219707" spans="1:4" x14ac:dyDescent="0.3">
      <c r="A219707" s="20">
        <v>44087</v>
      </c>
      <c r="B219707" t="s">
        <v>37</v>
      </c>
      <c r="C219707">
        <v>32</v>
      </c>
      <c r="D219707" t="s">
        <v>29</v>
      </c>
    </row>
    <row r="219708" spans="1:4" x14ac:dyDescent="0.3">
      <c r="A219708" s="20">
        <v>44087</v>
      </c>
      <c r="B219708" t="s">
        <v>42</v>
      </c>
      <c r="C219708">
        <v>68</v>
      </c>
      <c r="D219708" t="s">
        <v>31</v>
      </c>
    </row>
    <row r="219709" spans="1:4" x14ac:dyDescent="0.3">
      <c r="A219709" s="20">
        <v>44087</v>
      </c>
      <c r="B219709" t="s">
        <v>35</v>
      </c>
      <c r="C219709">
        <v>58</v>
      </c>
      <c r="D219709" t="s">
        <v>29</v>
      </c>
    </row>
    <row r="219710" spans="1:4" x14ac:dyDescent="0.3">
      <c r="A219710" s="20">
        <v>44087</v>
      </c>
      <c r="B219710" t="s">
        <v>35</v>
      </c>
      <c r="C219710">
        <v>44</v>
      </c>
      <c r="D219710" t="s">
        <v>29</v>
      </c>
    </row>
    <row r="219711" spans="1:4" x14ac:dyDescent="0.3">
      <c r="A219711" s="20">
        <v>44087</v>
      </c>
      <c r="B219711" t="s">
        <v>35</v>
      </c>
      <c r="C219711">
        <v>27</v>
      </c>
      <c r="D219711" t="s">
        <v>31</v>
      </c>
    </row>
    <row r="219712" spans="1:4" x14ac:dyDescent="0.3">
      <c r="A219712" s="20">
        <v>44087</v>
      </c>
      <c r="B219712" t="s">
        <v>43</v>
      </c>
      <c r="C219712">
        <v>1</v>
      </c>
      <c r="D219712" t="s">
        <v>29</v>
      </c>
    </row>
    <row r="219713" spans="1:4" x14ac:dyDescent="0.3">
      <c r="A219713" s="20">
        <v>44087</v>
      </c>
      <c r="B219713" t="s">
        <v>35</v>
      </c>
      <c r="C219713">
        <v>20</v>
      </c>
      <c r="D219713" t="s">
        <v>31</v>
      </c>
    </row>
    <row r="219714" spans="1:4" x14ac:dyDescent="0.3">
      <c r="A219714" s="20">
        <v>44087</v>
      </c>
      <c r="B219714" t="s">
        <v>42</v>
      </c>
      <c r="C219714">
        <v>22</v>
      </c>
      <c r="D219714" t="s">
        <v>31</v>
      </c>
    </row>
    <row r="219715" spans="1:4" x14ac:dyDescent="0.3">
      <c r="A219715" s="20">
        <v>44087</v>
      </c>
      <c r="B219715" t="s">
        <v>43</v>
      </c>
      <c r="C219715">
        <v>32</v>
      </c>
      <c r="D219715" t="s">
        <v>29</v>
      </c>
    </row>
    <row r="219716" spans="1:4" x14ac:dyDescent="0.3">
      <c r="A219716" s="20">
        <v>44087</v>
      </c>
      <c r="B219716" t="s">
        <v>33</v>
      </c>
      <c r="C219716">
        <v>36</v>
      </c>
      <c r="D219716" t="s">
        <v>29</v>
      </c>
    </row>
    <row r="219717" spans="1:4" x14ac:dyDescent="0.3">
      <c r="A219717" s="20">
        <v>44087</v>
      </c>
      <c r="B219717" t="s">
        <v>30</v>
      </c>
      <c r="C219717">
        <v>62</v>
      </c>
      <c r="D219717" t="s">
        <v>31</v>
      </c>
    </row>
    <row r="219718" spans="1:4" x14ac:dyDescent="0.3">
      <c r="A219718" s="20">
        <v>44087</v>
      </c>
      <c r="B219718" t="s">
        <v>42</v>
      </c>
      <c r="C219718">
        <v>21</v>
      </c>
      <c r="D219718" t="s">
        <v>31</v>
      </c>
    </row>
    <row r="219719" spans="1:4" x14ac:dyDescent="0.3">
      <c r="A219719" s="20">
        <v>44087</v>
      </c>
      <c r="B219719" t="s">
        <v>43</v>
      </c>
      <c r="C219719">
        <v>57</v>
      </c>
      <c r="D219719" t="s">
        <v>29</v>
      </c>
    </row>
    <row r="219720" spans="1:4" x14ac:dyDescent="0.3">
      <c r="A219720" s="20">
        <v>44087</v>
      </c>
      <c r="B219720" t="s">
        <v>35</v>
      </c>
      <c r="C219720">
        <v>57</v>
      </c>
      <c r="D219720" t="s">
        <v>31</v>
      </c>
    </row>
    <row r="219721" spans="1:4" x14ac:dyDescent="0.3">
      <c r="A219721" s="20">
        <v>44087</v>
      </c>
      <c r="B219721" t="s">
        <v>43</v>
      </c>
      <c r="C219721">
        <v>26</v>
      </c>
      <c r="D219721" t="s">
        <v>31</v>
      </c>
    </row>
    <row r="219722" spans="1:4" x14ac:dyDescent="0.3">
      <c r="A219722" s="20">
        <v>44086</v>
      </c>
      <c r="B219722" t="s">
        <v>33</v>
      </c>
      <c r="C219722">
        <v>47</v>
      </c>
      <c r="D219722" t="s">
        <v>31</v>
      </c>
    </row>
    <row r="219723" spans="1:4" x14ac:dyDescent="0.3">
      <c r="A219723" s="20">
        <v>44086</v>
      </c>
      <c r="B219723" t="s">
        <v>33</v>
      </c>
      <c r="C219723">
        <v>37</v>
      </c>
      <c r="D219723" t="s">
        <v>31</v>
      </c>
    </row>
    <row r="219724" spans="1:4" x14ac:dyDescent="0.3">
      <c r="A219724" s="20">
        <v>44086</v>
      </c>
      <c r="B219724" t="s">
        <v>43</v>
      </c>
      <c r="C219724">
        <v>29</v>
      </c>
      <c r="D219724" t="s">
        <v>29</v>
      </c>
    </row>
    <row r="219725" spans="1:4" x14ac:dyDescent="0.3">
      <c r="A219725" s="20">
        <v>44086</v>
      </c>
      <c r="B219725" t="s">
        <v>42</v>
      </c>
      <c r="C219725">
        <v>21</v>
      </c>
      <c r="D219725" t="s">
        <v>29</v>
      </c>
    </row>
    <row r="219726" spans="1:4" x14ac:dyDescent="0.3">
      <c r="A219726" s="20">
        <v>44086</v>
      </c>
      <c r="B219726" t="s">
        <v>42</v>
      </c>
      <c r="C219726">
        <v>71</v>
      </c>
      <c r="D219726" t="s">
        <v>29</v>
      </c>
    </row>
    <row r="219727" spans="1:4" x14ac:dyDescent="0.3">
      <c r="A219727" s="20">
        <v>44086</v>
      </c>
      <c r="B219727" t="s">
        <v>33</v>
      </c>
      <c r="C219727">
        <v>46</v>
      </c>
      <c r="D219727" t="s">
        <v>31</v>
      </c>
    </row>
    <row r="219728" spans="1:4" x14ac:dyDescent="0.3">
      <c r="A219728" s="20">
        <v>44086</v>
      </c>
      <c r="B219728" t="s">
        <v>43</v>
      </c>
      <c r="C219728">
        <v>28</v>
      </c>
      <c r="D219728" t="s">
        <v>31</v>
      </c>
    </row>
    <row r="219729" spans="1:4" x14ac:dyDescent="0.3">
      <c r="A219729" s="20">
        <v>44086</v>
      </c>
      <c r="B219729" t="s">
        <v>33</v>
      </c>
      <c r="C219729">
        <v>35</v>
      </c>
      <c r="D219729" t="s">
        <v>29</v>
      </c>
    </row>
    <row r="219730" spans="1:4" x14ac:dyDescent="0.3">
      <c r="A219730" s="20">
        <v>44086</v>
      </c>
      <c r="B219730" t="s">
        <v>43</v>
      </c>
      <c r="C219730">
        <v>31</v>
      </c>
      <c r="D219730" t="s">
        <v>29</v>
      </c>
    </row>
    <row r="219731" spans="1:4" x14ac:dyDescent="0.3">
      <c r="A219731" s="20">
        <v>44086</v>
      </c>
      <c r="B219731" t="s">
        <v>40</v>
      </c>
      <c r="C219731">
        <v>39</v>
      </c>
      <c r="D219731" t="s">
        <v>29</v>
      </c>
    </row>
    <row r="219732" spans="1:4" x14ac:dyDescent="0.3">
      <c r="A219732" s="20">
        <v>44086</v>
      </c>
      <c r="B219732" t="s">
        <v>33</v>
      </c>
      <c r="C219732">
        <v>48</v>
      </c>
      <c r="D219732" t="s">
        <v>29</v>
      </c>
    </row>
    <row r="219733" spans="1:4" x14ac:dyDescent="0.3">
      <c r="A219733" s="20">
        <v>44086</v>
      </c>
      <c r="B219733" t="s">
        <v>37</v>
      </c>
      <c r="C219733">
        <v>32</v>
      </c>
      <c r="D219733" t="s">
        <v>29</v>
      </c>
    </row>
    <row r="219734" spans="1:4" x14ac:dyDescent="0.3">
      <c r="A219734" s="20">
        <v>44086</v>
      </c>
      <c r="B219734" t="s">
        <v>35</v>
      </c>
      <c r="C219734">
        <v>61</v>
      </c>
      <c r="D219734" t="s">
        <v>29</v>
      </c>
    </row>
    <row r="219735" spans="1:4" x14ac:dyDescent="0.3">
      <c r="A219735" s="20">
        <v>44086</v>
      </c>
      <c r="B219735" t="s">
        <v>43</v>
      </c>
      <c r="C219735">
        <v>40</v>
      </c>
      <c r="D219735" t="s">
        <v>29</v>
      </c>
    </row>
    <row r="219736" spans="1:4" x14ac:dyDescent="0.3">
      <c r="A219736" s="20">
        <v>44086</v>
      </c>
      <c r="B219736" t="s">
        <v>34</v>
      </c>
      <c r="C219736">
        <v>42</v>
      </c>
      <c r="D219736" t="s">
        <v>31</v>
      </c>
    </row>
    <row r="219737" spans="1:4" x14ac:dyDescent="0.3">
      <c r="A219737" s="20">
        <v>44086</v>
      </c>
      <c r="B219737" t="s">
        <v>39</v>
      </c>
      <c r="C219737">
        <v>55</v>
      </c>
      <c r="D219737" t="s">
        <v>31</v>
      </c>
    </row>
    <row r="219738" spans="1:4" x14ac:dyDescent="0.3">
      <c r="A219738" s="20">
        <v>44086</v>
      </c>
      <c r="B219738" t="s">
        <v>30</v>
      </c>
      <c r="C219738">
        <v>47</v>
      </c>
      <c r="D219738" t="s">
        <v>29</v>
      </c>
    </row>
    <row r="219739" spans="1:4" x14ac:dyDescent="0.3">
      <c r="A219739" s="20">
        <v>44086</v>
      </c>
      <c r="B219739" t="s">
        <v>38</v>
      </c>
      <c r="C219739">
        <v>58</v>
      </c>
      <c r="D219739" t="s">
        <v>29</v>
      </c>
    </row>
    <row r="219740" spans="1:4" x14ac:dyDescent="0.3">
      <c r="A219740" s="20">
        <v>44086</v>
      </c>
      <c r="B219740" t="s">
        <v>37</v>
      </c>
      <c r="C219740">
        <v>43</v>
      </c>
      <c r="D219740" t="s">
        <v>31</v>
      </c>
    </row>
    <row r="219741" spans="1:4" x14ac:dyDescent="0.3">
      <c r="A219741" s="20">
        <v>44086</v>
      </c>
      <c r="B219741" t="s">
        <v>39</v>
      </c>
      <c r="C219741">
        <v>70</v>
      </c>
      <c r="D219741" t="s">
        <v>29</v>
      </c>
    </row>
    <row r="219742" spans="1:4" x14ac:dyDescent="0.3">
      <c r="A219742" s="20">
        <v>44086</v>
      </c>
      <c r="B219742" t="s">
        <v>42</v>
      </c>
      <c r="C219742">
        <v>46</v>
      </c>
      <c r="D219742" t="s">
        <v>31</v>
      </c>
    </row>
    <row r="219743" spans="1:4" x14ac:dyDescent="0.3">
      <c r="A219743" s="20">
        <v>44086</v>
      </c>
      <c r="B219743" t="s">
        <v>35</v>
      </c>
      <c r="C219743">
        <v>28</v>
      </c>
      <c r="D219743" t="s">
        <v>31</v>
      </c>
    </row>
    <row r="219744" spans="1:4" x14ac:dyDescent="0.3">
      <c r="A219744" s="20">
        <v>44086</v>
      </c>
      <c r="B219744" t="s">
        <v>36</v>
      </c>
      <c r="C219744">
        <v>18</v>
      </c>
      <c r="D219744" t="s">
        <v>29</v>
      </c>
    </row>
    <row r="219745" spans="1:4" x14ac:dyDescent="0.3">
      <c r="A219745" s="20">
        <v>44086</v>
      </c>
      <c r="B219745" t="s">
        <v>30</v>
      </c>
      <c r="C219745">
        <v>17</v>
      </c>
      <c r="D219745" t="s">
        <v>29</v>
      </c>
    </row>
    <row r="219746" spans="1:4" x14ac:dyDescent="0.3">
      <c r="A219746" s="20">
        <v>44086</v>
      </c>
      <c r="B219746" t="s">
        <v>43</v>
      </c>
      <c r="C219746">
        <v>43</v>
      </c>
      <c r="D219746" t="s">
        <v>31</v>
      </c>
    </row>
    <row r="219747" spans="1:4" x14ac:dyDescent="0.3">
      <c r="A219747" s="20">
        <v>44086</v>
      </c>
      <c r="B219747" t="s">
        <v>35</v>
      </c>
      <c r="C219747">
        <v>41</v>
      </c>
      <c r="D219747" t="s">
        <v>31</v>
      </c>
    </row>
    <row r="219748" spans="1:4" x14ac:dyDescent="0.3">
      <c r="A219748" s="20">
        <v>44086</v>
      </c>
      <c r="B219748" t="s">
        <v>41</v>
      </c>
      <c r="C219748">
        <v>30</v>
      </c>
      <c r="D219748" t="s">
        <v>29</v>
      </c>
    </row>
    <row r="219749" spans="1:4" x14ac:dyDescent="0.3">
      <c r="A219749" s="20">
        <v>44086</v>
      </c>
      <c r="B219749" t="s">
        <v>43</v>
      </c>
      <c r="C219749">
        <v>11</v>
      </c>
      <c r="D219749" t="s">
        <v>31</v>
      </c>
    </row>
    <row r="219750" spans="1:4" x14ac:dyDescent="0.3">
      <c r="A219750" s="20">
        <v>44086</v>
      </c>
      <c r="B219750" t="s">
        <v>43</v>
      </c>
      <c r="C219750">
        <v>21</v>
      </c>
      <c r="D219750" t="s">
        <v>29</v>
      </c>
    </row>
    <row r="219751" spans="1:4" x14ac:dyDescent="0.3">
      <c r="A219751" s="20">
        <v>44086</v>
      </c>
      <c r="B219751" t="s">
        <v>41</v>
      </c>
      <c r="C219751">
        <v>84</v>
      </c>
      <c r="D219751" t="s">
        <v>31</v>
      </c>
    </row>
    <row r="219752" spans="1:4" x14ac:dyDescent="0.3">
      <c r="A219752" s="20">
        <v>44086</v>
      </c>
      <c r="B219752" t="s">
        <v>43</v>
      </c>
      <c r="C219752">
        <v>12</v>
      </c>
      <c r="D219752" t="s">
        <v>29</v>
      </c>
    </row>
    <row r="219753" spans="1:4" x14ac:dyDescent="0.3">
      <c r="A219753" s="20">
        <v>44086</v>
      </c>
      <c r="B219753" t="s">
        <v>36</v>
      </c>
      <c r="C219753">
        <v>6</v>
      </c>
      <c r="D219753" t="s">
        <v>31</v>
      </c>
    </row>
    <row r="219754" spans="1:4" x14ac:dyDescent="0.3">
      <c r="A219754" s="20">
        <v>44086</v>
      </c>
      <c r="B219754" t="s">
        <v>43</v>
      </c>
      <c r="C219754">
        <v>30</v>
      </c>
      <c r="D219754" t="s">
        <v>31</v>
      </c>
    </row>
    <row r="219755" spans="1:4" x14ac:dyDescent="0.3">
      <c r="A219755" s="20">
        <v>44086</v>
      </c>
      <c r="B219755" t="s">
        <v>43</v>
      </c>
      <c r="C219755">
        <v>34</v>
      </c>
      <c r="D219755" t="s">
        <v>29</v>
      </c>
    </row>
    <row r="219756" spans="1:4" x14ac:dyDescent="0.3">
      <c r="A219756" s="20">
        <v>44086</v>
      </c>
      <c r="B219756" t="s">
        <v>43</v>
      </c>
      <c r="C219756">
        <v>64</v>
      </c>
      <c r="D219756" t="s">
        <v>29</v>
      </c>
    </row>
    <row r="219757" spans="1:4" x14ac:dyDescent="0.3">
      <c r="A219757" s="20">
        <v>44086</v>
      </c>
      <c r="B219757" t="s">
        <v>39</v>
      </c>
      <c r="C219757">
        <v>48</v>
      </c>
      <c r="D219757" t="s">
        <v>29</v>
      </c>
    </row>
    <row r="219758" spans="1:4" x14ac:dyDescent="0.3">
      <c r="A219758" s="20">
        <v>44086</v>
      </c>
      <c r="B219758" t="s">
        <v>43</v>
      </c>
      <c r="C219758">
        <v>30</v>
      </c>
      <c r="D219758" t="s">
        <v>31</v>
      </c>
    </row>
    <row r="219759" spans="1:4" x14ac:dyDescent="0.3">
      <c r="A219759" s="20">
        <v>44086</v>
      </c>
      <c r="B219759" t="s">
        <v>37</v>
      </c>
      <c r="C219759">
        <v>66</v>
      </c>
      <c r="D219759" t="s">
        <v>31</v>
      </c>
    </row>
    <row r="219760" spans="1:4" x14ac:dyDescent="0.3">
      <c r="A219760" s="20">
        <v>44086</v>
      </c>
      <c r="B219760" t="s">
        <v>35</v>
      </c>
      <c r="C219760">
        <v>55</v>
      </c>
      <c r="D219760" t="s">
        <v>29</v>
      </c>
    </row>
    <row r="219761" spans="1:4" x14ac:dyDescent="0.3">
      <c r="A219761" s="20">
        <v>44086</v>
      </c>
      <c r="B219761" t="s">
        <v>43</v>
      </c>
      <c r="C219761">
        <v>45</v>
      </c>
      <c r="D219761" t="s">
        <v>31</v>
      </c>
    </row>
    <row r="219762" spans="1:4" x14ac:dyDescent="0.3">
      <c r="A219762" s="20">
        <v>44086</v>
      </c>
      <c r="B219762" t="s">
        <v>43</v>
      </c>
      <c r="C219762">
        <v>10</v>
      </c>
      <c r="D219762" t="s">
        <v>29</v>
      </c>
    </row>
    <row r="219763" spans="1:4" x14ac:dyDescent="0.3">
      <c r="A219763" s="20">
        <v>44086</v>
      </c>
      <c r="B219763" t="s">
        <v>33</v>
      </c>
      <c r="C219763">
        <v>49</v>
      </c>
      <c r="D219763" t="s">
        <v>29</v>
      </c>
    </row>
    <row r="219764" spans="1:4" x14ac:dyDescent="0.3">
      <c r="A219764" s="20">
        <v>44086</v>
      </c>
      <c r="B219764" t="s">
        <v>35</v>
      </c>
      <c r="C219764">
        <v>36</v>
      </c>
      <c r="D219764" t="s">
        <v>31</v>
      </c>
    </row>
    <row r="219765" spans="1:4" x14ac:dyDescent="0.3">
      <c r="A219765" s="20">
        <v>44086</v>
      </c>
      <c r="B219765" t="s">
        <v>43</v>
      </c>
      <c r="C219765">
        <v>26</v>
      </c>
      <c r="D219765" t="s">
        <v>29</v>
      </c>
    </row>
    <row r="219766" spans="1:4" x14ac:dyDescent="0.3">
      <c r="A219766" s="20">
        <v>44086</v>
      </c>
      <c r="B219766" t="s">
        <v>35</v>
      </c>
      <c r="C219766">
        <v>82</v>
      </c>
      <c r="D219766" t="s">
        <v>29</v>
      </c>
    </row>
    <row r="219767" spans="1:4" x14ac:dyDescent="0.3">
      <c r="A219767" s="20">
        <v>44086</v>
      </c>
      <c r="B219767" t="s">
        <v>43</v>
      </c>
      <c r="C219767">
        <v>20</v>
      </c>
      <c r="D219767" t="s">
        <v>31</v>
      </c>
    </row>
    <row r="219768" spans="1:4" x14ac:dyDescent="0.3">
      <c r="A219768" s="20">
        <v>44086</v>
      </c>
      <c r="B219768" t="s">
        <v>34</v>
      </c>
      <c r="C219768">
        <v>11</v>
      </c>
      <c r="D219768" t="s">
        <v>29</v>
      </c>
    </row>
    <row r="219769" spans="1:4" x14ac:dyDescent="0.3">
      <c r="A219769" s="20">
        <v>44086</v>
      </c>
      <c r="B219769" t="s">
        <v>42</v>
      </c>
      <c r="C219769">
        <v>20</v>
      </c>
      <c r="D219769" t="s">
        <v>29</v>
      </c>
    </row>
    <row r="219770" spans="1:4" x14ac:dyDescent="0.3">
      <c r="A219770" s="20">
        <v>44086</v>
      </c>
      <c r="B219770" t="s">
        <v>33</v>
      </c>
      <c r="C219770">
        <v>41</v>
      </c>
      <c r="D219770" t="s">
        <v>29</v>
      </c>
    </row>
    <row r="219771" spans="1:4" x14ac:dyDescent="0.3">
      <c r="A219771" s="20">
        <v>44086</v>
      </c>
      <c r="B219771" t="s">
        <v>43</v>
      </c>
      <c r="C219771">
        <v>23</v>
      </c>
      <c r="D219771" t="s">
        <v>29</v>
      </c>
    </row>
    <row r="219772" spans="1:4" x14ac:dyDescent="0.3">
      <c r="A219772" s="20">
        <v>44086</v>
      </c>
      <c r="B219772" t="s">
        <v>43</v>
      </c>
      <c r="C219772">
        <v>22</v>
      </c>
      <c r="D219772" t="s">
        <v>31</v>
      </c>
    </row>
    <row r="219773" spans="1:4" x14ac:dyDescent="0.3">
      <c r="A219773" s="20">
        <v>44086</v>
      </c>
      <c r="B219773" t="s">
        <v>42</v>
      </c>
      <c r="C219773">
        <v>37</v>
      </c>
      <c r="D219773" t="s">
        <v>31</v>
      </c>
    </row>
    <row r="219774" spans="1:4" x14ac:dyDescent="0.3">
      <c r="A219774" s="20">
        <v>44086</v>
      </c>
      <c r="B219774" t="s">
        <v>43</v>
      </c>
      <c r="C219774">
        <v>23</v>
      </c>
      <c r="D219774" t="s">
        <v>31</v>
      </c>
    </row>
    <row r="219775" spans="1:4" x14ac:dyDescent="0.3">
      <c r="A219775" s="20">
        <v>44086</v>
      </c>
      <c r="B219775" t="s">
        <v>33</v>
      </c>
      <c r="C219775">
        <v>45</v>
      </c>
      <c r="D219775" t="s">
        <v>29</v>
      </c>
    </row>
    <row r="219776" spans="1:4" x14ac:dyDescent="0.3">
      <c r="A219776" s="20">
        <v>44086</v>
      </c>
      <c r="B219776" t="s">
        <v>43</v>
      </c>
      <c r="C219776">
        <v>32</v>
      </c>
      <c r="D219776" t="s">
        <v>29</v>
      </c>
    </row>
    <row r="219777" spans="1:4" x14ac:dyDescent="0.3">
      <c r="A219777" s="20">
        <v>44086</v>
      </c>
      <c r="B219777" t="s">
        <v>43</v>
      </c>
      <c r="C219777">
        <v>51</v>
      </c>
      <c r="D219777" t="s">
        <v>31</v>
      </c>
    </row>
    <row r="219778" spans="1:4" x14ac:dyDescent="0.3">
      <c r="A219778" s="20">
        <v>44086</v>
      </c>
      <c r="B219778" t="s">
        <v>43</v>
      </c>
      <c r="C219778">
        <v>27</v>
      </c>
      <c r="D219778" t="s">
        <v>31</v>
      </c>
    </row>
    <row r="219779" spans="1:4" x14ac:dyDescent="0.3">
      <c r="A219779" s="20">
        <v>44086</v>
      </c>
      <c r="B219779" t="s">
        <v>43</v>
      </c>
      <c r="C219779">
        <v>31</v>
      </c>
      <c r="D219779" t="s">
        <v>31</v>
      </c>
    </row>
    <row r="219780" spans="1:4" x14ac:dyDescent="0.3">
      <c r="A219780" s="20">
        <v>44086</v>
      </c>
      <c r="B219780" t="s">
        <v>33</v>
      </c>
      <c r="C219780">
        <v>41</v>
      </c>
      <c r="D219780" t="s">
        <v>29</v>
      </c>
    </row>
    <row r="219781" spans="1:4" x14ac:dyDescent="0.3">
      <c r="A219781" s="20">
        <v>44086</v>
      </c>
      <c r="B219781" t="s">
        <v>41</v>
      </c>
      <c r="C219781">
        <v>14</v>
      </c>
      <c r="D219781" t="s">
        <v>31</v>
      </c>
    </row>
    <row r="219782" spans="1:4" x14ac:dyDescent="0.3">
      <c r="A219782" s="20">
        <v>44086</v>
      </c>
      <c r="B219782" t="s">
        <v>42</v>
      </c>
      <c r="C219782">
        <v>35</v>
      </c>
      <c r="D219782" t="s">
        <v>29</v>
      </c>
    </row>
    <row r="219783" spans="1:4" x14ac:dyDescent="0.3">
      <c r="A219783" s="20">
        <v>44086</v>
      </c>
      <c r="B219783" t="s">
        <v>30</v>
      </c>
      <c r="C219783">
        <v>17</v>
      </c>
      <c r="D219783" t="s">
        <v>29</v>
      </c>
    </row>
    <row r="219784" spans="1:4" x14ac:dyDescent="0.3">
      <c r="A219784" s="20">
        <v>44086</v>
      </c>
      <c r="B219784" t="s">
        <v>43</v>
      </c>
      <c r="C219784">
        <v>25</v>
      </c>
      <c r="D219784" t="s">
        <v>29</v>
      </c>
    </row>
    <row r="219785" spans="1:4" x14ac:dyDescent="0.3">
      <c r="A219785" s="20">
        <v>44086</v>
      </c>
      <c r="B219785" t="s">
        <v>33</v>
      </c>
      <c r="C219785">
        <v>28</v>
      </c>
      <c r="D219785" t="s">
        <v>31</v>
      </c>
    </row>
    <row r="219786" spans="1:4" x14ac:dyDescent="0.3">
      <c r="A219786" s="20">
        <v>44086</v>
      </c>
      <c r="B219786" t="s">
        <v>42</v>
      </c>
      <c r="C219786">
        <v>49</v>
      </c>
      <c r="D219786" t="s">
        <v>29</v>
      </c>
    </row>
    <row r="219787" spans="1:4" x14ac:dyDescent="0.3">
      <c r="A219787" s="20">
        <v>44086</v>
      </c>
      <c r="B219787" t="s">
        <v>43</v>
      </c>
      <c r="C219787">
        <v>47</v>
      </c>
      <c r="D219787" t="s">
        <v>29</v>
      </c>
    </row>
    <row r="219788" spans="1:4" x14ac:dyDescent="0.3">
      <c r="A219788" s="20">
        <v>44086</v>
      </c>
      <c r="B219788" t="s">
        <v>33</v>
      </c>
      <c r="C219788">
        <v>47</v>
      </c>
      <c r="D219788" t="s">
        <v>29</v>
      </c>
    </row>
    <row r="219789" spans="1:4" x14ac:dyDescent="0.3">
      <c r="A219789" s="20">
        <v>44086</v>
      </c>
      <c r="B219789" t="s">
        <v>33</v>
      </c>
      <c r="C219789">
        <v>23</v>
      </c>
      <c r="D219789" t="s">
        <v>31</v>
      </c>
    </row>
    <row r="219790" spans="1:4" x14ac:dyDescent="0.3">
      <c r="A219790" s="20">
        <v>44086</v>
      </c>
      <c r="B219790" t="s">
        <v>39</v>
      </c>
      <c r="C219790">
        <v>44</v>
      </c>
      <c r="D219790" t="s">
        <v>31</v>
      </c>
    </row>
    <row r="219791" spans="1:4" x14ac:dyDescent="0.3">
      <c r="A219791" s="20">
        <v>44086</v>
      </c>
      <c r="B219791" t="s">
        <v>43</v>
      </c>
      <c r="C219791">
        <v>6</v>
      </c>
      <c r="D219791" t="s">
        <v>29</v>
      </c>
    </row>
    <row r="219792" spans="1:4" x14ac:dyDescent="0.3">
      <c r="A219792" s="20">
        <v>44086</v>
      </c>
      <c r="B219792" t="s">
        <v>43</v>
      </c>
      <c r="C219792">
        <v>43</v>
      </c>
      <c r="D219792" t="s">
        <v>31</v>
      </c>
    </row>
    <row r="219793" spans="1:4" x14ac:dyDescent="0.3">
      <c r="A219793" s="20">
        <v>44086</v>
      </c>
      <c r="B219793" t="s">
        <v>41</v>
      </c>
      <c r="C219793">
        <v>70</v>
      </c>
      <c r="D219793" t="s">
        <v>29</v>
      </c>
    </row>
    <row r="219794" spans="1:4" x14ac:dyDescent="0.3">
      <c r="A219794" s="20">
        <v>44086</v>
      </c>
      <c r="B219794" t="s">
        <v>37</v>
      </c>
      <c r="C219794">
        <v>4</v>
      </c>
      <c r="D219794" t="s">
        <v>29</v>
      </c>
    </row>
    <row r="219795" spans="1:4" x14ac:dyDescent="0.3">
      <c r="A219795" s="20">
        <v>44086</v>
      </c>
      <c r="B219795" t="s">
        <v>35</v>
      </c>
      <c r="C219795">
        <v>36</v>
      </c>
      <c r="D219795" t="s">
        <v>31</v>
      </c>
    </row>
    <row r="219796" spans="1:4" x14ac:dyDescent="0.3">
      <c r="A219796" s="20">
        <v>44086</v>
      </c>
      <c r="B219796" t="s">
        <v>35</v>
      </c>
      <c r="C219796">
        <v>44</v>
      </c>
      <c r="D219796" t="s">
        <v>29</v>
      </c>
    </row>
    <row r="219797" spans="1:4" x14ac:dyDescent="0.3">
      <c r="A219797" s="20">
        <v>44086</v>
      </c>
      <c r="B219797" t="s">
        <v>43</v>
      </c>
      <c r="C219797">
        <v>5</v>
      </c>
      <c r="D219797" t="s">
        <v>29</v>
      </c>
    </row>
    <row r="219798" spans="1:4" x14ac:dyDescent="0.3">
      <c r="A219798" s="20">
        <v>44086</v>
      </c>
      <c r="B219798" t="s">
        <v>43</v>
      </c>
      <c r="C219798">
        <v>27</v>
      </c>
      <c r="D219798" t="s">
        <v>31</v>
      </c>
    </row>
    <row r="219799" spans="1:4" x14ac:dyDescent="0.3">
      <c r="A219799" s="20">
        <v>44086</v>
      </c>
      <c r="B219799" t="s">
        <v>43</v>
      </c>
      <c r="C219799">
        <v>21</v>
      </c>
      <c r="D219799" t="s">
        <v>31</v>
      </c>
    </row>
    <row r="219800" spans="1:4" x14ac:dyDescent="0.3">
      <c r="A219800" s="20">
        <v>44086</v>
      </c>
      <c r="B219800" t="s">
        <v>37</v>
      </c>
      <c r="C219800">
        <v>46</v>
      </c>
      <c r="D219800" t="s">
        <v>31</v>
      </c>
    </row>
    <row r="219801" spans="1:4" x14ac:dyDescent="0.3">
      <c r="A219801" s="20">
        <v>44086</v>
      </c>
      <c r="B219801" t="s">
        <v>43</v>
      </c>
      <c r="C219801">
        <v>53</v>
      </c>
      <c r="D219801" t="s">
        <v>29</v>
      </c>
    </row>
    <row r="219802" spans="1:4" x14ac:dyDescent="0.3">
      <c r="A219802" s="20">
        <v>44086</v>
      </c>
      <c r="B219802" t="s">
        <v>43</v>
      </c>
      <c r="C219802">
        <v>15</v>
      </c>
      <c r="D219802" t="s">
        <v>31</v>
      </c>
    </row>
    <row r="219803" spans="1:4" x14ac:dyDescent="0.3">
      <c r="A219803" s="20">
        <v>44086</v>
      </c>
      <c r="B219803" t="s">
        <v>42</v>
      </c>
      <c r="C219803">
        <v>9</v>
      </c>
      <c r="D219803" t="s">
        <v>29</v>
      </c>
    </row>
    <row r="219804" spans="1:4" x14ac:dyDescent="0.3">
      <c r="A219804" s="20">
        <v>44086</v>
      </c>
      <c r="B219804" t="s">
        <v>33</v>
      </c>
      <c r="C219804">
        <v>65</v>
      </c>
      <c r="D219804" t="s">
        <v>31</v>
      </c>
    </row>
    <row r="219805" spans="1:4" x14ac:dyDescent="0.3">
      <c r="A219805" s="20">
        <v>44086</v>
      </c>
      <c r="B219805" t="s">
        <v>33</v>
      </c>
      <c r="C219805">
        <v>46</v>
      </c>
      <c r="D219805" t="s">
        <v>29</v>
      </c>
    </row>
    <row r="219806" spans="1:4" x14ac:dyDescent="0.3">
      <c r="A219806" s="20">
        <v>44086</v>
      </c>
      <c r="B219806" t="s">
        <v>33</v>
      </c>
      <c r="C219806">
        <v>23</v>
      </c>
      <c r="D219806" t="s">
        <v>31</v>
      </c>
    </row>
    <row r="219807" spans="1:4" x14ac:dyDescent="0.3">
      <c r="A219807" s="20">
        <v>44086</v>
      </c>
      <c r="B219807" t="s">
        <v>42</v>
      </c>
      <c r="C219807">
        <v>44</v>
      </c>
      <c r="D219807" t="s">
        <v>31</v>
      </c>
    </row>
    <row r="219808" spans="1:4" x14ac:dyDescent="0.3">
      <c r="A219808" s="20">
        <v>44086</v>
      </c>
      <c r="B219808" t="s">
        <v>35</v>
      </c>
      <c r="C219808">
        <v>25</v>
      </c>
      <c r="D219808" t="s">
        <v>29</v>
      </c>
    </row>
    <row r="219809" spans="1:4" x14ac:dyDescent="0.3">
      <c r="A219809" s="20">
        <v>44086</v>
      </c>
      <c r="B219809" t="s">
        <v>41</v>
      </c>
      <c r="C219809">
        <v>60</v>
      </c>
      <c r="D219809" t="s">
        <v>29</v>
      </c>
    </row>
    <row r="219810" spans="1:4" x14ac:dyDescent="0.3">
      <c r="A219810" s="20">
        <v>44086</v>
      </c>
      <c r="B219810" t="s">
        <v>35</v>
      </c>
      <c r="C219810">
        <v>38</v>
      </c>
      <c r="D219810" t="s">
        <v>31</v>
      </c>
    </row>
    <row r="219811" spans="1:4" x14ac:dyDescent="0.3">
      <c r="A219811" s="20">
        <v>44086</v>
      </c>
      <c r="B219811" t="s">
        <v>43</v>
      </c>
      <c r="C219811">
        <v>70</v>
      </c>
      <c r="D219811" t="s">
        <v>31</v>
      </c>
    </row>
    <row r="219812" spans="1:4" x14ac:dyDescent="0.3">
      <c r="A219812" s="20">
        <v>44086</v>
      </c>
      <c r="B219812" t="s">
        <v>43</v>
      </c>
      <c r="C219812">
        <v>31</v>
      </c>
      <c r="D219812" t="s">
        <v>31</v>
      </c>
    </row>
    <row r="219813" spans="1:4" x14ac:dyDescent="0.3">
      <c r="A219813" s="20">
        <v>44086</v>
      </c>
      <c r="B219813" t="s">
        <v>43</v>
      </c>
      <c r="C219813">
        <v>36</v>
      </c>
      <c r="D219813" t="s">
        <v>29</v>
      </c>
    </row>
    <row r="219814" spans="1:4" x14ac:dyDescent="0.3">
      <c r="A219814" s="20">
        <v>44086</v>
      </c>
      <c r="B219814" t="s">
        <v>43</v>
      </c>
      <c r="C219814">
        <v>55</v>
      </c>
      <c r="D219814" t="s">
        <v>31</v>
      </c>
    </row>
    <row r="219815" spans="1:4" x14ac:dyDescent="0.3">
      <c r="A219815" s="20">
        <v>44086</v>
      </c>
      <c r="B219815" t="s">
        <v>35</v>
      </c>
      <c r="C219815">
        <v>79</v>
      </c>
      <c r="D219815" t="s">
        <v>29</v>
      </c>
    </row>
    <row r="219816" spans="1:4" x14ac:dyDescent="0.3">
      <c r="A219816" s="20">
        <v>44086</v>
      </c>
      <c r="B219816" t="s">
        <v>28</v>
      </c>
      <c r="C219816">
        <v>55</v>
      </c>
      <c r="D219816" t="s">
        <v>29</v>
      </c>
    </row>
    <row r="219817" spans="1:4" x14ac:dyDescent="0.3">
      <c r="A219817" s="20">
        <v>44086</v>
      </c>
      <c r="B219817" t="s">
        <v>35</v>
      </c>
      <c r="C219817">
        <v>20</v>
      </c>
      <c r="D219817" t="s">
        <v>31</v>
      </c>
    </row>
    <row r="219818" spans="1:4" x14ac:dyDescent="0.3">
      <c r="A219818" s="20">
        <v>44086</v>
      </c>
      <c r="B219818" t="s">
        <v>33</v>
      </c>
      <c r="C219818">
        <v>49</v>
      </c>
      <c r="D219818" t="s">
        <v>29</v>
      </c>
    </row>
    <row r="219819" spans="1:4" x14ac:dyDescent="0.3">
      <c r="A219819" s="20">
        <v>44086</v>
      </c>
      <c r="B219819" t="s">
        <v>43</v>
      </c>
      <c r="C219819">
        <v>72</v>
      </c>
      <c r="D219819" t="s">
        <v>29</v>
      </c>
    </row>
    <row r="219820" spans="1:4" x14ac:dyDescent="0.3">
      <c r="A219820" s="20">
        <v>44086</v>
      </c>
      <c r="B219820" t="s">
        <v>39</v>
      </c>
      <c r="C219820">
        <v>14</v>
      </c>
      <c r="D219820" t="s">
        <v>31</v>
      </c>
    </row>
    <row r="219821" spans="1:4" x14ac:dyDescent="0.3">
      <c r="A219821" s="20">
        <v>44086</v>
      </c>
      <c r="B219821" t="s">
        <v>35</v>
      </c>
      <c r="C219821">
        <v>79</v>
      </c>
      <c r="D219821" t="s">
        <v>29</v>
      </c>
    </row>
    <row r="219822" spans="1:4" x14ac:dyDescent="0.3">
      <c r="A219822" s="20">
        <v>44086</v>
      </c>
      <c r="B219822" t="s">
        <v>33</v>
      </c>
      <c r="C219822">
        <v>43</v>
      </c>
      <c r="D219822" t="s">
        <v>29</v>
      </c>
    </row>
    <row r="219823" spans="1:4" x14ac:dyDescent="0.3">
      <c r="A219823" s="20">
        <v>44086</v>
      </c>
      <c r="B219823" t="s">
        <v>41</v>
      </c>
      <c r="C219823">
        <v>69</v>
      </c>
      <c r="D219823" t="s">
        <v>31</v>
      </c>
    </row>
    <row r="219824" spans="1:4" x14ac:dyDescent="0.3">
      <c r="A219824" s="20">
        <v>44086</v>
      </c>
      <c r="B219824" t="s">
        <v>43</v>
      </c>
      <c r="C219824">
        <v>35</v>
      </c>
      <c r="D219824" t="s">
        <v>29</v>
      </c>
    </row>
    <row r="219825" spans="1:4" x14ac:dyDescent="0.3">
      <c r="A219825" s="20">
        <v>44086</v>
      </c>
      <c r="B219825" t="s">
        <v>28</v>
      </c>
      <c r="C219825">
        <v>87</v>
      </c>
      <c r="D219825" t="s">
        <v>29</v>
      </c>
    </row>
    <row r="219826" spans="1:4" x14ac:dyDescent="0.3">
      <c r="A219826" s="20">
        <v>44086</v>
      </c>
      <c r="B219826" t="s">
        <v>42</v>
      </c>
      <c r="C219826">
        <v>8</v>
      </c>
      <c r="D219826" t="s">
        <v>31</v>
      </c>
    </row>
    <row r="219827" spans="1:4" x14ac:dyDescent="0.3">
      <c r="A219827" s="20">
        <v>44086</v>
      </c>
      <c r="B219827" t="s">
        <v>30</v>
      </c>
      <c r="C219827">
        <v>29</v>
      </c>
      <c r="D219827" t="s">
        <v>29</v>
      </c>
    </row>
    <row r="219828" spans="1:4" x14ac:dyDescent="0.3">
      <c r="A219828" s="20">
        <v>44086</v>
      </c>
      <c r="B219828" t="s">
        <v>42</v>
      </c>
      <c r="C219828">
        <v>44</v>
      </c>
      <c r="D219828" t="s">
        <v>31</v>
      </c>
    </row>
    <row r="219829" spans="1:4" x14ac:dyDescent="0.3">
      <c r="A219829" s="20">
        <v>44086</v>
      </c>
      <c r="B219829" t="s">
        <v>33</v>
      </c>
      <c r="C219829">
        <v>46</v>
      </c>
      <c r="D219829" t="s">
        <v>29</v>
      </c>
    </row>
    <row r="219830" spans="1:4" x14ac:dyDescent="0.3">
      <c r="A219830" s="20">
        <v>44086</v>
      </c>
      <c r="B219830" t="s">
        <v>43</v>
      </c>
      <c r="C219830">
        <v>39</v>
      </c>
      <c r="D219830" t="s">
        <v>31</v>
      </c>
    </row>
    <row r="219831" spans="1:4" x14ac:dyDescent="0.3">
      <c r="A219831" s="20">
        <v>44086</v>
      </c>
      <c r="B219831" t="s">
        <v>42</v>
      </c>
      <c r="C219831">
        <v>70</v>
      </c>
      <c r="D219831" t="s">
        <v>31</v>
      </c>
    </row>
    <row r="219832" spans="1:4" x14ac:dyDescent="0.3">
      <c r="A219832" s="20">
        <v>44086</v>
      </c>
      <c r="B219832" t="s">
        <v>33</v>
      </c>
      <c r="C219832">
        <v>52</v>
      </c>
      <c r="D219832" t="s">
        <v>31</v>
      </c>
    </row>
    <row r="219833" spans="1:4" x14ac:dyDescent="0.3">
      <c r="A219833" s="20">
        <v>44086</v>
      </c>
      <c r="B219833" t="s">
        <v>35</v>
      </c>
      <c r="C219833">
        <v>30</v>
      </c>
      <c r="D219833" t="s">
        <v>29</v>
      </c>
    </row>
    <row r="219834" spans="1:4" x14ac:dyDescent="0.3">
      <c r="A219834" s="20">
        <v>44086</v>
      </c>
      <c r="B219834" t="s">
        <v>36</v>
      </c>
      <c r="C219834">
        <v>18</v>
      </c>
      <c r="D219834" t="s">
        <v>29</v>
      </c>
    </row>
    <row r="219835" spans="1:4" x14ac:dyDescent="0.3">
      <c r="A219835" s="20">
        <v>44086</v>
      </c>
      <c r="B219835" t="s">
        <v>35</v>
      </c>
      <c r="C219835">
        <v>42</v>
      </c>
      <c r="D219835" t="s">
        <v>31</v>
      </c>
    </row>
    <row r="219836" spans="1:4" x14ac:dyDescent="0.3">
      <c r="A219836" s="20">
        <v>44086</v>
      </c>
      <c r="B219836" t="s">
        <v>28</v>
      </c>
      <c r="C219836">
        <v>22</v>
      </c>
      <c r="D219836" t="s">
        <v>29</v>
      </c>
    </row>
    <row r="219837" spans="1:4" x14ac:dyDescent="0.3">
      <c r="A219837" s="20">
        <v>44086</v>
      </c>
      <c r="B219837" t="s">
        <v>34</v>
      </c>
      <c r="C219837">
        <v>45</v>
      </c>
      <c r="D219837" t="s">
        <v>29</v>
      </c>
    </row>
    <row r="219838" spans="1:4" x14ac:dyDescent="0.3">
      <c r="A219838" s="20">
        <v>44086</v>
      </c>
      <c r="B219838" t="s">
        <v>42</v>
      </c>
      <c r="C219838">
        <v>0</v>
      </c>
      <c r="D219838" t="s">
        <v>31</v>
      </c>
    </row>
    <row r="219839" spans="1:4" x14ac:dyDescent="0.3">
      <c r="A219839" s="20">
        <v>44086</v>
      </c>
      <c r="B219839" t="s">
        <v>33</v>
      </c>
      <c r="C219839">
        <v>68</v>
      </c>
      <c r="D219839" t="s">
        <v>29</v>
      </c>
    </row>
    <row r="219840" spans="1:4" x14ac:dyDescent="0.3">
      <c r="A219840" s="20">
        <v>44086</v>
      </c>
      <c r="B219840" t="s">
        <v>43</v>
      </c>
      <c r="C219840">
        <v>39</v>
      </c>
      <c r="D219840" t="s">
        <v>29</v>
      </c>
    </row>
    <row r="219841" spans="1:4" x14ac:dyDescent="0.3">
      <c r="A219841" s="20">
        <v>44086</v>
      </c>
      <c r="B219841" t="s">
        <v>41</v>
      </c>
      <c r="C219841">
        <v>80</v>
      </c>
      <c r="D219841" t="s">
        <v>31</v>
      </c>
    </row>
    <row r="219842" spans="1:4" x14ac:dyDescent="0.3">
      <c r="A219842" s="20">
        <v>44086</v>
      </c>
      <c r="B219842" t="s">
        <v>43</v>
      </c>
      <c r="C219842">
        <v>18</v>
      </c>
      <c r="D219842" t="s">
        <v>31</v>
      </c>
    </row>
    <row r="219843" spans="1:4" x14ac:dyDescent="0.3">
      <c r="A219843" s="20">
        <v>44086</v>
      </c>
      <c r="B219843" t="s">
        <v>33</v>
      </c>
      <c r="C219843">
        <v>33</v>
      </c>
      <c r="D219843" t="s">
        <v>29</v>
      </c>
    </row>
    <row r="219844" spans="1:4" x14ac:dyDescent="0.3">
      <c r="A219844" s="20">
        <v>44086</v>
      </c>
      <c r="B219844" t="s">
        <v>43</v>
      </c>
      <c r="C219844">
        <v>41</v>
      </c>
      <c r="D219844" t="s">
        <v>29</v>
      </c>
    </row>
    <row r="219845" spans="1:4" x14ac:dyDescent="0.3">
      <c r="A219845" s="20">
        <v>44086</v>
      </c>
      <c r="B219845" t="s">
        <v>32</v>
      </c>
      <c r="C219845">
        <v>45</v>
      </c>
      <c r="D219845" t="s">
        <v>31</v>
      </c>
    </row>
    <row r="219846" spans="1:4" x14ac:dyDescent="0.3">
      <c r="A219846" s="20">
        <v>44086</v>
      </c>
      <c r="B219846" t="s">
        <v>41</v>
      </c>
      <c r="C219846">
        <v>85</v>
      </c>
      <c r="D219846" t="s">
        <v>31</v>
      </c>
    </row>
    <row r="219847" spans="1:4" x14ac:dyDescent="0.3">
      <c r="A219847" s="20">
        <v>44086</v>
      </c>
      <c r="B219847" t="s">
        <v>35</v>
      </c>
      <c r="C219847">
        <v>25</v>
      </c>
      <c r="D219847" t="s">
        <v>31</v>
      </c>
    </row>
    <row r="219848" spans="1:4" x14ac:dyDescent="0.3">
      <c r="A219848" s="20">
        <v>44086</v>
      </c>
      <c r="B219848" t="s">
        <v>37</v>
      </c>
      <c r="C219848">
        <v>34</v>
      </c>
      <c r="D219848" t="s">
        <v>31</v>
      </c>
    </row>
    <row r="219849" spans="1:4" x14ac:dyDescent="0.3">
      <c r="A219849" s="20">
        <v>44086</v>
      </c>
      <c r="B219849" t="s">
        <v>33</v>
      </c>
      <c r="C219849">
        <v>57</v>
      </c>
      <c r="D219849" t="s">
        <v>31</v>
      </c>
    </row>
    <row r="219850" spans="1:4" x14ac:dyDescent="0.3">
      <c r="A219850" s="20">
        <v>44086</v>
      </c>
      <c r="B219850" t="s">
        <v>43</v>
      </c>
      <c r="C219850">
        <v>30</v>
      </c>
      <c r="D219850" t="s">
        <v>31</v>
      </c>
    </row>
    <row r="219851" spans="1:4" x14ac:dyDescent="0.3">
      <c r="A219851" s="20">
        <v>44086</v>
      </c>
      <c r="B219851" t="s">
        <v>43</v>
      </c>
      <c r="C219851">
        <v>19</v>
      </c>
      <c r="D219851" t="s">
        <v>29</v>
      </c>
    </row>
    <row r="219852" spans="1:4" x14ac:dyDescent="0.3">
      <c r="A219852" s="20">
        <v>44086</v>
      </c>
      <c r="B219852" t="s">
        <v>43</v>
      </c>
      <c r="C219852">
        <v>33</v>
      </c>
      <c r="D219852" t="s">
        <v>31</v>
      </c>
    </row>
    <row r="219853" spans="1:4" x14ac:dyDescent="0.3">
      <c r="A219853" s="20">
        <v>44086</v>
      </c>
      <c r="B219853" t="s">
        <v>43</v>
      </c>
      <c r="C219853">
        <v>30</v>
      </c>
      <c r="D219853" t="s">
        <v>29</v>
      </c>
    </row>
    <row r="219854" spans="1:4" x14ac:dyDescent="0.3">
      <c r="A219854" s="20">
        <v>44086</v>
      </c>
      <c r="B219854" t="s">
        <v>37</v>
      </c>
      <c r="C219854">
        <v>36</v>
      </c>
      <c r="D219854" t="s">
        <v>31</v>
      </c>
    </row>
    <row r="219855" spans="1:4" x14ac:dyDescent="0.3">
      <c r="A219855" s="20">
        <v>44086</v>
      </c>
      <c r="B219855" t="s">
        <v>28</v>
      </c>
      <c r="C219855">
        <v>45</v>
      </c>
      <c r="D219855" t="s">
        <v>31</v>
      </c>
    </row>
    <row r="219856" spans="1:4" x14ac:dyDescent="0.3">
      <c r="A219856" s="20">
        <v>44086</v>
      </c>
      <c r="B219856" t="s">
        <v>33</v>
      </c>
      <c r="C219856">
        <v>6</v>
      </c>
      <c r="D219856" t="s">
        <v>31</v>
      </c>
    </row>
    <row r="219857" spans="1:4" x14ac:dyDescent="0.3">
      <c r="A219857" s="20">
        <v>44086</v>
      </c>
      <c r="B219857" t="s">
        <v>28</v>
      </c>
      <c r="C219857">
        <v>58</v>
      </c>
      <c r="D219857" t="s">
        <v>29</v>
      </c>
    </row>
    <row r="219858" spans="1:4" x14ac:dyDescent="0.3">
      <c r="A219858" s="20">
        <v>44086</v>
      </c>
      <c r="B219858" t="s">
        <v>35</v>
      </c>
      <c r="C219858">
        <v>53</v>
      </c>
      <c r="D219858" t="s">
        <v>29</v>
      </c>
    </row>
    <row r="219859" spans="1:4" x14ac:dyDescent="0.3">
      <c r="A219859" s="20">
        <v>44086</v>
      </c>
      <c r="B219859" t="s">
        <v>35</v>
      </c>
      <c r="C219859">
        <v>33</v>
      </c>
      <c r="D219859" t="s">
        <v>31</v>
      </c>
    </row>
    <row r="219860" spans="1:4" x14ac:dyDescent="0.3">
      <c r="A219860" s="20">
        <v>44086</v>
      </c>
      <c r="B219860" t="s">
        <v>39</v>
      </c>
      <c r="C219860">
        <v>26</v>
      </c>
      <c r="D219860" t="s">
        <v>31</v>
      </c>
    </row>
    <row r="219861" spans="1:4" x14ac:dyDescent="0.3">
      <c r="A219861" s="20">
        <v>44086</v>
      </c>
      <c r="B219861" t="s">
        <v>35</v>
      </c>
      <c r="C219861">
        <v>86</v>
      </c>
      <c r="D219861" t="s">
        <v>31</v>
      </c>
    </row>
    <row r="219862" spans="1:4" x14ac:dyDescent="0.3">
      <c r="A219862" s="20">
        <v>44086</v>
      </c>
      <c r="B219862" t="s">
        <v>33</v>
      </c>
      <c r="C219862">
        <v>23</v>
      </c>
      <c r="D219862" t="s">
        <v>29</v>
      </c>
    </row>
    <row r="219863" spans="1:4" x14ac:dyDescent="0.3">
      <c r="A219863" s="20">
        <v>44086</v>
      </c>
      <c r="B219863" t="s">
        <v>43</v>
      </c>
      <c r="C219863">
        <v>46</v>
      </c>
      <c r="D219863" t="s">
        <v>29</v>
      </c>
    </row>
    <row r="219864" spans="1:4" x14ac:dyDescent="0.3">
      <c r="A219864" s="20">
        <v>44086</v>
      </c>
      <c r="B219864" t="s">
        <v>35</v>
      </c>
      <c r="C219864">
        <v>71</v>
      </c>
      <c r="D219864" t="s">
        <v>29</v>
      </c>
    </row>
    <row r="219865" spans="1:4" x14ac:dyDescent="0.3">
      <c r="A219865" s="20">
        <v>44086</v>
      </c>
      <c r="B219865" t="s">
        <v>35</v>
      </c>
      <c r="C219865">
        <v>62</v>
      </c>
      <c r="D219865" t="s">
        <v>31</v>
      </c>
    </row>
    <row r="219866" spans="1:4" x14ac:dyDescent="0.3">
      <c r="A219866" s="20">
        <v>44086</v>
      </c>
      <c r="B219866" t="s">
        <v>43</v>
      </c>
      <c r="C219866">
        <v>9</v>
      </c>
      <c r="D219866" t="s">
        <v>31</v>
      </c>
    </row>
    <row r="219867" spans="1:4" x14ac:dyDescent="0.3">
      <c r="A219867" s="20">
        <v>44086</v>
      </c>
      <c r="B219867" t="s">
        <v>43</v>
      </c>
      <c r="C219867">
        <v>33</v>
      </c>
      <c r="D219867" t="s">
        <v>31</v>
      </c>
    </row>
    <row r="219868" spans="1:4" x14ac:dyDescent="0.3">
      <c r="A219868" s="20">
        <v>44086</v>
      </c>
      <c r="B219868" t="s">
        <v>30</v>
      </c>
      <c r="C219868">
        <v>49</v>
      </c>
      <c r="D219868" t="s">
        <v>31</v>
      </c>
    </row>
    <row r="219869" spans="1:4" x14ac:dyDescent="0.3">
      <c r="A219869" s="20">
        <v>44086</v>
      </c>
      <c r="B219869" t="s">
        <v>43</v>
      </c>
      <c r="C219869">
        <v>19</v>
      </c>
      <c r="D219869" t="s">
        <v>29</v>
      </c>
    </row>
    <row r="219870" spans="1:4" x14ac:dyDescent="0.3">
      <c r="A219870" s="20">
        <v>44086</v>
      </c>
      <c r="B219870" t="s">
        <v>42</v>
      </c>
      <c r="C219870">
        <v>38</v>
      </c>
      <c r="D219870" t="s">
        <v>29</v>
      </c>
    </row>
    <row r="219871" spans="1:4" x14ac:dyDescent="0.3">
      <c r="A219871" s="20">
        <v>44086</v>
      </c>
      <c r="B219871" t="s">
        <v>34</v>
      </c>
      <c r="C219871">
        <v>45</v>
      </c>
      <c r="D219871" t="s">
        <v>29</v>
      </c>
    </row>
    <row r="219872" spans="1:4" x14ac:dyDescent="0.3">
      <c r="A219872" s="20">
        <v>44086</v>
      </c>
      <c r="B219872" t="s">
        <v>43</v>
      </c>
      <c r="C219872">
        <v>48</v>
      </c>
      <c r="D219872" t="s">
        <v>29</v>
      </c>
    </row>
    <row r="219873" spans="1:4" x14ac:dyDescent="0.3">
      <c r="A219873" s="20">
        <v>44086</v>
      </c>
      <c r="B219873" t="s">
        <v>35</v>
      </c>
      <c r="C219873">
        <v>30</v>
      </c>
      <c r="D219873" t="s">
        <v>29</v>
      </c>
    </row>
    <row r="219874" spans="1:4" x14ac:dyDescent="0.3">
      <c r="A219874" s="20">
        <v>44086</v>
      </c>
      <c r="B219874" t="s">
        <v>34</v>
      </c>
      <c r="C219874">
        <v>71</v>
      </c>
      <c r="D219874" t="s">
        <v>29</v>
      </c>
    </row>
    <row r="219875" spans="1:4" x14ac:dyDescent="0.3">
      <c r="A219875" s="20">
        <v>44086</v>
      </c>
      <c r="B219875" t="s">
        <v>43</v>
      </c>
      <c r="C219875">
        <v>65</v>
      </c>
      <c r="D219875" t="s">
        <v>31</v>
      </c>
    </row>
    <row r="219876" spans="1:4" x14ac:dyDescent="0.3">
      <c r="A219876" s="20">
        <v>44086</v>
      </c>
      <c r="B219876" t="s">
        <v>30</v>
      </c>
      <c r="C219876">
        <v>54</v>
      </c>
      <c r="D219876" t="s">
        <v>29</v>
      </c>
    </row>
    <row r="219877" spans="1:4" x14ac:dyDescent="0.3">
      <c r="A219877" s="20">
        <v>44086</v>
      </c>
      <c r="B219877" t="s">
        <v>33</v>
      </c>
      <c r="C219877">
        <v>19</v>
      </c>
      <c r="D219877" t="s">
        <v>31</v>
      </c>
    </row>
    <row r="219878" spans="1:4" x14ac:dyDescent="0.3">
      <c r="A219878" s="20">
        <v>44086</v>
      </c>
      <c r="B219878" t="s">
        <v>34</v>
      </c>
      <c r="C219878">
        <v>39</v>
      </c>
      <c r="D219878" t="s">
        <v>29</v>
      </c>
    </row>
    <row r="219879" spans="1:4" x14ac:dyDescent="0.3">
      <c r="A219879" s="20">
        <v>44086</v>
      </c>
      <c r="B219879" t="s">
        <v>43</v>
      </c>
      <c r="C219879">
        <v>21</v>
      </c>
      <c r="D219879" t="s">
        <v>31</v>
      </c>
    </row>
    <row r="219880" spans="1:4" x14ac:dyDescent="0.3">
      <c r="A219880" s="20">
        <v>44086</v>
      </c>
      <c r="B219880" t="s">
        <v>33</v>
      </c>
      <c r="C219880">
        <v>31</v>
      </c>
      <c r="D219880" t="s">
        <v>31</v>
      </c>
    </row>
    <row r="219881" spans="1:4" x14ac:dyDescent="0.3">
      <c r="A219881" s="20">
        <v>44086</v>
      </c>
      <c r="B219881" t="s">
        <v>33</v>
      </c>
      <c r="C219881">
        <v>45</v>
      </c>
      <c r="D219881" t="s">
        <v>29</v>
      </c>
    </row>
    <row r="219882" spans="1:4" x14ac:dyDescent="0.3">
      <c r="A219882" s="20">
        <v>44086</v>
      </c>
      <c r="B219882" t="s">
        <v>37</v>
      </c>
      <c r="C219882">
        <v>30</v>
      </c>
      <c r="D219882" t="s">
        <v>29</v>
      </c>
    </row>
    <row r="219883" spans="1:4" x14ac:dyDescent="0.3">
      <c r="A219883" s="20">
        <v>44086</v>
      </c>
      <c r="B219883" t="s">
        <v>43</v>
      </c>
      <c r="C219883">
        <v>46</v>
      </c>
      <c r="D219883" t="s">
        <v>29</v>
      </c>
    </row>
    <row r="219884" spans="1:4" x14ac:dyDescent="0.3">
      <c r="A219884" s="20">
        <v>44086</v>
      </c>
      <c r="B219884" t="s">
        <v>43</v>
      </c>
      <c r="C219884">
        <v>29</v>
      </c>
      <c r="D219884" t="s">
        <v>29</v>
      </c>
    </row>
    <row r="219885" spans="1:4" x14ac:dyDescent="0.3">
      <c r="A219885" s="20">
        <v>44086</v>
      </c>
      <c r="B219885" t="s">
        <v>43</v>
      </c>
      <c r="C219885">
        <v>49</v>
      </c>
      <c r="D219885" t="s">
        <v>31</v>
      </c>
    </row>
    <row r="219886" spans="1:4" x14ac:dyDescent="0.3">
      <c r="A219886" s="20">
        <v>44086</v>
      </c>
      <c r="B219886" t="s">
        <v>42</v>
      </c>
      <c r="C219886">
        <v>28</v>
      </c>
      <c r="D219886" t="s">
        <v>29</v>
      </c>
    </row>
    <row r="219887" spans="1:4" x14ac:dyDescent="0.3">
      <c r="A219887" s="20">
        <v>44086</v>
      </c>
      <c r="B219887" t="s">
        <v>43</v>
      </c>
      <c r="C219887">
        <v>33</v>
      </c>
      <c r="D219887" t="s">
        <v>29</v>
      </c>
    </row>
    <row r="219888" spans="1:4" x14ac:dyDescent="0.3">
      <c r="A219888" s="20">
        <v>44086</v>
      </c>
      <c r="B219888" t="s">
        <v>43</v>
      </c>
      <c r="C219888">
        <v>61</v>
      </c>
      <c r="D219888" t="s">
        <v>31</v>
      </c>
    </row>
    <row r="219889" spans="1:4" x14ac:dyDescent="0.3">
      <c r="A219889" s="20">
        <v>44086</v>
      </c>
      <c r="B219889" t="s">
        <v>36</v>
      </c>
      <c r="C219889">
        <v>76</v>
      </c>
      <c r="D219889" t="s">
        <v>29</v>
      </c>
    </row>
    <row r="219890" spans="1:4" x14ac:dyDescent="0.3">
      <c r="A219890" s="20">
        <v>44086</v>
      </c>
      <c r="B219890" t="s">
        <v>30</v>
      </c>
      <c r="C219890">
        <v>41</v>
      </c>
      <c r="D219890" t="s">
        <v>31</v>
      </c>
    </row>
    <row r="219891" spans="1:4" x14ac:dyDescent="0.3">
      <c r="A219891" s="20">
        <v>44086</v>
      </c>
      <c r="B219891" t="s">
        <v>43</v>
      </c>
      <c r="C219891">
        <v>48</v>
      </c>
      <c r="D219891" t="s">
        <v>31</v>
      </c>
    </row>
    <row r="219892" spans="1:4" x14ac:dyDescent="0.3">
      <c r="A219892" s="20">
        <v>44086</v>
      </c>
      <c r="B219892" t="s">
        <v>35</v>
      </c>
      <c r="C219892">
        <v>43</v>
      </c>
      <c r="D219892" t="s">
        <v>31</v>
      </c>
    </row>
    <row r="219893" spans="1:4" x14ac:dyDescent="0.3">
      <c r="A219893" s="20">
        <v>44086</v>
      </c>
      <c r="B219893" t="s">
        <v>43</v>
      </c>
      <c r="C219893">
        <v>31</v>
      </c>
      <c r="D219893" t="s">
        <v>29</v>
      </c>
    </row>
    <row r="219894" spans="1:4" x14ac:dyDescent="0.3">
      <c r="A219894" s="20">
        <v>44086</v>
      </c>
      <c r="B219894" t="s">
        <v>33</v>
      </c>
      <c r="C219894">
        <v>25</v>
      </c>
      <c r="D219894" t="s">
        <v>29</v>
      </c>
    </row>
    <row r="219895" spans="1:4" x14ac:dyDescent="0.3">
      <c r="A219895" s="20">
        <v>44086</v>
      </c>
      <c r="B219895" t="s">
        <v>35</v>
      </c>
      <c r="C219895">
        <v>33</v>
      </c>
      <c r="D219895" t="s">
        <v>31</v>
      </c>
    </row>
    <row r="219896" spans="1:4" x14ac:dyDescent="0.3">
      <c r="A219896" s="20">
        <v>44086</v>
      </c>
      <c r="B219896" t="s">
        <v>42</v>
      </c>
      <c r="C219896">
        <v>53</v>
      </c>
      <c r="D219896" t="s">
        <v>31</v>
      </c>
    </row>
    <row r="219897" spans="1:4" x14ac:dyDescent="0.3">
      <c r="A219897" s="20">
        <v>44086</v>
      </c>
      <c r="B219897" t="s">
        <v>43</v>
      </c>
      <c r="C219897">
        <v>40</v>
      </c>
      <c r="D219897" t="s">
        <v>29</v>
      </c>
    </row>
    <row r="219898" spans="1:4" x14ac:dyDescent="0.3">
      <c r="A219898" s="20">
        <v>44086</v>
      </c>
      <c r="B219898" t="s">
        <v>35</v>
      </c>
      <c r="C219898">
        <v>53</v>
      </c>
      <c r="D219898" t="s">
        <v>29</v>
      </c>
    </row>
    <row r="219899" spans="1:4" x14ac:dyDescent="0.3">
      <c r="A219899" s="20">
        <v>44086</v>
      </c>
      <c r="B219899" t="s">
        <v>43</v>
      </c>
      <c r="C219899">
        <v>43</v>
      </c>
      <c r="D219899" t="s">
        <v>31</v>
      </c>
    </row>
    <row r="219900" spans="1:4" x14ac:dyDescent="0.3">
      <c r="A219900" s="20">
        <v>44086</v>
      </c>
      <c r="B219900" t="s">
        <v>43</v>
      </c>
      <c r="C219900">
        <v>25</v>
      </c>
      <c r="D219900" t="s">
        <v>29</v>
      </c>
    </row>
    <row r="219901" spans="1:4" x14ac:dyDescent="0.3">
      <c r="A219901" s="20">
        <v>44086</v>
      </c>
      <c r="B219901" t="s">
        <v>35</v>
      </c>
      <c r="C219901">
        <v>29</v>
      </c>
      <c r="D219901" t="s">
        <v>31</v>
      </c>
    </row>
    <row r="219902" spans="1:4" x14ac:dyDescent="0.3">
      <c r="A219902" s="20">
        <v>44086</v>
      </c>
      <c r="B219902" t="s">
        <v>33</v>
      </c>
      <c r="C219902">
        <v>43</v>
      </c>
      <c r="D219902" t="s">
        <v>29</v>
      </c>
    </row>
    <row r="219903" spans="1:4" x14ac:dyDescent="0.3">
      <c r="A219903" s="20">
        <v>44086</v>
      </c>
      <c r="B219903" t="s">
        <v>43</v>
      </c>
      <c r="C219903">
        <v>57</v>
      </c>
      <c r="D219903" t="s">
        <v>29</v>
      </c>
    </row>
    <row r="219904" spans="1:4" x14ac:dyDescent="0.3">
      <c r="A219904" s="20">
        <v>44086</v>
      </c>
      <c r="B219904" t="s">
        <v>43</v>
      </c>
      <c r="C219904">
        <v>36</v>
      </c>
      <c r="D219904" t="s">
        <v>29</v>
      </c>
    </row>
    <row r="219905" spans="1:4" x14ac:dyDescent="0.3">
      <c r="A219905" s="20">
        <v>44086</v>
      </c>
      <c r="B219905" t="s">
        <v>34</v>
      </c>
      <c r="C219905">
        <v>1</v>
      </c>
      <c r="D219905" t="s">
        <v>31</v>
      </c>
    </row>
    <row r="219906" spans="1:4" x14ac:dyDescent="0.3">
      <c r="A219906" s="20">
        <v>44086</v>
      </c>
      <c r="B219906" t="s">
        <v>42</v>
      </c>
      <c r="C219906">
        <v>62</v>
      </c>
      <c r="D219906" t="s">
        <v>31</v>
      </c>
    </row>
    <row r="219907" spans="1:4" x14ac:dyDescent="0.3">
      <c r="A219907" s="20">
        <v>44086</v>
      </c>
      <c r="B219907" t="s">
        <v>30</v>
      </c>
      <c r="C219907">
        <v>53</v>
      </c>
      <c r="D219907" t="s">
        <v>31</v>
      </c>
    </row>
    <row r="219908" spans="1:4" x14ac:dyDescent="0.3">
      <c r="A219908" s="20">
        <v>44086</v>
      </c>
      <c r="B219908" t="s">
        <v>35</v>
      </c>
      <c r="C219908">
        <v>47</v>
      </c>
      <c r="D219908" t="s">
        <v>31</v>
      </c>
    </row>
    <row r="219909" spans="1:4" x14ac:dyDescent="0.3">
      <c r="A219909" s="20">
        <v>44086</v>
      </c>
      <c r="B219909" t="s">
        <v>35</v>
      </c>
      <c r="C219909">
        <v>14</v>
      </c>
      <c r="D219909" t="s">
        <v>31</v>
      </c>
    </row>
    <row r="219910" spans="1:4" x14ac:dyDescent="0.3">
      <c r="A219910" s="20">
        <v>44086</v>
      </c>
      <c r="B219910" t="s">
        <v>43</v>
      </c>
      <c r="C219910">
        <v>20</v>
      </c>
      <c r="D219910" t="s">
        <v>29</v>
      </c>
    </row>
    <row r="219911" spans="1:4" x14ac:dyDescent="0.3">
      <c r="A219911" s="20">
        <v>44086</v>
      </c>
      <c r="B219911" t="s">
        <v>43</v>
      </c>
      <c r="C219911">
        <v>30</v>
      </c>
      <c r="D219911" t="s">
        <v>31</v>
      </c>
    </row>
    <row r="219912" spans="1:4" x14ac:dyDescent="0.3">
      <c r="A219912" s="20">
        <v>44086</v>
      </c>
      <c r="B219912" t="s">
        <v>35</v>
      </c>
      <c r="C219912">
        <v>67</v>
      </c>
      <c r="D219912" t="s">
        <v>29</v>
      </c>
    </row>
    <row r="219913" spans="1:4" x14ac:dyDescent="0.3">
      <c r="A219913" s="20">
        <v>44086</v>
      </c>
      <c r="B219913" t="s">
        <v>33</v>
      </c>
      <c r="C219913">
        <v>33</v>
      </c>
      <c r="D219913" t="s">
        <v>29</v>
      </c>
    </row>
    <row r="219914" spans="1:4" x14ac:dyDescent="0.3">
      <c r="A219914" s="20">
        <v>44086</v>
      </c>
      <c r="B219914" t="s">
        <v>43</v>
      </c>
      <c r="C219914">
        <v>26</v>
      </c>
      <c r="D219914" t="s">
        <v>31</v>
      </c>
    </row>
    <row r="219915" spans="1:4" x14ac:dyDescent="0.3">
      <c r="A219915" s="20">
        <v>44086</v>
      </c>
      <c r="B219915" t="s">
        <v>35</v>
      </c>
      <c r="C219915">
        <v>55</v>
      </c>
      <c r="D219915" t="s">
        <v>29</v>
      </c>
    </row>
    <row r="219916" spans="1:4" x14ac:dyDescent="0.3">
      <c r="A219916" s="20">
        <v>44086</v>
      </c>
      <c r="B219916" t="s">
        <v>40</v>
      </c>
      <c r="C219916">
        <v>59</v>
      </c>
      <c r="D219916" t="s">
        <v>29</v>
      </c>
    </row>
    <row r="219917" spans="1:4" x14ac:dyDescent="0.3">
      <c r="A219917" s="20">
        <v>44086</v>
      </c>
      <c r="B219917" t="s">
        <v>43</v>
      </c>
      <c r="C219917">
        <v>72</v>
      </c>
      <c r="D219917" t="s">
        <v>31</v>
      </c>
    </row>
    <row r="219918" spans="1:4" x14ac:dyDescent="0.3">
      <c r="A219918" s="20">
        <v>44086</v>
      </c>
      <c r="B219918" t="s">
        <v>43</v>
      </c>
      <c r="C219918">
        <v>1</v>
      </c>
      <c r="D219918" t="s">
        <v>29</v>
      </c>
    </row>
    <row r="219919" spans="1:4" x14ac:dyDescent="0.3">
      <c r="A219919" s="20">
        <v>44086</v>
      </c>
      <c r="B219919" t="s">
        <v>33</v>
      </c>
      <c r="C219919">
        <v>63</v>
      </c>
      <c r="D219919" t="s">
        <v>29</v>
      </c>
    </row>
    <row r="219920" spans="1:4" x14ac:dyDescent="0.3">
      <c r="A219920" s="20">
        <v>44086</v>
      </c>
      <c r="B219920" t="s">
        <v>35</v>
      </c>
      <c r="C219920">
        <v>26</v>
      </c>
      <c r="D219920" t="s">
        <v>29</v>
      </c>
    </row>
    <row r="219921" spans="1:4" x14ac:dyDescent="0.3">
      <c r="A219921" s="20">
        <v>44086</v>
      </c>
      <c r="B219921" t="s">
        <v>41</v>
      </c>
      <c r="C219921">
        <v>39</v>
      </c>
      <c r="D219921" t="s">
        <v>31</v>
      </c>
    </row>
    <row r="219922" spans="1:4" x14ac:dyDescent="0.3">
      <c r="A219922" s="20">
        <v>44086</v>
      </c>
      <c r="B219922" t="s">
        <v>39</v>
      </c>
      <c r="C219922">
        <v>22</v>
      </c>
      <c r="D219922" t="s">
        <v>31</v>
      </c>
    </row>
    <row r="219923" spans="1:4" x14ac:dyDescent="0.3">
      <c r="A219923" s="20">
        <v>44086</v>
      </c>
      <c r="B219923" t="s">
        <v>43</v>
      </c>
      <c r="C219923">
        <v>33</v>
      </c>
      <c r="D219923" t="s">
        <v>31</v>
      </c>
    </row>
    <row r="219924" spans="1:4" x14ac:dyDescent="0.3">
      <c r="A219924" s="20">
        <v>44086</v>
      </c>
      <c r="B219924" t="s">
        <v>42</v>
      </c>
      <c r="C219924">
        <v>23</v>
      </c>
      <c r="D219924" t="s">
        <v>29</v>
      </c>
    </row>
    <row r="219925" spans="1:4" x14ac:dyDescent="0.3">
      <c r="A219925" s="20">
        <v>44086</v>
      </c>
      <c r="B219925" t="s">
        <v>43</v>
      </c>
      <c r="C219925">
        <v>21</v>
      </c>
      <c r="D219925" t="s">
        <v>29</v>
      </c>
    </row>
    <row r="219926" spans="1:4" x14ac:dyDescent="0.3">
      <c r="A219926" s="20">
        <v>44086</v>
      </c>
      <c r="B219926" t="s">
        <v>35</v>
      </c>
      <c r="C219926">
        <v>34</v>
      </c>
      <c r="D219926" t="s">
        <v>29</v>
      </c>
    </row>
    <row r="219927" spans="1:4" x14ac:dyDescent="0.3">
      <c r="A219927" s="20">
        <v>44086</v>
      </c>
      <c r="B219927" t="s">
        <v>42</v>
      </c>
      <c r="C219927">
        <v>52</v>
      </c>
      <c r="D219927" t="s">
        <v>29</v>
      </c>
    </row>
    <row r="219928" spans="1:4" x14ac:dyDescent="0.3">
      <c r="A219928" s="20">
        <v>44086</v>
      </c>
      <c r="B219928" t="s">
        <v>33</v>
      </c>
      <c r="C219928">
        <v>44</v>
      </c>
      <c r="D219928" t="s">
        <v>31</v>
      </c>
    </row>
    <row r="219929" spans="1:4" x14ac:dyDescent="0.3">
      <c r="A219929" s="20">
        <v>44086</v>
      </c>
      <c r="B219929" t="s">
        <v>43</v>
      </c>
      <c r="C219929">
        <v>32</v>
      </c>
      <c r="D219929" t="s">
        <v>29</v>
      </c>
    </row>
    <row r="219930" spans="1:4" x14ac:dyDescent="0.3">
      <c r="A219930" s="20">
        <v>44086</v>
      </c>
      <c r="B219930" t="s">
        <v>33</v>
      </c>
      <c r="C219930">
        <v>22</v>
      </c>
      <c r="D219930" t="s">
        <v>29</v>
      </c>
    </row>
    <row r="219931" spans="1:4" x14ac:dyDescent="0.3">
      <c r="A219931" s="20">
        <v>44086</v>
      </c>
      <c r="B219931" t="s">
        <v>33</v>
      </c>
      <c r="C219931">
        <v>30</v>
      </c>
      <c r="D219931" t="s">
        <v>29</v>
      </c>
    </row>
    <row r="219932" spans="1:4" x14ac:dyDescent="0.3">
      <c r="A219932" s="20">
        <v>44086</v>
      </c>
      <c r="B219932" t="s">
        <v>35</v>
      </c>
      <c r="C219932">
        <v>23</v>
      </c>
      <c r="D219932" t="s">
        <v>29</v>
      </c>
    </row>
    <row r="219933" spans="1:4" x14ac:dyDescent="0.3">
      <c r="A219933" s="20">
        <v>44086</v>
      </c>
      <c r="B219933" t="s">
        <v>43</v>
      </c>
      <c r="C219933">
        <v>40</v>
      </c>
      <c r="D219933" t="s">
        <v>31</v>
      </c>
    </row>
    <row r="219934" spans="1:4" x14ac:dyDescent="0.3">
      <c r="A219934" s="20">
        <v>44086</v>
      </c>
      <c r="B219934" t="s">
        <v>35</v>
      </c>
      <c r="C219934">
        <v>0</v>
      </c>
      <c r="D219934" t="s">
        <v>31</v>
      </c>
    </row>
    <row r="219935" spans="1:4" x14ac:dyDescent="0.3">
      <c r="A219935" s="20">
        <v>44086</v>
      </c>
      <c r="B219935" t="s">
        <v>35</v>
      </c>
      <c r="C219935">
        <v>32</v>
      </c>
      <c r="D219935" t="s">
        <v>29</v>
      </c>
    </row>
    <row r="219936" spans="1:4" x14ac:dyDescent="0.3">
      <c r="A219936" s="20">
        <v>44086</v>
      </c>
      <c r="B219936" t="s">
        <v>35</v>
      </c>
      <c r="C219936">
        <v>22</v>
      </c>
      <c r="D219936" t="s">
        <v>29</v>
      </c>
    </row>
    <row r="219937" spans="1:4" x14ac:dyDescent="0.3">
      <c r="A219937" s="20">
        <v>44086</v>
      </c>
      <c r="B219937" t="s">
        <v>30</v>
      </c>
      <c r="C219937">
        <v>41</v>
      </c>
      <c r="D219937" t="s">
        <v>31</v>
      </c>
    </row>
    <row r="219938" spans="1:4" x14ac:dyDescent="0.3">
      <c r="A219938" s="20">
        <v>44086</v>
      </c>
      <c r="B219938" t="s">
        <v>37</v>
      </c>
      <c r="C219938">
        <v>21</v>
      </c>
      <c r="D219938" t="s">
        <v>31</v>
      </c>
    </row>
    <row r="219939" spans="1:4" x14ac:dyDescent="0.3">
      <c r="A219939" s="20">
        <v>44086</v>
      </c>
      <c r="B219939" t="s">
        <v>43</v>
      </c>
      <c r="C219939">
        <v>41</v>
      </c>
      <c r="D219939" t="s">
        <v>29</v>
      </c>
    </row>
    <row r="219940" spans="1:4" x14ac:dyDescent="0.3">
      <c r="A219940" s="20">
        <v>44086</v>
      </c>
      <c r="B219940" t="s">
        <v>41</v>
      </c>
      <c r="C219940">
        <v>10</v>
      </c>
      <c r="D219940" t="s">
        <v>29</v>
      </c>
    </row>
    <row r="219941" spans="1:4" x14ac:dyDescent="0.3">
      <c r="A219941" s="20">
        <v>44086</v>
      </c>
      <c r="B219941" t="s">
        <v>42</v>
      </c>
      <c r="C219941">
        <v>66</v>
      </c>
      <c r="D219941" t="s">
        <v>29</v>
      </c>
    </row>
    <row r="219942" spans="1:4" x14ac:dyDescent="0.3">
      <c r="A219942" s="20">
        <v>44086</v>
      </c>
      <c r="B219942" t="s">
        <v>43</v>
      </c>
      <c r="C219942">
        <v>37</v>
      </c>
      <c r="D219942" t="s">
        <v>31</v>
      </c>
    </row>
    <row r="219943" spans="1:4" x14ac:dyDescent="0.3">
      <c r="A219943" s="20">
        <v>44086</v>
      </c>
      <c r="B219943" t="s">
        <v>33</v>
      </c>
      <c r="C219943">
        <v>55</v>
      </c>
      <c r="D219943" t="s">
        <v>31</v>
      </c>
    </row>
    <row r="219944" spans="1:4" x14ac:dyDescent="0.3">
      <c r="A219944" s="20">
        <v>44086</v>
      </c>
      <c r="B219944" t="s">
        <v>42</v>
      </c>
      <c r="C219944">
        <v>35</v>
      </c>
      <c r="D219944" t="s">
        <v>31</v>
      </c>
    </row>
    <row r="219945" spans="1:4" x14ac:dyDescent="0.3">
      <c r="A219945" s="20">
        <v>44086</v>
      </c>
      <c r="B219945" t="s">
        <v>35</v>
      </c>
      <c r="C219945">
        <v>25</v>
      </c>
      <c r="D219945" t="s">
        <v>29</v>
      </c>
    </row>
    <row r="219946" spans="1:4" x14ac:dyDescent="0.3">
      <c r="A219946" s="20">
        <v>44086</v>
      </c>
      <c r="B219946" t="s">
        <v>33</v>
      </c>
      <c r="C219946">
        <v>25</v>
      </c>
      <c r="D219946" t="s">
        <v>31</v>
      </c>
    </row>
    <row r="219947" spans="1:4" x14ac:dyDescent="0.3">
      <c r="A219947" s="20">
        <v>44086</v>
      </c>
      <c r="B219947" t="s">
        <v>43</v>
      </c>
      <c r="C219947">
        <v>55</v>
      </c>
      <c r="D219947" t="s">
        <v>29</v>
      </c>
    </row>
    <row r="219948" spans="1:4" x14ac:dyDescent="0.3">
      <c r="A219948" s="20">
        <v>44086</v>
      </c>
      <c r="B219948" t="s">
        <v>35</v>
      </c>
      <c r="C219948">
        <v>17</v>
      </c>
      <c r="D219948" t="s">
        <v>31</v>
      </c>
    </row>
    <row r="219949" spans="1:4" x14ac:dyDescent="0.3">
      <c r="A219949" s="20">
        <v>44086</v>
      </c>
      <c r="B219949" t="s">
        <v>43</v>
      </c>
      <c r="C219949">
        <v>31</v>
      </c>
      <c r="D219949" t="s">
        <v>29</v>
      </c>
    </row>
    <row r="219950" spans="1:4" x14ac:dyDescent="0.3">
      <c r="A219950" s="20">
        <v>44086</v>
      </c>
      <c r="B219950" t="s">
        <v>36</v>
      </c>
      <c r="C219950">
        <v>51</v>
      </c>
      <c r="D219950" t="s">
        <v>31</v>
      </c>
    </row>
    <row r="219951" spans="1:4" x14ac:dyDescent="0.3">
      <c r="A219951" s="20">
        <v>44086</v>
      </c>
      <c r="B219951" t="s">
        <v>30</v>
      </c>
      <c r="C219951">
        <v>48</v>
      </c>
      <c r="D219951" t="s">
        <v>31</v>
      </c>
    </row>
    <row r="219952" spans="1:4" x14ac:dyDescent="0.3">
      <c r="A219952" s="20">
        <v>44086</v>
      </c>
      <c r="B219952" t="s">
        <v>42</v>
      </c>
      <c r="C219952">
        <v>35</v>
      </c>
      <c r="D219952" t="s">
        <v>29</v>
      </c>
    </row>
    <row r="219953" spans="1:4" x14ac:dyDescent="0.3">
      <c r="A219953" s="20">
        <v>44086</v>
      </c>
      <c r="B219953" t="s">
        <v>40</v>
      </c>
      <c r="C219953">
        <v>47</v>
      </c>
      <c r="D219953" t="s">
        <v>31</v>
      </c>
    </row>
    <row r="219954" spans="1:4" x14ac:dyDescent="0.3">
      <c r="A219954" s="20">
        <v>44086</v>
      </c>
      <c r="B219954" t="s">
        <v>43</v>
      </c>
      <c r="C219954">
        <v>58</v>
      </c>
      <c r="D219954" t="s">
        <v>31</v>
      </c>
    </row>
    <row r="219955" spans="1:4" x14ac:dyDescent="0.3">
      <c r="A219955" s="20">
        <v>44086</v>
      </c>
      <c r="B219955" t="s">
        <v>30</v>
      </c>
      <c r="C219955">
        <v>71</v>
      </c>
      <c r="D219955" t="s">
        <v>29</v>
      </c>
    </row>
    <row r="219956" spans="1:4" x14ac:dyDescent="0.3">
      <c r="A219956" s="20">
        <v>44086</v>
      </c>
      <c r="B219956" t="s">
        <v>42</v>
      </c>
      <c r="C219956">
        <v>31</v>
      </c>
      <c r="D219956" t="s">
        <v>31</v>
      </c>
    </row>
    <row r="219957" spans="1:4" x14ac:dyDescent="0.3">
      <c r="A219957" s="20">
        <v>44086</v>
      </c>
      <c r="B219957" t="s">
        <v>37</v>
      </c>
      <c r="C219957">
        <v>12</v>
      </c>
      <c r="D219957" t="s">
        <v>29</v>
      </c>
    </row>
    <row r="219958" spans="1:4" x14ac:dyDescent="0.3">
      <c r="A219958" s="20">
        <v>44086</v>
      </c>
      <c r="B219958" t="s">
        <v>43</v>
      </c>
      <c r="C219958">
        <v>26</v>
      </c>
      <c r="D219958" t="s">
        <v>31</v>
      </c>
    </row>
    <row r="219959" spans="1:4" x14ac:dyDescent="0.3">
      <c r="A219959" s="20">
        <v>44086</v>
      </c>
      <c r="B219959" t="s">
        <v>43</v>
      </c>
      <c r="C219959">
        <v>29</v>
      </c>
      <c r="D219959" t="s">
        <v>29</v>
      </c>
    </row>
    <row r="219960" spans="1:4" x14ac:dyDescent="0.3">
      <c r="A219960" s="20">
        <v>44086</v>
      </c>
      <c r="B219960" t="s">
        <v>39</v>
      </c>
      <c r="C219960">
        <v>44</v>
      </c>
      <c r="D219960" t="s">
        <v>31</v>
      </c>
    </row>
    <row r="219961" spans="1:4" x14ac:dyDescent="0.3">
      <c r="A219961" s="20">
        <v>44086</v>
      </c>
      <c r="B219961" t="s">
        <v>37</v>
      </c>
      <c r="C219961">
        <v>7</v>
      </c>
      <c r="D219961" t="s">
        <v>31</v>
      </c>
    </row>
    <row r="219962" spans="1:4" x14ac:dyDescent="0.3">
      <c r="A219962" s="20">
        <v>44086</v>
      </c>
      <c r="B219962" t="s">
        <v>43</v>
      </c>
      <c r="C219962">
        <v>28</v>
      </c>
      <c r="D219962" t="s">
        <v>31</v>
      </c>
    </row>
    <row r="219963" spans="1:4" x14ac:dyDescent="0.3">
      <c r="A219963" s="20">
        <v>44086</v>
      </c>
      <c r="B219963" t="s">
        <v>43</v>
      </c>
      <c r="C219963">
        <v>31</v>
      </c>
      <c r="D219963" t="s">
        <v>29</v>
      </c>
    </row>
    <row r="219964" spans="1:4" x14ac:dyDescent="0.3">
      <c r="A219964" s="20">
        <v>44086</v>
      </c>
      <c r="B219964" t="s">
        <v>34</v>
      </c>
      <c r="C219964">
        <v>69</v>
      </c>
      <c r="D219964" t="s">
        <v>31</v>
      </c>
    </row>
    <row r="219965" spans="1:4" x14ac:dyDescent="0.3">
      <c r="A219965" s="20">
        <v>44086</v>
      </c>
      <c r="B219965" t="s">
        <v>33</v>
      </c>
      <c r="C219965">
        <v>5</v>
      </c>
      <c r="D219965" t="s">
        <v>29</v>
      </c>
    </row>
    <row r="219966" spans="1:4" x14ac:dyDescent="0.3">
      <c r="A219966" s="20">
        <v>44086</v>
      </c>
      <c r="B219966" t="s">
        <v>42</v>
      </c>
      <c r="C219966">
        <v>78</v>
      </c>
      <c r="D219966" t="s">
        <v>29</v>
      </c>
    </row>
    <row r="219967" spans="1:4" x14ac:dyDescent="0.3">
      <c r="A219967" s="20">
        <v>44086</v>
      </c>
      <c r="B219967" t="s">
        <v>33</v>
      </c>
      <c r="C219967">
        <v>46</v>
      </c>
      <c r="D219967" t="s">
        <v>31</v>
      </c>
    </row>
    <row r="219968" spans="1:4" x14ac:dyDescent="0.3">
      <c r="A219968" s="20">
        <v>44086</v>
      </c>
      <c r="B219968" t="s">
        <v>43</v>
      </c>
      <c r="C219968">
        <v>61</v>
      </c>
      <c r="D219968" t="s">
        <v>31</v>
      </c>
    </row>
    <row r="219969" spans="1:4" x14ac:dyDescent="0.3">
      <c r="A219969" s="20">
        <v>44086</v>
      </c>
      <c r="B219969" t="s">
        <v>43</v>
      </c>
      <c r="C219969">
        <v>64</v>
      </c>
      <c r="D219969" t="s">
        <v>29</v>
      </c>
    </row>
    <row r="219970" spans="1:4" x14ac:dyDescent="0.3">
      <c r="A219970" s="20">
        <v>44086</v>
      </c>
      <c r="B219970" t="s">
        <v>33</v>
      </c>
      <c r="C219970">
        <v>67</v>
      </c>
      <c r="D219970" t="s">
        <v>29</v>
      </c>
    </row>
    <row r="219971" spans="1:4" x14ac:dyDescent="0.3">
      <c r="A219971" s="20">
        <v>44086</v>
      </c>
      <c r="B219971" t="s">
        <v>35</v>
      </c>
      <c r="C219971">
        <v>22</v>
      </c>
      <c r="D219971" t="s">
        <v>29</v>
      </c>
    </row>
    <row r="219972" spans="1:4" x14ac:dyDescent="0.3">
      <c r="A219972" s="20">
        <v>44086</v>
      </c>
      <c r="B219972" t="s">
        <v>43</v>
      </c>
      <c r="C219972">
        <v>33</v>
      </c>
      <c r="D219972" t="s">
        <v>29</v>
      </c>
    </row>
    <row r="219973" spans="1:4" x14ac:dyDescent="0.3">
      <c r="A219973" s="20">
        <v>44086</v>
      </c>
      <c r="B219973" t="s">
        <v>43</v>
      </c>
      <c r="C219973">
        <v>36</v>
      </c>
      <c r="D219973" t="s">
        <v>29</v>
      </c>
    </row>
    <row r="219974" spans="1:4" x14ac:dyDescent="0.3">
      <c r="A219974" s="20">
        <v>44086</v>
      </c>
      <c r="B219974" t="s">
        <v>40</v>
      </c>
      <c r="C219974">
        <v>34</v>
      </c>
      <c r="D219974" t="s">
        <v>31</v>
      </c>
    </row>
    <row r="219975" spans="1:4" x14ac:dyDescent="0.3">
      <c r="A219975" s="20">
        <v>44086</v>
      </c>
      <c r="B219975" t="s">
        <v>35</v>
      </c>
      <c r="C219975">
        <v>37</v>
      </c>
      <c r="D219975" t="s">
        <v>29</v>
      </c>
    </row>
    <row r="219976" spans="1:4" x14ac:dyDescent="0.3">
      <c r="A219976" s="20">
        <v>44086</v>
      </c>
      <c r="B219976" t="s">
        <v>37</v>
      </c>
      <c r="C219976">
        <v>50</v>
      </c>
      <c r="D219976" t="s">
        <v>29</v>
      </c>
    </row>
    <row r="219977" spans="1:4" x14ac:dyDescent="0.3">
      <c r="A219977" s="20">
        <v>44086</v>
      </c>
      <c r="B219977" t="s">
        <v>37</v>
      </c>
      <c r="C219977">
        <v>59</v>
      </c>
      <c r="D219977" t="s">
        <v>31</v>
      </c>
    </row>
    <row r="219978" spans="1:4" x14ac:dyDescent="0.3">
      <c r="A219978" s="20">
        <v>44086</v>
      </c>
      <c r="B219978" t="s">
        <v>35</v>
      </c>
      <c r="C219978">
        <v>74</v>
      </c>
      <c r="D219978" t="s">
        <v>29</v>
      </c>
    </row>
    <row r="219979" spans="1:4" x14ac:dyDescent="0.3">
      <c r="A219979" s="20">
        <v>44086</v>
      </c>
      <c r="B219979" t="s">
        <v>41</v>
      </c>
      <c r="C219979">
        <v>74</v>
      </c>
      <c r="D219979" t="s">
        <v>31</v>
      </c>
    </row>
    <row r="219980" spans="1:4" x14ac:dyDescent="0.3">
      <c r="A219980" s="20">
        <v>44086</v>
      </c>
      <c r="B219980" t="s">
        <v>43</v>
      </c>
      <c r="C219980">
        <v>30</v>
      </c>
      <c r="D219980" t="s">
        <v>31</v>
      </c>
    </row>
    <row r="219981" spans="1:4" x14ac:dyDescent="0.3">
      <c r="A219981" s="20">
        <v>44086</v>
      </c>
      <c r="B219981" t="s">
        <v>33</v>
      </c>
      <c r="C219981">
        <v>25</v>
      </c>
      <c r="D219981" t="s">
        <v>29</v>
      </c>
    </row>
    <row r="219982" spans="1:4" x14ac:dyDescent="0.3">
      <c r="A219982" s="20">
        <v>44086</v>
      </c>
      <c r="B219982" t="s">
        <v>33</v>
      </c>
      <c r="C219982">
        <v>26</v>
      </c>
      <c r="D219982" t="s">
        <v>31</v>
      </c>
    </row>
    <row r="219983" spans="1:4" x14ac:dyDescent="0.3">
      <c r="A219983" s="20">
        <v>44086</v>
      </c>
      <c r="B219983" t="s">
        <v>35</v>
      </c>
      <c r="C219983">
        <v>42</v>
      </c>
      <c r="D219983" t="s">
        <v>29</v>
      </c>
    </row>
    <row r="219984" spans="1:4" x14ac:dyDescent="0.3">
      <c r="A219984" s="20">
        <v>44086</v>
      </c>
      <c r="B219984" t="s">
        <v>28</v>
      </c>
      <c r="C219984">
        <v>39</v>
      </c>
      <c r="D219984" t="s">
        <v>29</v>
      </c>
    </row>
    <row r="219985" spans="1:4" x14ac:dyDescent="0.3">
      <c r="A219985" s="20">
        <v>44086</v>
      </c>
      <c r="B219985" t="s">
        <v>43</v>
      </c>
      <c r="C219985">
        <v>25</v>
      </c>
      <c r="D219985" t="s">
        <v>31</v>
      </c>
    </row>
    <row r="219986" spans="1:4" x14ac:dyDescent="0.3">
      <c r="A219986" s="20">
        <v>44086</v>
      </c>
      <c r="B219986" t="s">
        <v>35</v>
      </c>
      <c r="C219986">
        <v>62</v>
      </c>
      <c r="D219986" t="s">
        <v>31</v>
      </c>
    </row>
    <row r="219987" spans="1:4" x14ac:dyDescent="0.3">
      <c r="A219987" s="20">
        <v>44086</v>
      </c>
      <c r="B219987" t="s">
        <v>33</v>
      </c>
      <c r="C219987">
        <v>45</v>
      </c>
      <c r="D219987" t="s">
        <v>31</v>
      </c>
    </row>
    <row r="219988" spans="1:4" x14ac:dyDescent="0.3">
      <c r="A219988" s="20">
        <v>44086</v>
      </c>
      <c r="B219988" t="s">
        <v>43</v>
      </c>
      <c r="C219988">
        <v>18</v>
      </c>
      <c r="D219988" t="s">
        <v>29</v>
      </c>
    </row>
    <row r="219989" spans="1:4" x14ac:dyDescent="0.3">
      <c r="A219989" s="20">
        <v>44086</v>
      </c>
      <c r="B219989" t="s">
        <v>28</v>
      </c>
      <c r="C219989">
        <v>34</v>
      </c>
      <c r="D219989" t="s">
        <v>29</v>
      </c>
    </row>
    <row r="219990" spans="1:4" x14ac:dyDescent="0.3">
      <c r="A219990" s="20">
        <v>44086</v>
      </c>
      <c r="B219990" t="s">
        <v>43</v>
      </c>
      <c r="C219990">
        <v>60</v>
      </c>
      <c r="D219990" t="s">
        <v>31</v>
      </c>
    </row>
    <row r="219991" spans="1:4" x14ac:dyDescent="0.3">
      <c r="A219991" s="20">
        <v>44086</v>
      </c>
      <c r="B219991" t="s">
        <v>35</v>
      </c>
      <c r="C219991">
        <v>17</v>
      </c>
      <c r="D219991" t="s">
        <v>29</v>
      </c>
    </row>
    <row r="219992" spans="1:4" x14ac:dyDescent="0.3">
      <c r="A219992" s="20">
        <v>44086</v>
      </c>
      <c r="B219992" t="s">
        <v>33</v>
      </c>
      <c r="C219992">
        <v>58</v>
      </c>
      <c r="D219992" t="s">
        <v>31</v>
      </c>
    </row>
    <row r="219993" spans="1:4" x14ac:dyDescent="0.3">
      <c r="A219993" s="20">
        <v>44086</v>
      </c>
      <c r="B219993" t="s">
        <v>35</v>
      </c>
      <c r="C219993">
        <v>38</v>
      </c>
      <c r="D219993" t="s">
        <v>29</v>
      </c>
    </row>
    <row r="219994" spans="1:4" x14ac:dyDescent="0.3">
      <c r="A219994" s="20">
        <v>44086</v>
      </c>
      <c r="B219994" t="s">
        <v>33</v>
      </c>
      <c r="C219994">
        <v>22</v>
      </c>
      <c r="D219994" t="s">
        <v>31</v>
      </c>
    </row>
    <row r="219995" spans="1:4" x14ac:dyDescent="0.3">
      <c r="A219995" s="20">
        <v>44086</v>
      </c>
      <c r="B219995" t="s">
        <v>43</v>
      </c>
      <c r="C219995">
        <v>30</v>
      </c>
      <c r="D219995" t="s">
        <v>29</v>
      </c>
    </row>
    <row r="219996" spans="1:4" x14ac:dyDescent="0.3">
      <c r="A219996" s="20">
        <v>44086</v>
      </c>
      <c r="B219996" t="s">
        <v>43</v>
      </c>
      <c r="C219996">
        <v>25</v>
      </c>
      <c r="D219996" t="s">
        <v>31</v>
      </c>
    </row>
    <row r="219997" spans="1:4" x14ac:dyDescent="0.3">
      <c r="A219997" s="20">
        <v>44086</v>
      </c>
      <c r="B219997" t="s">
        <v>43</v>
      </c>
      <c r="C219997">
        <v>69</v>
      </c>
      <c r="D219997" t="s">
        <v>31</v>
      </c>
    </row>
    <row r="219998" spans="1:4" x14ac:dyDescent="0.3">
      <c r="A219998" s="20">
        <v>44086</v>
      </c>
      <c r="B219998" t="s">
        <v>35</v>
      </c>
      <c r="C219998">
        <v>85</v>
      </c>
      <c r="D219998" t="s">
        <v>29</v>
      </c>
    </row>
    <row r="219999" spans="1:4" x14ac:dyDescent="0.3">
      <c r="A219999" s="20">
        <v>44086</v>
      </c>
      <c r="B219999" t="s">
        <v>37</v>
      </c>
      <c r="C219999">
        <v>48</v>
      </c>
      <c r="D219999" t="s">
        <v>31</v>
      </c>
    </row>
    <row r="220000" spans="1:4" x14ac:dyDescent="0.3">
      <c r="A220000" s="20">
        <v>44086</v>
      </c>
      <c r="B220000" t="s">
        <v>28</v>
      </c>
      <c r="C220000">
        <v>37</v>
      </c>
      <c r="D220000" t="s">
        <v>29</v>
      </c>
    </row>
    <row r="220001" spans="1:4" x14ac:dyDescent="0.3">
      <c r="A220001" s="20">
        <v>44086</v>
      </c>
      <c r="B220001" t="s">
        <v>37</v>
      </c>
      <c r="C220001">
        <v>73</v>
      </c>
      <c r="D220001" t="s">
        <v>29</v>
      </c>
    </row>
    <row r="220002" spans="1:4" x14ac:dyDescent="0.3">
      <c r="A220002" s="20">
        <v>44086</v>
      </c>
      <c r="B220002" t="s">
        <v>33</v>
      </c>
      <c r="C220002">
        <v>31</v>
      </c>
      <c r="D220002" t="s">
        <v>31</v>
      </c>
    </row>
    <row r="220003" spans="1:4" x14ac:dyDescent="0.3">
      <c r="A220003" s="20">
        <v>44086</v>
      </c>
      <c r="B220003" t="s">
        <v>43</v>
      </c>
      <c r="C220003">
        <v>24</v>
      </c>
      <c r="D220003" t="s">
        <v>29</v>
      </c>
    </row>
    <row r="220004" spans="1:4" x14ac:dyDescent="0.3">
      <c r="A220004" s="20">
        <v>44086</v>
      </c>
      <c r="B220004" t="s">
        <v>37</v>
      </c>
      <c r="C220004">
        <v>18</v>
      </c>
      <c r="D220004" t="s">
        <v>31</v>
      </c>
    </row>
    <row r="220005" spans="1:4" x14ac:dyDescent="0.3">
      <c r="A220005" s="20">
        <v>44086</v>
      </c>
      <c r="B220005" t="s">
        <v>43</v>
      </c>
      <c r="C220005">
        <v>40</v>
      </c>
      <c r="D220005" t="s">
        <v>31</v>
      </c>
    </row>
    <row r="220006" spans="1:4" x14ac:dyDescent="0.3">
      <c r="A220006" s="20">
        <v>44086</v>
      </c>
      <c r="B220006" t="s">
        <v>42</v>
      </c>
      <c r="C220006">
        <v>44</v>
      </c>
      <c r="D220006" t="s">
        <v>31</v>
      </c>
    </row>
    <row r="220007" spans="1:4" x14ac:dyDescent="0.3">
      <c r="A220007" s="20">
        <v>44086</v>
      </c>
      <c r="B220007" t="s">
        <v>33</v>
      </c>
      <c r="C220007">
        <v>60</v>
      </c>
      <c r="D220007" t="s">
        <v>29</v>
      </c>
    </row>
    <row r="220008" spans="1:4" x14ac:dyDescent="0.3">
      <c r="A220008" s="20">
        <v>44086</v>
      </c>
      <c r="B220008" t="s">
        <v>43</v>
      </c>
      <c r="C220008">
        <v>20</v>
      </c>
      <c r="D220008" t="s">
        <v>31</v>
      </c>
    </row>
    <row r="220009" spans="1:4" x14ac:dyDescent="0.3">
      <c r="A220009" s="20">
        <v>44086</v>
      </c>
      <c r="B220009" t="s">
        <v>30</v>
      </c>
      <c r="C220009">
        <v>44</v>
      </c>
      <c r="D220009" t="s">
        <v>31</v>
      </c>
    </row>
    <row r="220010" spans="1:4" x14ac:dyDescent="0.3">
      <c r="A220010" s="20">
        <v>44086</v>
      </c>
      <c r="B220010" t="s">
        <v>43</v>
      </c>
      <c r="C220010">
        <v>37</v>
      </c>
      <c r="D220010" t="s">
        <v>31</v>
      </c>
    </row>
    <row r="220011" spans="1:4" x14ac:dyDescent="0.3">
      <c r="A220011" s="20">
        <v>44086</v>
      </c>
      <c r="B220011" t="s">
        <v>35</v>
      </c>
      <c r="C220011">
        <v>30</v>
      </c>
      <c r="D220011" t="s">
        <v>29</v>
      </c>
    </row>
    <row r="220012" spans="1:4" x14ac:dyDescent="0.3">
      <c r="A220012" s="20">
        <v>44086</v>
      </c>
      <c r="B220012" t="s">
        <v>33</v>
      </c>
      <c r="C220012">
        <v>24</v>
      </c>
      <c r="D220012" t="s">
        <v>31</v>
      </c>
    </row>
    <row r="220013" spans="1:4" x14ac:dyDescent="0.3">
      <c r="A220013" s="20">
        <v>44086</v>
      </c>
      <c r="B220013" t="s">
        <v>42</v>
      </c>
      <c r="C220013">
        <v>21</v>
      </c>
      <c r="D220013" t="s">
        <v>29</v>
      </c>
    </row>
    <row r="220014" spans="1:4" x14ac:dyDescent="0.3">
      <c r="A220014" s="20">
        <v>44086</v>
      </c>
      <c r="B220014" t="s">
        <v>39</v>
      </c>
      <c r="C220014">
        <v>20</v>
      </c>
      <c r="D220014" t="s">
        <v>31</v>
      </c>
    </row>
    <row r="220015" spans="1:4" x14ac:dyDescent="0.3">
      <c r="A220015" s="20">
        <v>44086</v>
      </c>
      <c r="B220015" t="s">
        <v>35</v>
      </c>
      <c r="C220015">
        <v>59</v>
      </c>
      <c r="D220015" t="s">
        <v>29</v>
      </c>
    </row>
    <row r="220016" spans="1:4" x14ac:dyDescent="0.3">
      <c r="A220016" s="20">
        <v>44086</v>
      </c>
      <c r="B220016" t="s">
        <v>43</v>
      </c>
      <c r="C220016">
        <v>28</v>
      </c>
      <c r="D220016" t="s">
        <v>31</v>
      </c>
    </row>
    <row r="220017" spans="1:4" x14ac:dyDescent="0.3">
      <c r="A220017" s="20">
        <v>44086</v>
      </c>
      <c r="B220017" t="s">
        <v>28</v>
      </c>
      <c r="C220017">
        <v>42</v>
      </c>
      <c r="D220017" t="s">
        <v>31</v>
      </c>
    </row>
    <row r="220018" spans="1:4" x14ac:dyDescent="0.3">
      <c r="A220018" s="20">
        <v>44086</v>
      </c>
      <c r="B220018" t="s">
        <v>38</v>
      </c>
      <c r="C220018">
        <v>25</v>
      </c>
      <c r="D220018" t="s">
        <v>29</v>
      </c>
    </row>
    <row r="220019" spans="1:4" x14ac:dyDescent="0.3">
      <c r="A220019" s="20">
        <v>44086</v>
      </c>
      <c r="B220019" t="s">
        <v>35</v>
      </c>
      <c r="C220019">
        <v>63</v>
      </c>
      <c r="D220019" t="s">
        <v>29</v>
      </c>
    </row>
    <row r="220020" spans="1:4" x14ac:dyDescent="0.3">
      <c r="A220020" s="20">
        <v>44086</v>
      </c>
      <c r="B220020" t="s">
        <v>33</v>
      </c>
      <c r="C220020">
        <v>19</v>
      </c>
      <c r="D220020" t="s">
        <v>29</v>
      </c>
    </row>
    <row r="220021" spans="1:4" x14ac:dyDescent="0.3">
      <c r="A220021" s="20">
        <v>44086</v>
      </c>
      <c r="B220021" t="s">
        <v>42</v>
      </c>
      <c r="C220021">
        <v>8</v>
      </c>
      <c r="D220021" t="s">
        <v>31</v>
      </c>
    </row>
    <row r="220022" spans="1:4" x14ac:dyDescent="0.3">
      <c r="A220022" s="20">
        <v>44086</v>
      </c>
      <c r="B220022" t="s">
        <v>43</v>
      </c>
      <c r="C220022">
        <v>45</v>
      </c>
      <c r="D220022" t="s">
        <v>31</v>
      </c>
    </row>
    <row r="220023" spans="1:4" x14ac:dyDescent="0.3">
      <c r="A220023" s="20">
        <v>44086</v>
      </c>
      <c r="B220023" t="s">
        <v>33</v>
      </c>
      <c r="C220023">
        <v>73</v>
      </c>
      <c r="D220023" t="s">
        <v>31</v>
      </c>
    </row>
    <row r="220024" spans="1:4" x14ac:dyDescent="0.3">
      <c r="A220024" s="20">
        <v>44086</v>
      </c>
      <c r="B220024" t="s">
        <v>35</v>
      </c>
      <c r="C220024">
        <v>83</v>
      </c>
      <c r="D220024" t="s">
        <v>31</v>
      </c>
    </row>
    <row r="220025" spans="1:4" x14ac:dyDescent="0.3">
      <c r="A220025" s="20">
        <v>44086</v>
      </c>
      <c r="B220025" t="s">
        <v>43</v>
      </c>
      <c r="C220025">
        <v>28</v>
      </c>
      <c r="D220025" t="s">
        <v>31</v>
      </c>
    </row>
    <row r="220026" spans="1:4" x14ac:dyDescent="0.3">
      <c r="A220026" s="20">
        <v>44086</v>
      </c>
      <c r="B220026" t="s">
        <v>36</v>
      </c>
      <c r="C220026">
        <v>51</v>
      </c>
      <c r="D220026" t="s">
        <v>29</v>
      </c>
    </row>
    <row r="220027" spans="1:4" x14ac:dyDescent="0.3">
      <c r="A220027" s="20">
        <v>44086</v>
      </c>
      <c r="B220027" t="s">
        <v>43</v>
      </c>
      <c r="C220027">
        <v>17</v>
      </c>
      <c r="D220027" t="s">
        <v>31</v>
      </c>
    </row>
    <row r="220028" spans="1:4" x14ac:dyDescent="0.3">
      <c r="A220028" s="20">
        <v>44086</v>
      </c>
      <c r="B220028" t="s">
        <v>30</v>
      </c>
      <c r="C220028">
        <v>51</v>
      </c>
      <c r="D220028" t="s">
        <v>29</v>
      </c>
    </row>
    <row r="220029" spans="1:4" x14ac:dyDescent="0.3">
      <c r="A220029" s="20">
        <v>44086</v>
      </c>
      <c r="B220029" t="s">
        <v>35</v>
      </c>
      <c r="C220029">
        <v>42</v>
      </c>
      <c r="D220029" t="s">
        <v>31</v>
      </c>
    </row>
    <row r="220030" spans="1:4" x14ac:dyDescent="0.3">
      <c r="A220030" s="20">
        <v>44086</v>
      </c>
      <c r="B220030" t="s">
        <v>42</v>
      </c>
      <c r="C220030">
        <v>26</v>
      </c>
      <c r="D220030" t="s">
        <v>31</v>
      </c>
    </row>
    <row r="220031" spans="1:4" x14ac:dyDescent="0.3">
      <c r="A220031" s="20">
        <v>44086</v>
      </c>
      <c r="B220031" t="s">
        <v>37</v>
      </c>
      <c r="C220031">
        <v>24</v>
      </c>
      <c r="D220031" t="s">
        <v>31</v>
      </c>
    </row>
    <row r="220032" spans="1:4" x14ac:dyDescent="0.3">
      <c r="A220032" s="20">
        <v>44086</v>
      </c>
      <c r="B220032" t="s">
        <v>41</v>
      </c>
      <c r="C220032">
        <v>79</v>
      </c>
      <c r="D220032" t="s">
        <v>29</v>
      </c>
    </row>
    <row r="220033" spans="1:4" x14ac:dyDescent="0.3">
      <c r="A220033" s="20">
        <v>44086</v>
      </c>
      <c r="B220033" t="s">
        <v>43</v>
      </c>
      <c r="C220033">
        <v>24</v>
      </c>
      <c r="D220033" t="s">
        <v>31</v>
      </c>
    </row>
    <row r="220034" spans="1:4" x14ac:dyDescent="0.3">
      <c r="A220034" s="20">
        <v>44086</v>
      </c>
      <c r="B220034" t="s">
        <v>34</v>
      </c>
      <c r="C220034">
        <v>29</v>
      </c>
      <c r="D220034" t="s">
        <v>29</v>
      </c>
    </row>
    <row r="220035" spans="1:4" x14ac:dyDescent="0.3">
      <c r="A220035" s="20">
        <v>44086</v>
      </c>
      <c r="B220035" t="s">
        <v>37</v>
      </c>
      <c r="C220035">
        <v>31</v>
      </c>
      <c r="D220035" t="s">
        <v>29</v>
      </c>
    </row>
    <row r="220036" spans="1:4" x14ac:dyDescent="0.3">
      <c r="A220036" s="20">
        <v>44086</v>
      </c>
      <c r="B220036" t="s">
        <v>40</v>
      </c>
      <c r="C220036">
        <v>42</v>
      </c>
      <c r="D220036" t="s">
        <v>29</v>
      </c>
    </row>
    <row r="220037" spans="1:4" x14ac:dyDescent="0.3">
      <c r="A220037" s="20">
        <v>44086</v>
      </c>
      <c r="B220037" t="s">
        <v>43</v>
      </c>
      <c r="C220037">
        <v>71</v>
      </c>
      <c r="D220037" t="s">
        <v>29</v>
      </c>
    </row>
    <row r="220038" spans="1:4" x14ac:dyDescent="0.3">
      <c r="A220038" s="20">
        <v>44086</v>
      </c>
      <c r="B220038" t="s">
        <v>32</v>
      </c>
      <c r="C220038">
        <v>47</v>
      </c>
      <c r="D220038" t="s">
        <v>31</v>
      </c>
    </row>
    <row r="220039" spans="1:4" x14ac:dyDescent="0.3">
      <c r="A220039" s="20">
        <v>44086</v>
      </c>
      <c r="B220039" t="s">
        <v>35</v>
      </c>
      <c r="C220039">
        <v>48</v>
      </c>
      <c r="D220039" t="s">
        <v>31</v>
      </c>
    </row>
    <row r="220040" spans="1:4" x14ac:dyDescent="0.3">
      <c r="A220040" s="20">
        <v>44086</v>
      </c>
      <c r="B220040" t="s">
        <v>33</v>
      </c>
      <c r="C220040">
        <v>63</v>
      </c>
      <c r="D220040" t="s">
        <v>31</v>
      </c>
    </row>
    <row r="220041" spans="1:4" x14ac:dyDescent="0.3">
      <c r="A220041" s="20">
        <v>44086</v>
      </c>
      <c r="B220041" t="s">
        <v>42</v>
      </c>
      <c r="C220041">
        <v>61</v>
      </c>
      <c r="D220041" t="s">
        <v>29</v>
      </c>
    </row>
    <row r="220042" spans="1:4" x14ac:dyDescent="0.3">
      <c r="A220042" s="20">
        <v>44086</v>
      </c>
      <c r="B220042" t="s">
        <v>32</v>
      </c>
      <c r="C220042">
        <v>37</v>
      </c>
      <c r="D220042" t="s">
        <v>29</v>
      </c>
    </row>
    <row r="220043" spans="1:4" x14ac:dyDescent="0.3">
      <c r="A220043" s="20">
        <v>44086</v>
      </c>
      <c r="B220043" t="s">
        <v>40</v>
      </c>
      <c r="C220043">
        <v>50</v>
      </c>
      <c r="D220043" t="s">
        <v>31</v>
      </c>
    </row>
    <row r="220044" spans="1:4" x14ac:dyDescent="0.3">
      <c r="A220044" s="20">
        <v>44086</v>
      </c>
      <c r="B220044" t="s">
        <v>43</v>
      </c>
      <c r="C220044">
        <v>82</v>
      </c>
      <c r="D220044" t="s">
        <v>31</v>
      </c>
    </row>
    <row r="220045" spans="1:4" x14ac:dyDescent="0.3">
      <c r="A220045" s="20">
        <v>44086</v>
      </c>
      <c r="B220045" t="s">
        <v>35</v>
      </c>
      <c r="C220045">
        <v>35</v>
      </c>
      <c r="D220045" t="s">
        <v>29</v>
      </c>
    </row>
    <row r="220046" spans="1:4" x14ac:dyDescent="0.3">
      <c r="A220046" s="20">
        <v>44086</v>
      </c>
      <c r="B220046" t="s">
        <v>43</v>
      </c>
      <c r="C220046">
        <v>12</v>
      </c>
      <c r="D220046" t="s">
        <v>31</v>
      </c>
    </row>
    <row r="220047" spans="1:4" x14ac:dyDescent="0.3">
      <c r="A220047" s="20">
        <v>44086</v>
      </c>
      <c r="B220047" t="s">
        <v>42</v>
      </c>
      <c r="C220047">
        <v>51</v>
      </c>
      <c r="D220047" t="s">
        <v>31</v>
      </c>
    </row>
    <row r="220048" spans="1:4" x14ac:dyDescent="0.3">
      <c r="A220048" s="20">
        <v>44086</v>
      </c>
      <c r="B220048" t="s">
        <v>35</v>
      </c>
      <c r="C220048">
        <v>2</v>
      </c>
      <c r="D220048" t="s">
        <v>29</v>
      </c>
    </row>
    <row r="220049" spans="1:4" x14ac:dyDescent="0.3">
      <c r="A220049" s="20">
        <v>44086</v>
      </c>
      <c r="B220049" t="s">
        <v>36</v>
      </c>
      <c r="C220049">
        <v>29</v>
      </c>
      <c r="D220049" t="s">
        <v>31</v>
      </c>
    </row>
    <row r="220050" spans="1:4" x14ac:dyDescent="0.3">
      <c r="A220050" s="20">
        <v>44086</v>
      </c>
      <c r="B220050" t="s">
        <v>43</v>
      </c>
      <c r="C220050">
        <v>33</v>
      </c>
      <c r="D220050" t="s">
        <v>29</v>
      </c>
    </row>
    <row r="220051" spans="1:4" x14ac:dyDescent="0.3">
      <c r="A220051" s="20">
        <v>44086</v>
      </c>
      <c r="B220051" t="s">
        <v>33</v>
      </c>
      <c r="C220051">
        <v>37</v>
      </c>
      <c r="D220051" t="s">
        <v>29</v>
      </c>
    </row>
    <row r="220052" spans="1:4" x14ac:dyDescent="0.3">
      <c r="A220052" s="20">
        <v>44086</v>
      </c>
      <c r="B220052" t="s">
        <v>33</v>
      </c>
      <c r="C220052">
        <v>16</v>
      </c>
      <c r="D220052" t="s">
        <v>29</v>
      </c>
    </row>
    <row r="220053" spans="1:4" x14ac:dyDescent="0.3">
      <c r="A220053" s="20">
        <v>44086</v>
      </c>
      <c r="B220053" t="s">
        <v>33</v>
      </c>
      <c r="C220053">
        <v>22</v>
      </c>
      <c r="D220053" t="s">
        <v>29</v>
      </c>
    </row>
    <row r="220054" spans="1:4" x14ac:dyDescent="0.3">
      <c r="A220054" s="20">
        <v>44086</v>
      </c>
      <c r="B220054" t="s">
        <v>33</v>
      </c>
      <c r="C220054">
        <v>75</v>
      </c>
      <c r="D220054" t="s">
        <v>29</v>
      </c>
    </row>
    <row r="220055" spans="1:4" x14ac:dyDescent="0.3">
      <c r="A220055" s="20">
        <v>44086</v>
      </c>
      <c r="B220055" t="s">
        <v>41</v>
      </c>
      <c r="C220055">
        <v>40</v>
      </c>
      <c r="D220055" t="s">
        <v>31</v>
      </c>
    </row>
    <row r="220056" spans="1:4" x14ac:dyDescent="0.3">
      <c r="A220056" s="20">
        <v>44086</v>
      </c>
      <c r="B220056" t="s">
        <v>43</v>
      </c>
      <c r="C220056">
        <v>30</v>
      </c>
      <c r="D220056" t="s">
        <v>29</v>
      </c>
    </row>
    <row r="220057" spans="1:4" x14ac:dyDescent="0.3">
      <c r="A220057" s="20">
        <v>44086</v>
      </c>
      <c r="B220057" t="s">
        <v>41</v>
      </c>
      <c r="C220057">
        <v>69</v>
      </c>
      <c r="D220057" t="s">
        <v>31</v>
      </c>
    </row>
    <row r="220058" spans="1:4" x14ac:dyDescent="0.3">
      <c r="A220058" s="20">
        <v>44086</v>
      </c>
      <c r="B220058" t="s">
        <v>33</v>
      </c>
      <c r="C220058">
        <v>56</v>
      </c>
      <c r="D220058" t="s">
        <v>31</v>
      </c>
    </row>
    <row r="220059" spans="1:4" x14ac:dyDescent="0.3">
      <c r="A220059" s="20">
        <v>44086</v>
      </c>
      <c r="B220059" t="s">
        <v>42</v>
      </c>
      <c r="C220059">
        <v>77</v>
      </c>
      <c r="D220059" t="s">
        <v>31</v>
      </c>
    </row>
    <row r="220060" spans="1:4" x14ac:dyDescent="0.3">
      <c r="A220060" s="20">
        <v>44086</v>
      </c>
      <c r="B220060" t="s">
        <v>42</v>
      </c>
      <c r="C220060">
        <v>32</v>
      </c>
      <c r="D220060" t="s">
        <v>29</v>
      </c>
    </row>
    <row r="220061" spans="1:4" x14ac:dyDescent="0.3">
      <c r="A220061" s="20">
        <v>44086</v>
      </c>
      <c r="B220061" t="s">
        <v>43</v>
      </c>
      <c r="C220061">
        <v>30</v>
      </c>
      <c r="D220061" t="s">
        <v>31</v>
      </c>
    </row>
    <row r="220062" spans="1:4" x14ac:dyDescent="0.3">
      <c r="A220062" s="20">
        <v>44086</v>
      </c>
      <c r="B220062" t="s">
        <v>30</v>
      </c>
      <c r="C220062">
        <v>30</v>
      </c>
      <c r="D220062" t="s">
        <v>29</v>
      </c>
    </row>
    <row r="220063" spans="1:4" x14ac:dyDescent="0.3">
      <c r="A220063" s="20">
        <v>44086</v>
      </c>
      <c r="B220063" t="s">
        <v>42</v>
      </c>
      <c r="C220063">
        <v>40</v>
      </c>
      <c r="D220063" t="s">
        <v>29</v>
      </c>
    </row>
    <row r="220064" spans="1:4" x14ac:dyDescent="0.3">
      <c r="A220064" s="20">
        <v>44086</v>
      </c>
      <c r="B220064" t="s">
        <v>33</v>
      </c>
      <c r="C220064">
        <v>7</v>
      </c>
      <c r="D220064" t="s">
        <v>31</v>
      </c>
    </row>
    <row r="220065" spans="1:4" x14ac:dyDescent="0.3">
      <c r="A220065" s="20">
        <v>44086</v>
      </c>
      <c r="B220065" t="s">
        <v>34</v>
      </c>
      <c r="C220065">
        <v>46</v>
      </c>
      <c r="D220065" t="s">
        <v>31</v>
      </c>
    </row>
    <row r="220066" spans="1:4" x14ac:dyDescent="0.3">
      <c r="A220066" s="20">
        <v>44086</v>
      </c>
      <c r="B220066" t="s">
        <v>39</v>
      </c>
      <c r="C220066">
        <v>33</v>
      </c>
      <c r="D220066" t="s">
        <v>29</v>
      </c>
    </row>
    <row r="220067" spans="1:4" x14ac:dyDescent="0.3">
      <c r="A220067" s="20">
        <v>44086</v>
      </c>
      <c r="B220067" t="s">
        <v>38</v>
      </c>
      <c r="C220067">
        <v>60</v>
      </c>
      <c r="D220067" t="s">
        <v>31</v>
      </c>
    </row>
    <row r="220068" spans="1:4" x14ac:dyDescent="0.3">
      <c r="A220068" s="20">
        <v>44086</v>
      </c>
      <c r="B220068" t="s">
        <v>43</v>
      </c>
      <c r="C220068">
        <v>58</v>
      </c>
      <c r="D220068" t="s">
        <v>31</v>
      </c>
    </row>
    <row r="220069" spans="1:4" x14ac:dyDescent="0.3">
      <c r="A220069" s="20">
        <v>44086</v>
      </c>
      <c r="B220069" t="s">
        <v>33</v>
      </c>
      <c r="C220069">
        <v>53</v>
      </c>
      <c r="D220069" t="s">
        <v>29</v>
      </c>
    </row>
    <row r="220070" spans="1:4" x14ac:dyDescent="0.3">
      <c r="A220070" s="20">
        <v>44086</v>
      </c>
      <c r="B220070" t="s">
        <v>43</v>
      </c>
      <c r="C220070">
        <v>55</v>
      </c>
      <c r="D220070" t="s">
        <v>29</v>
      </c>
    </row>
    <row r="220071" spans="1:4" x14ac:dyDescent="0.3">
      <c r="A220071" s="20">
        <v>44086</v>
      </c>
      <c r="B220071" t="s">
        <v>43</v>
      </c>
      <c r="C220071">
        <v>34</v>
      </c>
      <c r="D220071" t="s">
        <v>29</v>
      </c>
    </row>
    <row r="220072" spans="1:4" x14ac:dyDescent="0.3">
      <c r="A220072" s="20">
        <v>44086</v>
      </c>
      <c r="B220072" t="s">
        <v>35</v>
      </c>
      <c r="C220072">
        <v>47</v>
      </c>
      <c r="D220072" t="s">
        <v>31</v>
      </c>
    </row>
    <row r="220073" spans="1:4" x14ac:dyDescent="0.3">
      <c r="A220073" s="20">
        <v>44086</v>
      </c>
      <c r="B220073" t="s">
        <v>43</v>
      </c>
      <c r="C220073">
        <v>67</v>
      </c>
      <c r="D220073" t="s">
        <v>31</v>
      </c>
    </row>
    <row r="220074" spans="1:4" x14ac:dyDescent="0.3">
      <c r="A220074" s="20">
        <v>44086</v>
      </c>
      <c r="B220074" t="s">
        <v>35</v>
      </c>
      <c r="C220074">
        <v>21</v>
      </c>
      <c r="D220074" t="s">
        <v>29</v>
      </c>
    </row>
    <row r="220075" spans="1:4" x14ac:dyDescent="0.3">
      <c r="A220075" s="20">
        <v>44086</v>
      </c>
      <c r="B220075" t="s">
        <v>35</v>
      </c>
      <c r="C220075">
        <v>76</v>
      </c>
      <c r="D220075" t="s">
        <v>31</v>
      </c>
    </row>
    <row r="220076" spans="1:4" x14ac:dyDescent="0.3">
      <c r="A220076" s="20">
        <v>44086</v>
      </c>
      <c r="B220076" t="s">
        <v>28</v>
      </c>
      <c r="C220076">
        <v>24</v>
      </c>
      <c r="D220076" t="s">
        <v>31</v>
      </c>
    </row>
    <row r="220077" spans="1:4" x14ac:dyDescent="0.3">
      <c r="A220077" s="20">
        <v>44086</v>
      </c>
      <c r="B220077" t="s">
        <v>43</v>
      </c>
      <c r="C220077">
        <v>55</v>
      </c>
      <c r="D220077" t="s">
        <v>31</v>
      </c>
    </row>
    <row r="220078" spans="1:4" x14ac:dyDescent="0.3">
      <c r="A220078" s="20">
        <v>44086</v>
      </c>
      <c r="B220078" t="s">
        <v>30</v>
      </c>
      <c r="C220078">
        <v>48</v>
      </c>
      <c r="D220078" t="s">
        <v>29</v>
      </c>
    </row>
    <row r="220079" spans="1:4" x14ac:dyDescent="0.3">
      <c r="A220079" s="20">
        <v>44086</v>
      </c>
      <c r="B220079" t="s">
        <v>33</v>
      </c>
      <c r="C220079">
        <v>77</v>
      </c>
      <c r="D220079" t="s">
        <v>29</v>
      </c>
    </row>
    <row r="220080" spans="1:4" x14ac:dyDescent="0.3">
      <c r="A220080" s="20">
        <v>44086</v>
      </c>
      <c r="B220080" t="s">
        <v>43</v>
      </c>
      <c r="C220080">
        <v>22</v>
      </c>
      <c r="D220080" t="s">
        <v>31</v>
      </c>
    </row>
    <row r="220081" spans="1:4" x14ac:dyDescent="0.3">
      <c r="A220081" s="20">
        <v>44086</v>
      </c>
      <c r="B220081" t="s">
        <v>41</v>
      </c>
      <c r="C220081">
        <v>18</v>
      </c>
      <c r="D220081" t="s">
        <v>31</v>
      </c>
    </row>
    <row r="220082" spans="1:4" x14ac:dyDescent="0.3">
      <c r="A220082" s="20">
        <v>44086</v>
      </c>
      <c r="B220082" t="s">
        <v>42</v>
      </c>
      <c r="C220082">
        <v>26</v>
      </c>
      <c r="D220082" t="s">
        <v>29</v>
      </c>
    </row>
    <row r="220083" spans="1:4" x14ac:dyDescent="0.3">
      <c r="A220083" s="20">
        <v>44086</v>
      </c>
      <c r="B220083" t="s">
        <v>32</v>
      </c>
      <c r="C220083">
        <v>59</v>
      </c>
      <c r="D220083" t="s">
        <v>31</v>
      </c>
    </row>
    <row r="220084" spans="1:4" x14ac:dyDescent="0.3">
      <c r="A220084" s="20">
        <v>44086</v>
      </c>
      <c r="B220084" t="s">
        <v>43</v>
      </c>
      <c r="C220084">
        <v>65</v>
      </c>
      <c r="D220084" t="s">
        <v>31</v>
      </c>
    </row>
    <row r="220085" spans="1:4" x14ac:dyDescent="0.3">
      <c r="A220085" s="20">
        <v>44086</v>
      </c>
      <c r="B220085" t="s">
        <v>41</v>
      </c>
      <c r="C220085">
        <v>56</v>
      </c>
      <c r="D220085" t="s">
        <v>29</v>
      </c>
    </row>
    <row r="220086" spans="1:4" x14ac:dyDescent="0.3">
      <c r="A220086" s="20">
        <v>44086</v>
      </c>
      <c r="B220086" t="s">
        <v>43</v>
      </c>
      <c r="C220086">
        <v>25</v>
      </c>
      <c r="D220086" t="s">
        <v>31</v>
      </c>
    </row>
    <row r="220087" spans="1:4" x14ac:dyDescent="0.3">
      <c r="A220087" s="20">
        <v>44086</v>
      </c>
      <c r="B220087" t="s">
        <v>33</v>
      </c>
      <c r="C220087">
        <v>64</v>
      </c>
      <c r="D220087" t="s">
        <v>29</v>
      </c>
    </row>
    <row r="220088" spans="1:4" x14ac:dyDescent="0.3">
      <c r="A220088" s="20">
        <v>44086</v>
      </c>
      <c r="B220088" t="s">
        <v>43</v>
      </c>
      <c r="C220088">
        <v>25</v>
      </c>
      <c r="D220088" t="s">
        <v>31</v>
      </c>
    </row>
    <row r="220089" spans="1:4" x14ac:dyDescent="0.3">
      <c r="A220089" s="20">
        <v>44086</v>
      </c>
      <c r="B220089" t="s">
        <v>43</v>
      </c>
      <c r="C220089">
        <v>45</v>
      </c>
      <c r="D220089" t="s">
        <v>29</v>
      </c>
    </row>
    <row r="220090" spans="1:4" x14ac:dyDescent="0.3">
      <c r="A220090" s="20">
        <v>44086</v>
      </c>
      <c r="B220090" t="s">
        <v>43</v>
      </c>
      <c r="C220090">
        <v>34</v>
      </c>
      <c r="D220090" t="s">
        <v>31</v>
      </c>
    </row>
    <row r="220091" spans="1:4" x14ac:dyDescent="0.3">
      <c r="A220091" s="20">
        <v>44086</v>
      </c>
      <c r="B220091" t="s">
        <v>35</v>
      </c>
      <c r="C220091">
        <v>62</v>
      </c>
      <c r="D220091" t="s">
        <v>29</v>
      </c>
    </row>
    <row r="220092" spans="1:4" x14ac:dyDescent="0.3">
      <c r="A220092" s="20">
        <v>44086</v>
      </c>
      <c r="B220092" t="s">
        <v>33</v>
      </c>
      <c r="C220092">
        <v>22</v>
      </c>
      <c r="D220092" t="s">
        <v>29</v>
      </c>
    </row>
    <row r="220093" spans="1:4" x14ac:dyDescent="0.3">
      <c r="A220093" s="20">
        <v>44086</v>
      </c>
      <c r="B220093" t="s">
        <v>35</v>
      </c>
      <c r="C220093">
        <v>35</v>
      </c>
      <c r="D220093" t="s">
        <v>29</v>
      </c>
    </row>
    <row r="220094" spans="1:4" x14ac:dyDescent="0.3">
      <c r="A220094" s="20">
        <v>44086</v>
      </c>
      <c r="B220094" t="s">
        <v>43</v>
      </c>
      <c r="C220094">
        <v>19</v>
      </c>
      <c r="D220094" t="s">
        <v>29</v>
      </c>
    </row>
    <row r="220095" spans="1:4" x14ac:dyDescent="0.3">
      <c r="A220095" s="20">
        <v>44086</v>
      </c>
      <c r="B220095" t="s">
        <v>43</v>
      </c>
      <c r="C220095">
        <v>29</v>
      </c>
      <c r="D220095" t="s">
        <v>29</v>
      </c>
    </row>
    <row r="220096" spans="1:4" x14ac:dyDescent="0.3">
      <c r="A220096" s="20">
        <v>44086</v>
      </c>
      <c r="B220096" t="s">
        <v>43</v>
      </c>
      <c r="C220096">
        <v>63</v>
      </c>
      <c r="D220096" t="s">
        <v>29</v>
      </c>
    </row>
    <row r="220097" spans="1:4" x14ac:dyDescent="0.3">
      <c r="A220097" s="20">
        <v>44086</v>
      </c>
      <c r="B220097" t="s">
        <v>43</v>
      </c>
      <c r="C220097">
        <v>48</v>
      </c>
      <c r="D220097" t="s">
        <v>29</v>
      </c>
    </row>
    <row r="220098" spans="1:4" x14ac:dyDescent="0.3">
      <c r="A220098" s="20">
        <v>44086</v>
      </c>
      <c r="B220098" t="s">
        <v>42</v>
      </c>
      <c r="C220098">
        <v>46</v>
      </c>
      <c r="D220098" t="s">
        <v>29</v>
      </c>
    </row>
    <row r="220099" spans="1:4" x14ac:dyDescent="0.3">
      <c r="A220099" s="20">
        <v>44086</v>
      </c>
      <c r="B220099" t="s">
        <v>43</v>
      </c>
      <c r="C220099">
        <v>33</v>
      </c>
      <c r="D220099" t="s">
        <v>29</v>
      </c>
    </row>
    <row r="220100" spans="1:4" x14ac:dyDescent="0.3">
      <c r="A220100" s="20">
        <v>44086</v>
      </c>
      <c r="B220100" t="s">
        <v>30</v>
      </c>
      <c r="C220100">
        <v>17</v>
      </c>
      <c r="D220100" t="s">
        <v>29</v>
      </c>
    </row>
    <row r="220101" spans="1:4" x14ac:dyDescent="0.3">
      <c r="A220101" s="20">
        <v>44086</v>
      </c>
      <c r="B220101" t="s">
        <v>35</v>
      </c>
      <c r="C220101">
        <v>27</v>
      </c>
      <c r="D220101" t="s">
        <v>31</v>
      </c>
    </row>
    <row r="220102" spans="1:4" x14ac:dyDescent="0.3">
      <c r="A220102" s="20">
        <v>44086</v>
      </c>
      <c r="B220102" t="s">
        <v>43</v>
      </c>
      <c r="C220102">
        <v>35</v>
      </c>
      <c r="D220102" t="s">
        <v>29</v>
      </c>
    </row>
    <row r="220103" spans="1:4" x14ac:dyDescent="0.3">
      <c r="A220103" s="20">
        <v>44086</v>
      </c>
      <c r="B220103" t="s">
        <v>39</v>
      </c>
      <c r="C220103">
        <v>25</v>
      </c>
      <c r="D220103" t="s">
        <v>31</v>
      </c>
    </row>
    <row r="220104" spans="1:4" x14ac:dyDescent="0.3">
      <c r="A220104" s="20">
        <v>44086</v>
      </c>
      <c r="B220104" t="s">
        <v>35</v>
      </c>
      <c r="C220104">
        <v>69</v>
      </c>
      <c r="D220104" t="s">
        <v>31</v>
      </c>
    </row>
    <row r="220105" spans="1:4" x14ac:dyDescent="0.3">
      <c r="A220105" s="20">
        <v>44086</v>
      </c>
      <c r="B220105" t="s">
        <v>35</v>
      </c>
      <c r="C220105">
        <v>39</v>
      </c>
      <c r="D220105" t="s">
        <v>29</v>
      </c>
    </row>
    <row r="220106" spans="1:4" x14ac:dyDescent="0.3">
      <c r="A220106" s="20">
        <v>44086</v>
      </c>
      <c r="B220106" t="s">
        <v>30</v>
      </c>
      <c r="C220106">
        <v>21</v>
      </c>
      <c r="D220106" t="s">
        <v>31</v>
      </c>
    </row>
    <row r="220107" spans="1:4" x14ac:dyDescent="0.3">
      <c r="A220107" s="20">
        <v>44086</v>
      </c>
      <c r="B220107" t="s">
        <v>30</v>
      </c>
      <c r="C220107">
        <v>51</v>
      </c>
      <c r="D220107" t="s">
        <v>29</v>
      </c>
    </row>
    <row r="220108" spans="1:4" x14ac:dyDescent="0.3">
      <c r="A220108" s="20">
        <v>44086</v>
      </c>
      <c r="B220108" t="s">
        <v>43</v>
      </c>
      <c r="C220108">
        <v>24</v>
      </c>
      <c r="D220108" t="s">
        <v>31</v>
      </c>
    </row>
    <row r="220109" spans="1:4" x14ac:dyDescent="0.3">
      <c r="A220109" s="20">
        <v>44086</v>
      </c>
      <c r="B220109" t="s">
        <v>36</v>
      </c>
      <c r="C220109">
        <v>46</v>
      </c>
      <c r="D220109" t="s">
        <v>31</v>
      </c>
    </row>
    <row r="220110" spans="1:4" x14ac:dyDescent="0.3">
      <c r="A220110" s="20">
        <v>44086</v>
      </c>
      <c r="B220110" t="s">
        <v>43</v>
      </c>
      <c r="C220110">
        <v>6</v>
      </c>
      <c r="D220110" t="s">
        <v>31</v>
      </c>
    </row>
    <row r="220111" spans="1:4" x14ac:dyDescent="0.3">
      <c r="A220111" s="20">
        <v>44086</v>
      </c>
      <c r="B220111" t="s">
        <v>42</v>
      </c>
      <c r="C220111">
        <v>5</v>
      </c>
      <c r="D220111" t="s">
        <v>29</v>
      </c>
    </row>
    <row r="220112" spans="1:4" x14ac:dyDescent="0.3">
      <c r="A220112" s="20">
        <v>44086</v>
      </c>
      <c r="B220112" t="s">
        <v>35</v>
      </c>
      <c r="C220112">
        <v>71</v>
      </c>
      <c r="D220112" t="s">
        <v>29</v>
      </c>
    </row>
    <row r="220113" spans="1:4" x14ac:dyDescent="0.3">
      <c r="A220113" s="20">
        <v>44086</v>
      </c>
      <c r="B220113" t="s">
        <v>39</v>
      </c>
      <c r="C220113">
        <v>27</v>
      </c>
      <c r="D220113" t="s">
        <v>31</v>
      </c>
    </row>
    <row r="220114" spans="1:4" x14ac:dyDescent="0.3">
      <c r="A220114" s="20">
        <v>44086</v>
      </c>
      <c r="B220114" t="s">
        <v>42</v>
      </c>
      <c r="C220114">
        <v>26</v>
      </c>
      <c r="D220114" t="s">
        <v>31</v>
      </c>
    </row>
    <row r="220115" spans="1:4" x14ac:dyDescent="0.3">
      <c r="A220115" s="20">
        <v>44086</v>
      </c>
      <c r="B220115" t="s">
        <v>43</v>
      </c>
      <c r="C220115">
        <v>56</v>
      </c>
      <c r="D220115" t="s">
        <v>29</v>
      </c>
    </row>
    <row r="220116" spans="1:4" x14ac:dyDescent="0.3">
      <c r="A220116" s="20">
        <v>44086</v>
      </c>
      <c r="B220116" t="s">
        <v>33</v>
      </c>
      <c r="C220116">
        <v>53</v>
      </c>
      <c r="D220116" t="s">
        <v>31</v>
      </c>
    </row>
    <row r="220117" spans="1:4" x14ac:dyDescent="0.3">
      <c r="A220117" s="20">
        <v>44086</v>
      </c>
      <c r="B220117" t="s">
        <v>37</v>
      </c>
      <c r="C220117">
        <v>43</v>
      </c>
      <c r="D220117" t="s">
        <v>31</v>
      </c>
    </row>
    <row r="220118" spans="1:4" x14ac:dyDescent="0.3">
      <c r="A220118" s="20">
        <v>44086</v>
      </c>
      <c r="B220118" t="s">
        <v>37</v>
      </c>
      <c r="C220118">
        <v>78</v>
      </c>
      <c r="D220118" t="s">
        <v>29</v>
      </c>
    </row>
    <row r="220119" spans="1:4" x14ac:dyDescent="0.3">
      <c r="A220119" s="20">
        <v>44086</v>
      </c>
      <c r="B220119" t="s">
        <v>38</v>
      </c>
      <c r="C220119">
        <v>41</v>
      </c>
      <c r="D220119" t="s">
        <v>31</v>
      </c>
    </row>
    <row r="220120" spans="1:4" x14ac:dyDescent="0.3">
      <c r="A220120" s="20">
        <v>44086</v>
      </c>
      <c r="B220120" t="s">
        <v>43</v>
      </c>
      <c r="C220120">
        <v>28</v>
      </c>
      <c r="D220120" t="s">
        <v>29</v>
      </c>
    </row>
    <row r="220121" spans="1:4" x14ac:dyDescent="0.3">
      <c r="A220121" s="20">
        <v>44086</v>
      </c>
      <c r="B220121" t="s">
        <v>33</v>
      </c>
      <c r="C220121">
        <v>25</v>
      </c>
      <c r="D220121" t="s">
        <v>31</v>
      </c>
    </row>
    <row r="220122" spans="1:4" x14ac:dyDescent="0.3">
      <c r="A220122" s="20">
        <v>44086</v>
      </c>
      <c r="B220122" t="s">
        <v>43</v>
      </c>
      <c r="C220122">
        <v>41</v>
      </c>
      <c r="D220122" t="s">
        <v>31</v>
      </c>
    </row>
    <row r="220123" spans="1:4" x14ac:dyDescent="0.3">
      <c r="A220123" s="20">
        <v>44086</v>
      </c>
      <c r="B220123" t="s">
        <v>43</v>
      </c>
      <c r="C220123">
        <v>7</v>
      </c>
      <c r="D220123" t="s">
        <v>31</v>
      </c>
    </row>
    <row r="220124" spans="1:4" x14ac:dyDescent="0.3">
      <c r="A220124" s="20">
        <v>44086</v>
      </c>
      <c r="B220124" t="s">
        <v>30</v>
      </c>
      <c r="C220124">
        <v>16</v>
      </c>
      <c r="D220124" t="s">
        <v>29</v>
      </c>
    </row>
    <row r="220125" spans="1:4" x14ac:dyDescent="0.3">
      <c r="A220125" s="20">
        <v>44086</v>
      </c>
      <c r="B220125" t="s">
        <v>43</v>
      </c>
      <c r="C220125">
        <v>29</v>
      </c>
      <c r="D220125" t="s">
        <v>31</v>
      </c>
    </row>
    <row r="220126" spans="1:4" x14ac:dyDescent="0.3">
      <c r="A220126" s="20">
        <v>44086</v>
      </c>
      <c r="B220126" t="s">
        <v>43</v>
      </c>
      <c r="C220126">
        <v>26</v>
      </c>
      <c r="D220126" t="s">
        <v>31</v>
      </c>
    </row>
    <row r="220127" spans="1:4" x14ac:dyDescent="0.3">
      <c r="A220127" s="20">
        <v>44086</v>
      </c>
      <c r="B220127" t="s">
        <v>33</v>
      </c>
      <c r="C220127">
        <v>16</v>
      </c>
      <c r="D220127" t="s">
        <v>29</v>
      </c>
    </row>
    <row r="220128" spans="1:4" x14ac:dyDescent="0.3">
      <c r="A220128" s="20">
        <v>44086</v>
      </c>
      <c r="B220128" t="s">
        <v>40</v>
      </c>
      <c r="C220128">
        <v>9</v>
      </c>
      <c r="D220128" t="s">
        <v>31</v>
      </c>
    </row>
    <row r="220129" spans="1:4" x14ac:dyDescent="0.3">
      <c r="A220129" s="20">
        <v>44086</v>
      </c>
      <c r="B220129" t="s">
        <v>33</v>
      </c>
      <c r="C220129">
        <v>19</v>
      </c>
      <c r="D220129" t="s">
        <v>29</v>
      </c>
    </row>
    <row r="220130" spans="1:4" x14ac:dyDescent="0.3">
      <c r="A220130" s="20">
        <v>44086</v>
      </c>
      <c r="B220130" t="s">
        <v>37</v>
      </c>
      <c r="C220130">
        <v>39</v>
      </c>
      <c r="D220130" t="s">
        <v>29</v>
      </c>
    </row>
    <row r="220131" spans="1:4" x14ac:dyDescent="0.3">
      <c r="A220131" s="20">
        <v>44086</v>
      </c>
      <c r="B220131" t="s">
        <v>43</v>
      </c>
      <c r="C220131">
        <v>24</v>
      </c>
      <c r="D220131" t="s">
        <v>31</v>
      </c>
    </row>
    <row r="220132" spans="1:4" x14ac:dyDescent="0.3">
      <c r="A220132" s="20">
        <v>44086</v>
      </c>
      <c r="B220132" t="s">
        <v>43</v>
      </c>
      <c r="C220132">
        <v>21</v>
      </c>
      <c r="D220132" t="s">
        <v>29</v>
      </c>
    </row>
    <row r="220133" spans="1:4" x14ac:dyDescent="0.3">
      <c r="A220133" s="20">
        <v>44086</v>
      </c>
      <c r="B220133" t="s">
        <v>43</v>
      </c>
      <c r="C220133">
        <v>29</v>
      </c>
      <c r="D220133" t="s">
        <v>29</v>
      </c>
    </row>
    <row r="220134" spans="1:4" x14ac:dyDescent="0.3">
      <c r="A220134" s="20">
        <v>44086</v>
      </c>
      <c r="B220134" t="s">
        <v>39</v>
      </c>
      <c r="C220134">
        <v>47</v>
      </c>
      <c r="D220134" t="s">
        <v>31</v>
      </c>
    </row>
    <row r="220135" spans="1:4" x14ac:dyDescent="0.3">
      <c r="A220135" s="20">
        <v>44086</v>
      </c>
      <c r="B220135" t="s">
        <v>43</v>
      </c>
      <c r="C220135">
        <v>21</v>
      </c>
      <c r="D220135" t="s">
        <v>31</v>
      </c>
    </row>
    <row r="220136" spans="1:4" x14ac:dyDescent="0.3">
      <c r="A220136" s="20">
        <v>44086</v>
      </c>
      <c r="B220136" t="s">
        <v>38</v>
      </c>
      <c r="C220136">
        <v>54</v>
      </c>
      <c r="D220136" t="s">
        <v>29</v>
      </c>
    </row>
    <row r="220137" spans="1:4" x14ac:dyDescent="0.3">
      <c r="A220137" s="20">
        <v>44086</v>
      </c>
      <c r="B220137" t="s">
        <v>37</v>
      </c>
      <c r="C220137">
        <v>46</v>
      </c>
      <c r="D220137" t="s">
        <v>31</v>
      </c>
    </row>
    <row r="220138" spans="1:4" x14ac:dyDescent="0.3">
      <c r="A220138" s="20">
        <v>44086</v>
      </c>
      <c r="B220138" t="s">
        <v>34</v>
      </c>
      <c r="C220138">
        <v>35</v>
      </c>
      <c r="D220138" t="s">
        <v>29</v>
      </c>
    </row>
    <row r="220139" spans="1:4" x14ac:dyDescent="0.3">
      <c r="A220139" s="20">
        <v>44086</v>
      </c>
      <c r="B220139" t="s">
        <v>43</v>
      </c>
      <c r="C220139">
        <v>20</v>
      </c>
      <c r="D220139" t="s">
        <v>31</v>
      </c>
    </row>
    <row r="220140" spans="1:4" x14ac:dyDescent="0.3">
      <c r="A220140" s="20">
        <v>44086</v>
      </c>
      <c r="B220140" t="s">
        <v>33</v>
      </c>
      <c r="C220140">
        <v>36</v>
      </c>
      <c r="D220140" t="s">
        <v>31</v>
      </c>
    </row>
    <row r="220141" spans="1:4" x14ac:dyDescent="0.3">
      <c r="A220141" s="20">
        <v>44086</v>
      </c>
      <c r="B220141" t="s">
        <v>39</v>
      </c>
      <c r="C220141">
        <v>24</v>
      </c>
      <c r="D220141" t="s">
        <v>31</v>
      </c>
    </row>
    <row r="220142" spans="1:4" x14ac:dyDescent="0.3">
      <c r="A220142" s="20">
        <v>44086</v>
      </c>
      <c r="B220142" t="s">
        <v>43</v>
      </c>
      <c r="C220142">
        <v>16</v>
      </c>
      <c r="D220142" t="s">
        <v>31</v>
      </c>
    </row>
    <row r="220143" spans="1:4" x14ac:dyDescent="0.3">
      <c r="A220143" s="20">
        <v>44086</v>
      </c>
      <c r="B220143" t="s">
        <v>39</v>
      </c>
      <c r="C220143">
        <v>64</v>
      </c>
      <c r="D220143" t="s">
        <v>31</v>
      </c>
    </row>
    <row r="220144" spans="1:4" x14ac:dyDescent="0.3">
      <c r="A220144" s="20">
        <v>44086</v>
      </c>
      <c r="B220144" t="s">
        <v>33</v>
      </c>
      <c r="C220144">
        <v>48</v>
      </c>
      <c r="D220144" t="s">
        <v>29</v>
      </c>
    </row>
    <row r="220145" spans="1:4" x14ac:dyDescent="0.3">
      <c r="A220145" s="20">
        <v>44086</v>
      </c>
      <c r="B220145" t="s">
        <v>42</v>
      </c>
      <c r="C220145">
        <v>26</v>
      </c>
      <c r="D220145" t="s">
        <v>29</v>
      </c>
    </row>
    <row r="220146" spans="1:4" x14ac:dyDescent="0.3">
      <c r="A220146" s="20">
        <v>44086</v>
      </c>
      <c r="B220146" t="s">
        <v>43</v>
      </c>
      <c r="C220146">
        <v>6</v>
      </c>
      <c r="D220146" t="s">
        <v>29</v>
      </c>
    </row>
    <row r="220147" spans="1:4" x14ac:dyDescent="0.3">
      <c r="A220147" s="20">
        <v>44086</v>
      </c>
      <c r="B220147" t="s">
        <v>33</v>
      </c>
      <c r="C220147">
        <v>40</v>
      </c>
      <c r="D220147" t="s">
        <v>29</v>
      </c>
    </row>
    <row r="220148" spans="1:4" x14ac:dyDescent="0.3">
      <c r="A220148" s="20">
        <v>44086</v>
      </c>
      <c r="B220148" t="s">
        <v>43</v>
      </c>
      <c r="C220148">
        <v>31</v>
      </c>
      <c r="D220148" t="s">
        <v>31</v>
      </c>
    </row>
    <row r="220149" spans="1:4" x14ac:dyDescent="0.3">
      <c r="A220149" s="20">
        <v>44086</v>
      </c>
      <c r="B220149" t="s">
        <v>32</v>
      </c>
      <c r="C220149">
        <v>20</v>
      </c>
      <c r="D220149" t="s">
        <v>31</v>
      </c>
    </row>
    <row r="220150" spans="1:4" x14ac:dyDescent="0.3">
      <c r="A220150" s="20">
        <v>44086</v>
      </c>
      <c r="B220150" t="s">
        <v>35</v>
      </c>
      <c r="C220150">
        <v>37</v>
      </c>
      <c r="D220150" t="s">
        <v>29</v>
      </c>
    </row>
    <row r="220151" spans="1:4" x14ac:dyDescent="0.3">
      <c r="A220151" s="20">
        <v>44086</v>
      </c>
      <c r="B220151" t="s">
        <v>43</v>
      </c>
      <c r="C220151">
        <v>19</v>
      </c>
      <c r="D220151" t="s">
        <v>29</v>
      </c>
    </row>
    <row r="220152" spans="1:4" x14ac:dyDescent="0.3">
      <c r="A220152" s="20">
        <v>44086</v>
      </c>
      <c r="B220152" t="s">
        <v>43</v>
      </c>
      <c r="C220152">
        <v>26</v>
      </c>
      <c r="D220152" t="s">
        <v>29</v>
      </c>
    </row>
    <row r="220153" spans="1:4" x14ac:dyDescent="0.3">
      <c r="A220153" s="20">
        <v>44086</v>
      </c>
      <c r="B220153" t="s">
        <v>43</v>
      </c>
      <c r="C220153">
        <v>35</v>
      </c>
      <c r="D220153" t="s">
        <v>31</v>
      </c>
    </row>
    <row r="220154" spans="1:4" x14ac:dyDescent="0.3">
      <c r="A220154" s="20">
        <v>44086</v>
      </c>
      <c r="B220154" t="s">
        <v>42</v>
      </c>
      <c r="C220154">
        <v>30</v>
      </c>
      <c r="D220154" t="s">
        <v>31</v>
      </c>
    </row>
    <row r="220155" spans="1:4" x14ac:dyDescent="0.3">
      <c r="A220155" s="20">
        <v>44086</v>
      </c>
      <c r="B220155" t="s">
        <v>35</v>
      </c>
      <c r="C220155">
        <v>53</v>
      </c>
      <c r="D220155" t="s">
        <v>29</v>
      </c>
    </row>
    <row r="220156" spans="1:4" x14ac:dyDescent="0.3">
      <c r="A220156" s="20">
        <v>44086</v>
      </c>
      <c r="B220156" t="s">
        <v>42</v>
      </c>
      <c r="C220156">
        <v>28</v>
      </c>
      <c r="D220156" t="s">
        <v>29</v>
      </c>
    </row>
    <row r="220157" spans="1:4" x14ac:dyDescent="0.3">
      <c r="A220157" s="20">
        <v>44086</v>
      </c>
      <c r="B220157" t="s">
        <v>38</v>
      </c>
      <c r="C220157">
        <v>42</v>
      </c>
      <c r="D220157" t="s">
        <v>29</v>
      </c>
    </row>
    <row r="220158" spans="1:4" x14ac:dyDescent="0.3">
      <c r="A220158" s="20">
        <v>44086</v>
      </c>
      <c r="B220158" t="s">
        <v>33</v>
      </c>
      <c r="C220158">
        <v>53</v>
      </c>
      <c r="D220158" t="s">
        <v>29</v>
      </c>
    </row>
    <row r="220159" spans="1:4" x14ac:dyDescent="0.3">
      <c r="A220159" s="20">
        <v>44086</v>
      </c>
      <c r="B220159" t="s">
        <v>33</v>
      </c>
      <c r="C220159">
        <v>22</v>
      </c>
      <c r="D220159" t="s">
        <v>29</v>
      </c>
    </row>
    <row r="220160" spans="1:4" x14ac:dyDescent="0.3">
      <c r="A220160" s="20">
        <v>44086</v>
      </c>
      <c r="B220160" t="s">
        <v>33</v>
      </c>
      <c r="C220160">
        <v>18</v>
      </c>
      <c r="D220160" t="s">
        <v>29</v>
      </c>
    </row>
    <row r="220161" spans="1:4" x14ac:dyDescent="0.3">
      <c r="A220161" s="20">
        <v>44086</v>
      </c>
      <c r="B220161" t="s">
        <v>33</v>
      </c>
      <c r="C220161">
        <v>52</v>
      </c>
      <c r="D220161" t="s">
        <v>29</v>
      </c>
    </row>
    <row r="220162" spans="1:4" x14ac:dyDescent="0.3">
      <c r="A220162" s="20">
        <v>44086</v>
      </c>
      <c r="B220162" t="s">
        <v>42</v>
      </c>
      <c r="C220162">
        <v>24</v>
      </c>
      <c r="D220162" t="s">
        <v>31</v>
      </c>
    </row>
    <row r="220163" spans="1:4" x14ac:dyDescent="0.3">
      <c r="A220163" s="20">
        <v>44086</v>
      </c>
      <c r="B220163" t="s">
        <v>43</v>
      </c>
      <c r="C220163">
        <v>27</v>
      </c>
      <c r="D220163" t="s">
        <v>31</v>
      </c>
    </row>
    <row r="220164" spans="1:4" x14ac:dyDescent="0.3">
      <c r="A220164" s="20">
        <v>44086</v>
      </c>
      <c r="B220164" t="s">
        <v>38</v>
      </c>
      <c r="C220164">
        <v>66</v>
      </c>
      <c r="D220164" t="s">
        <v>29</v>
      </c>
    </row>
    <row r="220165" spans="1:4" x14ac:dyDescent="0.3">
      <c r="A220165" s="20">
        <v>44086</v>
      </c>
      <c r="B220165" t="s">
        <v>42</v>
      </c>
      <c r="C220165">
        <v>60</v>
      </c>
      <c r="D220165" t="s">
        <v>29</v>
      </c>
    </row>
    <row r="220166" spans="1:4" x14ac:dyDescent="0.3">
      <c r="A220166" s="20">
        <v>44086</v>
      </c>
      <c r="B220166" t="s">
        <v>43</v>
      </c>
      <c r="C220166">
        <v>32</v>
      </c>
      <c r="D220166" t="s">
        <v>29</v>
      </c>
    </row>
    <row r="220167" spans="1:4" x14ac:dyDescent="0.3">
      <c r="A220167" s="20">
        <v>44086</v>
      </c>
      <c r="B220167" t="s">
        <v>28</v>
      </c>
      <c r="C220167">
        <v>60</v>
      </c>
      <c r="D220167" t="s">
        <v>29</v>
      </c>
    </row>
    <row r="220168" spans="1:4" x14ac:dyDescent="0.3">
      <c r="A220168" s="20">
        <v>44086</v>
      </c>
      <c r="B220168" t="s">
        <v>35</v>
      </c>
      <c r="C220168">
        <v>21</v>
      </c>
      <c r="D220168" t="s">
        <v>31</v>
      </c>
    </row>
    <row r="220169" spans="1:4" x14ac:dyDescent="0.3">
      <c r="A220169" s="20">
        <v>44086</v>
      </c>
      <c r="B220169" t="s">
        <v>43</v>
      </c>
      <c r="C220169">
        <v>50</v>
      </c>
      <c r="D220169" t="s">
        <v>29</v>
      </c>
    </row>
    <row r="220170" spans="1:4" x14ac:dyDescent="0.3">
      <c r="A220170" s="20">
        <v>44086</v>
      </c>
      <c r="B220170" t="s">
        <v>28</v>
      </c>
      <c r="C220170">
        <v>39</v>
      </c>
      <c r="D220170" t="s">
        <v>31</v>
      </c>
    </row>
    <row r="220171" spans="1:4" x14ac:dyDescent="0.3">
      <c r="A220171" s="20">
        <v>44086</v>
      </c>
      <c r="B220171" t="s">
        <v>35</v>
      </c>
      <c r="C220171">
        <v>45</v>
      </c>
      <c r="D220171" t="s">
        <v>29</v>
      </c>
    </row>
    <row r="220172" spans="1:4" x14ac:dyDescent="0.3">
      <c r="A220172" s="20">
        <v>44086</v>
      </c>
      <c r="B220172" t="s">
        <v>33</v>
      </c>
      <c r="C220172">
        <v>60</v>
      </c>
      <c r="D220172" t="s">
        <v>31</v>
      </c>
    </row>
    <row r="220173" spans="1:4" x14ac:dyDescent="0.3">
      <c r="A220173" s="20">
        <v>44086</v>
      </c>
      <c r="B220173" t="s">
        <v>35</v>
      </c>
      <c r="C220173">
        <v>71</v>
      </c>
      <c r="D220173" t="s">
        <v>29</v>
      </c>
    </row>
    <row r="220174" spans="1:4" x14ac:dyDescent="0.3">
      <c r="A220174" s="20">
        <v>44086</v>
      </c>
      <c r="B220174" t="s">
        <v>28</v>
      </c>
      <c r="C220174">
        <v>42</v>
      </c>
      <c r="D220174" t="s">
        <v>31</v>
      </c>
    </row>
    <row r="220175" spans="1:4" x14ac:dyDescent="0.3">
      <c r="A220175" s="20">
        <v>44086</v>
      </c>
      <c r="B220175" t="s">
        <v>41</v>
      </c>
      <c r="C220175">
        <v>73</v>
      </c>
      <c r="D220175" t="s">
        <v>31</v>
      </c>
    </row>
    <row r="220176" spans="1:4" x14ac:dyDescent="0.3">
      <c r="A220176" s="20">
        <v>44086</v>
      </c>
      <c r="B220176" t="s">
        <v>36</v>
      </c>
      <c r="C220176">
        <v>24</v>
      </c>
      <c r="D220176" t="s">
        <v>31</v>
      </c>
    </row>
    <row r="220177" spans="1:4" x14ac:dyDescent="0.3">
      <c r="A220177" s="20">
        <v>44086</v>
      </c>
      <c r="B220177" t="s">
        <v>36</v>
      </c>
      <c r="C220177">
        <v>69</v>
      </c>
      <c r="D220177" t="s">
        <v>29</v>
      </c>
    </row>
    <row r="220178" spans="1:4" x14ac:dyDescent="0.3">
      <c r="A220178" s="20">
        <v>44086</v>
      </c>
      <c r="B220178" t="s">
        <v>39</v>
      </c>
      <c r="C220178">
        <v>26</v>
      </c>
      <c r="D220178" t="s">
        <v>29</v>
      </c>
    </row>
    <row r="220179" spans="1:4" x14ac:dyDescent="0.3">
      <c r="A220179" s="20">
        <v>44086</v>
      </c>
      <c r="B220179" t="s">
        <v>38</v>
      </c>
      <c r="C220179">
        <v>75</v>
      </c>
      <c r="D220179" t="s">
        <v>31</v>
      </c>
    </row>
    <row r="220180" spans="1:4" x14ac:dyDescent="0.3">
      <c r="A220180" s="20">
        <v>44086</v>
      </c>
      <c r="B220180" t="s">
        <v>43</v>
      </c>
      <c r="C220180">
        <v>42</v>
      </c>
      <c r="D220180" t="s">
        <v>29</v>
      </c>
    </row>
    <row r="220181" spans="1:4" x14ac:dyDescent="0.3">
      <c r="A220181" s="20">
        <v>44086</v>
      </c>
      <c r="B220181" t="s">
        <v>37</v>
      </c>
      <c r="C220181">
        <v>60</v>
      </c>
      <c r="D220181" t="s">
        <v>29</v>
      </c>
    </row>
    <row r="220182" spans="1:4" x14ac:dyDescent="0.3">
      <c r="A220182" s="20">
        <v>44086</v>
      </c>
      <c r="B220182" t="s">
        <v>43</v>
      </c>
      <c r="C220182">
        <v>29</v>
      </c>
      <c r="D220182" t="s">
        <v>29</v>
      </c>
    </row>
    <row r="220183" spans="1:4" x14ac:dyDescent="0.3">
      <c r="A220183" s="20">
        <v>44086</v>
      </c>
      <c r="B220183" t="s">
        <v>41</v>
      </c>
      <c r="C220183">
        <v>57</v>
      </c>
      <c r="D220183" t="s">
        <v>29</v>
      </c>
    </row>
    <row r="220184" spans="1:4" x14ac:dyDescent="0.3">
      <c r="A220184" s="20">
        <v>44086</v>
      </c>
      <c r="B220184" t="s">
        <v>43</v>
      </c>
      <c r="C220184">
        <v>47</v>
      </c>
      <c r="D220184" t="s">
        <v>29</v>
      </c>
    </row>
    <row r="220185" spans="1:4" x14ac:dyDescent="0.3">
      <c r="A220185" s="20">
        <v>44086</v>
      </c>
      <c r="B220185" t="s">
        <v>43</v>
      </c>
      <c r="C220185">
        <v>46</v>
      </c>
      <c r="D220185" t="s">
        <v>31</v>
      </c>
    </row>
    <row r="220186" spans="1:4" x14ac:dyDescent="0.3">
      <c r="A220186" s="20">
        <v>44086</v>
      </c>
      <c r="B220186" t="s">
        <v>43</v>
      </c>
      <c r="C220186">
        <v>10</v>
      </c>
      <c r="D220186" t="s">
        <v>31</v>
      </c>
    </row>
    <row r="220187" spans="1:4" x14ac:dyDescent="0.3">
      <c r="A220187" s="20">
        <v>44086</v>
      </c>
      <c r="B220187" t="s">
        <v>43</v>
      </c>
      <c r="C220187">
        <v>26</v>
      </c>
      <c r="D220187" t="s">
        <v>29</v>
      </c>
    </row>
    <row r="220188" spans="1:4" x14ac:dyDescent="0.3">
      <c r="A220188" s="20">
        <v>44086</v>
      </c>
      <c r="B220188" t="s">
        <v>36</v>
      </c>
      <c r="C220188">
        <v>50</v>
      </c>
      <c r="D220188" t="s">
        <v>29</v>
      </c>
    </row>
    <row r="220189" spans="1:4" x14ac:dyDescent="0.3">
      <c r="A220189" s="20">
        <v>44086</v>
      </c>
      <c r="B220189" t="s">
        <v>33</v>
      </c>
      <c r="C220189">
        <v>35</v>
      </c>
      <c r="D220189" t="s">
        <v>29</v>
      </c>
    </row>
    <row r="220190" spans="1:4" x14ac:dyDescent="0.3">
      <c r="A220190" s="20">
        <v>44086</v>
      </c>
      <c r="B220190" t="s">
        <v>30</v>
      </c>
      <c r="C220190">
        <v>69</v>
      </c>
      <c r="D220190" t="s">
        <v>31</v>
      </c>
    </row>
    <row r="220191" spans="1:4" x14ac:dyDescent="0.3">
      <c r="A220191" s="20">
        <v>44086</v>
      </c>
      <c r="B220191" t="s">
        <v>43</v>
      </c>
      <c r="C220191">
        <v>31</v>
      </c>
      <c r="D220191" t="s">
        <v>29</v>
      </c>
    </row>
    <row r="220192" spans="1:4" x14ac:dyDescent="0.3">
      <c r="A220192" s="20">
        <v>44086</v>
      </c>
      <c r="B220192" t="s">
        <v>37</v>
      </c>
      <c r="C220192">
        <v>56</v>
      </c>
      <c r="D220192" t="s">
        <v>29</v>
      </c>
    </row>
    <row r="220193" spans="1:4" x14ac:dyDescent="0.3">
      <c r="A220193" s="20">
        <v>44086</v>
      </c>
      <c r="B220193" t="s">
        <v>43</v>
      </c>
      <c r="C220193">
        <v>41</v>
      </c>
      <c r="D220193" t="s">
        <v>31</v>
      </c>
    </row>
    <row r="220194" spans="1:4" x14ac:dyDescent="0.3">
      <c r="A220194" s="20">
        <v>44086</v>
      </c>
      <c r="B220194" t="s">
        <v>39</v>
      </c>
      <c r="C220194">
        <v>45</v>
      </c>
      <c r="D220194" t="s">
        <v>29</v>
      </c>
    </row>
    <row r="220195" spans="1:4" x14ac:dyDescent="0.3">
      <c r="A220195" s="20">
        <v>44086</v>
      </c>
      <c r="B220195" t="s">
        <v>43</v>
      </c>
      <c r="C220195">
        <v>28</v>
      </c>
      <c r="D220195" t="s">
        <v>31</v>
      </c>
    </row>
    <row r="220196" spans="1:4" x14ac:dyDescent="0.3">
      <c r="A220196" s="20">
        <v>44086</v>
      </c>
      <c r="B220196" t="s">
        <v>40</v>
      </c>
      <c r="C220196">
        <v>47</v>
      </c>
      <c r="D220196" t="s">
        <v>29</v>
      </c>
    </row>
    <row r="220197" spans="1:4" x14ac:dyDescent="0.3">
      <c r="A220197" s="20">
        <v>44086</v>
      </c>
      <c r="B220197" t="s">
        <v>34</v>
      </c>
      <c r="C220197">
        <v>58</v>
      </c>
      <c r="D220197" t="s">
        <v>31</v>
      </c>
    </row>
    <row r="220198" spans="1:4" x14ac:dyDescent="0.3">
      <c r="A220198" s="20">
        <v>44086</v>
      </c>
      <c r="B220198" t="s">
        <v>33</v>
      </c>
      <c r="C220198">
        <v>24</v>
      </c>
      <c r="D220198" t="s">
        <v>29</v>
      </c>
    </row>
    <row r="220199" spans="1:4" x14ac:dyDescent="0.3">
      <c r="A220199" s="20">
        <v>44086</v>
      </c>
      <c r="B220199" t="s">
        <v>43</v>
      </c>
      <c r="C220199">
        <v>19</v>
      </c>
      <c r="D220199" t="s">
        <v>29</v>
      </c>
    </row>
    <row r="220200" spans="1:4" x14ac:dyDescent="0.3">
      <c r="A220200" s="20">
        <v>44086</v>
      </c>
      <c r="B220200" t="s">
        <v>42</v>
      </c>
      <c r="C220200">
        <v>51</v>
      </c>
      <c r="D220200" t="s">
        <v>29</v>
      </c>
    </row>
    <row r="220201" spans="1:4" x14ac:dyDescent="0.3">
      <c r="A220201" s="20">
        <v>44086</v>
      </c>
      <c r="B220201" t="s">
        <v>35</v>
      </c>
      <c r="C220201">
        <v>40</v>
      </c>
      <c r="D220201" t="s">
        <v>31</v>
      </c>
    </row>
    <row r="220202" spans="1:4" x14ac:dyDescent="0.3">
      <c r="A220202" s="20">
        <v>44086</v>
      </c>
      <c r="B220202" t="s">
        <v>43</v>
      </c>
      <c r="C220202">
        <v>35</v>
      </c>
      <c r="D220202" t="s">
        <v>29</v>
      </c>
    </row>
    <row r="220203" spans="1:4" x14ac:dyDescent="0.3">
      <c r="A220203" s="20">
        <v>44086</v>
      </c>
      <c r="B220203" t="s">
        <v>33</v>
      </c>
      <c r="C220203">
        <v>46</v>
      </c>
      <c r="D220203" t="s">
        <v>29</v>
      </c>
    </row>
    <row r="220204" spans="1:4" x14ac:dyDescent="0.3">
      <c r="A220204" s="20">
        <v>44086</v>
      </c>
      <c r="B220204" t="s">
        <v>43</v>
      </c>
      <c r="C220204">
        <v>44</v>
      </c>
      <c r="D220204" t="s">
        <v>31</v>
      </c>
    </row>
    <row r="220205" spans="1:4" x14ac:dyDescent="0.3">
      <c r="A220205" s="20">
        <v>44086</v>
      </c>
      <c r="B220205" t="s">
        <v>43</v>
      </c>
      <c r="C220205">
        <v>22</v>
      </c>
      <c r="D220205" t="s">
        <v>31</v>
      </c>
    </row>
    <row r="220206" spans="1:4" x14ac:dyDescent="0.3">
      <c r="A220206" s="20">
        <v>44086</v>
      </c>
      <c r="B220206" t="s">
        <v>42</v>
      </c>
      <c r="C220206">
        <v>20</v>
      </c>
      <c r="D220206" t="s">
        <v>31</v>
      </c>
    </row>
    <row r="220207" spans="1:4" x14ac:dyDescent="0.3">
      <c r="A220207" s="20">
        <v>44086</v>
      </c>
      <c r="B220207" t="s">
        <v>33</v>
      </c>
      <c r="C220207">
        <v>8</v>
      </c>
      <c r="D220207" t="s">
        <v>29</v>
      </c>
    </row>
    <row r="220208" spans="1:4" x14ac:dyDescent="0.3">
      <c r="A220208" s="20">
        <v>44086</v>
      </c>
      <c r="B220208" t="s">
        <v>43</v>
      </c>
      <c r="C220208">
        <v>29</v>
      </c>
      <c r="D220208" t="s">
        <v>31</v>
      </c>
    </row>
    <row r="220209" spans="1:4" x14ac:dyDescent="0.3">
      <c r="A220209" s="20">
        <v>44086</v>
      </c>
      <c r="B220209" t="s">
        <v>42</v>
      </c>
      <c r="C220209">
        <v>40</v>
      </c>
      <c r="D220209" t="s">
        <v>31</v>
      </c>
    </row>
    <row r="220210" spans="1:4" x14ac:dyDescent="0.3">
      <c r="A220210" s="20">
        <v>44086</v>
      </c>
      <c r="B220210" t="s">
        <v>43</v>
      </c>
      <c r="C220210">
        <v>21</v>
      </c>
      <c r="D220210" t="s">
        <v>31</v>
      </c>
    </row>
    <row r="220211" spans="1:4" x14ac:dyDescent="0.3">
      <c r="A220211" s="20">
        <v>44086</v>
      </c>
      <c r="B220211" t="s">
        <v>36</v>
      </c>
      <c r="C220211">
        <v>31</v>
      </c>
      <c r="D220211" t="s">
        <v>29</v>
      </c>
    </row>
    <row r="220212" spans="1:4" x14ac:dyDescent="0.3">
      <c r="A220212" s="20">
        <v>44086</v>
      </c>
      <c r="B220212" t="s">
        <v>38</v>
      </c>
      <c r="C220212">
        <v>53</v>
      </c>
      <c r="D220212" t="s">
        <v>31</v>
      </c>
    </row>
    <row r="220213" spans="1:4" x14ac:dyDescent="0.3">
      <c r="A220213" s="20">
        <v>44086</v>
      </c>
      <c r="B220213" t="s">
        <v>35</v>
      </c>
      <c r="C220213">
        <v>50</v>
      </c>
      <c r="D220213" t="s">
        <v>29</v>
      </c>
    </row>
    <row r="220214" spans="1:4" x14ac:dyDescent="0.3">
      <c r="A220214" s="20">
        <v>44086</v>
      </c>
      <c r="B220214" t="s">
        <v>33</v>
      </c>
      <c r="C220214">
        <v>31</v>
      </c>
      <c r="D220214" t="s">
        <v>31</v>
      </c>
    </row>
    <row r="220215" spans="1:4" x14ac:dyDescent="0.3">
      <c r="A220215" s="20">
        <v>44086</v>
      </c>
      <c r="B220215" t="s">
        <v>43</v>
      </c>
      <c r="C220215">
        <v>42</v>
      </c>
      <c r="D220215" t="s">
        <v>31</v>
      </c>
    </row>
    <row r="220216" spans="1:4" x14ac:dyDescent="0.3">
      <c r="A220216" s="20">
        <v>44086</v>
      </c>
      <c r="B220216" t="s">
        <v>42</v>
      </c>
      <c r="C220216">
        <v>16</v>
      </c>
      <c r="D220216" t="s">
        <v>31</v>
      </c>
    </row>
    <row r="220217" spans="1:4" x14ac:dyDescent="0.3">
      <c r="A220217" s="20">
        <v>44086</v>
      </c>
      <c r="B220217" t="s">
        <v>36</v>
      </c>
      <c r="C220217">
        <v>84</v>
      </c>
      <c r="D220217" t="s">
        <v>31</v>
      </c>
    </row>
    <row r="220218" spans="1:4" x14ac:dyDescent="0.3">
      <c r="A220218" s="20">
        <v>44086</v>
      </c>
      <c r="B220218" t="s">
        <v>33</v>
      </c>
      <c r="C220218">
        <v>49</v>
      </c>
      <c r="D220218" t="s">
        <v>29</v>
      </c>
    </row>
    <row r="220219" spans="1:4" x14ac:dyDescent="0.3">
      <c r="A220219" s="20">
        <v>44086</v>
      </c>
      <c r="B220219" t="s">
        <v>36</v>
      </c>
      <c r="C220219">
        <v>17</v>
      </c>
      <c r="D220219" t="s">
        <v>31</v>
      </c>
    </row>
    <row r="220220" spans="1:4" x14ac:dyDescent="0.3">
      <c r="A220220" s="20">
        <v>44086</v>
      </c>
      <c r="B220220" t="s">
        <v>34</v>
      </c>
      <c r="C220220">
        <v>28</v>
      </c>
      <c r="D220220" t="s">
        <v>29</v>
      </c>
    </row>
    <row r="220221" spans="1:4" x14ac:dyDescent="0.3">
      <c r="A220221" s="20">
        <v>44086</v>
      </c>
      <c r="B220221" t="s">
        <v>33</v>
      </c>
      <c r="C220221">
        <v>43</v>
      </c>
      <c r="D220221" t="s">
        <v>29</v>
      </c>
    </row>
    <row r="220222" spans="1:4" x14ac:dyDescent="0.3">
      <c r="A220222" s="20">
        <v>44086</v>
      </c>
      <c r="B220222" t="s">
        <v>43</v>
      </c>
      <c r="C220222">
        <v>24</v>
      </c>
      <c r="D220222" t="s">
        <v>29</v>
      </c>
    </row>
    <row r="220223" spans="1:4" x14ac:dyDescent="0.3">
      <c r="A220223" s="20">
        <v>44086</v>
      </c>
      <c r="B220223" t="s">
        <v>30</v>
      </c>
      <c r="C220223">
        <v>45</v>
      </c>
      <c r="D220223" t="s">
        <v>31</v>
      </c>
    </row>
    <row r="220224" spans="1:4" x14ac:dyDescent="0.3">
      <c r="A220224" s="20">
        <v>44086</v>
      </c>
      <c r="B220224" t="s">
        <v>43</v>
      </c>
      <c r="C220224">
        <v>22</v>
      </c>
      <c r="D220224" t="s">
        <v>29</v>
      </c>
    </row>
    <row r="220225" spans="1:4" x14ac:dyDescent="0.3">
      <c r="A220225" s="20">
        <v>44086</v>
      </c>
      <c r="B220225" t="s">
        <v>28</v>
      </c>
      <c r="C220225">
        <v>42</v>
      </c>
      <c r="D220225" t="s">
        <v>31</v>
      </c>
    </row>
    <row r="220226" spans="1:4" x14ac:dyDescent="0.3">
      <c r="A220226" s="20">
        <v>44086</v>
      </c>
      <c r="B220226" t="s">
        <v>43</v>
      </c>
      <c r="C220226">
        <v>29</v>
      </c>
      <c r="D220226" t="s">
        <v>29</v>
      </c>
    </row>
    <row r="220227" spans="1:4" x14ac:dyDescent="0.3">
      <c r="A220227" s="20">
        <v>44086</v>
      </c>
      <c r="B220227" t="s">
        <v>43</v>
      </c>
      <c r="C220227">
        <v>35</v>
      </c>
      <c r="D220227" t="s">
        <v>29</v>
      </c>
    </row>
    <row r="220228" spans="1:4" x14ac:dyDescent="0.3">
      <c r="A220228" s="20">
        <v>44086</v>
      </c>
      <c r="B220228" t="s">
        <v>43</v>
      </c>
      <c r="C220228">
        <v>64</v>
      </c>
      <c r="D220228" t="s">
        <v>29</v>
      </c>
    </row>
    <row r="220229" spans="1:4" x14ac:dyDescent="0.3">
      <c r="A220229" s="20">
        <v>44086</v>
      </c>
      <c r="B220229" t="s">
        <v>35</v>
      </c>
      <c r="C220229">
        <v>46</v>
      </c>
      <c r="D220229" t="s">
        <v>29</v>
      </c>
    </row>
    <row r="220230" spans="1:4" x14ac:dyDescent="0.3">
      <c r="A220230" s="20">
        <v>44086</v>
      </c>
      <c r="B220230" t="s">
        <v>39</v>
      </c>
      <c r="C220230">
        <v>22</v>
      </c>
      <c r="D220230" t="s">
        <v>29</v>
      </c>
    </row>
    <row r="220231" spans="1:4" x14ac:dyDescent="0.3">
      <c r="A220231" s="20">
        <v>44086</v>
      </c>
      <c r="B220231" t="s">
        <v>33</v>
      </c>
      <c r="C220231">
        <v>34</v>
      </c>
      <c r="D220231" t="s">
        <v>29</v>
      </c>
    </row>
    <row r="220232" spans="1:4" x14ac:dyDescent="0.3">
      <c r="A220232" s="20">
        <v>44086</v>
      </c>
      <c r="B220232" t="s">
        <v>43</v>
      </c>
      <c r="C220232">
        <v>44</v>
      </c>
      <c r="D220232" t="s">
        <v>31</v>
      </c>
    </row>
    <row r="220233" spans="1:4" x14ac:dyDescent="0.3">
      <c r="A220233" s="20">
        <v>44086</v>
      </c>
      <c r="B220233" t="s">
        <v>39</v>
      </c>
      <c r="C220233">
        <v>40</v>
      </c>
      <c r="D220233" t="s">
        <v>29</v>
      </c>
    </row>
    <row r="220234" spans="1:4" x14ac:dyDescent="0.3">
      <c r="A220234" s="20">
        <v>44086</v>
      </c>
      <c r="B220234" t="s">
        <v>33</v>
      </c>
      <c r="C220234">
        <v>31</v>
      </c>
      <c r="D220234" t="s">
        <v>29</v>
      </c>
    </row>
    <row r="220235" spans="1:4" x14ac:dyDescent="0.3">
      <c r="A220235" s="20">
        <v>44086</v>
      </c>
      <c r="B220235" t="s">
        <v>43</v>
      </c>
      <c r="C220235">
        <v>33</v>
      </c>
      <c r="D220235" t="s">
        <v>31</v>
      </c>
    </row>
    <row r="220236" spans="1:4" x14ac:dyDescent="0.3">
      <c r="A220236" s="20">
        <v>44086</v>
      </c>
      <c r="B220236" t="s">
        <v>35</v>
      </c>
      <c r="C220236">
        <v>49</v>
      </c>
      <c r="D220236" t="s">
        <v>31</v>
      </c>
    </row>
    <row r="220237" spans="1:4" x14ac:dyDescent="0.3">
      <c r="A220237" s="20">
        <v>44086</v>
      </c>
      <c r="B220237" t="s">
        <v>43</v>
      </c>
      <c r="C220237">
        <v>40</v>
      </c>
      <c r="D220237" t="s">
        <v>31</v>
      </c>
    </row>
    <row r="220238" spans="1:4" x14ac:dyDescent="0.3">
      <c r="A220238" s="20">
        <v>44086</v>
      </c>
      <c r="B220238" t="s">
        <v>43</v>
      </c>
      <c r="C220238">
        <v>23</v>
      </c>
      <c r="D220238" t="s">
        <v>29</v>
      </c>
    </row>
    <row r="220239" spans="1:4" x14ac:dyDescent="0.3">
      <c r="A220239" s="20">
        <v>44086</v>
      </c>
      <c r="B220239" t="s">
        <v>33</v>
      </c>
      <c r="C220239">
        <v>28</v>
      </c>
      <c r="D220239" t="s">
        <v>31</v>
      </c>
    </row>
    <row r="220240" spans="1:4" x14ac:dyDescent="0.3">
      <c r="A220240" s="20">
        <v>44086</v>
      </c>
      <c r="B220240" t="s">
        <v>33</v>
      </c>
      <c r="C220240">
        <v>21</v>
      </c>
      <c r="D220240" t="s">
        <v>29</v>
      </c>
    </row>
    <row r="220241" spans="1:4" x14ac:dyDescent="0.3">
      <c r="A220241" s="20">
        <v>44086</v>
      </c>
      <c r="B220241" t="s">
        <v>43</v>
      </c>
      <c r="C220241">
        <v>76</v>
      </c>
      <c r="D220241" t="s">
        <v>31</v>
      </c>
    </row>
    <row r="220242" spans="1:4" x14ac:dyDescent="0.3">
      <c r="A220242" s="20">
        <v>44086</v>
      </c>
      <c r="B220242" t="s">
        <v>43</v>
      </c>
      <c r="C220242">
        <v>39</v>
      </c>
      <c r="D220242" t="s">
        <v>29</v>
      </c>
    </row>
    <row r="220243" spans="1:4" x14ac:dyDescent="0.3">
      <c r="A220243" s="20">
        <v>44086</v>
      </c>
      <c r="B220243" t="s">
        <v>35</v>
      </c>
      <c r="C220243">
        <v>39</v>
      </c>
      <c r="D220243" t="s">
        <v>31</v>
      </c>
    </row>
    <row r="220244" spans="1:4" x14ac:dyDescent="0.3">
      <c r="A220244" s="20">
        <v>44086</v>
      </c>
      <c r="B220244" t="s">
        <v>35</v>
      </c>
      <c r="C220244">
        <v>2</v>
      </c>
      <c r="D220244" t="s">
        <v>31</v>
      </c>
    </row>
    <row r="220245" spans="1:4" x14ac:dyDescent="0.3">
      <c r="A220245" s="20">
        <v>44086</v>
      </c>
      <c r="B220245" t="s">
        <v>33</v>
      </c>
      <c r="C220245">
        <v>22</v>
      </c>
      <c r="D220245" t="s">
        <v>29</v>
      </c>
    </row>
    <row r="220246" spans="1:4" x14ac:dyDescent="0.3">
      <c r="A220246" s="20">
        <v>44086</v>
      </c>
      <c r="B220246" t="s">
        <v>43</v>
      </c>
      <c r="C220246">
        <v>21</v>
      </c>
      <c r="D220246" t="s">
        <v>31</v>
      </c>
    </row>
    <row r="220247" spans="1:4" x14ac:dyDescent="0.3">
      <c r="A220247" s="20">
        <v>44086</v>
      </c>
      <c r="B220247" t="s">
        <v>42</v>
      </c>
      <c r="C220247">
        <v>25</v>
      </c>
      <c r="D220247" t="s">
        <v>31</v>
      </c>
    </row>
    <row r="220248" spans="1:4" x14ac:dyDescent="0.3">
      <c r="A220248" s="20">
        <v>44086</v>
      </c>
      <c r="B220248" t="s">
        <v>42</v>
      </c>
      <c r="C220248">
        <v>67</v>
      </c>
      <c r="D220248" t="s">
        <v>31</v>
      </c>
    </row>
    <row r="220249" spans="1:4" x14ac:dyDescent="0.3">
      <c r="A220249" s="20">
        <v>44086</v>
      </c>
      <c r="B220249" t="s">
        <v>30</v>
      </c>
      <c r="C220249">
        <v>55</v>
      </c>
      <c r="D220249" t="s">
        <v>29</v>
      </c>
    </row>
    <row r="220250" spans="1:4" x14ac:dyDescent="0.3">
      <c r="A220250" s="20">
        <v>44086</v>
      </c>
      <c r="B220250" t="s">
        <v>37</v>
      </c>
      <c r="C220250">
        <v>47</v>
      </c>
      <c r="D220250" t="s">
        <v>29</v>
      </c>
    </row>
    <row r="220251" spans="1:4" x14ac:dyDescent="0.3">
      <c r="A220251" s="20">
        <v>44086</v>
      </c>
      <c r="B220251" t="s">
        <v>43</v>
      </c>
      <c r="C220251">
        <v>28</v>
      </c>
      <c r="D220251" t="s">
        <v>31</v>
      </c>
    </row>
    <row r="220252" spans="1:4" x14ac:dyDescent="0.3">
      <c r="A220252" s="20">
        <v>44086</v>
      </c>
      <c r="B220252" t="s">
        <v>33</v>
      </c>
      <c r="C220252">
        <v>66</v>
      </c>
      <c r="D220252" t="s">
        <v>31</v>
      </c>
    </row>
    <row r="220253" spans="1:4" x14ac:dyDescent="0.3">
      <c r="A220253" s="20">
        <v>44086</v>
      </c>
      <c r="B220253" t="s">
        <v>43</v>
      </c>
      <c r="C220253">
        <v>29</v>
      </c>
      <c r="D220253" t="s">
        <v>31</v>
      </c>
    </row>
    <row r="220254" spans="1:4" x14ac:dyDescent="0.3">
      <c r="A220254" s="20">
        <v>44086</v>
      </c>
      <c r="B220254" t="s">
        <v>38</v>
      </c>
      <c r="C220254">
        <v>13</v>
      </c>
      <c r="D220254" t="s">
        <v>29</v>
      </c>
    </row>
    <row r="220255" spans="1:4" x14ac:dyDescent="0.3">
      <c r="A220255" s="20">
        <v>44086</v>
      </c>
      <c r="B220255" t="s">
        <v>43</v>
      </c>
      <c r="C220255">
        <v>30</v>
      </c>
      <c r="D220255" t="s">
        <v>31</v>
      </c>
    </row>
    <row r="220256" spans="1:4" x14ac:dyDescent="0.3">
      <c r="A220256" s="20">
        <v>44086</v>
      </c>
      <c r="B220256" t="s">
        <v>43</v>
      </c>
      <c r="C220256">
        <v>49</v>
      </c>
      <c r="D220256" t="s">
        <v>31</v>
      </c>
    </row>
    <row r="220257" spans="1:4" x14ac:dyDescent="0.3">
      <c r="A220257" s="20">
        <v>44086</v>
      </c>
      <c r="B220257" t="s">
        <v>33</v>
      </c>
      <c r="C220257">
        <v>30</v>
      </c>
      <c r="D220257" t="s">
        <v>29</v>
      </c>
    </row>
    <row r="220258" spans="1:4" x14ac:dyDescent="0.3">
      <c r="A220258" s="20">
        <v>44086</v>
      </c>
      <c r="B220258" t="s">
        <v>43</v>
      </c>
      <c r="C220258">
        <v>62</v>
      </c>
      <c r="D220258" t="s">
        <v>29</v>
      </c>
    </row>
    <row r="220259" spans="1:4" x14ac:dyDescent="0.3">
      <c r="A220259" s="20">
        <v>44086</v>
      </c>
      <c r="B220259" t="s">
        <v>42</v>
      </c>
      <c r="C220259">
        <v>60</v>
      </c>
      <c r="D220259" t="s">
        <v>31</v>
      </c>
    </row>
    <row r="220260" spans="1:4" x14ac:dyDescent="0.3">
      <c r="A220260" s="20">
        <v>44086</v>
      </c>
      <c r="B220260" t="s">
        <v>37</v>
      </c>
      <c r="C220260">
        <v>63</v>
      </c>
      <c r="D220260" t="s">
        <v>31</v>
      </c>
    </row>
    <row r="220261" spans="1:4" x14ac:dyDescent="0.3">
      <c r="A220261" s="20">
        <v>44086</v>
      </c>
      <c r="B220261" t="s">
        <v>41</v>
      </c>
      <c r="C220261">
        <v>71</v>
      </c>
      <c r="D220261" t="s">
        <v>29</v>
      </c>
    </row>
    <row r="220262" spans="1:4" x14ac:dyDescent="0.3">
      <c r="A220262" s="20">
        <v>44086</v>
      </c>
      <c r="B220262" t="s">
        <v>33</v>
      </c>
      <c r="C220262">
        <v>24</v>
      </c>
      <c r="D220262" t="s">
        <v>31</v>
      </c>
    </row>
    <row r="220263" spans="1:4" x14ac:dyDescent="0.3">
      <c r="A220263" s="20">
        <v>44086</v>
      </c>
      <c r="B220263" t="s">
        <v>35</v>
      </c>
      <c r="C220263">
        <v>13</v>
      </c>
      <c r="D220263" t="s">
        <v>29</v>
      </c>
    </row>
    <row r="220264" spans="1:4" x14ac:dyDescent="0.3">
      <c r="A220264" s="20">
        <v>44086</v>
      </c>
      <c r="B220264" t="s">
        <v>33</v>
      </c>
      <c r="C220264">
        <v>30</v>
      </c>
      <c r="D220264" t="s">
        <v>31</v>
      </c>
    </row>
    <row r="220265" spans="1:4" x14ac:dyDescent="0.3">
      <c r="A220265" s="20">
        <v>44086</v>
      </c>
      <c r="B220265" t="s">
        <v>37</v>
      </c>
      <c r="C220265">
        <v>36</v>
      </c>
      <c r="D220265" t="s">
        <v>31</v>
      </c>
    </row>
    <row r="220266" spans="1:4" x14ac:dyDescent="0.3">
      <c r="A220266" s="20">
        <v>44086</v>
      </c>
      <c r="B220266" t="s">
        <v>43</v>
      </c>
      <c r="C220266">
        <v>47</v>
      </c>
      <c r="D220266" t="s">
        <v>31</v>
      </c>
    </row>
    <row r="220267" spans="1:4" x14ac:dyDescent="0.3">
      <c r="A220267" s="20">
        <v>44086</v>
      </c>
      <c r="B220267" t="s">
        <v>43</v>
      </c>
      <c r="C220267">
        <v>41</v>
      </c>
      <c r="D220267" t="s">
        <v>31</v>
      </c>
    </row>
    <row r="220268" spans="1:4" x14ac:dyDescent="0.3">
      <c r="A220268" s="20">
        <v>44086</v>
      </c>
      <c r="B220268" t="s">
        <v>35</v>
      </c>
      <c r="C220268">
        <v>62</v>
      </c>
      <c r="D220268" t="s">
        <v>29</v>
      </c>
    </row>
    <row r="220269" spans="1:4" x14ac:dyDescent="0.3">
      <c r="A220269" s="20">
        <v>44086</v>
      </c>
      <c r="B220269" t="s">
        <v>33</v>
      </c>
      <c r="C220269">
        <v>51</v>
      </c>
      <c r="D220269" t="s">
        <v>29</v>
      </c>
    </row>
    <row r="220270" spans="1:4" x14ac:dyDescent="0.3">
      <c r="A220270" s="20">
        <v>44086</v>
      </c>
      <c r="B220270" t="s">
        <v>35</v>
      </c>
      <c r="C220270">
        <v>21</v>
      </c>
      <c r="D220270" t="s">
        <v>29</v>
      </c>
    </row>
    <row r="220271" spans="1:4" x14ac:dyDescent="0.3">
      <c r="A220271" s="20">
        <v>44086</v>
      </c>
      <c r="B220271" t="s">
        <v>33</v>
      </c>
      <c r="C220271">
        <v>50</v>
      </c>
      <c r="D220271" t="s">
        <v>31</v>
      </c>
    </row>
    <row r="220272" spans="1:4" x14ac:dyDescent="0.3">
      <c r="A220272" s="20">
        <v>44086</v>
      </c>
      <c r="B220272" t="s">
        <v>43</v>
      </c>
      <c r="C220272">
        <v>27</v>
      </c>
      <c r="D220272" t="s">
        <v>29</v>
      </c>
    </row>
    <row r="220273" spans="1:4" x14ac:dyDescent="0.3">
      <c r="A220273" s="20">
        <v>44086</v>
      </c>
      <c r="B220273" t="s">
        <v>39</v>
      </c>
      <c r="C220273">
        <v>47</v>
      </c>
      <c r="D220273" t="s">
        <v>29</v>
      </c>
    </row>
    <row r="220274" spans="1:4" x14ac:dyDescent="0.3">
      <c r="A220274" s="20">
        <v>44086</v>
      </c>
      <c r="B220274" t="s">
        <v>43</v>
      </c>
      <c r="C220274">
        <v>23</v>
      </c>
      <c r="D220274" t="s">
        <v>31</v>
      </c>
    </row>
    <row r="220275" spans="1:4" x14ac:dyDescent="0.3">
      <c r="A220275" s="20">
        <v>44086</v>
      </c>
      <c r="B220275" t="s">
        <v>43</v>
      </c>
      <c r="C220275">
        <v>50</v>
      </c>
      <c r="D220275" t="s">
        <v>29</v>
      </c>
    </row>
    <row r="220276" spans="1:4" x14ac:dyDescent="0.3">
      <c r="A220276" s="20">
        <v>44086</v>
      </c>
      <c r="B220276" t="s">
        <v>35</v>
      </c>
      <c r="C220276">
        <v>63</v>
      </c>
      <c r="D220276" t="s">
        <v>31</v>
      </c>
    </row>
    <row r="220277" spans="1:4" x14ac:dyDescent="0.3">
      <c r="A220277" s="20">
        <v>44086</v>
      </c>
      <c r="B220277" t="s">
        <v>43</v>
      </c>
      <c r="C220277">
        <v>23</v>
      </c>
      <c r="D220277" t="s">
        <v>31</v>
      </c>
    </row>
    <row r="220278" spans="1:4" x14ac:dyDescent="0.3">
      <c r="A220278" s="20">
        <v>44086</v>
      </c>
      <c r="B220278" t="s">
        <v>35</v>
      </c>
      <c r="C220278">
        <v>55</v>
      </c>
      <c r="D220278" t="s">
        <v>29</v>
      </c>
    </row>
    <row r="220279" spans="1:4" x14ac:dyDescent="0.3">
      <c r="A220279" s="20">
        <v>44086</v>
      </c>
      <c r="B220279" t="s">
        <v>42</v>
      </c>
      <c r="C220279">
        <v>58</v>
      </c>
      <c r="D220279" t="s">
        <v>29</v>
      </c>
    </row>
    <row r="220280" spans="1:4" x14ac:dyDescent="0.3">
      <c r="A220280" s="20">
        <v>44086</v>
      </c>
      <c r="B220280" t="s">
        <v>39</v>
      </c>
      <c r="C220280">
        <v>69</v>
      </c>
      <c r="D220280" t="s">
        <v>31</v>
      </c>
    </row>
    <row r="220281" spans="1:4" x14ac:dyDescent="0.3">
      <c r="A220281" s="20">
        <v>44086</v>
      </c>
      <c r="B220281" t="s">
        <v>39</v>
      </c>
      <c r="C220281">
        <v>50</v>
      </c>
      <c r="D220281" t="s">
        <v>29</v>
      </c>
    </row>
    <row r="220282" spans="1:4" x14ac:dyDescent="0.3">
      <c r="A220282" s="20">
        <v>44086</v>
      </c>
      <c r="B220282" t="s">
        <v>33</v>
      </c>
      <c r="C220282">
        <v>24</v>
      </c>
      <c r="D220282" t="s">
        <v>29</v>
      </c>
    </row>
    <row r="220283" spans="1:4" x14ac:dyDescent="0.3">
      <c r="A220283" s="20">
        <v>44086</v>
      </c>
      <c r="B220283" t="s">
        <v>33</v>
      </c>
      <c r="C220283">
        <v>47</v>
      </c>
      <c r="D220283" t="s">
        <v>29</v>
      </c>
    </row>
    <row r="220284" spans="1:4" x14ac:dyDescent="0.3">
      <c r="A220284" s="20">
        <v>44086</v>
      </c>
      <c r="B220284" t="s">
        <v>43</v>
      </c>
      <c r="C220284">
        <v>14</v>
      </c>
      <c r="D220284" t="s">
        <v>29</v>
      </c>
    </row>
    <row r="220285" spans="1:4" x14ac:dyDescent="0.3">
      <c r="A220285" s="20">
        <v>44086</v>
      </c>
      <c r="B220285" t="s">
        <v>28</v>
      </c>
      <c r="C220285">
        <v>43</v>
      </c>
      <c r="D220285" t="s">
        <v>29</v>
      </c>
    </row>
    <row r="220286" spans="1:4" x14ac:dyDescent="0.3">
      <c r="A220286" s="20">
        <v>44086</v>
      </c>
      <c r="B220286" t="s">
        <v>33</v>
      </c>
      <c r="C220286">
        <v>53</v>
      </c>
      <c r="D220286" t="s">
        <v>29</v>
      </c>
    </row>
    <row r="220287" spans="1:4" x14ac:dyDescent="0.3">
      <c r="A220287" s="20">
        <v>44086</v>
      </c>
      <c r="B220287" t="s">
        <v>33</v>
      </c>
      <c r="C220287">
        <v>44</v>
      </c>
      <c r="D220287" t="s">
        <v>31</v>
      </c>
    </row>
    <row r="220288" spans="1:4" x14ac:dyDescent="0.3">
      <c r="A220288" s="20">
        <v>44086</v>
      </c>
      <c r="B220288" t="s">
        <v>43</v>
      </c>
      <c r="C220288">
        <v>27</v>
      </c>
      <c r="D220288" t="s">
        <v>29</v>
      </c>
    </row>
    <row r="220289" spans="1:4" x14ac:dyDescent="0.3">
      <c r="A220289" s="20">
        <v>44086</v>
      </c>
      <c r="B220289" t="s">
        <v>30</v>
      </c>
      <c r="C220289">
        <v>58</v>
      </c>
      <c r="D220289" t="s">
        <v>31</v>
      </c>
    </row>
    <row r="220290" spans="1:4" x14ac:dyDescent="0.3">
      <c r="A220290" s="20">
        <v>44086</v>
      </c>
      <c r="B220290" t="s">
        <v>35</v>
      </c>
      <c r="C220290">
        <v>45</v>
      </c>
      <c r="D220290" t="s">
        <v>31</v>
      </c>
    </row>
    <row r="220291" spans="1:4" x14ac:dyDescent="0.3">
      <c r="A220291" s="20">
        <v>44086</v>
      </c>
      <c r="B220291" t="s">
        <v>35</v>
      </c>
      <c r="C220291">
        <v>50</v>
      </c>
      <c r="D220291" t="s">
        <v>29</v>
      </c>
    </row>
    <row r="220292" spans="1:4" x14ac:dyDescent="0.3">
      <c r="A220292" s="20">
        <v>44086</v>
      </c>
      <c r="B220292" t="s">
        <v>42</v>
      </c>
      <c r="C220292">
        <v>39</v>
      </c>
      <c r="D220292" t="s">
        <v>31</v>
      </c>
    </row>
    <row r="220293" spans="1:4" x14ac:dyDescent="0.3">
      <c r="A220293" s="20">
        <v>44086</v>
      </c>
      <c r="B220293" t="s">
        <v>28</v>
      </c>
      <c r="C220293">
        <v>28</v>
      </c>
      <c r="D220293" t="s">
        <v>29</v>
      </c>
    </row>
    <row r="220294" spans="1:4" x14ac:dyDescent="0.3">
      <c r="A220294" s="20">
        <v>44086</v>
      </c>
      <c r="B220294" t="s">
        <v>43</v>
      </c>
      <c r="C220294">
        <v>64</v>
      </c>
      <c r="D220294" t="s">
        <v>31</v>
      </c>
    </row>
    <row r="220295" spans="1:4" x14ac:dyDescent="0.3">
      <c r="A220295" s="20">
        <v>44086</v>
      </c>
      <c r="B220295" t="s">
        <v>43</v>
      </c>
      <c r="C220295">
        <v>27</v>
      </c>
      <c r="D220295" t="s">
        <v>31</v>
      </c>
    </row>
    <row r="220296" spans="1:4" x14ac:dyDescent="0.3">
      <c r="A220296" s="20">
        <v>44086</v>
      </c>
      <c r="B220296" t="s">
        <v>43</v>
      </c>
      <c r="C220296">
        <v>70</v>
      </c>
      <c r="D220296" t="s">
        <v>31</v>
      </c>
    </row>
    <row r="220297" spans="1:4" x14ac:dyDescent="0.3">
      <c r="A220297" s="20">
        <v>44086</v>
      </c>
      <c r="B220297" t="s">
        <v>35</v>
      </c>
      <c r="C220297">
        <v>38</v>
      </c>
      <c r="D220297" t="s">
        <v>29</v>
      </c>
    </row>
    <row r="220298" spans="1:4" x14ac:dyDescent="0.3">
      <c r="A220298" s="20">
        <v>44086</v>
      </c>
      <c r="B220298" t="s">
        <v>41</v>
      </c>
      <c r="C220298">
        <v>44</v>
      </c>
      <c r="D220298" t="s">
        <v>29</v>
      </c>
    </row>
    <row r="220299" spans="1:4" x14ac:dyDescent="0.3">
      <c r="A220299" s="20">
        <v>44086</v>
      </c>
      <c r="B220299" t="s">
        <v>33</v>
      </c>
      <c r="C220299">
        <v>32</v>
      </c>
      <c r="D220299" t="s">
        <v>31</v>
      </c>
    </row>
    <row r="220300" spans="1:4" x14ac:dyDescent="0.3">
      <c r="A220300" s="20">
        <v>44086</v>
      </c>
      <c r="B220300" t="s">
        <v>42</v>
      </c>
      <c r="C220300">
        <v>28</v>
      </c>
      <c r="D220300" t="s">
        <v>29</v>
      </c>
    </row>
    <row r="220301" spans="1:4" x14ac:dyDescent="0.3">
      <c r="A220301" s="20">
        <v>44086</v>
      </c>
      <c r="B220301" t="s">
        <v>43</v>
      </c>
      <c r="C220301">
        <v>25</v>
      </c>
      <c r="D220301" t="s">
        <v>31</v>
      </c>
    </row>
    <row r="220302" spans="1:4" x14ac:dyDescent="0.3">
      <c r="A220302" s="20">
        <v>44086</v>
      </c>
      <c r="B220302" t="s">
        <v>33</v>
      </c>
      <c r="C220302">
        <v>33</v>
      </c>
      <c r="D220302" t="s">
        <v>31</v>
      </c>
    </row>
    <row r="220303" spans="1:4" x14ac:dyDescent="0.3">
      <c r="A220303" s="20">
        <v>44086</v>
      </c>
      <c r="B220303" t="s">
        <v>35</v>
      </c>
      <c r="C220303">
        <v>22</v>
      </c>
      <c r="D220303" t="s">
        <v>29</v>
      </c>
    </row>
    <row r="220304" spans="1:4" x14ac:dyDescent="0.3">
      <c r="A220304" s="20">
        <v>44086</v>
      </c>
      <c r="B220304" t="s">
        <v>32</v>
      </c>
      <c r="C220304">
        <v>87</v>
      </c>
      <c r="D220304" t="s">
        <v>31</v>
      </c>
    </row>
    <row r="220305" spans="1:4" x14ac:dyDescent="0.3">
      <c r="A220305" s="20">
        <v>44086</v>
      </c>
      <c r="B220305" t="s">
        <v>35</v>
      </c>
      <c r="C220305">
        <v>76</v>
      </c>
      <c r="D220305" t="s">
        <v>29</v>
      </c>
    </row>
    <row r="220306" spans="1:4" x14ac:dyDescent="0.3">
      <c r="A220306" s="20">
        <v>44086</v>
      </c>
      <c r="B220306" t="s">
        <v>33</v>
      </c>
      <c r="C220306">
        <v>64</v>
      </c>
      <c r="D220306" t="s">
        <v>31</v>
      </c>
    </row>
    <row r="220307" spans="1:4" x14ac:dyDescent="0.3">
      <c r="A220307" s="20">
        <v>44086</v>
      </c>
      <c r="B220307" t="s">
        <v>41</v>
      </c>
      <c r="C220307">
        <v>91</v>
      </c>
      <c r="D220307" t="s">
        <v>31</v>
      </c>
    </row>
    <row r="220308" spans="1:4" x14ac:dyDescent="0.3">
      <c r="A220308" s="20">
        <v>44086</v>
      </c>
      <c r="B220308" t="s">
        <v>39</v>
      </c>
      <c r="C220308">
        <v>10</v>
      </c>
      <c r="D220308" t="s">
        <v>29</v>
      </c>
    </row>
    <row r="220309" spans="1:4" x14ac:dyDescent="0.3">
      <c r="A220309" s="20">
        <v>44086</v>
      </c>
      <c r="B220309" t="s">
        <v>42</v>
      </c>
      <c r="C220309">
        <v>35</v>
      </c>
      <c r="D220309" t="s">
        <v>29</v>
      </c>
    </row>
    <row r="220310" spans="1:4" x14ac:dyDescent="0.3">
      <c r="A220310" s="20">
        <v>44086</v>
      </c>
      <c r="B220310" t="s">
        <v>39</v>
      </c>
      <c r="C220310">
        <v>50</v>
      </c>
      <c r="D220310" t="s">
        <v>29</v>
      </c>
    </row>
    <row r="220311" spans="1:4" x14ac:dyDescent="0.3">
      <c r="A220311" s="20">
        <v>44086</v>
      </c>
      <c r="B220311" t="s">
        <v>43</v>
      </c>
      <c r="C220311">
        <v>56</v>
      </c>
      <c r="D220311" t="s">
        <v>31</v>
      </c>
    </row>
    <row r="220312" spans="1:4" x14ac:dyDescent="0.3">
      <c r="A220312" s="20">
        <v>44086</v>
      </c>
      <c r="B220312" t="s">
        <v>33</v>
      </c>
      <c r="C220312">
        <v>57</v>
      </c>
      <c r="D220312" t="s">
        <v>29</v>
      </c>
    </row>
    <row r="220313" spans="1:4" x14ac:dyDescent="0.3">
      <c r="A220313" s="20">
        <v>44086</v>
      </c>
      <c r="B220313" t="s">
        <v>43</v>
      </c>
      <c r="C220313">
        <v>26</v>
      </c>
      <c r="D220313" t="s">
        <v>29</v>
      </c>
    </row>
    <row r="220314" spans="1:4" x14ac:dyDescent="0.3">
      <c r="A220314" s="20">
        <v>44086</v>
      </c>
      <c r="B220314" t="s">
        <v>43</v>
      </c>
      <c r="C220314">
        <v>35</v>
      </c>
      <c r="D220314" t="s">
        <v>31</v>
      </c>
    </row>
    <row r="220315" spans="1:4" x14ac:dyDescent="0.3">
      <c r="A220315" s="20">
        <v>44086</v>
      </c>
      <c r="B220315" t="s">
        <v>33</v>
      </c>
      <c r="C220315">
        <v>63</v>
      </c>
      <c r="D220315" t="s">
        <v>29</v>
      </c>
    </row>
    <row r="220316" spans="1:4" x14ac:dyDescent="0.3">
      <c r="A220316" s="20">
        <v>44086</v>
      </c>
      <c r="B220316" t="s">
        <v>43</v>
      </c>
      <c r="C220316">
        <v>17</v>
      </c>
      <c r="D220316" t="s">
        <v>31</v>
      </c>
    </row>
    <row r="220317" spans="1:4" x14ac:dyDescent="0.3">
      <c r="A220317" s="20">
        <v>44086</v>
      </c>
      <c r="B220317" t="s">
        <v>35</v>
      </c>
      <c r="C220317">
        <v>20</v>
      </c>
      <c r="D220317" t="s">
        <v>31</v>
      </c>
    </row>
    <row r="220318" spans="1:4" x14ac:dyDescent="0.3">
      <c r="A220318" s="20">
        <v>44086</v>
      </c>
      <c r="B220318" t="s">
        <v>34</v>
      </c>
      <c r="C220318">
        <v>20</v>
      </c>
      <c r="D220318" t="s">
        <v>31</v>
      </c>
    </row>
    <row r="220319" spans="1:4" x14ac:dyDescent="0.3">
      <c r="A220319" s="20">
        <v>44086</v>
      </c>
      <c r="B220319" t="s">
        <v>43</v>
      </c>
      <c r="C220319">
        <v>61</v>
      </c>
      <c r="D220319" t="s">
        <v>31</v>
      </c>
    </row>
    <row r="220320" spans="1:4" x14ac:dyDescent="0.3">
      <c r="A220320" s="20">
        <v>44086</v>
      </c>
      <c r="B220320" t="s">
        <v>33</v>
      </c>
      <c r="C220320">
        <v>55</v>
      </c>
      <c r="D220320" t="s">
        <v>29</v>
      </c>
    </row>
    <row r="220321" spans="1:4" x14ac:dyDescent="0.3">
      <c r="A220321" s="20">
        <v>44086</v>
      </c>
      <c r="B220321" t="s">
        <v>30</v>
      </c>
      <c r="C220321">
        <v>65</v>
      </c>
      <c r="D220321" t="s">
        <v>31</v>
      </c>
    </row>
    <row r="220322" spans="1:4" x14ac:dyDescent="0.3">
      <c r="A220322" s="20">
        <v>44086</v>
      </c>
      <c r="B220322" t="s">
        <v>36</v>
      </c>
      <c r="C220322">
        <v>34</v>
      </c>
      <c r="D220322" t="s">
        <v>31</v>
      </c>
    </row>
    <row r="220323" spans="1:4" x14ac:dyDescent="0.3">
      <c r="A220323" s="20">
        <v>44086</v>
      </c>
      <c r="B220323" t="s">
        <v>33</v>
      </c>
      <c r="C220323">
        <v>56</v>
      </c>
      <c r="D220323" t="s">
        <v>29</v>
      </c>
    </row>
    <row r="220324" spans="1:4" x14ac:dyDescent="0.3">
      <c r="A220324" s="20">
        <v>44086</v>
      </c>
      <c r="B220324" t="s">
        <v>37</v>
      </c>
      <c r="C220324">
        <v>26</v>
      </c>
      <c r="D220324" t="s">
        <v>31</v>
      </c>
    </row>
    <row r="220325" spans="1:4" x14ac:dyDescent="0.3">
      <c r="A220325" s="20">
        <v>44086</v>
      </c>
      <c r="B220325" t="s">
        <v>33</v>
      </c>
      <c r="C220325">
        <v>44</v>
      </c>
      <c r="D220325" t="s">
        <v>31</v>
      </c>
    </row>
    <row r="220326" spans="1:4" x14ac:dyDescent="0.3">
      <c r="A220326" s="20">
        <v>44086</v>
      </c>
      <c r="B220326" t="s">
        <v>42</v>
      </c>
      <c r="C220326">
        <v>22</v>
      </c>
      <c r="D220326" t="s">
        <v>29</v>
      </c>
    </row>
    <row r="220327" spans="1:4" x14ac:dyDescent="0.3">
      <c r="A220327" s="20">
        <v>44086</v>
      </c>
      <c r="B220327" t="s">
        <v>42</v>
      </c>
      <c r="C220327">
        <v>62</v>
      </c>
      <c r="D220327" t="s">
        <v>29</v>
      </c>
    </row>
    <row r="220328" spans="1:4" x14ac:dyDescent="0.3">
      <c r="A220328" s="20">
        <v>44086</v>
      </c>
      <c r="B220328" t="s">
        <v>42</v>
      </c>
      <c r="C220328">
        <v>29</v>
      </c>
      <c r="D220328" t="s">
        <v>29</v>
      </c>
    </row>
    <row r="220329" spans="1:4" x14ac:dyDescent="0.3">
      <c r="A220329" s="20">
        <v>44086</v>
      </c>
      <c r="B220329" t="s">
        <v>43</v>
      </c>
      <c r="C220329">
        <v>34</v>
      </c>
      <c r="D220329" t="s">
        <v>29</v>
      </c>
    </row>
    <row r="220330" spans="1:4" x14ac:dyDescent="0.3">
      <c r="A220330" s="20">
        <v>44086</v>
      </c>
      <c r="B220330" t="s">
        <v>35</v>
      </c>
      <c r="C220330">
        <v>91</v>
      </c>
      <c r="D220330" t="s">
        <v>31</v>
      </c>
    </row>
    <row r="220331" spans="1:4" x14ac:dyDescent="0.3">
      <c r="A220331" s="20">
        <v>44086</v>
      </c>
      <c r="B220331" t="s">
        <v>33</v>
      </c>
      <c r="C220331">
        <v>56</v>
      </c>
      <c r="D220331" t="s">
        <v>31</v>
      </c>
    </row>
    <row r="220332" spans="1:4" x14ac:dyDescent="0.3">
      <c r="A220332" s="20">
        <v>44086</v>
      </c>
      <c r="B220332" t="s">
        <v>43</v>
      </c>
      <c r="C220332">
        <v>40</v>
      </c>
      <c r="D220332" t="s">
        <v>29</v>
      </c>
    </row>
    <row r="220333" spans="1:4" x14ac:dyDescent="0.3">
      <c r="A220333" s="20">
        <v>44086</v>
      </c>
      <c r="B220333" t="s">
        <v>42</v>
      </c>
      <c r="C220333">
        <v>21</v>
      </c>
      <c r="D220333" t="s">
        <v>29</v>
      </c>
    </row>
    <row r="220334" spans="1:4" x14ac:dyDescent="0.3">
      <c r="A220334" s="20">
        <v>44086</v>
      </c>
      <c r="B220334" t="s">
        <v>33</v>
      </c>
      <c r="C220334">
        <v>45</v>
      </c>
      <c r="D220334" t="s">
        <v>31</v>
      </c>
    </row>
    <row r="220335" spans="1:4" x14ac:dyDescent="0.3">
      <c r="A220335" s="20">
        <v>44086</v>
      </c>
      <c r="B220335" t="s">
        <v>39</v>
      </c>
      <c r="C220335">
        <v>17</v>
      </c>
      <c r="D220335" t="s">
        <v>29</v>
      </c>
    </row>
    <row r="220336" spans="1:4" x14ac:dyDescent="0.3">
      <c r="A220336" s="20">
        <v>44086</v>
      </c>
      <c r="B220336" t="s">
        <v>43</v>
      </c>
      <c r="C220336">
        <v>28</v>
      </c>
      <c r="D220336" t="s">
        <v>31</v>
      </c>
    </row>
    <row r="220337" spans="1:4" x14ac:dyDescent="0.3">
      <c r="A220337" s="20">
        <v>44086</v>
      </c>
      <c r="B220337" t="s">
        <v>43</v>
      </c>
      <c r="C220337">
        <v>18</v>
      </c>
      <c r="D220337" t="s">
        <v>29</v>
      </c>
    </row>
    <row r="220338" spans="1:4" x14ac:dyDescent="0.3">
      <c r="A220338" s="20">
        <v>44086</v>
      </c>
      <c r="B220338" t="s">
        <v>43</v>
      </c>
      <c r="C220338">
        <v>31</v>
      </c>
      <c r="D220338" t="s">
        <v>29</v>
      </c>
    </row>
    <row r="220339" spans="1:4" x14ac:dyDescent="0.3">
      <c r="A220339" s="20">
        <v>44086</v>
      </c>
      <c r="B220339" t="s">
        <v>33</v>
      </c>
      <c r="C220339">
        <v>36</v>
      </c>
      <c r="D220339" t="s">
        <v>31</v>
      </c>
    </row>
    <row r="220340" spans="1:4" x14ac:dyDescent="0.3">
      <c r="A220340" s="20">
        <v>44086</v>
      </c>
      <c r="B220340" t="s">
        <v>35</v>
      </c>
      <c r="C220340">
        <v>8</v>
      </c>
      <c r="D220340" t="s">
        <v>31</v>
      </c>
    </row>
    <row r="220341" spans="1:4" x14ac:dyDescent="0.3">
      <c r="A220341" s="20">
        <v>44086</v>
      </c>
      <c r="B220341" t="s">
        <v>35</v>
      </c>
      <c r="C220341">
        <v>74</v>
      </c>
      <c r="D220341" t="s">
        <v>31</v>
      </c>
    </row>
    <row r="220342" spans="1:4" x14ac:dyDescent="0.3">
      <c r="A220342" s="20">
        <v>44086</v>
      </c>
      <c r="B220342" t="s">
        <v>35</v>
      </c>
      <c r="C220342">
        <v>55</v>
      </c>
      <c r="D220342" t="s">
        <v>31</v>
      </c>
    </row>
    <row r="220343" spans="1:4" x14ac:dyDescent="0.3">
      <c r="A220343" s="20">
        <v>44086</v>
      </c>
      <c r="B220343" t="s">
        <v>43</v>
      </c>
      <c r="C220343">
        <v>50</v>
      </c>
      <c r="D220343" t="s">
        <v>31</v>
      </c>
    </row>
    <row r="220344" spans="1:4" x14ac:dyDescent="0.3">
      <c r="A220344" s="20">
        <v>44086</v>
      </c>
      <c r="B220344" t="s">
        <v>34</v>
      </c>
      <c r="C220344">
        <v>47</v>
      </c>
      <c r="D220344" t="s">
        <v>29</v>
      </c>
    </row>
    <row r="220345" spans="1:4" x14ac:dyDescent="0.3">
      <c r="A220345" s="20">
        <v>44086</v>
      </c>
      <c r="B220345" t="s">
        <v>28</v>
      </c>
      <c r="C220345">
        <v>20</v>
      </c>
      <c r="D220345" t="s">
        <v>29</v>
      </c>
    </row>
    <row r="220346" spans="1:4" x14ac:dyDescent="0.3">
      <c r="A220346" s="20">
        <v>44086</v>
      </c>
      <c r="B220346" t="s">
        <v>33</v>
      </c>
      <c r="C220346">
        <v>54</v>
      </c>
      <c r="D220346" t="s">
        <v>31</v>
      </c>
    </row>
    <row r="220347" spans="1:4" x14ac:dyDescent="0.3">
      <c r="A220347" s="20">
        <v>44086</v>
      </c>
      <c r="B220347" t="s">
        <v>30</v>
      </c>
      <c r="C220347">
        <v>20</v>
      </c>
      <c r="D220347" t="s">
        <v>29</v>
      </c>
    </row>
    <row r="220348" spans="1:4" x14ac:dyDescent="0.3">
      <c r="A220348" s="20">
        <v>44086</v>
      </c>
      <c r="B220348" t="s">
        <v>28</v>
      </c>
      <c r="C220348">
        <v>32</v>
      </c>
      <c r="D220348" t="s">
        <v>29</v>
      </c>
    </row>
    <row r="220349" spans="1:4" x14ac:dyDescent="0.3">
      <c r="A220349" s="20">
        <v>44086</v>
      </c>
      <c r="B220349" t="s">
        <v>35</v>
      </c>
      <c r="C220349">
        <v>62</v>
      </c>
      <c r="D220349" t="s">
        <v>29</v>
      </c>
    </row>
    <row r="220350" spans="1:4" x14ac:dyDescent="0.3">
      <c r="A220350" s="20">
        <v>44086</v>
      </c>
      <c r="B220350" t="s">
        <v>43</v>
      </c>
      <c r="C220350">
        <v>33</v>
      </c>
      <c r="D220350" t="s">
        <v>29</v>
      </c>
    </row>
    <row r="220351" spans="1:4" x14ac:dyDescent="0.3">
      <c r="A220351" s="20">
        <v>44086</v>
      </c>
      <c r="B220351" t="s">
        <v>43</v>
      </c>
      <c r="C220351">
        <v>27</v>
      </c>
      <c r="D220351" t="s">
        <v>29</v>
      </c>
    </row>
    <row r="220352" spans="1:4" x14ac:dyDescent="0.3">
      <c r="A220352" s="20">
        <v>44086</v>
      </c>
      <c r="B220352" t="s">
        <v>33</v>
      </c>
      <c r="C220352">
        <v>19</v>
      </c>
      <c r="D220352" t="s">
        <v>31</v>
      </c>
    </row>
    <row r="220353" spans="1:4" x14ac:dyDescent="0.3">
      <c r="A220353" s="20">
        <v>44086</v>
      </c>
      <c r="B220353" t="s">
        <v>43</v>
      </c>
      <c r="C220353">
        <v>25</v>
      </c>
      <c r="D220353" t="s">
        <v>29</v>
      </c>
    </row>
    <row r="220354" spans="1:4" x14ac:dyDescent="0.3">
      <c r="A220354" s="20">
        <v>44086</v>
      </c>
      <c r="B220354" t="s">
        <v>30</v>
      </c>
      <c r="C220354">
        <v>41</v>
      </c>
      <c r="D220354" t="s">
        <v>29</v>
      </c>
    </row>
    <row r="220355" spans="1:4" x14ac:dyDescent="0.3">
      <c r="A220355" s="20">
        <v>44086</v>
      </c>
      <c r="B220355" t="s">
        <v>40</v>
      </c>
      <c r="C220355">
        <v>25</v>
      </c>
      <c r="D220355" t="s">
        <v>31</v>
      </c>
    </row>
    <row r="220356" spans="1:4" x14ac:dyDescent="0.3">
      <c r="A220356" s="20">
        <v>44086</v>
      </c>
      <c r="B220356" t="s">
        <v>43</v>
      </c>
      <c r="C220356">
        <v>37</v>
      </c>
      <c r="D220356" t="s">
        <v>29</v>
      </c>
    </row>
    <row r="220357" spans="1:4" x14ac:dyDescent="0.3">
      <c r="A220357" s="20">
        <v>44086</v>
      </c>
      <c r="B220357" t="s">
        <v>39</v>
      </c>
      <c r="C220357">
        <v>49</v>
      </c>
      <c r="D220357" t="s">
        <v>29</v>
      </c>
    </row>
    <row r="220358" spans="1:4" x14ac:dyDescent="0.3">
      <c r="A220358" s="20">
        <v>44086</v>
      </c>
      <c r="B220358" t="s">
        <v>43</v>
      </c>
      <c r="C220358">
        <v>44</v>
      </c>
      <c r="D220358" t="s">
        <v>31</v>
      </c>
    </row>
    <row r="220359" spans="1:4" x14ac:dyDescent="0.3">
      <c r="A220359" s="20">
        <v>44086</v>
      </c>
      <c r="B220359" t="s">
        <v>43</v>
      </c>
      <c r="C220359">
        <v>34</v>
      </c>
      <c r="D220359" t="s">
        <v>29</v>
      </c>
    </row>
    <row r="220360" spans="1:4" x14ac:dyDescent="0.3">
      <c r="A220360" s="20">
        <v>44086</v>
      </c>
      <c r="B220360" t="s">
        <v>43</v>
      </c>
      <c r="C220360">
        <v>30</v>
      </c>
      <c r="D220360" t="s">
        <v>31</v>
      </c>
    </row>
    <row r="220361" spans="1:4" x14ac:dyDescent="0.3">
      <c r="A220361" s="20">
        <v>44086</v>
      </c>
      <c r="B220361" t="s">
        <v>28</v>
      </c>
      <c r="C220361">
        <v>6</v>
      </c>
      <c r="D220361" t="s">
        <v>31</v>
      </c>
    </row>
    <row r="220362" spans="1:4" x14ac:dyDescent="0.3">
      <c r="A220362" s="20">
        <v>44086</v>
      </c>
      <c r="B220362" t="s">
        <v>33</v>
      </c>
      <c r="C220362">
        <v>63</v>
      </c>
      <c r="D220362" t="s">
        <v>31</v>
      </c>
    </row>
    <row r="220363" spans="1:4" x14ac:dyDescent="0.3">
      <c r="A220363" s="20">
        <v>44086</v>
      </c>
      <c r="B220363" t="s">
        <v>35</v>
      </c>
      <c r="C220363">
        <v>24</v>
      </c>
      <c r="D220363" t="s">
        <v>29</v>
      </c>
    </row>
    <row r="220364" spans="1:4" x14ac:dyDescent="0.3">
      <c r="A220364" s="20">
        <v>44086</v>
      </c>
      <c r="B220364" t="s">
        <v>41</v>
      </c>
      <c r="C220364">
        <v>86</v>
      </c>
      <c r="D220364" t="s">
        <v>31</v>
      </c>
    </row>
    <row r="220365" spans="1:4" x14ac:dyDescent="0.3">
      <c r="A220365" s="20">
        <v>44086</v>
      </c>
      <c r="B220365" t="s">
        <v>30</v>
      </c>
      <c r="C220365">
        <v>22</v>
      </c>
      <c r="D220365" t="s">
        <v>29</v>
      </c>
    </row>
    <row r="220366" spans="1:4" x14ac:dyDescent="0.3">
      <c r="A220366" s="20">
        <v>44086</v>
      </c>
      <c r="B220366" t="s">
        <v>43</v>
      </c>
      <c r="C220366">
        <v>69</v>
      </c>
      <c r="D220366" t="s">
        <v>31</v>
      </c>
    </row>
    <row r="220367" spans="1:4" x14ac:dyDescent="0.3">
      <c r="A220367" s="20">
        <v>44086</v>
      </c>
      <c r="B220367" t="s">
        <v>43</v>
      </c>
      <c r="C220367">
        <v>11</v>
      </c>
      <c r="D220367" t="s">
        <v>31</v>
      </c>
    </row>
    <row r="220368" spans="1:4" x14ac:dyDescent="0.3">
      <c r="A220368" s="20">
        <v>44086</v>
      </c>
      <c r="B220368" t="s">
        <v>37</v>
      </c>
      <c r="C220368">
        <v>19</v>
      </c>
      <c r="D220368" t="s">
        <v>31</v>
      </c>
    </row>
    <row r="220369" spans="1:4" x14ac:dyDescent="0.3">
      <c r="A220369" s="20">
        <v>44086</v>
      </c>
      <c r="B220369" t="s">
        <v>35</v>
      </c>
      <c r="C220369">
        <v>33</v>
      </c>
      <c r="D220369" t="s">
        <v>31</v>
      </c>
    </row>
    <row r="220370" spans="1:4" x14ac:dyDescent="0.3">
      <c r="A220370" s="20">
        <v>44086</v>
      </c>
      <c r="B220370" t="s">
        <v>33</v>
      </c>
      <c r="C220370">
        <v>24</v>
      </c>
      <c r="D220370" t="s">
        <v>29</v>
      </c>
    </row>
    <row r="220371" spans="1:4" x14ac:dyDescent="0.3">
      <c r="A220371" s="20">
        <v>44086</v>
      </c>
      <c r="B220371" t="s">
        <v>43</v>
      </c>
      <c r="C220371">
        <v>25</v>
      </c>
      <c r="D220371" t="s">
        <v>29</v>
      </c>
    </row>
    <row r="220372" spans="1:4" x14ac:dyDescent="0.3">
      <c r="A220372" s="20">
        <v>44086</v>
      </c>
      <c r="B220372" t="s">
        <v>42</v>
      </c>
      <c r="C220372">
        <v>27</v>
      </c>
      <c r="D220372" t="s">
        <v>29</v>
      </c>
    </row>
    <row r="220373" spans="1:4" x14ac:dyDescent="0.3">
      <c r="A220373" s="20">
        <v>44086</v>
      </c>
      <c r="B220373" t="s">
        <v>43</v>
      </c>
      <c r="C220373">
        <v>62</v>
      </c>
      <c r="D220373" t="s">
        <v>29</v>
      </c>
    </row>
    <row r="220374" spans="1:4" x14ac:dyDescent="0.3">
      <c r="A220374" s="20">
        <v>44086</v>
      </c>
      <c r="B220374" t="s">
        <v>43</v>
      </c>
      <c r="C220374">
        <v>29</v>
      </c>
      <c r="D220374" t="s">
        <v>29</v>
      </c>
    </row>
    <row r="220375" spans="1:4" x14ac:dyDescent="0.3">
      <c r="A220375" s="20">
        <v>44086</v>
      </c>
      <c r="B220375" t="s">
        <v>28</v>
      </c>
      <c r="C220375">
        <v>26</v>
      </c>
      <c r="D220375" t="s">
        <v>29</v>
      </c>
    </row>
    <row r="220376" spans="1:4" x14ac:dyDescent="0.3">
      <c r="A220376" s="20">
        <v>44086</v>
      </c>
      <c r="B220376" t="s">
        <v>35</v>
      </c>
      <c r="C220376">
        <v>28</v>
      </c>
      <c r="D220376" t="s">
        <v>31</v>
      </c>
    </row>
    <row r="220377" spans="1:4" x14ac:dyDescent="0.3">
      <c r="A220377" s="20">
        <v>44086</v>
      </c>
      <c r="B220377" t="s">
        <v>33</v>
      </c>
      <c r="C220377">
        <v>15</v>
      </c>
      <c r="D220377" t="s">
        <v>31</v>
      </c>
    </row>
    <row r="220378" spans="1:4" x14ac:dyDescent="0.3">
      <c r="A220378" s="20">
        <v>44086</v>
      </c>
      <c r="B220378" t="s">
        <v>35</v>
      </c>
      <c r="C220378">
        <v>14</v>
      </c>
      <c r="D220378" t="s">
        <v>29</v>
      </c>
    </row>
    <row r="220379" spans="1:4" x14ac:dyDescent="0.3">
      <c r="A220379" s="20">
        <v>44086</v>
      </c>
      <c r="B220379" t="s">
        <v>43</v>
      </c>
      <c r="C220379">
        <v>20</v>
      </c>
      <c r="D220379" t="s">
        <v>29</v>
      </c>
    </row>
    <row r="220380" spans="1:4" x14ac:dyDescent="0.3">
      <c r="A220380" s="20">
        <v>44086</v>
      </c>
      <c r="B220380" t="s">
        <v>30</v>
      </c>
      <c r="C220380">
        <v>15</v>
      </c>
      <c r="D220380" t="s">
        <v>29</v>
      </c>
    </row>
    <row r="220381" spans="1:4" x14ac:dyDescent="0.3">
      <c r="A220381" s="20">
        <v>44086</v>
      </c>
      <c r="B220381" t="s">
        <v>35</v>
      </c>
      <c r="C220381">
        <v>41</v>
      </c>
      <c r="D220381" t="s">
        <v>29</v>
      </c>
    </row>
    <row r="220382" spans="1:4" x14ac:dyDescent="0.3">
      <c r="A220382" s="20">
        <v>44086</v>
      </c>
      <c r="B220382" t="s">
        <v>43</v>
      </c>
      <c r="C220382">
        <v>36</v>
      </c>
      <c r="D220382" t="s">
        <v>29</v>
      </c>
    </row>
    <row r="220383" spans="1:4" x14ac:dyDescent="0.3">
      <c r="A220383" s="20">
        <v>44086</v>
      </c>
      <c r="B220383" t="s">
        <v>41</v>
      </c>
      <c r="C220383">
        <v>49</v>
      </c>
      <c r="D220383" t="s">
        <v>29</v>
      </c>
    </row>
    <row r="220384" spans="1:4" x14ac:dyDescent="0.3">
      <c r="A220384" s="20">
        <v>44086</v>
      </c>
      <c r="B220384" t="s">
        <v>33</v>
      </c>
      <c r="C220384">
        <v>44</v>
      </c>
      <c r="D220384" t="s">
        <v>29</v>
      </c>
    </row>
    <row r="220385" spans="1:4" x14ac:dyDescent="0.3">
      <c r="A220385" s="20">
        <v>44086</v>
      </c>
      <c r="B220385" t="s">
        <v>39</v>
      </c>
      <c r="C220385">
        <v>22</v>
      </c>
      <c r="D220385" t="s">
        <v>31</v>
      </c>
    </row>
    <row r="220386" spans="1:4" x14ac:dyDescent="0.3">
      <c r="A220386" s="20">
        <v>44086</v>
      </c>
      <c r="B220386" t="s">
        <v>42</v>
      </c>
      <c r="C220386">
        <v>16</v>
      </c>
      <c r="D220386" t="s">
        <v>31</v>
      </c>
    </row>
    <row r="220387" spans="1:4" x14ac:dyDescent="0.3">
      <c r="A220387" s="20">
        <v>44086</v>
      </c>
      <c r="B220387" t="s">
        <v>42</v>
      </c>
      <c r="C220387">
        <v>69</v>
      </c>
      <c r="D220387" t="s">
        <v>31</v>
      </c>
    </row>
    <row r="220388" spans="1:4" x14ac:dyDescent="0.3">
      <c r="A220388" s="20">
        <v>44086</v>
      </c>
      <c r="B220388" t="s">
        <v>37</v>
      </c>
      <c r="C220388">
        <v>42</v>
      </c>
      <c r="D220388" t="s">
        <v>31</v>
      </c>
    </row>
    <row r="220389" spans="1:4" x14ac:dyDescent="0.3">
      <c r="A220389" s="20">
        <v>44086</v>
      </c>
      <c r="B220389" t="s">
        <v>42</v>
      </c>
      <c r="C220389">
        <v>40</v>
      </c>
      <c r="D220389" t="s">
        <v>29</v>
      </c>
    </row>
    <row r="220390" spans="1:4" x14ac:dyDescent="0.3">
      <c r="A220390" s="20">
        <v>44086</v>
      </c>
      <c r="B220390" t="s">
        <v>36</v>
      </c>
      <c r="C220390">
        <v>8</v>
      </c>
      <c r="D220390" t="s">
        <v>31</v>
      </c>
    </row>
    <row r="220391" spans="1:4" x14ac:dyDescent="0.3">
      <c r="A220391" s="20">
        <v>44086</v>
      </c>
      <c r="B220391" t="s">
        <v>28</v>
      </c>
      <c r="C220391">
        <v>21</v>
      </c>
      <c r="D220391" t="s">
        <v>31</v>
      </c>
    </row>
    <row r="220392" spans="1:4" x14ac:dyDescent="0.3">
      <c r="A220392" s="20">
        <v>44086</v>
      </c>
      <c r="B220392" t="s">
        <v>33</v>
      </c>
      <c r="C220392">
        <v>33</v>
      </c>
      <c r="D220392" t="s">
        <v>31</v>
      </c>
    </row>
    <row r="220393" spans="1:4" x14ac:dyDescent="0.3">
      <c r="A220393" s="20">
        <v>44086</v>
      </c>
      <c r="B220393" t="s">
        <v>33</v>
      </c>
      <c r="C220393">
        <v>46</v>
      </c>
      <c r="D220393" t="s">
        <v>31</v>
      </c>
    </row>
    <row r="220394" spans="1:4" x14ac:dyDescent="0.3">
      <c r="A220394" s="20">
        <v>44086</v>
      </c>
      <c r="B220394" t="s">
        <v>35</v>
      </c>
      <c r="C220394">
        <v>39</v>
      </c>
      <c r="D220394" t="s">
        <v>31</v>
      </c>
    </row>
    <row r="220395" spans="1:4" x14ac:dyDescent="0.3">
      <c r="A220395" s="20">
        <v>44086</v>
      </c>
      <c r="B220395" t="s">
        <v>41</v>
      </c>
      <c r="C220395">
        <v>72</v>
      </c>
      <c r="D220395" t="s">
        <v>31</v>
      </c>
    </row>
    <row r="220396" spans="1:4" x14ac:dyDescent="0.3">
      <c r="A220396" s="20">
        <v>44086</v>
      </c>
      <c r="B220396" t="s">
        <v>43</v>
      </c>
      <c r="C220396">
        <v>32</v>
      </c>
      <c r="D220396" t="s">
        <v>29</v>
      </c>
    </row>
    <row r="220397" spans="1:4" x14ac:dyDescent="0.3">
      <c r="A220397" s="20">
        <v>44086</v>
      </c>
      <c r="B220397" t="s">
        <v>36</v>
      </c>
      <c r="C220397">
        <v>56</v>
      </c>
      <c r="D220397" t="s">
        <v>31</v>
      </c>
    </row>
    <row r="220398" spans="1:4" x14ac:dyDescent="0.3">
      <c r="A220398" s="20">
        <v>44086</v>
      </c>
      <c r="B220398" t="s">
        <v>28</v>
      </c>
      <c r="C220398">
        <v>58</v>
      </c>
      <c r="D220398" t="s">
        <v>31</v>
      </c>
    </row>
    <row r="220399" spans="1:4" x14ac:dyDescent="0.3">
      <c r="A220399" s="20">
        <v>44086</v>
      </c>
      <c r="B220399" t="s">
        <v>42</v>
      </c>
      <c r="C220399">
        <v>21</v>
      </c>
      <c r="D220399" t="s">
        <v>31</v>
      </c>
    </row>
    <row r="220400" spans="1:4" x14ac:dyDescent="0.3">
      <c r="A220400" s="20">
        <v>44086</v>
      </c>
      <c r="B220400" t="s">
        <v>35</v>
      </c>
      <c r="C220400">
        <v>33</v>
      </c>
      <c r="D220400" t="s">
        <v>31</v>
      </c>
    </row>
    <row r="220401" spans="1:4" x14ac:dyDescent="0.3">
      <c r="A220401" s="20">
        <v>44086</v>
      </c>
      <c r="B220401" t="s">
        <v>43</v>
      </c>
      <c r="C220401">
        <v>31</v>
      </c>
      <c r="D220401" t="s">
        <v>29</v>
      </c>
    </row>
    <row r="220402" spans="1:4" x14ac:dyDescent="0.3">
      <c r="A220402" s="20">
        <v>44086</v>
      </c>
      <c r="B220402" t="s">
        <v>41</v>
      </c>
      <c r="C220402">
        <v>53</v>
      </c>
      <c r="D220402" t="s">
        <v>29</v>
      </c>
    </row>
    <row r="220403" spans="1:4" x14ac:dyDescent="0.3">
      <c r="A220403" s="20">
        <v>44086</v>
      </c>
      <c r="B220403" t="s">
        <v>43</v>
      </c>
      <c r="C220403">
        <v>20</v>
      </c>
      <c r="D220403" t="s">
        <v>29</v>
      </c>
    </row>
    <row r="220404" spans="1:4" x14ac:dyDescent="0.3">
      <c r="A220404" s="20">
        <v>44086</v>
      </c>
      <c r="B220404" t="s">
        <v>43</v>
      </c>
      <c r="C220404">
        <v>79</v>
      </c>
      <c r="D220404" t="s">
        <v>29</v>
      </c>
    </row>
    <row r="220405" spans="1:4" x14ac:dyDescent="0.3">
      <c r="A220405" s="20">
        <v>44086</v>
      </c>
      <c r="B220405" t="s">
        <v>43</v>
      </c>
      <c r="C220405">
        <v>39</v>
      </c>
      <c r="D220405" t="s">
        <v>31</v>
      </c>
    </row>
    <row r="220406" spans="1:4" x14ac:dyDescent="0.3">
      <c r="A220406" s="20">
        <v>44086</v>
      </c>
      <c r="B220406" t="s">
        <v>41</v>
      </c>
      <c r="C220406">
        <v>24</v>
      </c>
      <c r="D220406" t="s">
        <v>29</v>
      </c>
    </row>
    <row r="220407" spans="1:4" x14ac:dyDescent="0.3">
      <c r="A220407" s="20">
        <v>44086</v>
      </c>
      <c r="B220407" t="s">
        <v>43</v>
      </c>
      <c r="C220407">
        <v>24</v>
      </c>
      <c r="D220407" t="s">
        <v>31</v>
      </c>
    </row>
    <row r="220408" spans="1:4" x14ac:dyDescent="0.3">
      <c r="A220408" s="20">
        <v>44086</v>
      </c>
      <c r="B220408" t="s">
        <v>43</v>
      </c>
      <c r="C220408">
        <v>40</v>
      </c>
      <c r="D220408" t="s">
        <v>31</v>
      </c>
    </row>
    <row r="220409" spans="1:4" x14ac:dyDescent="0.3">
      <c r="A220409" s="20">
        <v>44086</v>
      </c>
      <c r="B220409" t="s">
        <v>43</v>
      </c>
      <c r="C220409">
        <v>35</v>
      </c>
      <c r="D220409" t="s">
        <v>29</v>
      </c>
    </row>
    <row r="220410" spans="1:4" x14ac:dyDescent="0.3">
      <c r="A220410" s="20">
        <v>44086</v>
      </c>
      <c r="B220410" t="s">
        <v>43</v>
      </c>
      <c r="C220410">
        <v>56</v>
      </c>
      <c r="D220410" t="s">
        <v>29</v>
      </c>
    </row>
    <row r="220411" spans="1:4" x14ac:dyDescent="0.3">
      <c r="A220411" s="20">
        <v>44086</v>
      </c>
      <c r="B220411" t="s">
        <v>43</v>
      </c>
      <c r="C220411">
        <v>35</v>
      </c>
      <c r="D220411" t="s">
        <v>29</v>
      </c>
    </row>
    <row r="220412" spans="1:4" x14ac:dyDescent="0.3">
      <c r="A220412" s="20">
        <v>44086</v>
      </c>
      <c r="B220412" t="s">
        <v>43</v>
      </c>
      <c r="C220412">
        <v>19</v>
      </c>
      <c r="D220412" t="s">
        <v>29</v>
      </c>
    </row>
    <row r="220413" spans="1:4" x14ac:dyDescent="0.3">
      <c r="A220413" s="20">
        <v>44086</v>
      </c>
      <c r="B220413" t="s">
        <v>42</v>
      </c>
      <c r="C220413">
        <v>31</v>
      </c>
      <c r="D220413" t="s">
        <v>29</v>
      </c>
    </row>
    <row r="220414" spans="1:4" x14ac:dyDescent="0.3">
      <c r="A220414" s="20">
        <v>44086</v>
      </c>
      <c r="B220414" t="s">
        <v>43</v>
      </c>
      <c r="C220414">
        <v>57</v>
      </c>
      <c r="D220414" t="s">
        <v>31</v>
      </c>
    </row>
    <row r="220415" spans="1:4" x14ac:dyDescent="0.3">
      <c r="A220415" s="20">
        <v>44086</v>
      </c>
      <c r="B220415" t="s">
        <v>43</v>
      </c>
      <c r="C220415">
        <v>37</v>
      </c>
      <c r="D220415" t="s">
        <v>29</v>
      </c>
    </row>
    <row r="220416" spans="1:4" x14ac:dyDescent="0.3">
      <c r="A220416" s="20">
        <v>44086</v>
      </c>
      <c r="B220416" t="s">
        <v>43</v>
      </c>
      <c r="C220416">
        <v>33</v>
      </c>
      <c r="D220416" t="s">
        <v>29</v>
      </c>
    </row>
    <row r="220417" spans="1:4" x14ac:dyDescent="0.3">
      <c r="A220417" s="20">
        <v>44086</v>
      </c>
      <c r="B220417" t="s">
        <v>35</v>
      </c>
      <c r="C220417">
        <v>58</v>
      </c>
      <c r="D220417" t="s">
        <v>31</v>
      </c>
    </row>
    <row r="220418" spans="1:4" x14ac:dyDescent="0.3">
      <c r="A220418" s="20">
        <v>44085</v>
      </c>
      <c r="B220418" t="s">
        <v>28</v>
      </c>
      <c r="C220418">
        <v>27</v>
      </c>
      <c r="D220418" t="s">
        <v>31</v>
      </c>
    </row>
    <row r="220419" spans="1:4" x14ac:dyDescent="0.3">
      <c r="A220419" s="20">
        <v>44085</v>
      </c>
      <c r="B220419" t="s">
        <v>43</v>
      </c>
      <c r="C220419">
        <v>36</v>
      </c>
      <c r="D220419" t="s">
        <v>29</v>
      </c>
    </row>
    <row r="220420" spans="1:4" x14ac:dyDescent="0.3">
      <c r="A220420" s="20">
        <v>44085</v>
      </c>
      <c r="B220420" t="s">
        <v>40</v>
      </c>
      <c r="C220420">
        <v>36</v>
      </c>
      <c r="D220420" t="s">
        <v>29</v>
      </c>
    </row>
    <row r="220421" spans="1:4" x14ac:dyDescent="0.3">
      <c r="A220421" s="20">
        <v>44085</v>
      </c>
      <c r="B220421" t="s">
        <v>43</v>
      </c>
      <c r="C220421">
        <v>43</v>
      </c>
      <c r="D220421" t="s">
        <v>31</v>
      </c>
    </row>
    <row r="220422" spans="1:4" x14ac:dyDescent="0.3">
      <c r="A220422" s="20">
        <v>44085</v>
      </c>
      <c r="B220422" t="s">
        <v>43</v>
      </c>
      <c r="C220422">
        <v>59</v>
      </c>
      <c r="D220422" t="s">
        <v>29</v>
      </c>
    </row>
    <row r="220423" spans="1:4" x14ac:dyDescent="0.3">
      <c r="A220423" s="20">
        <v>44085</v>
      </c>
      <c r="B220423" t="s">
        <v>33</v>
      </c>
      <c r="C220423">
        <v>70</v>
      </c>
      <c r="D220423" t="s">
        <v>29</v>
      </c>
    </row>
    <row r="220424" spans="1:4" x14ac:dyDescent="0.3">
      <c r="A220424" s="20">
        <v>44085</v>
      </c>
      <c r="B220424" t="s">
        <v>33</v>
      </c>
      <c r="C220424">
        <v>30</v>
      </c>
      <c r="D220424" t="s">
        <v>29</v>
      </c>
    </row>
    <row r="220425" spans="1:4" x14ac:dyDescent="0.3">
      <c r="A220425" s="20">
        <v>44085</v>
      </c>
      <c r="B220425" t="s">
        <v>33</v>
      </c>
      <c r="C220425">
        <v>58</v>
      </c>
      <c r="D220425" t="s">
        <v>31</v>
      </c>
    </row>
    <row r="220426" spans="1:4" x14ac:dyDescent="0.3">
      <c r="A220426" s="20">
        <v>44085</v>
      </c>
      <c r="B220426" t="s">
        <v>36</v>
      </c>
      <c r="C220426">
        <v>53</v>
      </c>
      <c r="D220426" t="s">
        <v>29</v>
      </c>
    </row>
    <row r="220427" spans="1:4" x14ac:dyDescent="0.3">
      <c r="A220427" s="20">
        <v>44085</v>
      </c>
      <c r="B220427" t="s">
        <v>42</v>
      </c>
      <c r="C220427">
        <v>51</v>
      </c>
      <c r="D220427" t="s">
        <v>29</v>
      </c>
    </row>
    <row r="220428" spans="1:4" x14ac:dyDescent="0.3">
      <c r="A220428" s="20">
        <v>44085</v>
      </c>
      <c r="B220428" t="s">
        <v>39</v>
      </c>
      <c r="C220428">
        <v>28</v>
      </c>
      <c r="D220428" t="s">
        <v>29</v>
      </c>
    </row>
    <row r="220429" spans="1:4" x14ac:dyDescent="0.3">
      <c r="A220429" s="20">
        <v>44085</v>
      </c>
      <c r="B220429" t="s">
        <v>42</v>
      </c>
      <c r="C220429">
        <v>78</v>
      </c>
      <c r="D220429" t="s">
        <v>31</v>
      </c>
    </row>
    <row r="220430" spans="1:4" x14ac:dyDescent="0.3">
      <c r="A220430" s="20">
        <v>44085</v>
      </c>
      <c r="B220430" t="s">
        <v>43</v>
      </c>
      <c r="C220430">
        <v>33</v>
      </c>
      <c r="D220430" t="s">
        <v>29</v>
      </c>
    </row>
    <row r="220431" spans="1:4" x14ac:dyDescent="0.3">
      <c r="A220431" s="20">
        <v>44085</v>
      </c>
      <c r="B220431" t="s">
        <v>43</v>
      </c>
      <c r="C220431">
        <v>25</v>
      </c>
      <c r="D220431" t="s">
        <v>29</v>
      </c>
    </row>
    <row r="220432" spans="1:4" x14ac:dyDescent="0.3">
      <c r="A220432" s="20">
        <v>44085</v>
      </c>
      <c r="B220432" t="s">
        <v>28</v>
      </c>
      <c r="C220432">
        <v>65</v>
      </c>
      <c r="D220432" t="s">
        <v>29</v>
      </c>
    </row>
    <row r="220433" spans="1:4" x14ac:dyDescent="0.3">
      <c r="A220433" s="20">
        <v>44085</v>
      </c>
      <c r="B220433" t="s">
        <v>37</v>
      </c>
      <c r="C220433">
        <v>24</v>
      </c>
      <c r="D220433" t="s">
        <v>31</v>
      </c>
    </row>
    <row r="220434" spans="1:4" x14ac:dyDescent="0.3">
      <c r="A220434" s="20">
        <v>44085</v>
      </c>
      <c r="B220434" t="s">
        <v>42</v>
      </c>
      <c r="C220434">
        <v>55</v>
      </c>
      <c r="D220434" t="s">
        <v>31</v>
      </c>
    </row>
    <row r="220435" spans="1:4" x14ac:dyDescent="0.3">
      <c r="A220435" s="20">
        <v>44085</v>
      </c>
      <c r="B220435" t="s">
        <v>41</v>
      </c>
      <c r="C220435">
        <v>52</v>
      </c>
      <c r="D220435" t="s">
        <v>31</v>
      </c>
    </row>
    <row r="220436" spans="1:4" x14ac:dyDescent="0.3">
      <c r="A220436" s="20">
        <v>44085</v>
      </c>
      <c r="B220436" t="s">
        <v>39</v>
      </c>
      <c r="C220436">
        <v>20</v>
      </c>
      <c r="D220436" t="s">
        <v>29</v>
      </c>
    </row>
    <row r="220437" spans="1:4" x14ac:dyDescent="0.3">
      <c r="A220437" s="20">
        <v>44085</v>
      </c>
      <c r="B220437" t="s">
        <v>43</v>
      </c>
      <c r="C220437">
        <v>25</v>
      </c>
      <c r="D220437" t="s">
        <v>31</v>
      </c>
    </row>
    <row r="220438" spans="1:4" x14ac:dyDescent="0.3">
      <c r="A220438" s="20">
        <v>44085</v>
      </c>
      <c r="B220438" t="s">
        <v>34</v>
      </c>
      <c r="C220438">
        <v>47</v>
      </c>
      <c r="D220438" t="s">
        <v>29</v>
      </c>
    </row>
    <row r="220439" spans="1:4" x14ac:dyDescent="0.3">
      <c r="A220439" s="20">
        <v>44085</v>
      </c>
      <c r="B220439" t="s">
        <v>35</v>
      </c>
      <c r="C220439">
        <v>44</v>
      </c>
      <c r="D220439" t="s">
        <v>31</v>
      </c>
    </row>
    <row r="220440" spans="1:4" x14ac:dyDescent="0.3">
      <c r="A220440" s="20">
        <v>44085</v>
      </c>
      <c r="B220440" t="s">
        <v>35</v>
      </c>
      <c r="C220440">
        <v>36</v>
      </c>
      <c r="D220440" t="s">
        <v>29</v>
      </c>
    </row>
    <row r="220441" spans="1:4" x14ac:dyDescent="0.3">
      <c r="A220441" s="20">
        <v>44085</v>
      </c>
      <c r="B220441" t="s">
        <v>35</v>
      </c>
      <c r="C220441">
        <v>22</v>
      </c>
      <c r="D220441" t="s">
        <v>31</v>
      </c>
    </row>
    <row r="220442" spans="1:4" x14ac:dyDescent="0.3">
      <c r="A220442" s="20">
        <v>44085</v>
      </c>
      <c r="B220442" t="s">
        <v>35</v>
      </c>
      <c r="C220442">
        <v>61</v>
      </c>
      <c r="D220442" t="s">
        <v>29</v>
      </c>
    </row>
    <row r="220443" spans="1:4" x14ac:dyDescent="0.3">
      <c r="A220443" s="20">
        <v>44085</v>
      </c>
      <c r="B220443" t="s">
        <v>42</v>
      </c>
      <c r="C220443">
        <v>26</v>
      </c>
      <c r="D220443" t="s">
        <v>31</v>
      </c>
    </row>
    <row r="220444" spans="1:4" x14ac:dyDescent="0.3">
      <c r="A220444" s="20">
        <v>44085</v>
      </c>
      <c r="B220444" t="s">
        <v>33</v>
      </c>
      <c r="C220444">
        <v>60</v>
      </c>
      <c r="D220444" t="s">
        <v>31</v>
      </c>
    </row>
    <row r="220445" spans="1:4" x14ac:dyDescent="0.3">
      <c r="A220445" s="20">
        <v>44085</v>
      </c>
      <c r="B220445" t="s">
        <v>40</v>
      </c>
      <c r="C220445">
        <v>32</v>
      </c>
      <c r="D220445" t="s">
        <v>31</v>
      </c>
    </row>
    <row r="220446" spans="1:4" x14ac:dyDescent="0.3">
      <c r="A220446" s="20">
        <v>44085</v>
      </c>
      <c r="B220446" t="s">
        <v>35</v>
      </c>
      <c r="C220446">
        <v>34</v>
      </c>
      <c r="D220446" t="s">
        <v>31</v>
      </c>
    </row>
    <row r="220447" spans="1:4" x14ac:dyDescent="0.3">
      <c r="A220447" s="20">
        <v>44085</v>
      </c>
      <c r="B220447" t="s">
        <v>43</v>
      </c>
      <c r="C220447">
        <v>25</v>
      </c>
      <c r="D220447" t="s">
        <v>31</v>
      </c>
    </row>
    <row r="220448" spans="1:4" x14ac:dyDescent="0.3">
      <c r="A220448" s="20">
        <v>44085</v>
      </c>
      <c r="B220448" t="s">
        <v>33</v>
      </c>
      <c r="C220448">
        <v>44</v>
      </c>
      <c r="D220448" t="s">
        <v>31</v>
      </c>
    </row>
    <row r="220449" spans="1:4" x14ac:dyDescent="0.3">
      <c r="A220449" s="20">
        <v>44085</v>
      </c>
      <c r="B220449" t="s">
        <v>39</v>
      </c>
      <c r="C220449">
        <v>66</v>
      </c>
      <c r="D220449" t="s">
        <v>31</v>
      </c>
    </row>
    <row r="220450" spans="1:4" x14ac:dyDescent="0.3">
      <c r="A220450" s="20">
        <v>44085</v>
      </c>
      <c r="B220450" t="s">
        <v>42</v>
      </c>
      <c r="C220450">
        <v>40</v>
      </c>
      <c r="D220450" t="s">
        <v>29</v>
      </c>
    </row>
    <row r="220451" spans="1:4" x14ac:dyDescent="0.3">
      <c r="A220451" s="20">
        <v>44085</v>
      </c>
      <c r="B220451" t="s">
        <v>42</v>
      </c>
      <c r="C220451">
        <v>54</v>
      </c>
      <c r="D220451" t="s">
        <v>31</v>
      </c>
    </row>
    <row r="220452" spans="1:4" x14ac:dyDescent="0.3">
      <c r="A220452" s="20">
        <v>44085</v>
      </c>
      <c r="B220452" t="s">
        <v>38</v>
      </c>
      <c r="C220452">
        <v>63</v>
      </c>
      <c r="D220452" t="s">
        <v>29</v>
      </c>
    </row>
    <row r="220453" spans="1:4" x14ac:dyDescent="0.3">
      <c r="A220453" s="20">
        <v>44085</v>
      </c>
      <c r="B220453" t="s">
        <v>34</v>
      </c>
      <c r="C220453">
        <v>55</v>
      </c>
      <c r="D220453" t="s">
        <v>29</v>
      </c>
    </row>
    <row r="220454" spans="1:4" x14ac:dyDescent="0.3">
      <c r="A220454" s="20">
        <v>44085</v>
      </c>
      <c r="B220454" t="s">
        <v>42</v>
      </c>
      <c r="C220454">
        <v>34</v>
      </c>
      <c r="D220454" t="s">
        <v>29</v>
      </c>
    </row>
    <row r="220455" spans="1:4" x14ac:dyDescent="0.3">
      <c r="A220455" s="20">
        <v>44085</v>
      </c>
      <c r="B220455" t="s">
        <v>33</v>
      </c>
      <c r="C220455">
        <v>57</v>
      </c>
      <c r="D220455" t="s">
        <v>29</v>
      </c>
    </row>
    <row r="220456" spans="1:4" x14ac:dyDescent="0.3">
      <c r="A220456" s="20">
        <v>44085</v>
      </c>
      <c r="B220456" t="s">
        <v>33</v>
      </c>
      <c r="C220456">
        <v>39</v>
      </c>
      <c r="D220456" t="s">
        <v>29</v>
      </c>
    </row>
    <row r="220457" spans="1:4" x14ac:dyDescent="0.3">
      <c r="A220457" s="20">
        <v>44085</v>
      </c>
      <c r="B220457" t="s">
        <v>40</v>
      </c>
      <c r="C220457">
        <v>58</v>
      </c>
      <c r="D220457" t="s">
        <v>31</v>
      </c>
    </row>
    <row r="220458" spans="1:4" x14ac:dyDescent="0.3">
      <c r="A220458" s="20">
        <v>44085</v>
      </c>
      <c r="B220458" t="s">
        <v>33</v>
      </c>
      <c r="C220458">
        <v>18</v>
      </c>
      <c r="D220458" t="s">
        <v>29</v>
      </c>
    </row>
    <row r="220459" spans="1:4" x14ac:dyDescent="0.3">
      <c r="A220459" s="20">
        <v>44085</v>
      </c>
      <c r="B220459" t="s">
        <v>28</v>
      </c>
      <c r="C220459">
        <v>50</v>
      </c>
      <c r="D220459" t="s">
        <v>29</v>
      </c>
    </row>
    <row r="220460" spans="1:4" x14ac:dyDescent="0.3">
      <c r="A220460" s="20">
        <v>44085</v>
      </c>
      <c r="B220460" t="s">
        <v>37</v>
      </c>
      <c r="C220460">
        <v>59</v>
      </c>
      <c r="D220460" t="s">
        <v>31</v>
      </c>
    </row>
    <row r="220461" spans="1:4" x14ac:dyDescent="0.3">
      <c r="A220461" s="20">
        <v>44085</v>
      </c>
      <c r="B220461" t="s">
        <v>33</v>
      </c>
      <c r="C220461">
        <v>42</v>
      </c>
      <c r="D220461" t="s">
        <v>29</v>
      </c>
    </row>
    <row r="220462" spans="1:4" x14ac:dyDescent="0.3">
      <c r="A220462" s="20">
        <v>44085</v>
      </c>
      <c r="B220462" t="s">
        <v>43</v>
      </c>
      <c r="C220462">
        <v>46</v>
      </c>
      <c r="D220462" t="s">
        <v>31</v>
      </c>
    </row>
    <row r="220463" spans="1:4" x14ac:dyDescent="0.3">
      <c r="A220463" s="20">
        <v>44085</v>
      </c>
      <c r="B220463" t="s">
        <v>34</v>
      </c>
      <c r="C220463">
        <v>42</v>
      </c>
      <c r="D220463" t="s">
        <v>31</v>
      </c>
    </row>
    <row r="220464" spans="1:4" x14ac:dyDescent="0.3">
      <c r="A220464" s="20">
        <v>44085</v>
      </c>
      <c r="B220464" t="s">
        <v>33</v>
      </c>
      <c r="C220464">
        <v>29</v>
      </c>
      <c r="D220464" t="s">
        <v>29</v>
      </c>
    </row>
    <row r="220465" spans="1:4" x14ac:dyDescent="0.3">
      <c r="A220465" s="20">
        <v>44085</v>
      </c>
      <c r="B220465" t="s">
        <v>40</v>
      </c>
      <c r="C220465">
        <v>60</v>
      </c>
      <c r="D220465" t="s">
        <v>29</v>
      </c>
    </row>
    <row r="220466" spans="1:4" x14ac:dyDescent="0.3">
      <c r="A220466" s="20">
        <v>44085</v>
      </c>
      <c r="B220466" t="s">
        <v>43</v>
      </c>
      <c r="C220466">
        <v>60</v>
      </c>
      <c r="D220466" t="s">
        <v>31</v>
      </c>
    </row>
    <row r="220467" spans="1:4" x14ac:dyDescent="0.3">
      <c r="A220467" s="20">
        <v>44085</v>
      </c>
      <c r="B220467" t="s">
        <v>35</v>
      </c>
      <c r="C220467">
        <v>39</v>
      </c>
      <c r="D220467" t="s">
        <v>29</v>
      </c>
    </row>
    <row r="220468" spans="1:4" x14ac:dyDescent="0.3">
      <c r="A220468" s="20">
        <v>44085</v>
      </c>
      <c r="B220468" t="s">
        <v>34</v>
      </c>
      <c r="C220468">
        <v>74</v>
      </c>
      <c r="D220468" t="s">
        <v>31</v>
      </c>
    </row>
    <row r="220469" spans="1:4" x14ac:dyDescent="0.3">
      <c r="A220469" s="20">
        <v>44085</v>
      </c>
      <c r="B220469" t="s">
        <v>42</v>
      </c>
      <c r="C220469">
        <v>0</v>
      </c>
      <c r="D220469" t="s">
        <v>31</v>
      </c>
    </row>
    <row r="220470" spans="1:4" x14ac:dyDescent="0.3">
      <c r="A220470" s="20">
        <v>44085</v>
      </c>
      <c r="B220470" t="s">
        <v>35</v>
      </c>
      <c r="C220470">
        <v>65</v>
      </c>
      <c r="D220470" t="s">
        <v>29</v>
      </c>
    </row>
    <row r="220471" spans="1:4" x14ac:dyDescent="0.3">
      <c r="A220471" s="20">
        <v>44085</v>
      </c>
      <c r="B220471" t="s">
        <v>43</v>
      </c>
      <c r="C220471">
        <v>40</v>
      </c>
      <c r="D220471" t="s">
        <v>31</v>
      </c>
    </row>
    <row r="220472" spans="1:4" x14ac:dyDescent="0.3">
      <c r="A220472" s="20">
        <v>44085</v>
      </c>
      <c r="B220472" t="s">
        <v>33</v>
      </c>
      <c r="C220472">
        <v>39</v>
      </c>
      <c r="D220472" t="s">
        <v>29</v>
      </c>
    </row>
    <row r="220473" spans="1:4" x14ac:dyDescent="0.3">
      <c r="A220473" s="20">
        <v>44085</v>
      </c>
      <c r="B220473" t="s">
        <v>40</v>
      </c>
      <c r="C220473">
        <v>26</v>
      </c>
      <c r="D220473" t="s">
        <v>29</v>
      </c>
    </row>
    <row r="220474" spans="1:4" x14ac:dyDescent="0.3">
      <c r="A220474" s="20">
        <v>44085</v>
      </c>
      <c r="B220474" t="s">
        <v>35</v>
      </c>
      <c r="C220474">
        <v>34</v>
      </c>
      <c r="D220474" t="s">
        <v>31</v>
      </c>
    </row>
    <row r="220475" spans="1:4" x14ac:dyDescent="0.3">
      <c r="A220475" s="20">
        <v>44085</v>
      </c>
      <c r="B220475" t="s">
        <v>43</v>
      </c>
      <c r="C220475">
        <v>26</v>
      </c>
      <c r="D220475" t="s">
        <v>31</v>
      </c>
    </row>
    <row r="220476" spans="1:4" x14ac:dyDescent="0.3">
      <c r="A220476" s="20">
        <v>44085</v>
      </c>
      <c r="B220476" t="s">
        <v>28</v>
      </c>
      <c r="C220476">
        <v>51</v>
      </c>
      <c r="D220476" t="s">
        <v>31</v>
      </c>
    </row>
    <row r="220477" spans="1:4" x14ac:dyDescent="0.3">
      <c r="A220477" s="20">
        <v>44085</v>
      </c>
      <c r="B220477" t="s">
        <v>41</v>
      </c>
      <c r="C220477">
        <v>42</v>
      </c>
      <c r="D220477" t="s">
        <v>31</v>
      </c>
    </row>
    <row r="220478" spans="1:4" x14ac:dyDescent="0.3">
      <c r="A220478" s="20">
        <v>44085</v>
      </c>
      <c r="B220478" t="s">
        <v>43</v>
      </c>
      <c r="C220478">
        <v>27</v>
      </c>
      <c r="D220478" t="s">
        <v>29</v>
      </c>
    </row>
    <row r="220479" spans="1:4" x14ac:dyDescent="0.3">
      <c r="A220479" s="20">
        <v>44085</v>
      </c>
      <c r="B220479" t="s">
        <v>34</v>
      </c>
      <c r="C220479">
        <v>22</v>
      </c>
      <c r="D220479" t="s">
        <v>29</v>
      </c>
    </row>
    <row r="220480" spans="1:4" x14ac:dyDescent="0.3">
      <c r="A220480" s="20">
        <v>44085</v>
      </c>
      <c r="B220480" t="s">
        <v>42</v>
      </c>
      <c r="C220480">
        <v>32</v>
      </c>
      <c r="D220480" t="s">
        <v>29</v>
      </c>
    </row>
    <row r="220481" spans="1:4" x14ac:dyDescent="0.3">
      <c r="A220481" s="20">
        <v>44085</v>
      </c>
      <c r="B220481" t="s">
        <v>41</v>
      </c>
      <c r="C220481">
        <v>70</v>
      </c>
      <c r="D220481" t="s">
        <v>29</v>
      </c>
    </row>
    <row r="220482" spans="1:4" x14ac:dyDescent="0.3">
      <c r="A220482" s="20">
        <v>44085</v>
      </c>
      <c r="B220482" t="s">
        <v>42</v>
      </c>
      <c r="C220482">
        <v>79</v>
      </c>
      <c r="D220482" t="s">
        <v>31</v>
      </c>
    </row>
    <row r="220483" spans="1:4" x14ac:dyDescent="0.3">
      <c r="A220483" s="20">
        <v>44085</v>
      </c>
      <c r="B220483" t="s">
        <v>33</v>
      </c>
      <c r="C220483">
        <v>11</v>
      </c>
      <c r="D220483" t="s">
        <v>29</v>
      </c>
    </row>
    <row r="220484" spans="1:4" x14ac:dyDescent="0.3">
      <c r="A220484" s="20">
        <v>44085</v>
      </c>
      <c r="B220484" t="s">
        <v>37</v>
      </c>
      <c r="C220484">
        <v>31</v>
      </c>
      <c r="D220484" t="s">
        <v>29</v>
      </c>
    </row>
    <row r="220485" spans="1:4" x14ac:dyDescent="0.3">
      <c r="A220485" s="20">
        <v>44085</v>
      </c>
      <c r="B220485" t="s">
        <v>42</v>
      </c>
      <c r="C220485">
        <v>59</v>
      </c>
      <c r="D220485" t="s">
        <v>29</v>
      </c>
    </row>
    <row r="220486" spans="1:4" x14ac:dyDescent="0.3">
      <c r="A220486" s="20">
        <v>44085</v>
      </c>
      <c r="B220486" t="s">
        <v>35</v>
      </c>
      <c r="C220486">
        <v>35</v>
      </c>
      <c r="D220486" t="s">
        <v>31</v>
      </c>
    </row>
    <row r="220487" spans="1:4" x14ac:dyDescent="0.3">
      <c r="A220487" s="20">
        <v>44085</v>
      </c>
      <c r="B220487" t="s">
        <v>43</v>
      </c>
      <c r="C220487">
        <v>30</v>
      </c>
      <c r="D220487" t="s">
        <v>31</v>
      </c>
    </row>
    <row r="220488" spans="1:4" x14ac:dyDescent="0.3">
      <c r="A220488" s="20">
        <v>44085</v>
      </c>
      <c r="B220488" t="s">
        <v>39</v>
      </c>
      <c r="C220488">
        <v>45</v>
      </c>
      <c r="D220488" t="s">
        <v>31</v>
      </c>
    </row>
    <row r="220489" spans="1:4" x14ac:dyDescent="0.3">
      <c r="A220489" s="20">
        <v>44085</v>
      </c>
      <c r="B220489" t="s">
        <v>28</v>
      </c>
      <c r="C220489">
        <v>13</v>
      </c>
      <c r="D220489" t="s">
        <v>29</v>
      </c>
    </row>
    <row r="220490" spans="1:4" x14ac:dyDescent="0.3">
      <c r="A220490" s="20">
        <v>44085</v>
      </c>
      <c r="B220490" t="s">
        <v>34</v>
      </c>
      <c r="C220490">
        <v>54</v>
      </c>
      <c r="D220490" t="s">
        <v>29</v>
      </c>
    </row>
    <row r="220491" spans="1:4" x14ac:dyDescent="0.3">
      <c r="A220491" s="20">
        <v>44085</v>
      </c>
      <c r="B220491" t="s">
        <v>33</v>
      </c>
      <c r="C220491">
        <v>9</v>
      </c>
      <c r="D220491" t="s">
        <v>31</v>
      </c>
    </row>
    <row r="220492" spans="1:4" x14ac:dyDescent="0.3">
      <c r="A220492" s="20">
        <v>44085</v>
      </c>
      <c r="B220492" t="s">
        <v>35</v>
      </c>
      <c r="C220492">
        <v>3</v>
      </c>
      <c r="D220492" t="s">
        <v>29</v>
      </c>
    </row>
    <row r="220493" spans="1:4" x14ac:dyDescent="0.3">
      <c r="A220493" s="20">
        <v>44085</v>
      </c>
      <c r="B220493" t="s">
        <v>30</v>
      </c>
      <c r="C220493">
        <v>71</v>
      </c>
      <c r="D220493" t="s">
        <v>31</v>
      </c>
    </row>
    <row r="220494" spans="1:4" x14ac:dyDescent="0.3">
      <c r="A220494" s="20">
        <v>44085</v>
      </c>
      <c r="B220494" t="s">
        <v>43</v>
      </c>
      <c r="C220494">
        <v>28</v>
      </c>
      <c r="D220494" t="s">
        <v>29</v>
      </c>
    </row>
    <row r="220495" spans="1:4" x14ac:dyDescent="0.3">
      <c r="A220495" s="20">
        <v>44085</v>
      </c>
      <c r="B220495" t="s">
        <v>43</v>
      </c>
      <c r="C220495">
        <v>28</v>
      </c>
      <c r="D220495" t="s">
        <v>31</v>
      </c>
    </row>
    <row r="220496" spans="1:4" x14ac:dyDescent="0.3">
      <c r="A220496" s="20">
        <v>44085</v>
      </c>
      <c r="B220496" t="s">
        <v>35</v>
      </c>
      <c r="C220496">
        <v>61</v>
      </c>
      <c r="D220496" t="s">
        <v>29</v>
      </c>
    </row>
    <row r="220497" spans="1:4" x14ac:dyDescent="0.3">
      <c r="A220497" s="20">
        <v>44085</v>
      </c>
      <c r="B220497" t="s">
        <v>34</v>
      </c>
      <c r="C220497">
        <v>10</v>
      </c>
      <c r="D220497" t="s">
        <v>29</v>
      </c>
    </row>
    <row r="220498" spans="1:4" x14ac:dyDescent="0.3">
      <c r="A220498" s="20">
        <v>44085</v>
      </c>
      <c r="B220498" t="s">
        <v>43</v>
      </c>
      <c r="C220498">
        <v>23</v>
      </c>
      <c r="D220498" t="s">
        <v>31</v>
      </c>
    </row>
    <row r="220499" spans="1:4" x14ac:dyDescent="0.3">
      <c r="A220499" s="20">
        <v>44085</v>
      </c>
      <c r="B220499" t="s">
        <v>43</v>
      </c>
      <c r="C220499">
        <v>24</v>
      </c>
      <c r="D220499" t="s">
        <v>29</v>
      </c>
    </row>
    <row r="220500" spans="1:4" x14ac:dyDescent="0.3">
      <c r="A220500" s="20">
        <v>44085</v>
      </c>
      <c r="B220500" t="s">
        <v>43</v>
      </c>
      <c r="C220500">
        <v>29</v>
      </c>
      <c r="D220500" t="s">
        <v>29</v>
      </c>
    </row>
    <row r="220501" spans="1:4" x14ac:dyDescent="0.3">
      <c r="A220501" s="20">
        <v>44085</v>
      </c>
      <c r="B220501" t="s">
        <v>42</v>
      </c>
      <c r="C220501">
        <v>62</v>
      </c>
      <c r="D220501" t="s">
        <v>29</v>
      </c>
    </row>
    <row r="220502" spans="1:4" x14ac:dyDescent="0.3">
      <c r="A220502" s="20">
        <v>44085</v>
      </c>
      <c r="B220502" t="s">
        <v>38</v>
      </c>
      <c r="C220502">
        <v>38</v>
      </c>
      <c r="D220502" t="s">
        <v>29</v>
      </c>
    </row>
    <row r="220503" spans="1:4" x14ac:dyDescent="0.3">
      <c r="A220503" s="20">
        <v>44085</v>
      </c>
      <c r="B220503" t="s">
        <v>43</v>
      </c>
      <c r="C220503">
        <v>9</v>
      </c>
      <c r="D220503" t="s">
        <v>31</v>
      </c>
    </row>
    <row r="220504" spans="1:4" x14ac:dyDescent="0.3">
      <c r="A220504" s="20">
        <v>44085</v>
      </c>
      <c r="B220504" t="s">
        <v>37</v>
      </c>
      <c r="C220504">
        <v>31</v>
      </c>
      <c r="D220504" t="s">
        <v>29</v>
      </c>
    </row>
    <row r="220505" spans="1:4" x14ac:dyDescent="0.3">
      <c r="A220505" s="20">
        <v>44085</v>
      </c>
      <c r="B220505" t="s">
        <v>43</v>
      </c>
      <c r="C220505">
        <v>32</v>
      </c>
      <c r="D220505" t="s">
        <v>31</v>
      </c>
    </row>
    <row r="220506" spans="1:4" x14ac:dyDescent="0.3">
      <c r="A220506" s="20">
        <v>44085</v>
      </c>
      <c r="B220506" t="s">
        <v>43</v>
      </c>
      <c r="C220506">
        <v>27</v>
      </c>
      <c r="D220506" t="s">
        <v>31</v>
      </c>
    </row>
    <row r="220507" spans="1:4" x14ac:dyDescent="0.3">
      <c r="A220507" s="20">
        <v>44085</v>
      </c>
      <c r="B220507" t="s">
        <v>43</v>
      </c>
      <c r="C220507">
        <v>81</v>
      </c>
      <c r="D220507" t="s">
        <v>31</v>
      </c>
    </row>
    <row r="220508" spans="1:4" x14ac:dyDescent="0.3">
      <c r="A220508" s="20">
        <v>44085</v>
      </c>
      <c r="B220508" t="s">
        <v>41</v>
      </c>
      <c r="C220508">
        <v>45</v>
      </c>
      <c r="D220508" t="s">
        <v>31</v>
      </c>
    </row>
    <row r="220509" spans="1:4" x14ac:dyDescent="0.3">
      <c r="A220509" s="20">
        <v>44085</v>
      </c>
      <c r="B220509" t="s">
        <v>43</v>
      </c>
      <c r="C220509">
        <v>37</v>
      </c>
      <c r="D220509" t="s">
        <v>31</v>
      </c>
    </row>
    <row r="220510" spans="1:4" x14ac:dyDescent="0.3">
      <c r="A220510" s="20">
        <v>44085</v>
      </c>
      <c r="B220510" t="s">
        <v>35</v>
      </c>
      <c r="C220510">
        <v>33</v>
      </c>
      <c r="D220510" t="s">
        <v>29</v>
      </c>
    </row>
    <row r="220511" spans="1:4" x14ac:dyDescent="0.3">
      <c r="A220511" s="20">
        <v>44085</v>
      </c>
      <c r="B220511" t="s">
        <v>30</v>
      </c>
      <c r="C220511">
        <v>49</v>
      </c>
      <c r="D220511" t="s">
        <v>29</v>
      </c>
    </row>
    <row r="220512" spans="1:4" x14ac:dyDescent="0.3">
      <c r="A220512" s="20">
        <v>44085</v>
      </c>
      <c r="B220512" t="s">
        <v>43</v>
      </c>
      <c r="C220512">
        <v>20</v>
      </c>
      <c r="D220512" t="s">
        <v>31</v>
      </c>
    </row>
    <row r="220513" spans="1:4" x14ac:dyDescent="0.3">
      <c r="A220513" s="20">
        <v>44085</v>
      </c>
      <c r="B220513" t="s">
        <v>35</v>
      </c>
      <c r="C220513">
        <v>50</v>
      </c>
      <c r="D220513" t="s">
        <v>29</v>
      </c>
    </row>
    <row r="220514" spans="1:4" x14ac:dyDescent="0.3">
      <c r="A220514" s="20">
        <v>44085</v>
      </c>
      <c r="B220514" t="s">
        <v>43</v>
      </c>
      <c r="C220514">
        <v>40</v>
      </c>
      <c r="D220514" t="s">
        <v>29</v>
      </c>
    </row>
    <row r="220515" spans="1:4" x14ac:dyDescent="0.3">
      <c r="A220515" s="20">
        <v>44085</v>
      </c>
      <c r="B220515" t="s">
        <v>41</v>
      </c>
      <c r="C220515">
        <v>29</v>
      </c>
      <c r="D220515" t="s">
        <v>29</v>
      </c>
    </row>
    <row r="220516" spans="1:4" x14ac:dyDescent="0.3">
      <c r="A220516" s="20">
        <v>44085</v>
      </c>
      <c r="B220516" t="s">
        <v>35</v>
      </c>
      <c r="C220516">
        <v>53</v>
      </c>
      <c r="D220516" t="s">
        <v>29</v>
      </c>
    </row>
    <row r="220517" spans="1:4" x14ac:dyDescent="0.3">
      <c r="A220517" s="20">
        <v>44085</v>
      </c>
      <c r="B220517" t="s">
        <v>35</v>
      </c>
      <c r="C220517">
        <v>30</v>
      </c>
      <c r="D220517" t="s">
        <v>29</v>
      </c>
    </row>
    <row r="220518" spans="1:4" x14ac:dyDescent="0.3">
      <c r="A220518" s="20">
        <v>44085</v>
      </c>
      <c r="B220518" t="s">
        <v>42</v>
      </c>
      <c r="C220518">
        <v>43</v>
      </c>
      <c r="D220518" t="s">
        <v>31</v>
      </c>
    </row>
    <row r="220519" spans="1:4" x14ac:dyDescent="0.3">
      <c r="A220519" s="20">
        <v>44085</v>
      </c>
      <c r="B220519" t="s">
        <v>37</v>
      </c>
      <c r="C220519">
        <v>39</v>
      </c>
      <c r="D220519" t="s">
        <v>29</v>
      </c>
    </row>
    <row r="220520" spans="1:4" x14ac:dyDescent="0.3">
      <c r="A220520" s="20">
        <v>44085</v>
      </c>
      <c r="B220520" t="s">
        <v>43</v>
      </c>
      <c r="C220520">
        <v>45</v>
      </c>
      <c r="D220520" t="s">
        <v>29</v>
      </c>
    </row>
    <row r="220521" spans="1:4" x14ac:dyDescent="0.3">
      <c r="A220521" s="20">
        <v>44085</v>
      </c>
      <c r="B220521" t="s">
        <v>42</v>
      </c>
      <c r="C220521">
        <v>6</v>
      </c>
      <c r="D220521" t="s">
        <v>31</v>
      </c>
    </row>
    <row r="220522" spans="1:4" x14ac:dyDescent="0.3">
      <c r="A220522" s="20">
        <v>44085</v>
      </c>
      <c r="B220522" t="s">
        <v>30</v>
      </c>
      <c r="C220522">
        <v>30</v>
      </c>
      <c r="D220522" t="s">
        <v>29</v>
      </c>
    </row>
    <row r="220523" spans="1:4" x14ac:dyDescent="0.3">
      <c r="A220523" s="20">
        <v>44085</v>
      </c>
      <c r="B220523" t="s">
        <v>38</v>
      </c>
      <c r="C220523">
        <v>55</v>
      </c>
      <c r="D220523" t="s">
        <v>31</v>
      </c>
    </row>
    <row r="220524" spans="1:4" x14ac:dyDescent="0.3">
      <c r="A220524" s="20">
        <v>44085</v>
      </c>
      <c r="B220524" t="s">
        <v>43</v>
      </c>
      <c r="C220524">
        <v>46</v>
      </c>
      <c r="D220524" t="s">
        <v>29</v>
      </c>
    </row>
    <row r="220525" spans="1:4" x14ac:dyDescent="0.3">
      <c r="A220525" s="20">
        <v>44085</v>
      </c>
      <c r="B220525" t="s">
        <v>43</v>
      </c>
      <c r="C220525">
        <v>28</v>
      </c>
      <c r="D220525" t="s">
        <v>29</v>
      </c>
    </row>
    <row r="220526" spans="1:4" x14ac:dyDescent="0.3">
      <c r="A220526" s="20">
        <v>44085</v>
      </c>
      <c r="B220526" t="s">
        <v>33</v>
      </c>
      <c r="C220526">
        <v>72</v>
      </c>
      <c r="D220526" t="s">
        <v>31</v>
      </c>
    </row>
    <row r="220527" spans="1:4" x14ac:dyDescent="0.3">
      <c r="A220527" s="20">
        <v>44085</v>
      </c>
      <c r="B220527" t="s">
        <v>34</v>
      </c>
      <c r="C220527">
        <v>4</v>
      </c>
      <c r="D220527" t="s">
        <v>31</v>
      </c>
    </row>
    <row r="220528" spans="1:4" x14ac:dyDescent="0.3">
      <c r="A220528" s="20">
        <v>44085</v>
      </c>
      <c r="B220528" t="s">
        <v>37</v>
      </c>
      <c r="C220528">
        <v>21</v>
      </c>
      <c r="D220528" t="s">
        <v>29</v>
      </c>
    </row>
    <row r="220529" spans="1:4" x14ac:dyDescent="0.3">
      <c r="A220529" s="20">
        <v>44085</v>
      </c>
      <c r="B220529" t="s">
        <v>42</v>
      </c>
      <c r="C220529">
        <v>32</v>
      </c>
      <c r="D220529" t="s">
        <v>31</v>
      </c>
    </row>
    <row r="220530" spans="1:4" x14ac:dyDescent="0.3">
      <c r="A220530" s="20">
        <v>44085</v>
      </c>
      <c r="B220530" t="s">
        <v>33</v>
      </c>
      <c r="C220530">
        <v>26</v>
      </c>
      <c r="D220530" t="s">
        <v>29</v>
      </c>
    </row>
    <row r="220531" spans="1:4" x14ac:dyDescent="0.3">
      <c r="A220531" s="20">
        <v>44085</v>
      </c>
      <c r="B220531" t="s">
        <v>33</v>
      </c>
      <c r="C220531">
        <v>25</v>
      </c>
      <c r="D220531" t="s">
        <v>31</v>
      </c>
    </row>
    <row r="220532" spans="1:4" x14ac:dyDescent="0.3">
      <c r="A220532" s="20">
        <v>44085</v>
      </c>
      <c r="B220532" t="s">
        <v>34</v>
      </c>
      <c r="C220532">
        <v>11</v>
      </c>
      <c r="D220532" t="s">
        <v>31</v>
      </c>
    </row>
    <row r="220533" spans="1:4" x14ac:dyDescent="0.3">
      <c r="A220533" s="20">
        <v>44085</v>
      </c>
      <c r="B220533" t="s">
        <v>33</v>
      </c>
      <c r="C220533">
        <v>6</v>
      </c>
      <c r="D220533" t="s">
        <v>31</v>
      </c>
    </row>
    <row r="220534" spans="1:4" x14ac:dyDescent="0.3">
      <c r="A220534" s="20">
        <v>44085</v>
      </c>
      <c r="B220534" t="s">
        <v>33</v>
      </c>
      <c r="C220534">
        <v>22</v>
      </c>
      <c r="D220534" t="s">
        <v>29</v>
      </c>
    </row>
    <row r="220535" spans="1:4" x14ac:dyDescent="0.3">
      <c r="A220535" s="20">
        <v>44085</v>
      </c>
      <c r="B220535" t="s">
        <v>43</v>
      </c>
      <c r="C220535">
        <v>20</v>
      </c>
      <c r="D220535" t="s">
        <v>29</v>
      </c>
    </row>
    <row r="220536" spans="1:4" x14ac:dyDescent="0.3">
      <c r="A220536" s="20">
        <v>44085</v>
      </c>
      <c r="B220536" t="s">
        <v>43</v>
      </c>
      <c r="C220536">
        <v>28</v>
      </c>
      <c r="D220536" t="s">
        <v>31</v>
      </c>
    </row>
    <row r="220537" spans="1:4" x14ac:dyDescent="0.3">
      <c r="A220537" s="20">
        <v>44085</v>
      </c>
      <c r="B220537" t="s">
        <v>33</v>
      </c>
      <c r="C220537">
        <v>20</v>
      </c>
      <c r="D220537" t="s">
        <v>31</v>
      </c>
    </row>
    <row r="220538" spans="1:4" x14ac:dyDescent="0.3">
      <c r="A220538" s="20">
        <v>44085</v>
      </c>
      <c r="B220538" t="s">
        <v>43</v>
      </c>
      <c r="C220538">
        <v>23</v>
      </c>
      <c r="D220538" t="s">
        <v>29</v>
      </c>
    </row>
    <row r="220539" spans="1:4" x14ac:dyDescent="0.3">
      <c r="A220539" s="20">
        <v>44085</v>
      </c>
      <c r="B220539" t="s">
        <v>30</v>
      </c>
      <c r="C220539">
        <v>45</v>
      </c>
      <c r="D220539" t="s">
        <v>29</v>
      </c>
    </row>
    <row r="220540" spans="1:4" x14ac:dyDescent="0.3">
      <c r="A220540" s="20">
        <v>44085</v>
      </c>
      <c r="B220540" t="s">
        <v>39</v>
      </c>
      <c r="C220540">
        <v>41</v>
      </c>
      <c r="D220540" t="s">
        <v>31</v>
      </c>
    </row>
    <row r="220541" spans="1:4" x14ac:dyDescent="0.3">
      <c r="A220541" s="20">
        <v>44085</v>
      </c>
      <c r="B220541" t="s">
        <v>38</v>
      </c>
      <c r="C220541">
        <v>68</v>
      </c>
      <c r="D220541" t="s">
        <v>29</v>
      </c>
    </row>
    <row r="220542" spans="1:4" x14ac:dyDescent="0.3">
      <c r="A220542" s="20">
        <v>44085</v>
      </c>
      <c r="B220542" t="s">
        <v>43</v>
      </c>
      <c r="C220542">
        <v>34</v>
      </c>
      <c r="D220542" t="s">
        <v>29</v>
      </c>
    </row>
    <row r="220543" spans="1:4" x14ac:dyDescent="0.3">
      <c r="A220543" s="20">
        <v>44085</v>
      </c>
      <c r="B220543" t="s">
        <v>28</v>
      </c>
      <c r="C220543">
        <v>24</v>
      </c>
      <c r="D220543" t="s">
        <v>29</v>
      </c>
    </row>
    <row r="220544" spans="1:4" x14ac:dyDescent="0.3">
      <c r="A220544" s="20">
        <v>44085</v>
      </c>
      <c r="B220544" t="s">
        <v>42</v>
      </c>
      <c r="C220544">
        <v>22</v>
      </c>
      <c r="D220544" t="s">
        <v>31</v>
      </c>
    </row>
    <row r="220545" spans="1:4" x14ac:dyDescent="0.3">
      <c r="A220545" s="20">
        <v>44085</v>
      </c>
      <c r="B220545" t="s">
        <v>43</v>
      </c>
      <c r="C220545">
        <v>17</v>
      </c>
      <c r="D220545" t="s">
        <v>31</v>
      </c>
    </row>
    <row r="220546" spans="1:4" x14ac:dyDescent="0.3">
      <c r="A220546" s="20">
        <v>44085</v>
      </c>
      <c r="B220546" t="s">
        <v>43</v>
      </c>
      <c r="C220546">
        <v>22</v>
      </c>
      <c r="D220546" t="s">
        <v>29</v>
      </c>
    </row>
    <row r="220547" spans="1:4" x14ac:dyDescent="0.3">
      <c r="A220547" s="20">
        <v>44085</v>
      </c>
      <c r="B220547" t="s">
        <v>33</v>
      </c>
      <c r="C220547">
        <v>46</v>
      </c>
      <c r="D220547" t="s">
        <v>29</v>
      </c>
    </row>
    <row r="220548" spans="1:4" x14ac:dyDescent="0.3">
      <c r="A220548" s="20">
        <v>44085</v>
      </c>
      <c r="B220548" t="s">
        <v>37</v>
      </c>
      <c r="C220548">
        <v>54</v>
      </c>
      <c r="D220548" t="s">
        <v>31</v>
      </c>
    </row>
    <row r="220549" spans="1:4" x14ac:dyDescent="0.3">
      <c r="A220549" s="20">
        <v>44085</v>
      </c>
      <c r="B220549" t="s">
        <v>33</v>
      </c>
      <c r="C220549">
        <v>22</v>
      </c>
      <c r="D220549" t="s">
        <v>29</v>
      </c>
    </row>
    <row r="220550" spans="1:4" x14ac:dyDescent="0.3">
      <c r="A220550" s="20">
        <v>44085</v>
      </c>
      <c r="B220550" t="s">
        <v>43</v>
      </c>
      <c r="C220550">
        <v>27</v>
      </c>
      <c r="D220550" t="s">
        <v>31</v>
      </c>
    </row>
    <row r="220551" spans="1:4" x14ac:dyDescent="0.3">
      <c r="A220551" s="20">
        <v>44085</v>
      </c>
      <c r="B220551" t="s">
        <v>33</v>
      </c>
      <c r="C220551">
        <v>33</v>
      </c>
      <c r="D220551" t="s">
        <v>29</v>
      </c>
    </row>
    <row r="220552" spans="1:4" x14ac:dyDescent="0.3">
      <c r="A220552" s="20">
        <v>44085</v>
      </c>
      <c r="B220552" t="s">
        <v>30</v>
      </c>
      <c r="C220552">
        <v>19</v>
      </c>
      <c r="D220552" t="s">
        <v>29</v>
      </c>
    </row>
    <row r="220553" spans="1:4" x14ac:dyDescent="0.3">
      <c r="A220553" s="20">
        <v>44085</v>
      </c>
      <c r="B220553" t="s">
        <v>42</v>
      </c>
      <c r="C220553">
        <v>62</v>
      </c>
      <c r="D220553" t="s">
        <v>29</v>
      </c>
    </row>
    <row r="220554" spans="1:4" x14ac:dyDescent="0.3">
      <c r="A220554" s="20">
        <v>44085</v>
      </c>
      <c r="B220554" t="s">
        <v>43</v>
      </c>
      <c r="C220554">
        <v>30</v>
      </c>
      <c r="D220554" t="s">
        <v>29</v>
      </c>
    </row>
    <row r="220555" spans="1:4" x14ac:dyDescent="0.3">
      <c r="A220555" s="20">
        <v>44085</v>
      </c>
      <c r="B220555" t="s">
        <v>35</v>
      </c>
      <c r="C220555">
        <v>35</v>
      </c>
      <c r="D220555" t="s">
        <v>31</v>
      </c>
    </row>
    <row r="220556" spans="1:4" x14ac:dyDescent="0.3">
      <c r="A220556" s="20">
        <v>44085</v>
      </c>
      <c r="B220556" t="s">
        <v>41</v>
      </c>
      <c r="C220556">
        <v>41</v>
      </c>
      <c r="D220556" t="s">
        <v>31</v>
      </c>
    </row>
    <row r="220557" spans="1:4" x14ac:dyDescent="0.3">
      <c r="A220557" s="20">
        <v>44085</v>
      </c>
      <c r="B220557" t="s">
        <v>35</v>
      </c>
      <c r="C220557">
        <v>18</v>
      </c>
      <c r="D220557" t="s">
        <v>29</v>
      </c>
    </row>
    <row r="220558" spans="1:4" x14ac:dyDescent="0.3">
      <c r="A220558" s="20">
        <v>44085</v>
      </c>
      <c r="B220558" t="s">
        <v>43</v>
      </c>
      <c r="C220558">
        <v>73</v>
      </c>
      <c r="D220558" t="s">
        <v>29</v>
      </c>
    </row>
    <row r="220559" spans="1:4" x14ac:dyDescent="0.3">
      <c r="A220559" s="20">
        <v>44085</v>
      </c>
      <c r="B220559" t="s">
        <v>34</v>
      </c>
      <c r="C220559">
        <v>35</v>
      </c>
      <c r="D220559" t="s">
        <v>29</v>
      </c>
    </row>
    <row r="220560" spans="1:4" x14ac:dyDescent="0.3">
      <c r="A220560" s="20">
        <v>44085</v>
      </c>
      <c r="B220560" t="s">
        <v>37</v>
      </c>
      <c r="C220560">
        <v>29</v>
      </c>
      <c r="D220560" t="s">
        <v>29</v>
      </c>
    </row>
    <row r="220561" spans="1:4" x14ac:dyDescent="0.3">
      <c r="A220561" s="20">
        <v>44085</v>
      </c>
      <c r="B220561" t="s">
        <v>33</v>
      </c>
      <c r="C220561">
        <v>26</v>
      </c>
      <c r="D220561" t="s">
        <v>29</v>
      </c>
    </row>
    <row r="220562" spans="1:4" x14ac:dyDescent="0.3">
      <c r="A220562" s="20">
        <v>44085</v>
      </c>
      <c r="B220562" t="s">
        <v>32</v>
      </c>
      <c r="C220562">
        <v>47</v>
      </c>
      <c r="D220562" t="s">
        <v>29</v>
      </c>
    </row>
    <row r="220563" spans="1:4" x14ac:dyDescent="0.3">
      <c r="A220563" s="20">
        <v>44085</v>
      </c>
      <c r="B220563" t="s">
        <v>35</v>
      </c>
      <c r="C220563">
        <v>4</v>
      </c>
      <c r="D220563" t="s">
        <v>31</v>
      </c>
    </row>
    <row r="220564" spans="1:4" x14ac:dyDescent="0.3">
      <c r="A220564" s="20">
        <v>44085</v>
      </c>
      <c r="B220564" t="s">
        <v>43</v>
      </c>
      <c r="C220564">
        <v>26</v>
      </c>
      <c r="D220564" t="s">
        <v>29</v>
      </c>
    </row>
    <row r="220565" spans="1:4" x14ac:dyDescent="0.3">
      <c r="A220565" s="20">
        <v>44085</v>
      </c>
      <c r="B220565" t="s">
        <v>43</v>
      </c>
      <c r="C220565">
        <v>15</v>
      </c>
      <c r="D220565" t="s">
        <v>31</v>
      </c>
    </row>
    <row r="220566" spans="1:4" x14ac:dyDescent="0.3">
      <c r="A220566" s="20">
        <v>44085</v>
      </c>
      <c r="B220566" t="s">
        <v>36</v>
      </c>
      <c r="C220566">
        <v>10</v>
      </c>
      <c r="D220566" t="s">
        <v>31</v>
      </c>
    </row>
    <row r="220567" spans="1:4" x14ac:dyDescent="0.3">
      <c r="A220567" s="20">
        <v>44085</v>
      </c>
      <c r="B220567" t="s">
        <v>40</v>
      </c>
      <c r="C220567">
        <v>57</v>
      </c>
      <c r="D220567" t="s">
        <v>31</v>
      </c>
    </row>
    <row r="220568" spans="1:4" x14ac:dyDescent="0.3">
      <c r="A220568" s="20">
        <v>44085</v>
      </c>
      <c r="B220568" t="s">
        <v>33</v>
      </c>
      <c r="C220568">
        <v>37</v>
      </c>
      <c r="D220568" t="s">
        <v>29</v>
      </c>
    </row>
    <row r="220569" spans="1:4" x14ac:dyDescent="0.3">
      <c r="A220569" s="20">
        <v>44085</v>
      </c>
      <c r="B220569" t="s">
        <v>33</v>
      </c>
      <c r="C220569">
        <v>20</v>
      </c>
      <c r="D220569" t="s">
        <v>29</v>
      </c>
    </row>
    <row r="220570" spans="1:4" x14ac:dyDescent="0.3">
      <c r="A220570" s="20">
        <v>44085</v>
      </c>
      <c r="B220570" t="s">
        <v>43</v>
      </c>
      <c r="C220570">
        <v>74</v>
      </c>
      <c r="D220570" t="s">
        <v>29</v>
      </c>
    </row>
    <row r="220571" spans="1:4" x14ac:dyDescent="0.3">
      <c r="A220571" s="20">
        <v>44085</v>
      </c>
      <c r="B220571" t="s">
        <v>43</v>
      </c>
      <c r="C220571">
        <v>25</v>
      </c>
      <c r="D220571" t="s">
        <v>29</v>
      </c>
    </row>
    <row r="220572" spans="1:4" x14ac:dyDescent="0.3">
      <c r="A220572" s="20">
        <v>44085</v>
      </c>
      <c r="B220572" t="s">
        <v>42</v>
      </c>
      <c r="C220572">
        <v>81</v>
      </c>
      <c r="D220572" t="s">
        <v>31</v>
      </c>
    </row>
    <row r="220573" spans="1:4" x14ac:dyDescent="0.3">
      <c r="A220573" s="20">
        <v>44085</v>
      </c>
      <c r="B220573" t="s">
        <v>36</v>
      </c>
      <c r="C220573">
        <v>45</v>
      </c>
      <c r="D220573" t="s">
        <v>31</v>
      </c>
    </row>
    <row r="220574" spans="1:4" x14ac:dyDescent="0.3">
      <c r="A220574" s="20">
        <v>44085</v>
      </c>
      <c r="B220574" t="s">
        <v>33</v>
      </c>
      <c r="C220574">
        <v>30</v>
      </c>
      <c r="D220574" t="s">
        <v>31</v>
      </c>
    </row>
    <row r="220575" spans="1:4" x14ac:dyDescent="0.3">
      <c r="A220575" s="20">
        <v>44085</v>
      </c>
      <c r="B220575" t="s">
        <v>43</v>
      </c>
      <c r="C220575">
        <v>35</v>
      </c>
      <c r="D220575" t="s">
        <v>29</v>
      </c>
    </row>
    <row r="220576" spans="1:4" x14ac:dyDescent="0.3">
      <c r="A220576" s="20">
        <v>44085</v>
      </c>
      <c r="B220576" t="s">
        <v>43</v>
      </c>
      <c r="C220576">
        <v>34</v>
      </c>
      <c r="D220576" t="s">
        <v>29</v>
      </c>
    </row>
    <row r="220577" spans="1:4" x14ac:dyDescent="0.3">
      <c r="A220577" s="20">
        <v>44085</v>
      </c>
      <c r="B220577" t="s">
        <v>37</v>
      </c>
      <c r="C220577">
        <v>48</v>
      </c>
      <c r="D220577" t="s">
        <v>29</v>
      </c>
    </row>
    <row r="220578" spans="1:4" x14ac:dyDescent="0.3">
      <c r="A220578" s="20">
        <v>44085</v>
      </c>
      <c r="B220578" t="s">
        <v>30</v>
      </c>
      <c r="C220578">
        <v>20</v>
      </c>
      <c r="D220578" t="s">
        <v>29</v>
      </c>
    </row>
    <row r="220579" spans="1:4" x14ac:dyDescent="0.3">
      <c r="A220579" s="20">
        <v>44085</v>
      </c>
      <c r="B220579" t="s">
        <v>37</v>
      </c>
      <c r="C220579">
        <v>18</v>
      </c>
      <c r="D220579" t="s">
        <v>29</v>
      </c>
    </row>
    <row r="220580" spans="1:4" x14ac:dyDescent="0.3">
      <c r="A220580" s="20">
        <v>44085</v>
      </c>
      <c r="B220580" t="s">
        <v>43</v>
      </c>
      <c r="C220580">
        <v>29</v>
      </c>
      <c r="D220580" t="s">
        <v>29</v>
      </c>
    </row>
    <row r="220581" spans="1:4" x14ac:dyDescent="0.3">
      <c r="A220581" s="20">
        <v>44085</v>
      </c>
      <c r="B220581" t="s">
        <v>37</v>
      </c>
      <c r="C220581">
        <v>18</v>
      </c>
      <c r="D220581" t="s">
        <v>31</v>
      </c>
    </row>
    <row r="220582" spans="1:4" x14ac:dyDescent="0.3">
      <c r="A220582" s="20">
        <v>44085</v>
      </c>
      <c r="B220582" t="s">
        <v>36</v>
      </c>
      <c r="C220582">
        <v>11</v>
      </c>
      <c r="D220582" t="s">
        <v>31</v>
      </c>
    </row>
    <row r="220583" spans="1:4" x14ac:dyDescent="0.3">
      <c r="A220583" s="20">
        <v>44085</v>
      </c>
      <c r="B220583" t="s">
        <v>43</v>
      </c>
      <c r="C220583">
        <v>53</v>
      </c>
      <c r="D220583" t="s">
        <v>29</v>
      </c>
    </row>
    <row r="220584" spans="1:4" x14ac:dyDescent="0.3">
      <c r="A220584" s="20">
        <v>44085</v>
      </c>
      <c r="B220584" t="s">
        <v>33</v>
      </c>
      <c r="C220584">
        <v>79</v>
      </c>
      <c r="D220584" t="s">
        <v>31</v>
      </c>
    </row>
    <row r="220585" spans="1:4" x14ac:dyDescent="0.3">
      <c r="A220585" s="20">
        <v>44085</v>
      </c>
      <c r="B220585" t="s">
        <v>43</v>
      </c>
      <c r="C220585">
        <v>44</v>
      </c>
      <c r="D220585" t="s">
        <v>31</v>
      </c>
    </row>
    <row r="220586" spans="1:4" x14ac:dyDescent="0.3">
      <c r="A220586" s="20">
        <v>44085</v>
      </c>
      <c r="B220586" t="s">
        <v>43</v>
      </c>
      <c r="C220586">
        <v>52</v>
      </c>
      <c r="D220586" t="s">
        <v>31</v>
      </c>
    </row>
    <row r="220587" spans="1:4" x14ac:dyDescent="0.3">
      <c r="A220587" s="20">
        <v>44085</v>
      </c>
      <c r="B220587" t="s">
        <v>43</v>
      </c>
      <c r="C220587">
        <v>26</v>
      </c>
      <c r="D220587" t="s">
        <v>29</v>
      </c>
    </row>
    <row r="220588" spans="1:4" x14ac:dyDescent="0.3">
      <c r="A220588" s="20">
        <v>44085</v>
      </c>
      <c r="B220588" t="s">
        <v>33</v>
      </c>
      <c r="C220588">
        <v>6</v>
      </c>
      <c r="D220588" t="s">
        <v>31</v>
      </c>
    </row>
    <row r="220589" spans="1:4" x14ac:dyDescent="0.3">
      <c r="A220589" s="20">
        <v>44085</v>
      </c>
      <c r="B220589" t="s">
        <v>36</v>
      </c>
      <c r="C220589">
        <v>66</v>
      </c>
      <c r="D220589" t="s">
        <v>31</v>
      </c>
    </row>
    <row r="220590" spans="1:4" x14ac:dyDescent="0.3">
      <c r="A220590" s="20">
        <v>44085</v>
      </c>
      <c r="B220590" t="s">
        <v>42</v>
      </c>
      <c r="C220590">
        <v>70</v>
      </c>
      <c r="D220590" t="s">
        <v>29</v>
      </c>
    </row>
    <row r="220591" spans="1:4" x14ac:dyDescent="0.3">
      <c r="A220591" s="20">
        <v>44085</v>
      </c>
      <c r="B220591" t="s">
        <v>43</v>
      </c>
      <c r="C220591">
        <v>49</v>
      </c>
      <c r="D220591" t="s">
        <v>29</v>
      </c>
    </row>
    <row r="220592" spans="1:4" x14ac:dyDescent="0.3">
      <c r="A220592" s="20">
        <v>44085</v>
      </c>
      <c r="B220592" t="s">
        <v>33</v>
      </c>
      <c r="C220592">
        <v>30</v>
      </c>
      <c r="D220592" t="s">
        <v>29</v>
      </c>
    </row>
    <row r="220593" spans="1:4" x14ac:dyDescent="0.3">
      <c r="A220593" s="20">
        <v>44085</v>
      </c>
      <c r="B220593" t="s">
        <v>30</v>
      </c>
      <c r="C220593">
        <v>18</v>
      </c>
      <c r="D220593" t="s">
        <v>29</v>
      </c>
    </row>
    <row r="220594" spans="1:4" x14ac:dyDescent="0.3">
      <c r="A220594" s="20">
        <v>44085</v>
      </c>
      <c r="B220594" t="s">
        <v>37</v>
      </c>
      <c r="C220594">
        <v>47</v>
      </c>
      <c r="D220594" t="s">
        <v>31</v>
      </c>
    </row>
    <row r="220595" spans="1:4" x14ac:dyDescent="0.3">
      <c r="A220595" s="20">
        <v>44085</v>
      </c>
      <c r="B220595" t="s">
        <v>33</v>
      </c>
      <c r="C220595">
        <v>53</v>
      </c>
      <c r="D220595" t="s">
        <v>31</v>
      </c>
    </row>
    <row r="220596" spans="1:4" x14ac:dyDescent="0.3">
      <c r="A220596" s="20">
        <v>44085</v>
      </c>
      <c r="B220596" t="s">
        <v>37</v>
      </c>
      <c r="C220596">
        <v>61</v>
      </c>
      <c r="D220596" t="s">
        <v>31</v>
      </c>
    </row>
    <row r="220597" spans="1:4" x14ac:dyDescent="0.3">
      <c r="A220597" s="20">
        <v>44085</v>
      </c>
      <c r="B220597" t="s">
        <v>33</v>
      </c>
      <c r="C220597">
        <v>28</v>
      </c>
      <c r="D220597" t="s">
        <v>31</v>
      </c>
    </row>
    <row r="220598" spans="1:4" x14ac:dyDescent="0.3">
      <c r="A220598" s="20">
        <v>44085</v>
      </c>
      <c r="B220598" t="s">
        <v>35</v>
      </c>
      <c r="C220598">
        <v>47</v>
      </c>
      <c r="D220598" t="s">
        <v>29</v>
      </c>
    </row>
    <row r="220599" spans="1:4" x14ac:dyDescent="0.3">
      <c r="A220599" s="20">
        <v>44085</v>
      </c>
      <c r="B220599" t="s">
        <v>42</v>
      </c>
      <c r="C220599">
        <v>55</v>
      </c>
      <c r="D220599" t="s">
        <v>29</v>
      </c>
    </row>
    <row r="220600" spans="1:4" x14ac:dyDescent="0.3">
      <c r="A220600" s="20">
        <v>44085</v>
      </c>
      <c r="B220600" t="s">
        <v>43</v>
      </c>
      <c r="C220600">
        <v>85</v>
      </c>
      <c r="D220600" t="s">
        <v>31</v>
      </c>
    </row>
    <row r="220601" spans="1:4" x14ac:dyDescent="0.3">
      <c r="A220601" s="20">
        <v>44085</v>
      </c>
      <c r="B220601" t="s">
        <v>33</v>
      </c>
      <c r="C220601">
        <v>73</v>
      </c>
      <c r="D220601" t="s">
        <v>29</v>
      </c>
    </row>
    <row r="220602" spans="1:4" x14ac:dyDescent="0.3">
      <c r="A220602" s="20">
        <v>44085</v>
      </c>
      <c r="B220602" t="s">
        <v>30</v>
      </c>
      <c r="C220602">
        <v>33</v>
      </c>
      <c r="D220602" t="s">
        <v>31</v>
      </c>
    </row>
    <row r="220603" spans="1:4" x14ac:dyDescent="0.3">
      <c r="A220603" s="20">
        <v>44085</v>
      </c>
      <c r="B220603" t="s">
        <v>43</v>
      </c>
      <c r="C220603">
        <v>1</v>
      </c>
      <c r="D220603" t="s">
        <v>31</v>
      </c>
    </row>
    <row r="220604" spans="1:4" x14ac:dyDescent="0.3">
      <c r="A220604" s="20">
        <v>44085</v>
      </c>
      <c r="B220604" t="s">
        <v>35</v>
      </c>
      <c r="C220604">
        <v>25</v>
      </c>
      <c r="D220604" t="s">
        <v>31</v>
      </c>
    </row>
    <row r="220605" spans="1:4" x14ac:dyDescent="0.3">
      <c r="A220605" s="20">
        <v>44085</v>
      </c>
      <c r="B220605" t="s">
        <v>30</v>
      </c>
      <c r="C220605">
        <v>24</v>
      </c>
      <c r="D220605" t="s">
        <v>29</v>
      </c>
    </row>
    <row r="220606" spans="1:4" x14ac:dyDescent="0.3">
      <c r="A220606" s="20">
        <v>44085</v>
      </c>
      <c r="B220606" t="s">
        <v>43</v>
      </c>
      <c r="C220606">
        <v>22</v>
      </c>
      <c r="D220606" t="s">
        <v>31</v>
      </c>
    </row>
    <row r="220607" spans="1:4" x14ac:dyDescent="0.3">
      <c r="A220607" s="20">
        <v>44085</v>
      </c>
      <c r="B220607" t="s">
        <v>39</v>
      </c>
      <c r="C220607">
        <v>63</v>
      </c>
      <c r="D220607" t="s">
        <v>31</v>
      </c>
    </row>
    <row r="220608" spans="1:4" x14ac:dyDescent="0.3">
      <c r="A220608" s="20">
        <v>44085</v>
      </c>
      <c r="B220608" t="s">
        <v>42</v>
      </c>
      <c r="C220608">
        <v>28</v>
      </c>
      <c r="D220608" t="s">
        <v>31</v>
      </c>
    </row>
    <row r="220609" spans="1:4" x14ac:dyDescent="0.3">
      <c r="A220609" s="20">
        <v>44085</v>
      </c>
      <c r="B220609" t="s">
        <v>30</v>
      </c>
      <c r="C220609">
        <v>28</v>
      </c>
      <c r="D220609" t="s">
        <v>29</v>
      </c>
    </row>
    <row r="220610" spans="1:4" x14ac:dyDescent="0.3">
      <c r="A220610" s="20">
        <v>44085</v>
      </c>
      <c r="B220610" t="s">
        <v>43</v>
      </c>
      <c r="C220610">
        <v>30</v>
      </c>
      <c r="D220610" t="s">
        <v>29</v>
      </c>
    </row>
    <row r="220611" spans="1:4" x14ac:dyDescent="0.3">
      <c r="A220611" s="20">
        <v>44085</v>
      </c>
      <c r="B220611" t="s">
        <v>41</v>
      </c>
      <c r="C220611">
        <v>17</v>
      </c>
      <c r="D220611" t="s">
        <v>29</v>
      </c>
    </row>
    <row r="220612" spans="1:4" x14ac:dyDescent="0.3">
      <c r="A220612" s="20">
        <v>44085</v>
      </c>
      <c r="B220612" t="s">
        <v>33</v>
      </c>
      <c r="C220612">
        <v>56</v>
      </c>
      <c r="D220612" t="s">
        <v>31</v>
      </c>
    </row>
    <row r="220613" spans="1:4" x14ac:dyDescent="0.3">
      <c r="A220613" s="20">
        <v>44085</v>
      </c>
      <c r="B220613" t="s">
        <v>28</v>
      </c>
      <c r="C220613">
        <v>24</v>
      </c>
      <c r="D220613" t="s">
        <v>29</v>
      </c>
    </row>
    <row r="220614" spans="1:4" x14ac:dyDescent="0.3">
      <c r="A220614" s="20">
        <v>44085</v>
      </c>
      <c r="B220614" t="s">
        <v>43</v>
      </c>
      <c r="C220614">
        <v>18</v>
      </c>
      <c r="D220614" t="s">
        <v>31</v>
      </c>
    </row>
    <row r="220615" spans="1:4" x14ac:dyDescent="0.3">
      <c r="A220615" s="20">
        <v>44085</v>
      </c>
      <c r="B220615" t="s">
        <v>33</v>
      </c>
      <c r="C220615">
        <v>40</v>
      </c>
      <c r="D220615" t="s">
        <v>29</v>
      </c>
    </row>
    <row r="220616" spans="1:4" x14ac:dyDescent="0.3">
      <c r="A220616" s="20">
        <v>44085</v>
      </c>
      <c r="B220616" t="s">
        <v>42</v>
      </c>
      <c r="C220616">
        <v>20</v>
      </c>
      <c r="D220616" t="s">
        <v>31</v>
      </c>
    </row>
    <row r="220617" spans="1:4" x14ac:dyDescent="0.3">
      <c r="A220617" s="20">
        <v>44085</v>
      </c>
      <c r="B220617" t="s">
        <v>30</v>
      </c>
      <c r="C220617">
        <v>50</v>
      </c>
      <c r="D220617" t="s">
        <v>29</v>
      </c>
    </row>
    <row r="220618" spans="1:4" x14ac:dyDescent="0.3">
      <c r="A220618" s="20">
        <v>44085</v>
      </c>
      <c r="B220618" t="s">
        <v>39</v>
      </c>
      <c r="C220618">
        <v>30</v>
      </c>
      <c r="D220618" t="s">
        <v>29</v>
      </c>
    </row>
    <row r="220619" spans="1:4" x14ac:dyDescent="0.3">
      <c r="A220619" s="20">
        <v>44085</v>
      </c>
      <c r="B220619" t="s">
        <v>43</v>
      </c>
      <c r="C220619">
        <v>19</v>
      </c>
      <c r="D220619" t="s">
        <v>29</v>
      </c>
    </row>
    <row r="220620" spans="1:4" x14ac:dyDescent="0.3">
      <c r="A220620" s="20">
        <v>44085</v>
      </c>
      <c r="B220620" t="s">
        <v>41</v>
      </c>
      <c r="C220620">
        <v>15</v>
      </c>
      <c r="D220620" t="s">
        <v>29</v>
      </c>
    </row>
    <row r="220621" spans="1:4" x14ac:dyDescent="0.3">
      <c r="A220621" s="20">
        <v>44085</v>
      </c>
      <c r="B220621" t="s">
        <v>33</v>
      </c>
      <c r="C220621">
        <v>84</v>
      </c>
      <c r="D220621" t="s">
        <v>31</v>
      </c>
    </row>
    <row r="220622" spans="1:4" x14ac:dyDescent="0.3">
      <c r="A220622" s="20">
        <v>44085</v>
      </c>
      <c r="B220622" t="s">
        <v>35</v>
      </c>
      <c r="C220622">
        <v>38</v>
      </c>
      <c r="D220622" t="s">
        <v>29</v>
      </c>
    </row>
    <row r="220623" spans="1:4" x14ac:dyDescent="0.3">
      <c r="A220623" s="20">
        <v>44085</v>
      </c>
      <c r="B220623" t="s">
        <v>40</v>
      </c>
      <c r="C220623">
        <v>60</v>
      </c>
      <c r="D220623" t="s">
        <v>29</v>
      </c>
    </row>
    <row r="220624" spans="1:4" x14ac:dyDescent="0.3">
      <c r="A220624" s="20">
        <v>44085</v>
      </c>
      <c r="B220624" t="s">
        <v>33</v>
      </c>
      <c r="C220624">
        <v>24</v>
      </c>
      <c r="D220624" t="s">
        <v>29</v>
      </c>
    </row>
    <row r="220625" spans="1:4" x14ac:dyDescent="0.3">
      <c r="A220625" s="20">
        <v>44085</v>
      </c>
      <c r="B220625" t="s">
        <v>33</v>
      </c>
      <c r="C220625">
        <v>37</v>
      </c>
      <c r="D220625" t="s">
        <v>29</v>
      </c>
    </row>
    <row r="220626" spans="1:4" x14ac:dyDescent="0.3">
      <c r="A220626" s="20">
        <v>44085</v>
      </c>
      <c r="B220626" t="s">
        <v>42</v>
      </c>
      <c r="C220626">
        <v>67</v>
      </c>
      <c r="D220626" t="s">
        <v>29</v>
      </c>
    </row>
    <row r="220627" spans="1:4" x14ac:dyDescent="0.3">
      <c r="A220627" s="20">
        <v>44085</v>
      </c>
      <c r="B220627" t="s">
        <v>43</v>
      </c>
      <c r="C220627">
        <v>55</v>
      </c>
      <c r="D220627" t="s">
        <v>29</v>
      </c>
    </row>
    <row r="220628" spans="1:4" x14ac:dyDescent="0.3">
      <c r="A220628" s="20">
        <v>44085</v>
      </c>
      <c r="B220628" t="s">
        <v>33</v>
      </c>
      <c r="C220628">
        <v>4</v>
      </c>
      <c r="D220628" t="s">
        <v>29</v>
      </c>
    </row>
    <row r="220629" spans="1:4" x14ac:dyDescent="0.3">
      <c r="A220629" s="20">
        <v>44085</v>
      </c>
      <c r="B220629" t="s">
        <v>33</v>
      </c>
      <c r="C220629">
        <v>48</v>
      </c>
      <c r="D220629" t="s">
        <v>29</v>
      </c>
    </row>
    <row r="220630" spans="1:4" x14ac:dyDescent="0.3">
      <c r="A220630" s="20">
        <v>44085</v>
      </c>
      <c r="B220630" t="s">
        <v>35</v>
      </c>
      <c r="C220630">
        <v>23</v>
      </c>
      <c r="D220630" t="s">
        <v>29</v>
      </c>
    </row>
    <row r="220631" spans="1:4" x14ac:dyDescent="0.3">
      <c r="A220631" s="20">
        <v>44085</v>
      </c>
      <c r="B220631" t="s">
        <v>36</v>
      </c>
      <c r="C220631">
        <v>33</v>
      </c>
      <c r="D220631" t="s">
        <v>31</v>
      </c>
    </row>
    <row r="220632" spans="1:4" x14ac:dyDescent="0.3">
      <c r="A220632" s="20">
        <v>44085</v>
      </c>
      <c r="B220632" t="s">
        <v>35</v>
      </c>
      <c r="C220632">
        <v>3</v>
      </c>
      <c r="D220632" t="s">
        <v>29</v>
      </c>
    </row>
    <row r="220633" spans="1:4" x14ac:dyDescent="0.3">
      <c r="A220633" s="20">
        <v>44085</v>
      </c>
      <c r="B220633" t="s">
        <v>33</v>
      </c>
      <c r="C220633">
        <v>31</v>
      </c>
      <c r="D220633" t="s">
        <v>31</v>
      </c>
    </row>
    <row r="220634" spans="1:4" x14ac:dyDescent="0.3">
      <c r="A220634" s="20">
        <v>44085</v>
      </c>
      <c r="B220634" t="s">
        <v>38</v>
      </c>
      <c r="C220634">
        <v>41</v>
      </c>
      <c r="D220634" t="s">
        <v>31</v>
      </c>
    </row>
    <row r="220635" spans="1:4" x14ac:dyDescent="0.3">
      <c r="A220635" s="20">
        <v>44085</v>
      </c>
      <c r="B220635" t="s">
        <v>34</v>
      </c>
      <c r="C220635">
        <v>47</v>
      </c>
      <c r="D220635" t="s">
        <v>31</v>
      </c>
    </row>
    <row r="220636" spans="1:4" x14ac:dyDescent="0.3">
      <c r="A220636" s="20">
        <v>44085</v>
      </c>
      <c r="B220636" t="s">
        <v>37</v>
      </c>
      <c r="C220636">
        <v>68</v>
      </c>
      <c r="D220636" t="s">
        <v>31</v>
      </c>
    </row>
    <row r="220637" spans="1:4" x14ac:dyDescent="0.3">
      <c r="A220637" s="20">
        <v>44085</v>
      </c>
      <c r="B220637" t="s">
        <v>37</v>
      </c>
      <c r="C220637">
        <v>20</v>
      </c>
      <c r="D220637" t="s">
        <v>31</v>
      </c>
    </row>
    <row r="220638" spans="1:4" x14ac:dyDescent="0.3">
      <c r="A220638" s="20">
        <v>44085</v>
      </c>
      <c r="B220638" t="s">
        <v>42</v>
      </c>
      <c r="C220638">
        <v>18</v>
      </c>
      <c r="D220638" t="s">
        <v>29</v>
      </c>
    </row>
    <row r="220639" spans="1:4" x14ac:dyDescent="0.3">
      <c r="A220639" s="20">
        <v>44085</v>
      </c>
      <c r="B220639" t="s">
        <v>34</v>
      </c>
      <c r="C220639">
        <v>35</v>
      </c>
      <c r="D220639" t="s">
        <v>31</v>
      </c>
    </row>
    <row r="220640" spans="1:4" x14ac:dyDescent="0.3">
      <c r="A220640" s="20">
        <v>44085</v>
      </c>
      <c r="B220640" t="s">
        <v>34</v>
      </c>
      <c r="C220640">
        <v>18</v>
      </c>
      <c r="D220640" t="s">
        <v>31</v>
      </c>
    </row>
    <row r="220641" spans="1:4" x14ac:dyDescent="0.3">
      <c r="A220641" s="20">
        <v>44085</v>
      </c>
      <c r="B220641" t="s">
        <v>43</v>
      </c>
      <c r="C220641">
        <v>30</v>
      </c>
      <c r="D220641" t="s">
        <v>31</v>
      </c>
    </row>
    <row r="220642" spans="1:4" x14ac:dyDescent="0.3">
      <c r="A220642" s="20">
        <v>44085</v>
      </c>
      <c r="B220642" t="s">
        <v>43</v>
      </c>
      <c r="C220642">
        <v>36</v>
      </c>
      <c r="D220642" t="s">
        <v>29</v>
      </c>
    </row>
    <row r="220643" spans="1:4" x14ac:dyDescent="0.3">
      <c r="A220643" s="20">
        <v>44085</v>
      </c>
      <c r="B220643" t="s">
        <v>43</v>
      </c>
      <c r="C220643">
        <v>53</v>
      </c>
      <c r="D220643" t="s">
        <v>31</v>
      </c>
    </row>
    <row r="220644" spans="1:4" x14ac:dyDescent="0.3">
      <c r="A220644" s="20">
        <v>44085</v>
      </c>
      <c r="B220644" t="s">
        <v>43</v>
      </c>
      <c r="C220644">
        <v>24</v>
      </c>
      <c r="D220644" t="s">
        <v>31</v>
      </c>
    </row>
    <row r="220645" spans="1:4" x14ac:dyDescent="0.3">
      <c r="A220645" s="20">
        <v>44085</v>
      </c>
      <c r="B220645" t="s">
        <v>33</v>
      </c>
      <c r="C220645">
        <v>24</v>
      </c>
      <c r="D220645" t="s">
        <v>29</v>
      </c>
    </row>
    <row r="220646" spans="1:4" x14ac:dyDescent="0.3">
      <c r="A220646" s="20">
        <v>44085</v>
      </c>
      <c r="B220646" t="s">
        <v>34</v>
      </c>
      <c r="C220646">
        <v>64</v>
      </c>
      <c r="D220646" t="s">
        <v>31</v>
      </c>
    </row>
    <row r="220647" spans="1:4" x14ac:dyDescent="0.3">
      <c r="A220647" s="20">
        <v>44085</v>
      </c>
      <c r="B220647" t="s">
        <v>43</v>
      </c>
      <c r="C220647">
        <v>56</v>
      </c>
      <c r="D220647" t="s">
        <v>29</v>
      </c>
    </row>
    <row r="220648" spans="1:4" x14ac:dyDescent="0.3">
      <c r="A220648" s="20">
        <v>44085</v>
      </c>
      <c r="B220648" t="s">
        <v>35</v>
      </c>
      <c r="C220648">
        <v>72</v>
      </c>
      <c r="D220648" t="s">
        <v>29</v>
      </c>
    </row>
    <row r="220649" spans="1:4" x14ac:dyDescent="0.3">
      <c r="A220649" s="20">
        <v>44085</v>
      </c>
      <c r="B220649" t="s">
        <v>33</v>
      </c>
      <c r="C220649">
        <v>70</v>
      </c>
      <c r="D220649" t="s">
        <v>29</v>
      </c>
    </row>
    <row r="220650" spans="1:4" x14ac:dyDescent="0.3">
      <c r="A220650" s="20">
        <v>44085</v>
      </c>
      <c r="B220650" t="s">
        <v>43</v>
      </c>
      <c r="C220650">
        <v>25</v>
      </c>
      <c r="D220650" t="s">
        <v>29</v>
      </c>
    </row>
    <row r="220651" spans="1:4" x14ac:dyDescent="0.3">
      <c r="A220651" s="20">
        <v>44085</v>
      </c>
      <c r="B220651" t="s">
        <v>42</v>
      </c>
      <c r="C220651">
        <v>28</v>
      </c>
      <c r="D220651" t="s">
        <v>29</v>
      </c>
    </row>
    <row r="220652" spans="1:4" x14ac:dyDescent="0.3">
      <c r="A220652" s="20">
        <v>44085</v>
      </c>
      <c r="B220652" t="s">
        <v>38</v>
      </c>
      <c r="C220652">
        <v>30</v>
      </c>
      <c r="D220652" t="s">
        <v>29</v>
      </c>
    </row>
    <row r="220653" spans="1:4" x14ac:dyDescent="0.3">
      <c r="A220653" s="20">
        <v>44085</v>
      </c>
      <c r="B220653" t="s">
        <v>35</v>
      </c>
      <c r="C220653">
        <v>41</v>
      </c>
      <c r="D220653" t="s">
        <v>29</v>
      </c>
    </row>
    <row r="220654" spans="1:4" x14ac:dyDescent="0.3">
      <c r="A220654" s="20">
        <v>44085</v>
      </c>
      <c r="B220654" t="s">
        <v>43</v>
      </c>
      <c r="C220654">
        <v>36</v>
      </c>
      <c r="D220654" t="s">
        <v>29</v>
      </c>
    </row>
    <row r="220655" spans="1:4" x14ac:dyDescent="0.3">
      <c r="A220655" s="20">
        <v>44085</v>
      </c>
      <c r="B220655" t="s">
        <v>43</v>
      </c>
      <c r="C220655">
        <v>33</v>
      </c>
      <c r="D220655" t="s">
        <v>29</v>
      </c>
    </row>
    <row r="220656" spans="1:4" x14ac:dyDescent="0.3">
      <c r="A220656" s="20">
        <v>44085</v>
      </c>
      <c r="B220656" t="s">
        <v>35</v>
      </c>
      <c r="C220656">
        <v>36</v>
      </c>
      <c r="D220656" t="s">
        <v>31</v>
      </c>
    </row>
    <row r="220657" spans="1:4" x14ac:dyDescent="0.3">
      <c r="A220657" s="20">
        <v>44085</v>
      </c>
      <c r="B220657" t="s">
        <v>28</v>
      </c>
      <c r="C220657">
        <v>42</v>
      </c>
      <c r="D220657" t="s">
        <v>31</v>
      </c>
    </row>
    <row r="220658" spans="1:4" x14ac:dyDescent="0.3">
      <c r="A220658" s="20">
        <v>44085</v>
      </c>
      <c r="B220658" t="s">
        <v>43</v>
      </c>
      <c r="C220658">
        <v>52</v>
      </c>
      <c r="D220658" t="s">
        <v>29</v>
      </c>
    </row>
    <row r="220659" spans="1:4" x14ac:dyDescent="0.3">
      <c r="A220659" s="20">
        <v>44085</v>
      </c>
      <c r="B220659" t="s">
        <v>43</v>
      </c>
      <c r="C220659">
        <v>71</v>
      </c>
      <c r="D220659" t="s">
        <v>31</v>
      </c>
    </row>
    <row r="220660" spans="1:4" x14ac:dyDescent="0.3">
      <c r="A220660" s="20">
        <v>44085</v>
      </c>
      <c r="B220660" t="s">
        <v>37</v>
      </c>
      <c r="C220660">
        <v>29</v>
      </c>
      <c r="D220660" t="s">
        <v>29</v>
      </c>
    </row>
    <row r="220661" spans="1:4" x14ac:dyDescent="0.3">
      <c r="A220661" s="20">
        <v>44085</v>
      </c>
      <c r="B220661" t="s">
        <v>37</v>
      </c>
      <c r="C220661">
        <v>46</v>
      </c>
      <c r="D220661" t="s">
        <v>29</v>
      </c>
    </row>
    <row r="220662" spans="1:4" x14ac:dyDescent="0.3">
      <c r="A220662" s="20">
        <v>44085</v>
      </c>
      <c r="B220662" t="s">
        <v>36</v>
      </c>
      <c r="C220662">
        <v>28</v>
      </c>
      <c r="D220662" t="s">
        <v>31</v>
      </c>
    </row>
    <row r="220663" spans="1:4" x14ac:dyDescent="0.3">
      <c r="A220663" s="20">
        <v>44085</v>
      </c>
      <c r="B220663" t="s">
        <v>43</v>
      </c>
      <c r="C220663">
        <v>53</v>
      </c>
      <c r="D220663" t="s">
        <v>31</v>
      </c>
    </row>
    <row r="220664" spans="1:4" x14ac:dyDescent="0.3">
      <c r="A220664" s="20">
        <v>44085</v>
      </c>
      <c r="B220664" t="s">
        <v>39</v>
      </c>
      <c r="C220664">
        <v>30</v>
      </c>
      <c r="D220664" t="s">
        <v>31</v>
      </c>
    </row>
    <row r="220665" spans="1:4" x14ac:dyDescent="0.3">
      <c r="A220665" s="20">
        <v>44085</v>
      </c>
      <c r="B220665" t="s">
        <v>34</v>
      </c>
      <c r="C220665">
        <v>39</v>
      </c>
      <c r="D220665" t="s">
        <v>31</v>
      </c>
    </row>
    <row r="220666" spans="1:4" x14ac:dyDescent="0.3">
      <c r="A220666" s="20">
        <v>44085</v>
      </c>
      <c r="B220666" t="s">
        <v>43</v>
      </c>
      <c r="C220666">
        <v>58</v>
      </c>
      <c r="D220666" t="s">
        <v>31</v>
      </c>
    </row>
    <row r="220667" spans="1:4" x14ac:dyDescent="0.3">
      <c r="A220667" s="20">
        <v>44085</v>
      </c>
      <c r="B220667" t="s">
        <v>43</v>
      </c>
      <c r="C220667">
        <v>38</v>
      </c>
      <c r="D220667" t="s">
        <v>31</v>
      </c>
    </row>
    <row r="220668" spans="1:4" x14ac:dyDescent="0.3">
      <c r="A220668" s="20">
        <v>44085</v>
      </c>
      <c r="B220668" t="s">
        <v>35</v>
      </c>
      <c r="C220668">
        <v>21</v>
      </c>
      <c r="D220668" t="s">
        <v>29</v>
      </c>
    </row>
    <row r="220669" spans="1:4" x14ac:dyDescent="0.3">
      <c r="A220669" s="20">
        <v>44085</v>
      </c>
      <c r="B220669" t="s">
        <v>43</v>
      </c>
      <c r="C220669">
        <v>45</v>
      </c>
      <c r="D220669" t="s">
        <v>29</v>
      </c>
    </row>
    <row r="220670" spans="1:4" x14ac:dyDescent="0.3">
      <c r="A220670" s="20">
        <v>44085</v>
      </c>
      <c r="B220670" t="s">
        <v>34</v>
      </c>
      <c r="C220670">
        <v>6</v>
      </c>
      <c r="D220670" t="s">
        <v>29</v>
      </c>
    </row>
    <row r="220671" spans="1:4" x14ac:dyDescent="0.3">
      <c r="A220671" s="20">
        <v>44085</v>
      </c>
      <c r="B220671" t="s">
        <v>33</v>
      </c>
      <c r="C220671">
        <v>19</v>
      </c>
      <c r="D220671" t="s">
        <v>31</v>
      </c>
    </row>
    <row r="220672" spans="1:4" x14ac:dyDescent="0.3">
      <c r="A220672" s="20">
        <v>44085</v>
      </c>
      <c r="B220672" t="s">
        <v>43</v>
      </c>
      <c r="C220672">
        <v>47</v>
      </c>
      <c r="D220672" t="s">
        <v>29</v>
      </c>
    </row>
    <row r="220673" spans="1:4" x14ac:dyDescent="0.3">
      <c r="A220673" s="20">
        <v>44085</v>
      </c>
      <c r="B220673" t="s">
        <v>42</v>
      </c>
      <c r="C220673">
        <v>34</v>
      </c>
      <c r="D220673" t="s">
        <v>29</v>
      </c>
    </row>
    <row r="220674" spans="1:4" x14ac:dyDescent="0.3">
      <c r="A220674" s="20">
        <v>44085</v>
      </c>
      <c r="B220674" t="s">
        <v>41</v>
      </c>
      <c r="C220674">
        <v>32</v>
      </c>
      <c r="D220674" t="s">
        <v>29</v>
      </c>
    </row>
    <row r="220675" spans="1:4" x14ac:dyDescent="0.3">
      <c r="A220675" s="20">
        <v>44085</v>
      </c>
      <c r="B220675" t="s">
        <v>33</v>
      </c>
      <c r="C220675">
        <v>49</v>
      </c>
      <c r="D220675" t="s">
        <v>29</v>
      </c>
    </row>
    <row r="220676" spans="1:4" x14ac:dyDescent="0.3">
      <c r="A220676" s="20">
        <v>44085</v>
      </c>
      <c r="B220676" t="s">
        <v>35</v>
      </c>
      <c r="C220676">
        <v>0</v>
      </c>
      <c r="D220676" t="s">
        <v>31</v>
      </c>
    </row>
    <row r="220677" spans="1:4" x14ac:dyDescent="0.3">
      <c r="A220677" s="20">
        <v>44085</v>
      </c>
      <c r="B220677" t="s">
        <v>39</v>
      </c>
      <c r="C220677">
        <v>69</v>
      </c>
      <c r="D220677" t="s">
        <v>31</v>
      </c>
    </row>
    <row r="220678" spans="1:4" x14ac:dyDescent="0.3">
      <c r="A220678" s="20">
        <v>44085</v>
      </c>
      <c r="B220678" t="s">
        <v>42</v>
      </c>
      <c r="C220678">
        <v>29</v>
      </c>
      <c r="D220678" t="s">
        <v>29</v>
      </c>
    </row>
    <row r="220679" spans="1:4" x14ac:dyDescent="0.3">
      <c r="A220679" s="20">
        <v>44085</v>
      </c>
      <c r="B220679" t="s">
        <v>43</v>
      </c>
      <c r="C220679">
        <v>28</v>
      </c>
      <c r="D220679" t="s">
        <v>31</v>
      </c>
    </row>
    <row r="220680" spans="1:4" x14ac:dyDescent="0.3">
      <c r="A220680" s="20">
        <v>44085</v>
      </c>
      <c r="B220680" t="s">
        <v>28</v>
      </c>
      <c r="C220680">
        <v>54</v>
      </c>
      <c r="D220680" t="s">
        <v>29</v>
      </c>
    </row>
    <row r="220681" spans="1:4" x14ac:dyDescent="0.3">
      <c r="A220681" s="20">
        <v>44085</v>
      </c>
      <c r="B220681" t="s">
        <v>35</v>
      </c>
      <c r="C220681">
        <v>32</v>
      </c>
      <c r="D220681" t="s">
        <v>31</v>
      </c>
    </row>
    <row r="220682" spans="1:4" x14ac:dyDescent="0.3">
      <c r="A220682" s="20">
        <v>44085</v>
      </c>
      <c r="B220682" t="s">
        <v>35</v>
      </c>
      <c r="C220682">
        <v>36</v>
      </c>
      <c r="D220682" t="s">
        <v>29</v>
      </c>
    </row>
    <row r="220683" spans="1:4" x14ac:dyDescent="0.3">
      <c r="A220683" s="20">
        <v>44085</v>
      </c>
      <c r="B220683" t="s">
        <v>36</v>
      </c>
      <c r="C220683">
        <v>29</v>
      </c>
      <c r="D220683" t="s">
        <v>29</v>
      </c>
    </row>
    <row r="220684" spans="1:4" x14ac:dyDescent="0.3">
      <c r="A220684" s="20">
        <v>44085</v>
      </c>
      <c r="B220684" t="s">
        <v>35</v>
      </c>
      <c r="C220684">
        <v>32</v>
      </c>
      <c r="D220684" t="s">
        <v>29</v>
      </c>
    </row>
    <row r="220685" spans="1:4" x14ac:dyDescent="0.3">
      <c r="A220685" s="20">
        <v>44085</v>
      </c>
      <c r="B220685" t="s">
        <v>43</v>
      </c>
      <c r="C220685">
        <v>73</v>
      </c>
      <c r="D220685" t="s">
        <v>31</v>
      </c>
    </row>
    <row r="220686" spans="1:4" x14ac:dyDescent="0.3">
      <c r="A220686" s="20">
        <v>44085</v>
      </c>
      <c r="B220686" t="s">
        <v>35</v>
      </c>
      <c r="C220686">
        <v>76</v>
      </c>
      <c r="D220686" t="s">
        <v>31</v>
      </c>
    </row>
    <row r="220687" spans="1:4" x14ac:dyDescent="0.3">
      <c r="A220687" s="20">
        <v>44085</v>
      </c>
      <c r="B220687" t="s">
        <v>43</v>
      </c>
      <c r="C220687">
        <v>12</v>
      </c>
      <c r="D220687" t="s">
        <v>29</v>
      </c>
    </row>
    <row r="220688" spans="1:4" x14ac:dyDescent="0.3">
      <c r="A220688" s="20">
        <v>44085</v>
      </c>
      <c r="B220688" t="s">
        <v>37</v>
      </c>
      <c r="C220688">
        <v>41</v>
      </c>
      <c r="D220688" t="s">
        <v>31</v>
      </c>
    </row>
    <row r="220689" spans="1:4" x14ac:dyDescent="0.3">
      <c r="A220689" s="20">
        <v>44085</v>
      </c>
      <c r="B220689" t="s">
        <v>43</v>
      </c>
      <c r="C220689">
        <v>26</v>
      </c>
      <c r="D220689" t="s">
        <v>29</v>
      </c>
    </row>
    <row r="220690" spans="1:4" x14ac:dyDescent="0.3">
      <c r="A220690" s="20">
        <v>44085</v>
      </c>
      <c r="B220690" t="s">
        <v>43</v>
      </c>
      <c r="C220690">
        <v>29</v>
      </c>
      <c r="D220690" t="s">
        <v>29</v>
      </c>
    </row>
    <row r="220691" spans="1:4" x14ac:dyDescent="0.3">
      <c r="A220691" s="20">
        <v>44085</v>
      </c>
      <c r="B220691" t="s">
        <v>43</v>
      </c>
      <c r="C220691">
        <v>33</v>
      </c>
      <c r="D220691" t="s">
        <v>29</v>
      </c>
    </row>
    <row r="220692" spans="1:4" x14ac:dyDescent="0.3">
      <c r="A220692" s="20">
        <v>44085</v>
      </c>
      <c r="B220692" t="s">
        <v>39</v>
      </c>
      <c r="C220692">
        <v>35</v>
      </c>
      <c r="D220692" t="s">
        <v>29</v>
      </c>
    </row>
    <row r="220693" spans="1:4" x14ac:dyDescent="0.3">
      <c r="A220693" s="20">
        <v>44085</v>
      </c>
      <c r="B220693" t="s">
        <v>33</v>
      </c>
      <c r="C220693">
        <v>42</v>
      </c>
      <c r="D220693" t="s">
        <v>31</v>
      </c>
    </row>
    <row r="220694" spans="1:4" x14ac:dyDescent="0.3">
      <c r="A220694" s="20">
        <v>44085</v>
      </c>
      <c r="B220694" t="s">
        <v>39</v>
      </c>
      <c r="C220694">
        <v>4</v>
      </c>
      <c r="D220694" t="s">
        <v>29</v>
      </c>
    </row>
    <row r="220695" spans="1:4" x14ac:dyDescent="0.3">
      <c r="A220695" s="20">
        <v>44085</v>
      </c>
      <c r="B220695" t="s">
        <v>34</v>
      </c>
      <c r="C220695">
        <v>55</v>
      </c>
      <c r="D220695" t="s">
        <v>29</v>
      </c>
    </row>
    <row r="220696" spans="1:4" x14ac:dyDescent="0.3">
      <c r="A220696" s="20">
        <v>44085</v>
      </c>
      <c r="B220696" t="s">
        <v>36</v>
      </c>
      <c r="C220696">
        <v>66</v>
      </c>
      <c r="D220696" t="s">
        <v>31</v>
      </c>
    </row>
    <row r="220697" spans="1:4" x14ac:dyDescent="0.3">
      <c r="A220697" s="20">
        <v>44085</v>
      </c>
      <c r="B220697" t="s">
        <v>43</v>
      </c>
      <c r="C220697">
        <v>21</v>
      </c>
      <c r="D220697" t="s">
        <v>31</v>
      </c>
    </row>
    <row r="220698" spans="1:4" x14ac:dyDescent="0.3">
      <c r="A220698" s="20">
        <v>44085</v>
      </c>
      <c r="B220698" t="s">
        <v>43</v>
      </c>
      <c r="C220698">
        <v>11</v>
      </c>
      <c r="D220698" t="s">
        <v>29</v>
      </c>
    </row>
    <row r="220699" spans="1:4" x14ac:dyDescent="0.3">
      <c r="A220699" s="20">
        <v>44085</v>
      </c>
      <c r="B220699" t="s">
        <v>34</v>
      </c>
      <c r="C220699">
        <v>47</v>
      </c>
      <c r="D220699" t="s">
        <v>29</v>
      </c>
    </row>
    <row r="220700" spans="1:4" x14ac:dyDescent="0.3">
      <c r="A220700" s="20">
        <v>44085</v>
      </c>
      <c r="B220700" t="s">
        <v>34</v>
      </c>
      <c r="C220700">
        <v>57</v>
      </c>
      <c r="D220700" t="s">
        <v>31</v>
      </c>
    </row>
    <row r="220701" spans="1:4" x14ac:dyDescent="0.3">
      <c r="A220701" s="20">
        <v>44085</v>
      </c>
      <c r="B220701" t="s">
        <v>38</v>
      </c>
      <c r="C220701">
        <v>82</v>
      </c>
      <c r="D220701" t="s">
        <v>31</v>
      </c>
    </row>
    <row r="220702" spans="1:4" x14ac:dyDescent="0.3">
      <c r="A220702" s="20">
        <v>44085</v>
      </c>
      <c r="B220702" t="s">
        <v>43</v>
      </c>
      <c r="C220702">
        <v>27</v>
      </c>
      <c r="D220702" t="s">
        <v>31</v>
      </c>
    </row>
    <row r="220703" spans="1:4" x14ac:dyDescent="0.3">
      <c r="A220703" s="20">
        <v>44085</v>
      </c>
      <c r="B220703" t="s">
        <v>33</v>
      </c>
      <c r="C220703">
        <v>71</v>
      </c>
      <c r="D220703" t="s">
        <v>31</v>
      </c>
    </row>
    <row r="220704" spans="1:4" x14ac:dyDescent="0.3">
      <c r="A220704" s="20">
        <v>44085</v>
      </c>
      <c r="B220704" t="s">
        <v>35</v>
      </c>
      <c r="C220704">
        <v>36</v>
      </c>
      <c r="D220704" t="s">
        <v>31</v>
      </c>
    </row>
    <row r="220705" spans="1:4" x14ac:dyDescent="0.3">
      <c r="A220705" s="20">
        <v>44085</v>
      </c>
      <c r="B220705" t="s">
        <v>34</v>
      </c>
      <c r="C220705">
        <v>11</v>
      </c>
      <c r="D220705" t="s">
        <v>31</v>
      </c>
    </row>
    <row r="220706" spans="1:4" x14ac:dyDescent="0.3">
      <c r="A220706" s="20">
        <v>44085</v>
      </c>
      <c r="B220706" t="s">
        <v>39</v>
      </c>
      <c r="C220706">
        <v>4</v>
      </c>
      <c r="D220706" t="s">
        <v>31</v>
      </c>
    </row>
    <row r="220707" spans="1:4" x14ac:dyDescent="0.3">
      <c r="A220707" s="20">
        <v>44085</v>
      </c>
      <c r="B220707" t="s">
        <v>37</v>
      </c>
      <c r="C220707">
        <v>25</v>
      </c>
      <c r="D220707" t="s">
        <v>29</v>
      </c>
    </row>
    <row r="220708" spans="1:4" x14ac:dyDescent="0.3">
      <c r="A220708" s="20">
        <v>44085</v>
      </c>
      <c r="B220708" t="s">
        <v>43</v>
      </c>
      <c r="C220708">
        <v>45</v>
      </c>
      <c r="D220708" t="s">
        <v>31</v>
      </c>
    </row>
    <row r="220709" spans="1:4" x14ac:dyDescent="0.3">
      <c r="A220709" s="20">
        <v>44085</v>
      </c>
      <c r="B220709" t="s">
        <v>33</v>
      </c>
      <c r="C220709">
        <v>18</v>
      </c>
      <c r="D220709" t="s">
        <v>29</v>
      </c>
    </row>
    <row r="220710" spans="1:4" x14ac:dyDescent="0.3">
      <c r="A220710" s="20">
        <v>44085</v>
      </c>
      <c r="B220710" t="s">
        <v>34</v>
      </c>
      <c r="C220710">
        <v>34</v>
      </c>
      <c r="D220710" t="s">
        <v>29</v>
      </c>
    </row>
    <row r="220711" spans="1:4" x14ac:dyDescent="0.3">
      <c r="A220711" s="20">
        <v>44085</v>
      </c>
      <c r="B220711" t="s">
        <v>42</v>
      </c>
      <c r="C220711">
        <v>30</v>
      </c>
      <c r="D220711" t="s">
        <v>29</v>
      </c>
    </row>
    <row r="220712" spans="1:4" x14ac:dyDescent="0.3">
      <c r="A220712" s="20">
        <v>44085</v>
      </c>
      <c r="B220712" t="s">
        <v>42</v>
      </c>
      <c r="C220712">
        <v>67</v>
      </c>
      <c r="D220712" t="s">
        <v>29</v>
      </c>
    </row>
    <row r="220713" spans="1:4" x14ac:dyDescent="0.3">
      <c r="A220713" s="20">
        <v>44085</v>
      </c>
      <c r="B220713" t="s">
        <v>43</v>
      </c>
      <c r="C220713">
        <v>48</v>
      </c>
      <c r="D220713" t="s">
        <v>29</v>
      </c>
    </row>
    <row r="220714" spans="1:4" x14ac:dyDescent="0.3">
      <c r="A220714" s="20">
        <v>44085</v>
      </c>
      <c r="B220714" t="s">
        <v>43</v>
      </c>
      <c r="C220714">
        <v>45</v>
      </c>
      <c r="D220714" t="s">
        <v>29</v>
      </c>
    </row>
    <row r="220715" spans="1:4" x14ac:dyDescent="0.3">
      <c r="A220715" s="20">
        <v>44085</v>
      </c>
      <c r="B220715" t="s">
        <v>35</v>
      </c>
      <c r="C220715">
        <v>39</v>
      </c>
      <c r="D220715" t="s">
        <v>31</v>
      </c>
    </row>
    <row r="220716" spans="1:4" x14ac:dyDescent="0.3">
      <c r="A220716" s="20">
        <v>44085</v>
      </c>
      <c r="B220716" t="s">
        <v>35</v>
      </c>
      <c r="C220716">
        <v>42</v>
      </c>
      <c r="D220716" t="s">
        <v>29</v>
      </c>
    </row>
    <row r="220717" spans="1:4" x14ac:dyDescent="0.3">
      <c r="A220717" s="20">
        <v>44085</v>
      </c>
      <c r="B220717" t="s">
        <v>33</v>
      </c>
      <c r="C220717">
        <v>43</v>
      </c>
      <c r="D220717" t="s">
        <v>31</v>
      </c>
    </row>
    <row r="220718" spans="1:4" x14ac:dyDescent="0.3">
      <c r="A220718" s="20">
        <v>44085</v>
      </c>
      <c r="B220718" t="s">
        <v>43</v>
      </c>
      <c r="C220718">
        <v>22</v>
      </c>
      <c r="D220718" t="s">
        <v>31</v>
      </c>
    </row>
    <row r="220719" spans="1:4" x14ac:dyDescent="0.3">
      <c r="A220719" s="20">
        <v>44085</v>
      </c>
      <c r="B220719" t="s">
        <v>41</v>
      </c>
      <c r="C220719">
        <v>62</v>
      </c>
      <c r="D220719" t="s">
        <v>29</v>
      </c>
    </row>
    <row r="220720" spans="1:4" x14ac:dyDescent="0.3">
      <c r="A220720" s="20">
        <v>44085</v>
      </c>
      <c r="B220720" t="s">
        <v>28</v>
      </c>
      <c r="C220720">
        <v>11</v>
      </c>
      <c r="D220720" t="s">
        <v>29</v>
      </c>
    </row>
    <row r="220721" spans="1:4" x14ac:dyDescent="0.3">
      <c r="A220721" s="20">
        <v>44085</v>
      </c>
      <c r="B220721" t="s">
        <v>42</v>
      </c>
      <c r="C220721">
        <v>44</v>
      </c>
      <c r="D220721" t="s">
        <v>29</v>
      </c>
    </row>
    <row r="220722" spans="1:4" x14ac:dyDescent="0.3">
      <c r="A220722" s="20">
        <v>44085</v>
      </c>
      <c r="B220722" t="s">
        <v>35</v>
      </c>
      <c r="C220722">
        <v>51</v>
      </c>
      <c r="D220722" t="s">
        <v>31</v>
      </c>
    </row>
    <row r="220723" spans="1:4" x14ac:dyDescent="0.3">
      <c r="A220723" s="20">
        <v>44085</v>
      </c>
      <c r="B220723" t="s">
        <v>43</v>
      </c>
      <c r="C220723">
        <v>60</v>
      </c>
      <c r="D220723" t="s">
        <v>31</v>
      </c>
    </row>
    <row r="220724" spans="1:4" x14ac:dyDescent="0.3">
      <c r="A220724" s="20">
        <v>44085</v>
      </c>
      <c r="B220724" t="s">
        <v>43</v>
      </c>
      <c r="C220724">
        <v>37</v>
      </c>
      <c r="D220724" t="s">
        <v>29</v>
      </c>
    </row>
    <row r="220725" spans="1:4" x14ac:dyDescent="0.3">
      <c r="A220725" s="20">
        <v>44085</v>
      </c>
      <c r="B220725" t="s">
        <v>33</v>
      </c>
      <c r="C220725">
        <v>29</v>
      </c>
      <c r="D220725" t="s">
        <v>29</v>
      </c>
    </row>
    <row r="220726" spans="1:4" x14ac:dyDescent="0.3">
      <c r="A220726" s="20">
        <v>44085</v>
      </c>
      <c r="B220726" t="s">
        <v>34</v>
      </c>
      <c r="C220726">
        <v>19</v>
      </c>
      <c r="D220726" t="s">
        <v>31</v>
      </c>
    </row>
    <row r="220727" spans="1:4" x14ac:dyDescent="0.3">
      <c r="A220727" s="20">
        <v>44085</v>
      </c>
      <c r="B220727" t="s">
        <v>40</v>
      </c>
      <c r="C220727">
        <v>74</v>
      </c>
      <c r="D220727" t="s">
        <v>29</v>
      </c>
    </row>
    <row r="220728" spans="1:4" x14ac:dyDescent="0.3">
      <c r="A220728" s="20">
        <v>44085</v>
      </c>
      <c r="B220728" t="s">
        <v>43</v>
      </c>
      <c r="C220728">
        <v>33</v>
      </c>
      <c r="D220728" t="s">
        <v>31</v>
      </c>
    </row>
    <row r="220729" spans="1:4" x14ac:dyDescent="0.3">
      <c r="A220729" s="20">
        <v>44085</v>
      </c>
      <c r="B220729" t="s">
        <v>43</v>
      </c>
      <c r="C220729">
        <v>31</v>
      </c>
      <c r="D220729" t="s">
        <v>31</v>
      </c>
    </row>
    <row r="220730" spans="1:4" x14ac:dyDescent="0.3">
      <c r="A220730" s="20">
        <v>44085</v>
      </c>
      <c r="B220730" t="s">
        <v>43</v>
      </c>
      <c r="C220730">
        <v>29</v>
      </c>
      <c r="D220730" t="s">
        <v>31</v>
      </c>
    </row>
    <row r="220731" spans="1:4" x14ac:dyDescent="0.3">
      <c r="A220731" s="20">
        <v>44085</v>
      </c>
      <c r="B220731" t="s">
        <v>39</v>
      </c>
      <c r="C220731">
        <v>46</v>
      </c>
      <c r="D220731" t="s">
        <v>31</v>
      </c>
    </row>
    <row r="220732" spans="1:4" x14ac:dyDescent="0.3">
      <c r="A220732" s="20">
        <v>44085</v>
      </c>
      <c r="B220732" t="s">
        <v>39</v>
      </c>
      <c r="C220732">
        <v>38</v>
      </c>
      <c r="D220732" t="s">
        <v>31</v>
      </c>
    </row>
    <row r="220733" spans="1:4" x14ac:dyDescent="0.3">
      <c r="A220733" s="20">
        <v>44085</v>
      </c>
      <c r="B220733" t="s">
        <v>40</v>
      </c>
      <c r="C220733">
        <v>69</v>
      </c>
      <c r="D220733" t="s">
        <v>31</v>
      </c>
    </row>
    <row r="220734" spans="1:4" x14ac:dyDescent="0.3">
      <c r="A220734" s="20">
        <v>44085</v>
      </c>
      <c r="B220734" t="s">
        <v>37</v>
      </c>
      <c r="C220734">
        <v>25</v>
      </c>
      <c r="D220734" t="s">
        <v>29</v>
      </c>
    </row>
    <row r="220735" spans="1:4" x14ac:dyDescent="0.3">
      <c r="A220735" s="20">
        <v>44085</v>
      </c>
      <c r="B220735" t="s">
        <v>42</v>
      </c>
      <c r="C220735">
        <v>52</v>
      </c>
      <c r="D220735" t="s">
        <v>29</v>
      </c>
    </row>
    <row r="220736" spans="1:4" x14ac:dyDescent="0.3">
      <c r="A220736" s="20">
        <v>44085</v>
      </c>
      <c r="B220736" t="s">
        <v>30</v>
      </c>
      <c r="C220736">
        <v>40</v>
      </c>
      <c r="D220736" t="s">
        <v>31</v>
      </c>
    </row>
    <row r="220737" spans="1:4" x14ac:dyDescent="0.3">
      <c r="A220737" s="20">
        <v>44085</v>
      </c>
      <c r="B220737" t="s">
        <v>38</v>
      </c>
      <c r="C220737">
        <v>79</v>
      </c>
      <c r="D220737" t="s">
        <v>31</v>
      </c>
    </row>
    <row r="220738" spans="1:4" x14ac:dyDescent="0.3">
      <c r="A220738" s="20">
        <v>44085</v>
      </c>
      <c r="B220738" t="s">
        <v>43</v>
      </c>
      <c r="C220738">
        <v>54</v>
      </c>
      <c r="D220738" t="s">
        <v>29</v>
      </c>
    </row>
    <row r="220739" spans="1:4" x14ac:dyDescent="0.3">
      <c r="A220739" s="20">
        <v>44085</v>
      </c>
      <c r="B220739" t="s">
        <v>43</v>
      </c>
      <c r="C220739">
        <v>30</v>
      </c>
      <c r="D220739" t="s">
        <v>31</v>
      </c>
    </row>
    <row r="220740" spans="1:4" x14ac:dyDescent="0.3">
      <c r="A220740" s="20">
        <v>44085</v>
      </c>
      <c r="B220740" t="s">
        <v>42</v>
      </c>
      <c r="C220740">
        <v>27</v>
      </c>
      <c r="D220740" t="s">
        <v>29</v>
      </c>
    </row>
    <row r="220741" spans="1:4" x14ac:dyDescent="0.3">
      <c r="A220741" s="20">
        <v>44085</v>
      </c>
      <c r="B220741" t="s">
        <v>43</v>
      </c>
      <c r="C220741">
        <v>39</v>
      </c>
      <c r="D220741" t="s">
        <v>29</v>
      </c>
    </row>
    <row r="220742" spans="1:4" x14ac:dyDescent="0.3">
      <c r="A220742" s="20">
        <v>44085</v>
      </c>
      <c r="B220742" t="s">
        <v>33</v>
      </c>
      <c r="C220742">
        <v>22</v>
      </c>
      <c r="D220742" t="s">
        <v>29</v>
      </c>
    </row>
    <row r="220743" spans="1:4" x14ac:dyDescent="0.3">
      <c r="A220743" s="20">
        <v>44085</v>
      </c>
      <c r="B220743" t="s">
        <v>33</v>
      </c>
      <c r="C220743">
        <v>51</v>
      </c>
      <c r="D220743" t="s">
        <v>29</v>
      </c>
    </row>
    <row r="220744" spans="1:4" x14ac:dyDescent="0.3">
      <c r="A220744" s="20">
        <v>44085</v>
      </c>
      <c r="B220744" t="s">
        <v>36</v>
      </c>
      <c r="C220744">
        <v>51</v>
      </c>
      <c r="D220744" t="s">
        <v>29</v>
      </c>
    </row>
    <row r="220745" spans="1:4" x14ac:dyDescent="0.3">
      <c r="A220745" s="20">
        <v>44085</v>
      </c>
      <c r="B220745" t="s">
        <v>33</v>
      </c>
      <c r="C220745">
        <v>57</v>
      </c>
      <c r="D220745" t="s">
        <v>29</v>
      </c>
    </row>
    <row r="220746" spans="1:4" x14ac:dyDescent="0.3">
      <c r="A220746" s="20">
        <v>44085</v>
      </c>
      <c r="B220746" t="s">
        <v>43</v>
      </c>
      <c r="C220746">
        <v>29</v>
      </c>
      <c r="D220746" t="s">
        <v>31</v>
      </c>
    </row>
    <row r="220747" spans="1:4" x14ac:dyDescent="0.3">
      <c r="A220747" s="20">
        <v>44085</v>
      </c>
      <c r="B220747" t="s">
        <v>43</v>
      </c>
      <c r="C220747">
        <v>25</v>
      </c>
      <c r="D220747" t="s">
        <v>31</v>
      </c>
    </row>
    <row r="220748" spans="1:4" x14ac:dyDescent="0.3">
      <c r="A220748" s="20">
        <v>44085</v>
      </c>
      <c r="B220748" t="s">
        <v>33</v>
      </c>
      <c r="C220748">
        <v>50</v>
      </c>
      <c r="D220748" t="s">
        <v>29</v>
      </c>
    </row>
    <row r="220749" spans="1:4" x14ac:dyDescent="0.3">
      <c r="A220749" s="20">
        <v>44085</v>
      </c>
      <c r="B220749" t="s">
        <v>28</v>
      </c>
      <c r="C220749">
        <v>23</v>
      </c>
      <c r="D220749" t="s">
        <v>29</v>
      </c>
    </row>
    <row r="220750" spans="1:4" x14ac:dyDescent="0.3">
      <c r="A220750" s="20">
        <v>44085</v>
      </c>
      <c r="B220750" t="s">
        <v>33</v>
      </c>
      <c r="C220750">
        <v>23</v>
      </c>
      <c r="D220750" t="s">
        <v>29</v>
      </c>
    </row>
    <row r="220751" spans="1:4" x14ac:dyDescent="0.3">
      <c r="A220751" s="20">
        <v>44085</v>
      </c>
      <c r="B220751" t="s">
        <v>34</v>
      </c>
      <c r="C220751">
        <v>9</v>
      </c>
      <c r="D220751" t="s">
        <v>29</v>
      </c>
    </row>
    <row r="220752" spans="1:4" x14ac:dyDescent="0.3">
      <c r="A220752" s="20">
        <v>44085</v>
      </c>
      <c r="B220752" t="s">
        <v>30</v>
      </c>
      <c r="C220752">
        <v>8</v>
      </c>
      <c r="D220752" t="s">
        <v>29</v>
      </c>
    </row>
    <row r="220753" spans="1:4" x14ac:dyDescent="0.3">
      <c r="A220753" s="20">
        <v>44085</v>
      </c>
      <c r="B220753" t="s">
        <v>43</v>
      </c>
      <c r="C220753">
        <v>33</v>
      </c>
      <c r="D220753" t="s">
        <v>31</v>
      </c>
    </row>
    <row r="220754" spans="1:4" x14ac:dyDescent="0.3">
      <c r="A220754" s="20">
        <v>44085</v>
      </c>
      <c r="B220754" t="s">
        <v>39</v>
      </c>
      <c r="C220754">
        <v>40</v>
      </c>
      <c r="D220754" t="s">
        <v>31</v>
      </c>
    </row>
    <row r="220755" spans="1:4" x14ac:dyDescent="0.3">
      <c r="A220755" s="20">
        <v>44085</v>
      </c>
      <c r="B220755" t="s">
        <v>43</v>
      </c>
      <c r="C220755">
        <v>46</v>
      </c>
      <c r="D220755" t="s">
        <v>29</v>
      </c>
    </row>
    <row r="220756" spans="1:4" x14ac:dyDescent="0.3">
      <c r="A220756" s="20">
        <v>44085</v>
      </c>
      <c r="B220756" t="s">
        <v>42</v>
      </c>
      <c r="C220756">
        <v>42</v>
      </c>
      <c r="D220756" t="s">
        <v>29</v>
      </c>
    </row>
    <row r="220757" spans="1:4" x14ac:dyDescent="0.3">
      <c r="A220757" s="20">
        <v>44085</v>
      </c>
      <c r="B220757" t="s">
        <v>32</v>
      </c>
      <c r="C220757">
        <v>37</v>
      </c>
      <c r="D220757" t="s">
        <v>31</v>
      </c>
    </row>
    <row r="220758" spans="1:4" x14ac:dyDescent="0.3">
      <c r="A220758" s="20">
        <v>44085</v>
      </c>
      <c r="B220758" t="s">
        <v>42</v>
      </c>
      <c r="C220758">
        <v>46</v>
      </c>
      <c r="D220758" t="s">
        <v>29</v>
      </c>
    </row>
    <row r="220759" spans="1:4" x14ac:dyDescent="0.3">
      <c r="A220759" s="20">
        <v>44085</v>
      </c>
      <c r="B220759" t="s">
        <v>43</v>
      </c>
      <c r="C220759">
        <v>32</v>
      </c>
      <c r="D220759" t="s">
        <v>31</v>
      </c>
    </row>
    <row r="220760" spans="1:4" x14ac:dyDescent="0.3">
      <c r="A220760" s="20">
        <v>44085</v>
      </c>
      <c r="B220760" t="s">
        <v>43</v>
      </c>
      <c r="C220760">
        <v>26</v>
      </c>
      <c r="D220760" t="s">
        <v>29</v>
      </c>
    </row>
    <row r="220761" spans="1:4" x14ac:dyDescent="0.3">
      <c r="A220761" s="20">
        <v>44085</v>
      </c>
      <c r="B220761" t="s">
        <v>43</v>
      </c>
      <c r="C220761">
        <v>27</v>
      </c>
      <c r="D220761" t="s">
        <v>29</v>
      </c>
    </row>
    <row r="220762" spans="1:4" x14ac:dyDescent="0.3">
      <c r="A220762" s="20">
        <v>44085</v>
      </c>
      <c r="B220762" t="s">
        <v>38</v>
      </c>
      <c r="C220762">
        <v>29</v>
      </c>
      <c r="D220762" t="s">
        <v>29</v>
      </c>
    </row>
    <row r="220763" spans="1:4" x14ac:dyDescent="0.3">
      <c r="A220763" s="20">
        <v>44085</v>
      </c>
      <c r="B220763" t="s">
        <v>33</v>
      </c>
      <c r="C220763">
        <v>45</v>
      </c>
      <c r="D220763" t="s">
        <v>31</v>
      </c>
    </row>
    <row r="220764" spans="1:4" x14ac:dyDescent="0.3">
      <c r="A220764" s="20">
        <v>44085</v>
      </c>
      <c r="B220764" t="s">
        <v>42</v>
      </c>
      <c r="C220764">
        <v>27</v>
      </c>
      <c r="D220764" t="s">
        <v>31</v>
      </c>
    </row>
    <row r="220765" spans="1:4" x14ac:dyDescent="0.3">
      <c r="A220765" s="20">
        <v>44085</v>
      </c>
      <c r="B220765" t="s">
        <v>34</v>
      </c>
      <c r="C220765">
        <v>2</v>
      </c>
      <c r="D220765" t="s">
        <v>31</v>
      </c>
    </row>
    <row r="220766" spans="1:4" x14ac:dyDescent="0.3">
      <c r="A220766" s="20">
        <v>44085</v>
      </c>
      <c r="B220766" t="s">
        <v>28</v>
      </c>
      <c r="C220766">
        <v>43</v>
      </c>
      <c r="D220766" t="s">
        <v>29</v>
      </c>
    </row>
    <row r="220767" spans="1:4" x14ac:dyDescent="0.3">
      <c r="A220767" s="20">
        <v>44085</v>
      </c>
      <c r="B220767" t="s">
        <v>38</v>
      </c>
      <c r="C220767">
        <v>68</v>
      </c>
      <c r="D220767" t="s">
        <v>29</v>
      </c>
    </row>
    <row r="220768" spans="1:4" x14ac:dyDescent="0.3">
      <c r="A220768" s="20">
        <v>44085</v>
      </c>
      <c r="B220768" t="s">
        <v>30</v>
      </c>
      <c r="C220768">
        <v>25</v>
      </c>
      <c r="D220768" t="s">
        <v>31</v>
      </c>
    </row>
    <row r="220769" spans="1:4" x14ac:dyDescent="0.3">
      <c r="A220769" s="20">
        <v>44085</v>
      </c>
      <c r="B220769" t="s">
        <v>35</v>
      </c>
      <c r="C220769">
        <v>35</v>
      </c>
      <c r="D220769" t="s">
        <v>31</v>
      </c>
    </row>
    <row r="220770" spans="1:4" x14ac:dyDescent="0.3">
      <c r="A220770" s="20">
        <v>44085</v>
      </c>
      <c r="B220770" t="s">
        <v>35</v>
      </c>
      <c r="C220770">
        <v>21</v>
      </c>
      <c r="D220770" t="s">
        <v>29</v>
      </c>
    </row>
    <row r="220771" spans="1:4" x14ac:dyDescent="0.3">
      <c r="A220771" s="20">
        <v>44085</v>
      </c>
      <c r="B220771" t="s">
        <v>33</v>
      </c>
      <c r="C220771">
        <v>67</v>
      </c>
      <c r="D220771" t="s">
        <v>31</v>
      </c>
    </row>
    <row r="220772" spans="1:4" x14ac:dyDescent="0.3">
      <c r="A220772" s="20">
        <v>44085</v>
      </c>
      <c r="B220772" t="s">
        <v>35</v>
      </c>
      <c r="C220772">
        <v>44</v>
      </c>
      <c r="D220772" t="s">
        <v>29</v>
      </c>
    </row>
    <row r="220773" spans="1:4" x14ac:dyDescent="0.3">
      <c r="A220773" s="20">
        <v>44085</v>
      </c>
      <c r="B220773" t="s">
        <v>37</v>
      </c>
      <c r="C220773">
        <v>51</v>
      </c>
      <c r="D220773" t="s">
        <v>31</v>
      </c>
    </row>
    <row r="220774" spans="1:4" x14ac:dyDescent="0.3">
      <c r="A220774" s="20">
        <v>44085</v>
      </c>
      <c r="B220774" t="s">
        <v>33</v>
      </c>
      <c r="C220774">
        <v>45</v>
      </c>
      <c r="D220774" t="s">
        <v>31</v>
      </c>
    </row>
    <row r="220775" spans="1:4" x14ac:dyDescent="0.3">
      <c r="A220775" s="20">
        <v>44085</v>
      </c>
      <c r="B220775" t="s">
        <v>30</v>
      </c>
      <c r="C220775">
        <v>78</v>
      </c>
      <c r="D220775" t="s">
        <v>29</v>
      </c>
    </row>
    <row r="220776" spans="1:4" x14ac:dyDescent="0.3">
      <c r="A220776" s="20">
        <v>44085</v>
      </c>
      <c r="B220776" t="s">
        <v>36</v>
      </c>
      <c r="C220776">
        <v>7</v>
      </c>
      <c r="D220776" t="s">
        <v>29</v>
      </c>
    </row>
    <row r="220777" spans="1:4" x14ac:dyDescent="0.3">
      <c r="A220777" s="20">
        <v>44085</v>
      </c>
      <c r="B220777" t="s">
        <v>41</v>
      </c>
      <c r="C220777">
        <v>23</v>
      </c>
      <c r="D220777" t="s">
        <v>29</v>
      </c>
    </row>
    <row r="220778" spans="1:4" x14ac:dyDescent="0.3">
      <c r="A220778" s="20">
        <v>44085</v>
      </c>
      <c r="B220778" t="s">
        <v>32</v>
      </c>
      <c r="C220778">
        <v>65</v>
      </c>
      <c r="D220778" t="s">
        <v>31</v>
      </c>
    </row>
    <row r="220779" spans="1:4" x14ac:dyDescent="0.3">
      <c r="A220779" s="20">
        <v>44085</v>
      </c>
      <c r="B220779" t="s">
        <v>34</v>
      </c>
      <c r="C220779">
        <v>44</v>
      </c>
      <c r="D220779" t="s">
        <v>29</v>
      </c>
    </row>
    <row r="220780" spans="1:4" x14ac:dyDescent="0.3">
      <c r="A220780" s="20">
        <v>44085</v>
      </c>
      <c r="B220780" t="s">
        <v>39</v>
      </c>
      <c r="C220780">
        <v>2</v>
      </c>
      <c r="D220780" t="s">
        <v>31</v>
      </c>
    </row>
    <row r="220781" spans="1:4" x14ac:dyDescent="0.3">
      <c r="A220781" s="20">
        <v>44085</v>
      </c>
      <c r="B220781" t="s">
        <v>36</v>
      </c>
      <c r="C220781">
        <v>33</v>
      </c>
      <c r="D220781" t="s">
        <v>29</v>
      </c>
    </row>
    <row r="220782" spans="1:4" x14ac:dyDescent="0.3">
      <c r="A220782" s="20">
        <v>44085</v>
      </c>
      <c r="B220782" t="s">
        <v>32</v>
      </c>
      <c r="C220782">
        <v>15</v>
      </c>
      <c r="D220782" t="s">
        <v>31</v>
      </c>
    </row>
    <row r="220783" spans="1:4" x14ac:dyDescent="0.3">
      <c r="A220783" s="20">
        <v>44085</v>
      </c>
      <c r="B220783" t="s">
        <v>39</v>
      </c>
      <c r="C220783">
        <v>80</v>
      </c>
      <c r="D220783" t="s">
        <v>29</v>
      </c>
    </row>
    <row r="220784" spans="1:4" x14ac:dyDescent="0.3">
      <c r="A220784" s="20">
        <v>44085</v>
      </c>
      <c r="B220784" t="s">
        <v>33</v>
      </c>
      <c r="C220784">
        <v>53</v>
      </c>
      <c r="D220784" t="s">
        <v>29</v>
      </c>
    </row>
    <row r="220785" spans="1:4" x14ac:dyDescent="0.3">
      <c r="A220785" s="20">
        <v>44085</v>
      </c>
      <c r="B220785" t="s">
        <v>36</v>
      </c>
      <c r="C220785">
        <v>56</v>
      </c>
      <c r="D220785" t="s">
        <v>31</v>
      </c>
    </row>
    <row r="220786" spans="1:4" x14ac:dyDescent="0.3">
      <c r="A220786" s="20">
        <v>44085</v>
      </c>
      <c r="B220786" t="s">
        <v>33</v>
      </c>
      <c r="C220786">
        <v>28</v>
      </c>
      <c r="D220786" t="s">
        <v>31</v>
      </c>
    </row>
    <row r="220787" spans="1:4" x14ac:dyDescent="0.3">
      <c r="A220787" s="20">
        <v>44085</v>
      </c>
      <c r="B220787" t="s">
        <v>30</v>
      </c>
      <c r="C220787">
        <v>83</v>
      </c>
      <c r="D220787" t="s">
        <v>29</v>
      </c>
    </row>
    <row r="220788" spans="1:4" x14ac:dyDescent="0.3">
      <c r="A220788" s="20">
        <v>44085</v>
      </c>
      <c r="B220788" t="s">
        <v>28</v>
      </c>
      <c r="C220788">
        <v>31</v>
      </c>
      <c r="D220788" t="s">
        <v>29</v>
      </c>
    </row>
    <row r="220789" spans="1:4" x14ac:dyDescent="0.3">
      <c r="A220789" s="20">
        <v>44085</v>
      </c>
      <c r="B220789" t="s">
        <v>36</v>
      </c>
      <c r="C220789">
        <v>8</v>
      </c>
      <c r="D220789" t="s">
        <v>31</v>
      </c>
    </row>
    <row r="220790" spans="1:4" x14ac:dyDescent="0.3">
      <c r="A220790" s="20">
        <v>44085</v>
      </c>
      <c r="B220790" t="s">
        <v>43</v>
      </c>
      <c r="C220790">
        <v>47</v>
      </c>
      <c r="D220790" t="s">
        <v>29</v>
      </c>
    </row>
    <row r="220791" spans="1:4" x14ac:dyDescent="0.3">
      <c r="A220791" s="20">
        <v>44085</v>
      </c>
      <c r="B220791" t="s">
        <v>43</v>
      </c>
      <c r="C220791">
        <v>20</v>
      </c>
      <c r="D220791" t="s">
        <v>29</v>
      </c>
    </row>
    <row r="220792" spans="1:4" x14ac:dyDescent="0.3">
      <c r="A220792" s="20">
        <v>44085</v>
      </c>
      <c r="B220792" t="s">
        <v>43</v>
      </c>
      <c r="C220792">
        <v>30</v>
      </c>
      <c r="D220792" t="s">
        <v>31</v>
      </c>
    </row>
    <row r="220793" spans="1:4" x14ac:dyDescent="0.3">
      <c r="A220793" s="20">
        <v>44085</v>
      </c>
      <c r="B220793" t="s">
        <v>34</v>
      </c>
      <c r="C220793">
        <v>45</v>
      </c>
      <c r="D220793" t="s">
        <v>31</v>
      </c>
    </row>
    <row r="220794" spans="1:4" x14ac:dyDescent="0.3">
      <c r="A220794" s="20">
        <v>44085</v>
      </c>
      <c r="B220794" t="s">
        <v>33</v>
      </c>
      <c r="C220794">
        <v>34</v>
      </c>
      <c r="D220794" t="s">
        <v>29</v>
      </c>
    </row>
    <row r="220795" spans="1:4" x14ac:dyDescent="0.3">
      <c r="A220795" s="20">
        <v>44085</v>
      </c>
      <c r="B220795" t="s">
        <v>38</v>
      </c>
      <c r="C220795">
        <v>44</v>
      </c>
      <c r="D220795" t="s">
        <v>31</v>
      </c>
    </row>
    <row r="220796" spans="1:4" x14ac:dyDescent="0.3">
      <c r="A220796" s="20">
        <v>44085</v>
      </c>
      <c r="B220796" t="s">
        <v>43</v>
      </c>
      <c r="C220796">
        <v>43</v>
      </c>
      <c r="D220796" t="s">
        <v>29</v>
      </c>
    </row>
    <row r="220797" spans="1:4" x14ac:dyDescent="0.3">
      <c r="A220797" s="20">
        <v>44085</v>
      </c>
      <c r="B220797" t="s">
        <v>30</v>
      </c>
      <c r="C220797">
        <v>44</v>
      </c>
      <c r="D220797" t="s">
        <v>31</v>
      </c>
    </row>
    <row r="220798" spans="1:4" x14ac:dyDescent="0.3">
      <c r="A220798" s="20">
        <v>44085</v>
      </c>
      <c r="B220798" t="s">
        <v>42</v>
      </c>
      <c r="C220798">
        <v>80</v>
      </c>
      <c r="D220798" t="s">
        <v>31</v>
      </c>
    </row>
    <row r="220799" spans="1:4" x14ac:dyDescent="0.3">
      <c r="A220799" s="20">
        <v>44085</v>
      </c>
      <c r="B220799" t="s">
        <v>36</v>
      </c>
      <c r="C220799">
        <v>8</v>
      </c>
      <c r="D220799" t="s">
        <v>31</v>
      </c>
    </row>
    <row r="220800" spans="1:4" x14ac:dyDescent="0.3">
      <c r="A220800" s="20">
        <v>44085</v>
      </c>
      <c r="B220800" t="s">
        <v>41</v>
      </c>
      <c r="C220800">
        <v>41</v>
      </c>
      <c r="D220800" t="s">
        <v>31</v>
      </c>
    </row>
    <row r="220801" spans="1:4" x14ac:dyDescent="0.3">
      <c r="A220801" s="20">
        <v>44085</v>
      </c>
      <c r="B220801" t="s">
        <v>32</v>
      </c>
      <c r="C220801">
        <v>43</v>
      </c>
      <c r="D220801" t="s">
        <v>29</v>
      </c>
    </row>
    <row r="220802" spans="1:4" x14ac:dyDescent="0.3">
      <c r="A220802" s="20">
        <v>44085</v>
      </c>
      <c r="B220802" t="s">
        <v>35</v>
      </c>
      <c r="C220802">
        <v>26</v>
      </c>
      <c r="D220802" t="s">
        <v>29</v>
      </c>
    </row>
    <row r="220803" spans="1:4" x14ac:dyDescent="0.3">
      <c r="A220803" s="20">
        <v>44085</v>
      </c>
      <c r="B220803" t="s">
        <v>28</v>
      </c>
      <c r="C220803">
        <v>71</v>
      </c>
      <c r="D220803" t="s">
        <v>29</v>
      </c>
    </row>
    <row r="220804" spans="1:4" x14ac:dyDescent="0.3">
      <c r="A220804" s="20">
        <v>44085</v>
      </c>
      <c r="B220804" t="s">
        <v>28</v>
      </c>
      <c r="C220804">
        <v>18</v>
      </c>
      <c r="D220804" t="s">
        <v>31</v>
      </c>
    </row>
    <row r="220805" spans="1:4" x14ac:dyDescent="0.3">
      <c r="A220805" s="20">
        <v>44085</v>
      </c>
      <c r="B220805" t="s">
        <v>34</v>
      </c>
      <c r="C220805">
        <v>31</v>
      </c>
      <c r="D220805" t="s">
        <v>31</v>
      </c>
    </row>
    <row r="220806" spans="1:4" x14ac:dyDescent="0.3">
      <c r="A220806" s="20">
        <v>44085</v>
      </c>
      <c r="B220806" t="s">
        <v>39</v>
      </c>
      <c r="C220806">
        <v>28</v>
      </c>
      <c r="D220806" t="s">
        <v>29</v>
      </c>
    </row>
    <row r="220807" spans="1:4" x14ac:dyDescent="0.3">
      <c r="A220807" s="20">
        <v>44085</v>
      </c>
      <c r="B220807" t="s">
        <v>42</v>
      </c>
      <c r="C220807">
        <v>66</v>
      </c>
      <c r="D220807" t="s">
        <v>31</v>
      </c>
    </row>
    <row r="220808" spans="1:4" x14ac:dyDescent="0.3">
      <c r="A220808" s="20">
        <v>44085</v>
      </c>
      <c r="B220808" t="s">
        <v>43</v>
      </c>
      <c r="C220808">
        <v>29</v>
      </c>
      <c r="D220808" t="s">
        <v>29</v>
      </c>
    </row>
    <row r="220809" spans="1:4" x14ac:dyDescent="0.3">
      <c r="A220809" s="20">
        <v>44085</v>
      </c>
      <c r="B220809" t="s">
        <v>43</v>
      </c>
      <c r="C220809">
        <v>37</v>
      </c>
      <c r="D220809" t="s">
        <v>29</v>
      </c>
    </row>
    <row r="220810" spans="1:4" x14ac:dyDescent="0.3">
      <c r="A220810" s="20">
        <v>44085</v>
      </c>
      <c r="B220810" t="s">
        <v>35</v>
      </c>
      <c r="C220810">
        <v>55</v>
      </c>
      <c r="D220810" t="s">
        <v>29</v>
      </c>
    </row>
    <row r="220811" spans="1:4" x14ac:dyDescent="0.3">
      <c r="A220811" s="20">
        <v>44085</v>
      </c>
      <c r="B220811" t="s">
        <v>43</v>
      </c>
      <c r="C220811">
        <v>19</v>
      </c>
      <c r="D220811" t="s">
        <v>31</v>
      </c>
    </row>
    <row r="220812" spans="1:4" x14ac:dyDescent="0.3">
      <c r="A220812" s="20">
        <v>44085</v>
      </c>
      <c r="B220812" t="s">
        <v>43</v>
      </c>
      <c r="C220812">
        <v>78</v>
      </c>
      <c r="D220812" t="s">
        <v>31</v>
      </c>
    </row>
    <row r="220813" spans="1:4" x14ac:dyDescent="0.3">
      <c r="A220813" s="20">
        <v>44085</v>
      </c>
      <c r="B220813" t="s">
        <v>34</v>
      </c>
      <c r="C220813">
        <v>47</v>
      </c>
      <c r="D220813" t="s">
        <v>29</v>
      </c>
    </row>
    <row r="220814" spans="1:4" x14ac:dyDescent="0.3">
      <c r="A220814" s="20">
        <v>44085</v>
      </c>
      <c r="B220814" t="s">
        <v>35</v>
      </c>
      <c r="C220814">
        <v>48</v>
      </c>
      <c r="D220814" t="s">
        <v>31</v>
      </c>
    </row>
    <row r="220815" spans="1:4" x14ac:dyDescent="0.3">
      <c r="A220815" s="20">
        <v>44085</v>
      </c>
      <c r="B220815" t="s">
        <v>33</v>
      </c>
      <c r="C220815">
        <v>24</v>
      </c>
      <c r="D220815" t="s">
        <v>29</v>
      </c>
    </row>
    <row r="220816" spans="1:4" x14ac:dyDescent="0.3">
      <c r="A220816" s="20">
        <v>44085</v>
      </c>
      <c r="B220816" t="s">
        <v>39</v>
      </c>
      <c r="C220816">
        <v>52</v>
      </c>
      <c r="D220816" t="s">
        <v>29</v>
      </c>
    </row>
    <row r="220817" spans="1:4" x14ac:dyDescent="0.3">
      <c r="A220817" s="20">
        <v>44085</v>
      </c>
      <c r="B220817" t="s">
        <v>41</v>
      </c>
      <c r="C220817">
        <v>36</v>
      </c>
      <c r="D220817" t="s">
        <v>29</v>
      </c>
    </row>
    <row r="220818" spans="1:4" x14ac:dyDescent="0.3">
      <c r="A220818" s="20">
        <v>44085</v>
      </c>
      <c r="B220818" t="s">
        <v>43</v>
      </c>
      <c r="C220818">
        <v>37</v>
      </c>
      <c r="D220818" t="s">
        <v>31</v>
      </c>
    </row>
    <row r="220819" spans="1:4" x14ac:dyDescent="0.3">
      <c r="A220819" s="20">
        <v>44085</v>
      </c>
      <c r="B220819" t="s">
        <v>35</v>
      </c>
      <c r="C220819">
        <v>22</v>
      </c>
      <c r="D220819" t="s">
        <v>31</v>
      </c>
    </row>
    <row r="220820" spans="1:4" x14ac:dyDescent="0.3">
      <c r="A220820" s="20">
        <v>44085</v>
      </c>
      <c r="B220820" t="s">
        <v>35</v>
      </c>
      <c r="C220820">
        <v>47</v>
      </c>
      <c r="D220820" t="s">
        <v>31</v>
      </c>
    </row>
    <row r="220821" spans="1:4" x14ac:dyDescent="0.3">
      <c r="A220821" s="20">
        <v>44085</v>
      </c>
      <c r="B220821" t="s">
        <v>28</v>
      </c>
      <c r="C220821">
        <v>37</v>
      </c>
      <c r="D220821" t="s">
        <v>29</v>
      </c>
    </row>
    <row r="220822" spans="1:4" x14ac:dyDescent="0.3">
      <c r="A220822" s="20">
        <v>44085</v>
      </c>
      <c r="B220822" t="s">
        <v>30</v>
      </c>
      <c r="C220822">
        <v>6</v>
      </c>
      <c r="D220822" t="s">
        <v>29</v>
      </c>
    </row>
    <row r="220823" spans="1:4" x14ac:dyDescent="0.3">
      <c r="A220823" s="20">
        <v>44085</v>
      </c>
      <c r="B220823" t="s">
        <v>35</v>
      </c>
      <c r="C220823">
        <v>23</v>
      </c>
      <c r="D220823" t="s">
        <v>29</v>
      </c>
    </row>
    <row r="220824" spans="1:4" x14ac:dyDescent="0.3">
      <c r="A220824" s="20">
        <v>44085</v>
      </c>
      <c r="B220824" t="s">
        <v>38</v>
      </c>
      <c r="C220824">
        <v>45</v>
      </c>
      <c r="D220824" t="s">
        <v>29</v>
      </c>
    </row>
    <row r="220825" spans="1:4" x14ac:dyDescent="0.3">
      <c r="A220825" s="20">
        <v>44085</v>
      </c>
      <c r="B220825" t="s">
        <v>39</v>
      </c>
      <c r="C220825">
        <v>25</v>
      </c>
      <c r="D220825" t="s">
        <v>31</v>
      </c>
    </row>
    <row r="220826" spans="1:4" x14ac:dyDescent="0.3">
      <c r="A220826" s="20">
        <v>44085</v>
      </c>
      <c r="B220826" t="s">
        <v>30</v>
      </c>
      <c r="C220826">
        <v>73</v>
      </c>
      <c r="D220826" t="s">
        <v>31</v>
      </c>
    </row>
    <row r="220827" spans="1:4" x14ac:dyDescent="0.3">
      <c r="A220827" s="20">
        <v>44085</v>
      </c>
      <c r="B220827" t="s">
        <v>43</v>
      </c>
      <c r="C220827">
        <v>33</v>
      </c>
      <c r="D220827" t="s">
        <v>29</v>
      </c>
    </row>
    <row r="220828" spans="1:4" x14ac:dyDescent="0.3">
      <c r="A220828" s="20">
        <v>44085</v>
      </c>
      <c r="B220828" t="s">
        <v>33</v>
      </c>
      <c r="C220828">
        <v>56</v>
      </c>
      <c r="D220828" t="s">
        <v>31</v>
      </c>
    </row>
    <row r="220829" spans="1:4" x14ac:dyDescent="0.3">
      <c r="A220829" s="20">
        <v>44085</v>
      </c>
      <c r="B220829" t="s">
        <v>36</v>
      </c>
      <c r="C220829">
        <v>31</v>
      </c>
      <c r="D220829" t="s">
        <v>29</v>
      </c>
    </row>
    <row r="220830" spans="1:4" x14ac:dyDescent="0.3">
      <c r="A220830" s="20">
        <v>44085</v>
      </c>
      <c r="B220830" t="s">
        <v>33</v>
      </c>
      <c r="C220830">
        <v>50</v>
      </c>
      <c r="D220830" t="s">
        <v>31</v>
      </c>
    </row>
    <row r="220831" spans="1:4" x14ac:dyDescent="0.3">
      <c r="A220831" s="20">
        <v>44085</v>
      </c>
      <c r="B220831" t="s">
        <v>43</v>
      </c>
      <c r="C220831">
        <v>21</v>
      </c>
      <c r="D220831" t="s">
        <v>29</v>
      </c>
    </row>
    <row r="220832" spans="1:4" x14ac:dyDescent="0.3">
      <c r="A220832" s="20">
        <v>44085</v>
      </c>
      <c r="B220832" t="s">
        <v>43</v>
      </c>
      <c r="C220832">
        <v>18</v>
      </c>
      <c r="D220832" t="s">
        <v>29</v>
      </c>
    </row>
    <row r="220833" spans="1:4" x14ac:dyDescent="0.3">
      <c r="A220833" s="20">
        <v>44085</v>
      </c>
      <c r="B220833" t="s">
        <v>30</v>
      </c>
      <c r="C220833">
        <v>13</v>
      </c>
      <c r="D220833" t="s">
        <v>29</v>
      </c>
    </row>
    <row r="220834" spans="1:4" x14ac:dyDescent="0.3">
      <c r="A220834" s="20">
        <v>44085</v>
      </c>
      <c r="B220834" t="s">
        <v>35</v>
      </c>
      <c r="C220834">
        <v>38</v>
      </c>
      <c r="D220834" t="s">
        <v>29</v>
      </c>
    </row>
    <row r="220835" spans="1:4" x14ac:dyDescent="0.3">
      <c r="A220835" s="20">
        <v>44085</v>
      </c>
      <c r="B220835" t="s">
        <v>34</v>
      </c>
      <c r="C220835">
        <v>14</v>
      </c>
      <c r="D220835" t="s">
        <v>31</v>
      </c>
    </row>
    <row r="220836" spans="1:4" x14ac:dyDescent="0.3">
      <c r="A220836" s="20">
        <v>44085</v>
      </c>
      <c r="B220836" t="s">
        <v>42</v>
      </c>
      <c r="C220836">
        <v>56</v>
      </c>
      <c r="D220836" t="s">
        <v>29</v>
      </c>
    </row>
    <row r="220837" spans="1:4" x14ac:dyDescent="0.3">
      <c r="A220837" s="20">
        <v>44085</v>
      </c>
      <c r="B220837" t="s">
        <v>28</v>
      </c>
      <c r="C220837">
        <v>67</v>
      </c>
      <c r="D220837" t="s">
        <v>31</v>
      </c>
    </row>
    <row r="220838" spans="1:4" x14ac:dyDescent="0.3">
      <c r="A220838" s="20">
        <v>44085</v>
      </c>
      <c r="B220838" t="s">
        <v>40</v>
      </c>
      <c r="C220838">
        <v>11</v>
      </c>
      <c r="D220838" t="s">
        <v>31</v>
      </c>
    </row>
    <row r="220839" spans="1:4" x14ac:dyDescent="0.3">
      <c r="A220839" s="20">
        <v>44085</v>
      </c>
      <c r="B220839" t="s">
        <v>35</v>
      </c>
      <c r="C220839">
        <v>46</v>
      </c>
      <c r="D220839" t="s">
        <v>31</v>
      </c>
    </row>
    <row r="220840" spans="1:4" x14ac:dyDescent="0.3">
      <c r="A220840" s="20">
        <v>44085</v>
      </c>
      <c r="B220840" t="s">
        <v>28</v>
      </c>
      <c r="C220840">
        <v>38</v>
      </c>
      <c r="D220840" t="s">
        <v>31</v>
      </c>
    </row>
    <row r="220841" spans="1:4" x14ac:dyDescent="0.3">
      <c r="A220841" s="20">
        <v>44085</v>
      </c>
      <c r="B220841" t="s">
        <v>33</v>
      </c>
      <c r="C220841">
        <v>17</v>
      </c>
      <c r="D220841" t="s">
        <v>29</v>
      </c>
    </row>
    <row r="220842" spans="1:4" x14ac:dyDescent="0.3">
      <c r="A220842" s="20">
        <v>44085</v>
      </c>
      <c r="B220842" t="s">
        <v>33</v>
      </c>
      <c r="C220842">
        <v>70</v>
      </c>
      <c r="D220842" t="s">
        <v>29</v>
      </c>
    </row>
    <row r="220843" spans="1:4" x14ac:dyDescent="0.3">
      <c r="A220843" s="20">
        <v>44085</v>
      </c>
      <c r="B220843" t="s">
        <v>35</v>
      </c>
      <c r="C220843">
        <v>55</v>
      </c>
      <c r="D220843" t="s">
        <v>31</v>
      </c>
    </row>
    <row r="220844" spans="1:4" x14ac:dyDescent="0.3">
      <c r="A220844" s="20">
        <v>44085</v>
      </c>
      <c r="B220844" t="s">
        <v>43</v>
      </c>
      <c r="C220844">
        <v>15</v>
      </c>
      <c r="D220844" t="s">
        <v>31</v>
      </c>
    </row>
    <row r="220845" spans="1:4" x14ac:dyDescent="0.3">
      <c r="A220845" s="20">
        <v>44085</v>
      </c>
      <c r="B220845" t="s">
        <v>28</v>
      </c>
      <c r="C220845">
        <v>27</v>
      </c>
      <c r="D220845" t="s">
        <v>31</v>
      </c>
    </row>
    <row r="220846" spans="1:4" x14ac:dyDescent="0.3">
      <c r="A220846" s="20">
        <v>44085</v>
      </c>
      <c r="B220846" t="s">
        <v>33</v>
      </c>
      <c r="C220846">
        <v>55</v>
      </c>
      <c r="D220846" t="s">
        <v>29</v>
      </c>
    </row>
    <row r="220847" spans="1:4" x14ac:dyDescent="0.3">
      <c r="A220847" s="20">
        <v>44085</v>
      </c>
      <c r="B220847" t="s">
        <v>42</v>
      </c>
      <c r="C220847">
        <v>20</v>
      </c>
      <c r="D220847" t="s">
        <v>31</v>
      </c>
    </row>
    <row r="220848" spans="1:4" x14ac:dyDescent="0.3">
      <c r="A220848" s="20">
        <v>44085</v>
      </c>
      <c r="B220848" t="s">
        <v>33</v>
      </c>
      <c r="C220848">
        <v>27</v>
      </c>
      <c r="D220848" t="s">
        <v>31</v>
      </c>
    </row>
    <row r="220849" spans="1:4" x14ac:dyDescent="0.3">
      <c r="A220849" s="20">
        <v>44085</v>
      </c>
      <c r="B220849" t="s">
        <v>35</v>
      </c>
      <c r="C220849">
        <v>34</v>
      </c>
      <c r="D220849" t="s">
        <v>31</v>
      </c>
    </row>
    <row r="220850" spans="1:4" x14ac:dyDescent="0.3">
      <c r="A220850" s="20">
        <v>44085</v>
      </c>
      <c r="B220850" t="s">
        <v>33</v>
      </c>
      <c r="C220850">
        <v>27</v>
      </c>
      <c r="D220850" t="s">
        <v>29</v>
      </c>
    </row>
    <row r="220851" spans="1:4" x14ac:dyDescent="0.3">
      <c r="A220851" s="20">
        <v>44085</v>
      </c>
      <c r="B220851" t="s">
        <v>43</v>
      </c>
      <c r="C220851">
        <v>24</v>
      </c>
      <c r="D220851" t="s">
        <v>29</v>
      </c>
    </row>
    <row r="220852" spans="1:4" x14ac:dyDescent="0.3">
      <c r="A220852" s="20">
        <v>44085</v>
      </c>
      <c r="B220852" t="s">
        <v>33</v>
      </c>
      <c r="C220852">
        <v>50</v>
      </c>
      <c r="D220852" t="s">
        <v>29</v>
      </c>
    </row>
    <row r="220853" spans="1:4" x14ac:dyDescent="0.3">
      <c r="A220853" s="20">
        <v>44085</v>
      </c>
      <c r="B220853" t="s">
        <v>38</v>
      </c>
      <c r="C220853">
        <v>92</v>
      </c>
      <c r="D220853" t="s">
        <v>31</v>
      </c>
    </row>
    <row r="220854" spans="1:4" x14ac:dyDescent="0.3">
      <c r="A220854" s="20">
        <v>44085</v>
      </c>
      <c r="B220854" t="s">
        <v>34</v>
      </c>
      <c r="C220854">
        <v>20</v>
      </c>
      <c r="D220854" t="s">
        <v>31</v>
      </c>
    </row>
    <row r="220855" spans="1:4" x14ac:dyDescent="0.3">
      <c r="A220855" s="20">
        <v>44085</v>
      </c>
      <c r="B220855" t="s">
        <v>42</v>
      </c>
      <c r="C220855">
        <v>25</v>
      </c>
      <c r="D220855" t="s">
        <v>31</v>
      </c>
    </row>
    <row r="220856" spans="1:4" x14ac:dyDescent="0.3">
      <c r="A220856" s="20">
        <v>44085</v>
      </c>
      <c r="B220856" t="s">
        <v>33</v>
      </c>
      <c r="C220856">
        <v>52</v>
      </c>
      <c r="D220856" t="s">
        <v>31</v>
      </c>
    </row>
    <row r="220857" spans="1:4" x14ac:dyDescent="0.3">
      <c r="A220857" s="20">
        <v>44085</v>
      </c>
      <c r="B220857" t="s">
        <v>39</v>
      </c>
      <c r="C220857">
        <v>57</v>
      </c>
      <c r="D220857" t="s">
        <v>29</v>
      </c>
    </row>
    <row r="220858" spans="1:4" x14ac:dyDescent="0.3">
      <c r="A220858" s="20">
        <v>44085</v>
      </c>
      <c r="B220858" t="s">
        <v>33</v>
      </c>
      <c r="C220858">
        <v>34</v>
      </c>
      <c r="D220858" t="s">
        <v>29</v>
      </c>
    </row>
    <row r="220859" spans="1:4" x14ac:dyDescent="0.3">
      <c r="A220859" s="20">
        <v>44085</v>
      </c>
      <c r="B220859" t="s">
        <v>32</v>
      </c>
      <c r="C220859">
        <v>46</v>
      </c>
      <c r="D220859" t="s">
        <v>31</v>
      </c>
    </row>
    <row r="220860" spans="1:4" x14ac:dyDescent="0.3">
      <c r="A220860" s="20">
        <v>44085</v>
      </c>
      <c r="B220860" t="s">
        <v>41</v>
      </c>
      <c r="C220860">
        <v>44</v>
      </c>
      <c r="D220860" t="s">
        <v>31</v>
      </c>
    </row>
    <row r="220861" spans="1:4" x14ac:dyDescent="0.3">
      <c r="A220861" s="20">
        <v>44085</v>
      </c>
      <c r="B220861" t="s">
        <v>43</v>
      </c>
      <c r="C220861">
        <v>43</v>
      </c>
      <c r="D220861" t="s">
        <v>29</v>
      </c>
    </row>
    <row r="220862" spans="1:4" x14ac:dyDescent="0.3">
      <c r="A220862" s="20">
        <v>44085</v>
      </c>
      <c r="B220862" t="s">
        <v>43</v>
      </c>
      <c r="C220862">
        <v>35</v>
      </c>
      <c r="D220862" t="s">
        <v>31</v>
      </c>
    </row>
    <row r="220863" spans="1:4" x14ac:dyDescent="0.3">
      <c r="A220863" s="20">
        <v>44085</v>
      </c>
      <c r="B220863" t="s">
        <v>33</v>
      </c>
      <c r="C220863">
        <v>2</v>
      </c>
      <c r="D220863" t="s">
        <v>29</v>
      </c>
    </row>
    <row r="220864" spans="1:4" x14ac:dyDescent="0.3">
      <c r="A220864" s="20">
        <v>44085</v>
      </c>
      <c r="B220864" t="s">
        <v>35</v>
      </c>
      <c r="C220864">
        <v>80</v>
      </c>
      <c r="D220864" t="s">
        <v>29</v>
      </c>
    </row>
    <row r="220865" spans="1:4" x14ac:dyDescent="0.3">
      <c r="A220865" s="20">
        <v>44085</v>
      </c>
      <c r="B220865" t="s">
        <v>43</v>
      </c>
      <c r="C220865">
        <v>26</v>
      </c>
      <c r="D220865" t="s">
        <v>31</v>
      </c>
    </row>
    <row r="220866" spans="1:4" x14ac:dyDescent="0.3">
      <c r="A220866" s="20">
        <v>44085</v>
      </c>
      <c r="B220866" t="s">
        <v>30</v>
      </c>
      <c r="C220866">
        <v>52</v>
      </c>
      <c r="D220866" t="s">
        <v>29</v>
      </c>
    </row>
    <row r="220867" spans="1:4" x14ac:dyDescent="0.3">
      <c r="A220867" s="20">
        <v>44085</v>
      </c>
      <c r="B220867" t="s">
        <v>34</v>
      </c>
      <c r="C220867">
        <v>42</v>
      </c>
      <c r="D220867" t="s">
        <v>31</v>
      </c>
    </row>
    <row r="220868" spans="1:4" x14ac:dyDescent="0.3">
      <c r="A220868" s="20">
        <v>44085</v>
      </c>
      <c r="B220868" t="s">
        <v>33</v>
      </c>
      <c r="C220868">
        <v>50</v>
      </c>
      <c r="D220868" t="s">
        <v>31</v>
      </c>
    </row>
    <row r="220869" spans="1:4" x14ac:dyDescent="0.3">
      <c r="A220869" s="20">
        <v>44085</v>
      </c>
      <c r="B220869" t="s">
        <v>42</v>
      </c>
      <c r="C220869">
        <v>69</v>
      </c>
      <c r="D220869" t="s">
        <v>31</v>
      </c>
    </row>
    <row r="220870" spans="1:4" x14ac:dyDescent="0.3">
      <c r="A220870" s="20">
        <v>44085</v>
      </c>
      <c r="B220870" t="s">
        <v>43</v>
      </c>
      <c r="C220870">
        <v>21</v>
      </c>
      <c r="D220870" t="s">
        <v>31</v>
      </c>
    </row>
    <row r="220871" spans="1:4" x14ac:dyDescent="0.3">
      <c r="A220871" s="20">
        <v>44085</v>
      </c>
      <c r="B220871" t="s">
        <v>43</v>
      </c>
      <c r="C220871">
        <v>57</v>
      </c>
      <c r="D220871" t="s">
        <v>29</v>
      </c>
    </row>
    <row r="220872" spans="1:4" x14ac:dyDescent="0.3">
      <c r="A220872" s="20">
        <v>44085</v>
      </c>
      <c r="B220872" t="s">
        <v>35</v>
      </c>
      <c r="C220872">
        <v>18</v>
      </c>
      <c r="D220872" t="s">
        <v>29</v>
      </c>
    </row>
    <row r="220873" spans="1:4" x14ac:dyDescent="0.3">
      <c r="A220873" s="20">
        <v>44085</v>
      </c>
      <c r="B220873" t="s">
        <v>35</v>
      </c>
      <c r="C220873">
        <v>50</v>
      </c>
      <c r="D220873" t="s">
        <v>29</v>
      </c>
    </row>
    <row r="220874" spans="1:4" x14ac:dyDescent="0.3">
      <c r="A220874" s="20">
        <v>44085</v>
      </c>
      <c r="B220874" t="s">
        <v>43</v>
      </c>
      <c r="C220874">
        <v>25</v>
      </c>
      <c r="D220874" t="s">
        <v>31</v>
      </c>
    </row>
    <row r="220875" spans="1:4" x14ac:dyDescent="0.3">
      <c r="A220875" s="20">
        <v>44085</v>
      </c>
      <c r="B220875" t="s">
        <v>43</v>
      </c>
      <c r="C220875">
        <v>41</v>
      </c>
      <c r="D220875" t="s">
        <v>29</v>
      </c>
    </row>
    <row r="220876" spans="1:4" x14ac:dyDescent="0.3">
      <c r="A220876" s="20">
        <v>44085</v>
      </c>
      <c r="B220876" t="s">
        <v>43</v>
      </c>
      <c r="C220876">
        <v>80</v>
      </c>
      <c r="D220876" t="s">
        <v>29</v>
      </c>
    </row>
    <row r="220877" spans="1:4" x14ac:dyDescent="0.3">
      <c r="A220877" s="20">
        <v>44085</v>
      </c>
      <c r="B220877" t="s">
        <v>40</v>
      </c>
      <c r="C220877">
        <v>21</v>
      </c>
      <c r="D220877" t="s">
        <v>31</v>
      </c>
    </row>
    <row r="220878" spans="1:4" x14ac:dyDescent="0.3">
      <c r="A220878" s="20">
        <v>44085</v>
      </c>
      <c r="B220878" t="s">
        <v>43</v>
      </c>
      <c r="C220878">
        <v>42</v>
      </c>
      <c r="D220878" t="s">
        <v>29</v>
      </c>
    </row>
    <row r="220879" spans="1:4" x14ac:dyDescent="0.3">
      <c r="A220879" s="20">
        <v>44085</v>
      </c>
      <c r="B220879" t="s">
        <v>33</v>
      </c>
      <c r="C220879">
        <v>38</v>
      </c>
      <c r="D220879" t="s">
        <v>31</v>
      </c>
    </row>
    <row r="220880" spans="1:4" x14ac:dyDescent="0.3">
      <c r="A220880" s="20">
        <v>44085</v>
      </c>
      <c r="B220880" t="s">
        <v>33</v>
      </c>
      <c r="C220880">
        <v>37</v>
      </c>
      <c r="D220880" t="s">
        <v>29</v>
      </c>
    </row>
    <row r="220881" spans="1:4" x14ac:dyDescent="0.3">
      <c r="A220881" s="20">
        <v>44085</v>
      </c>
      <c r="B220881" t="s">
        <v>43</v>
      </c>
      <c r="C220881">
        <v>43</v>
      </c>
      <c r="D220881" t="s">
        <v>29</v>
      </c>
    </row>
    <row r="220882" spans="1:4" x14ac:dyDescent="0.3">
      <c r="A220882" s="20">
        <v>44085</v>
      </c>
      <c r="B220882" t="s">
        <v>33</v>
      </c>
      <c r="C220882">
        <v>73</v>
      </c>
      <c r="D220882" t="s">
        <v>29</v>
      </c>
    </row>
    <row r="220883" spans="1:4" x14ac:dyDescent="0.3">
      <c r="A220883" s="20">
        <v>44085</v>
      </c>
      <c r="B220883" t="s">
        <v>32</v>
      </c>
      <c r="C220883">
        <v>64</v>
      </c>
      <c r="D220883" t="s">
        <v>29</v>
      </c>
    </row>
    <row r="220884" spans="1:4" x14ac:dyDescent="0.3">
      <c r="A220884" s="20">
        <v>44085</v>
      </c>
      <c r="B220884" t="s">
        <v>43</v>
      </c>
      <c r="C220884">
        <v>18</v>
      </c>
      <c r="D220884" t="s">
        <v>29</v>
      </c>
    </row>
    <row r="220885" spans="1:4" x14ac:dyDescent="0.3">
      <c r="A220885" s="20">
        <v>44085</v>
      </c>
      <c r="B220885" t="s">
        <v>41</v>
      </c>
      <c r="C220885">
        <v>19</v>
      </c>
      <c r="D220885" t="s">
        <v>29</v>
      </c>
    </row>
    <row r="220886" spans="1:4" x14ac:dyDescent="0.3">
      <c r="A220886" s="20">
        <v>44085</v>
      </c>
      <c r="B220886" t="s">
        <v>37</v>
      </c>
      <c r="C220886">
        <v>37</v>
      </c>
      <c r="D220886" t="s">
        <v>29</v>
      </c>
    </row>
    <row r="220887" spans="1:4" x14ac:dyDescent="0.3">
      <c r="A220887" s="20">
        <v>44085</v>
      </c>
      <c r="B220887" t="s">
        <v>37</v>
      </c>
      <c r="C220887">
        <v>27</v>
      </c>
      <c r="D220887" t="s">
        <v>29</v>
      </c>
    </row>
    <row r="220888" spans="1:4" x14ac:dyDescent="0.3">
      <c r="A220888" s="20">
        <v>44085</v>
      </c>
      <c r="B220888" t="s">
        <v>33</v>
      </c>
      <c r="C220888">
        <v>37</v>
      </c>
      <c r="D220888" t="s">
        <v>31</v>
      </c>
    </row>
    <row r="220889" spans="1:4" x14ac:dyDescent="0.3">
      <c r="A220889" s="20">
        <v>44085</v>
      </c>
      <c r="B220889" t="s">
        <v>30</v>
      </c>
      <c r="C220889">
        <v>52</v>
      </c>
      <c r="D220889" t="s">
        <v>29</v>
      </c>
    </row>
    <row r="220890" spans="1:4" x14ac:dyDescent="0.3">
      <c r="A220890" s="20">
        <v>44085</v>
      </c>
      <c r="B220890" t="s">
        <v>35</v>
      </c>
      <c r="C220890">
        <v>39</v>
      </c>
      <c r="D220890" t="s">
        <v>31</v>
      </c>
    </row>
    <row r="220891" spans="1:4" x14ac:dyDescent="0.3">
      <c r="A220891" s="20">
        <v>44085</v>
      </c>
      <c r="B220891" t="s">
        <v>30</v>
      </c>
      <c r="C220891">
        <v>55</v>
      </c>
      <c r="D220891" t="s">
        <v>29</v>
      </c>
    </row>
    <row r="220892" spans="1:4" x14ac:dyDescent="0.3">
      <c r="A220892" s="20">
        <v>44085</v>
      </c>
      <c r="B220892" t="s">
        <v>33</v>
      </c>
      <c r="C220892">
        <v>50</v>
      </c>
      <c r="D220892" t="s">
        <v>29</v>
      </c>
    </row>
    <row r="220893" spans="1:4" x14ac:dyDescent="0.3">
      <c r="A220893" s="20">
        <v>44085</v>
      </c>
      <c r="B220893" t="s">
        <v>30</v>
      </c>
      <c r="C220893">
        <v>17</v>
      </c>
      <c r="D220893" t="s">
        <v>29</v>
      </c>
    </row>
    <row r="220894" spans="1:4" x14ac:dyDescent="0.3">
      <c r="A220894" s="20">
        <v>44085</v>
      </c>
      <c r="B220894" t="s">
        <v>43</v>
      </c>
      <c r="C220894">
        <v>41</v>
      </c>
      <c r="D220894" t="s">
        <v>29</v>
      </c>
    </row>
    <row r="220895" spans="1:4" x14ac:dyDescent="0.3">
      <c r="A220895" s="20">
        <v>44085</v>
      </c>
      <c r="B220895" t="s">
        <v>35</v>
      </c>
      <c r="C220895">
        <v>27</v>
      </c>
      <c r="D220895" t="s">
        <v>31</v>
      </c>
    </row>
    <row r="220896" spans="1:4" x14ac:dyDescent="0.3">
      <c r="A220896" s="20">
        <v>44085</v>
      </c>
      <c r="B220896" t="s">
        <v>42</v>
      </c>
      <c r="C220896">
        <v>60</v>
      </c>
      <c r="D220896" t="s">
        <v>29</v>
      </c>
    </row>
    <row r="220897" spans="1:4" x14ac:dyDescent="0.3">
      <c r="A220897" s="20">
        <v>44085</v>
      </c>
      <c r="B220897" t="s">
        <v>39</v>
      </c>
      <c r="C220897">
        <v>3</v>
      </c>
      <c r="D220897" t="s">
        <v>31</v>
      </c>
    </row>
    <row r="220898" spans="1:4" x14ac:dyDescent="0.3">
      <c r="A220898" s="20">
        <v>44085</v>
      </c>
      <c r="B220898" t="s">
        <v>43</v>
      </c>
      <c r="C220898">
        <v>31</v>
      </c>
      <c r="D220898" t="s">
        <v>29</v>
      </c>
    </row>
    <row r="220899" spans="1:4" x14ac:dyDescent="0.3">
      <c r="A220899" s="20">
        <v>44085</v>
      </c>
      <c r="B220899" t="s">
        <v>39</v>
      </c>
      <c r="C220899">
        <v>4</v>
      </c>
      <c r="D220899" t="s">
        <v>29</v>
      </c>
    </row>
    <row r="220900" spans="1:4" x14ac:dyDescent="0.3">
      <c r="A220900" s="20">
        <v>44085</v>
      </c>
      <c r="B220900" t="s">
        <v>43</v>
      </c>
      <c r="C220900">
        <v>21</v>
      </c>
      <c r="D220900" t="s">
        <v>29</v>
      </c>
    </row>
    <row r="220901" spans="1:4" x14ac:dyDescent="0.3">
      <c r="A220901" s="20">
        <v>44085</v>
      </c>
      <c r="B220901" t="s">
        <v>35</v>
      </c>
      <c r="C220901">
        <v>47</v>
      </c>
      <c r="D220901" t="s">
        <v>29</v>
      </c>
    </row>
    <row r="220902" spans="1:4" x14ac:dyDescent="0.3">
      <c r="A220902" s="20">
        <v>44085</v>
      </c>
      <c r="B220902" t="s">
        <v>35</v>
      </c>
      <c r="C220902">
        <v>13</v>
      </c>
      <c r="D220902" t="s">
        <v>29</v>
      </c>
    </row>
    <row r="220903" spans="1:4" x14ac:dyDescent="0.3">
      <c r="A220903" s="20">
        <v>44085</v>
      </c>
      <c r="B220903" t="s">
        <v>43</v>
      </c>
      <c r="C220903">
        <v>74</v>
      </c>
      <c r="D220903" t="s">
        <v>31</v>
      </c>
    </row>
    <row r="220904" spans="1:4" x14ac:dyDescent="0.3">
      <c r="A220904" s="20">
        <v>44085</v>
      </c>
      <c r="B220904" t="s">
        <v>28</v>
      </c>
      <c r="C220904">
        <v>32</v>
      </c>
      <c r="D220904" t="s">
        <v>31</v>
      </c>
    </row>
    <row r="220905" spans="1:4" x14ac:dyDescent="0.3">
      <c r="A220905" s="20">
        <v>44085</v>
      </c>
      <c r="B220905" t="s">
        <v>43</v>
      </c>
      <c r="C220905">
        <v>48</v>
      </c>
      <c r="D220905" t="s">
        <v>29</v>
      </c>
    </row>
    <row r="220906" spans="1:4" x14ac:dyDescent="0.3">
      <c r="A220906" s="20">
        <v>44085</v>
      </c>
      <c r="B220906" t="s">
        <v>43</v>
      </c>
      <c r="C220906">
        <v>32</v>
      </c>
      <c r="D220906" t="s">
        <v>29</v>
      </c>
    </row>
    <row r="220907" spans="1:4" x14ac:dyDescent="0.3">
      <c r="A220907" s="20">
        <v>44085</v>
      </c>
      <c r="B220907" t="s">
        <v>40</v>
      </c>
      <c r="C220907">
        <v>42</v>
      </c>
      <c r="D220907" t="s">
        <v>31</v>
      </c>
    </row>
    <row r="220908" spans="1:4" x14ac:dyDescent="0.3">
      <c r="A220908" s="20">
        <v>44085</v>
      </c>
      <c r="B220908" t="s">
        <v>33</v>
      </c>
      <c r="C220908">
        <v>76</v>
      </c>
      <c r="D220908" t="s">
        <v>31</v>
      </c>
    </row>
    <row r="220909" spans="1:4" x14ac:dyDescent="0.3">
      <c r="A220909" s="20">
        <v>44085</v>
      </c>
      <c r="B220909" t="s">
        <v>40</v>
      </c>
      <c r="C220909">
        <v>32</v>
      </c>
      <c r="D220909" t="s">
        <v>29</v>
      </c>
    </row>
    <row r="220910" spans="1:4" x14ac:dyDescent="0.3">
      <c r="A220910" s="20">
        <v>44085</v>
      </c>
      <c r="B220910" t="s">
        <v>28</v>
      </c>
      <c r="C220910">
        <v>28</v>
      </c>
      <c r="D220910" t="s">
        <v>29</v>
      </c>
    </row>
    <row r="220911" spans="1:4" x14ac:dyDescent="0.3">
      <c r="A220911" s="20">
        <v>44085</v>
      </c>
      <c r="B220911" t="s">
        <v>38</v>
      </c>
      <c r="C220911">
        <v>50</v>
      </c>
      <c r="D220911" t="s">
        <v>31</v>
      </c>
    </row>
    <row r="220912" spans="1:4" x14ac:dyDescent="0.3">
      <c r="A220912" s="20">
        <v>44085</v>
      </c>
      <c r="B220912" t="s">
        <v>35</v>
      </c>
      <c r="C220912">
        <v>3</v>
      </c>
      <c r="D220912" t="s">
        <v>29</v>
      </c>
    </row>
    <row r="220913" spans="1:4" x14ac:dyDescent="0.3">
      <c r="A220913" s="20">
        <v>44085</v>
      </c>
      <c r="B220913" t="s">
        <v>43</v>
      </c>
      <c r="C220913">
        <v>65</v>
      </c>
      <c r="D220913" t="s">
        <v>31</v>
      </c>
    </row>
    <row r="220914" spans="1:4" x14ac:dyDescent="0.3">
      <c r="A220914" s="20">
        <v>44085</v>
      </c>
      <c r="B220914" t="s">
        <v>35</v>
      </c>
      <c r="C220914">
        <v>50</v>
      </c>
      <c r="D220914" t="s">
        <v>31</v>
      </c>
    </row>
    <row r="220915" spans="1:4" x14ac:dyDescent="0.3">
      <c r="A220915" s="20">
        <v>44085</v>
      </c>
      <c r="B220915" t="s">
        <v>37</v>
      </c>
      <c r="C220915">
        <v>36</v>
      </c>
      <c r="D220915" t="s">
        <v>31</v>
      </c>
    </row>
    <row r="220916" spans="1:4" x14ac:dyDescent="0.3">
      <c r="A220916" s="20">
        <v>44085</v>
      </c>
      <c r="B220916" t="s">
        <v>43</v>
      </c>
      <c r="C220916">
        <v>33</v>
      </c>
      <c r="D220916" t="s">
        <v>29</v>
      </c>
    </row>
    <row r="220917" spans="1:4" x14ac:dyDescent="0.3">
      <c r="A220917" s="20">
        <v>44085</v>
      </c>
      <c r="B220917" t="s">
        <v>37</v>
      </c>
      <c r="C220917">
        <v>19</v>
      </c>
      <c r="D220917" t="s">
        <v>31</v>
      </c>
    </row>
    <row r="220918" spans="1:4" x14ac:dyDescent="0.3">
      <c r="A220918" s="20">
        <v>44085</v>
      </c>
      <c r="B220918" t="s">
        <v>43</v>
      </c>
      <c r="C220918">
        <v>30</v>
      </c>
      <c r="D220918" t="s">
        <v>31</v>
      </c>
    </row>
    <row r="220919" spans="1:4" x14ac:dyDescent="0.3">
      <c r="A220919" s="20">
        <v>44085</v>
      </c>
      <c r="B220919" t="s">
        <v>33</v>
      </c>
      <c r="C220919">
        <v>29</v>
      </c>
      <c r="D220919" t="s">
        <v>29</v>
      </c>
    </row>
    <row r="220920" spans="1:4" x14ac:dyDescent="0.3">
      <c r="A220920" s="20">
        <v>44085</v>
      </c>
      <c r="B220920" t="s">
        <v>39</v>
      </c>
      <c r="C220920">
        <v>73</v>
      </c>
      <c r="D220920" t="s">
        <v>29</v>
      </c>
    </row>
    <row r="220921" spans="1:4" x14ac:dyDescent="0.3">
      <c r="A220921" s="20">
        <v>44085</v>
      </c>
      <c r="B220921" t="s">
        <v>43</v>
      </c>
      <c r="C220921">
        <v>45</v>
      </c>
      <c r="D220921" t="s">
        <v>31</v>
      </c>
    </row>
    <row r="220922" spans="1:4" x14ac:dyDescent="0.3">
      <c r="A220922" s="20">
        <v>44085</v>
      </c>
      <c r="B220922" t="s">
        <v>33</v>
      </c>
      <c r="C220922">
        <v>37</v>
      </c>
      <c r="D220922" t="s">
        <v>31</v>
      </c>
    </row>
    <row r="220923" spans="1:4" x14ac:dyDescent="0.3">
      <c r="A220923" s="20">
        <v>44085</v>
      </c>
      <c r="B220923" t="s">
        <v>35</v>
      </c>
      <c r="C220923">
        <v>24</v>
      </c>
      <c r="D220923" t="s">
        <v>29</v>
      </c>
    </row>
    <row r="220924" spans="1:4" x14ac:dyDescent="0.3">
      <c r="A220924" s="20">
        <v>44085</v>
      </c>
      <c r="B220924" t="s">
        <v>35</v>
      </c>
      <c r="C220924">
        <v>37</v>
      </c>
      <c r="D220924" t="s">
        <v>29</v>
      </c>
    </row>
    <row r="220925" spans="1:4" x14ac:dyDescent="0.3">
      <c r="A220925" s="20">
        <v>44085</v>
      </c>
      <c r="B220925" t="s">
        <v>35</v>
      </c>
      <c r="C220925">
        <v>25</v>
      </c>
      <c r="D220925" t="s">
        <v>29</v>
      </c>
    </row>
    <row r="220926" spans="1:4" x14ac:dyDescent="0.3">
      <c r="A220926" s="20">
        <v>44085</v>
      </c>
      <c r="B220926" t="s">
        <v>35</v>
      </c>
      <c r="C220926">
        <v>49</v>
      </c>
      <c r="D220926" t="s">
        <v>31</v>
      </c>
    </row>
    <row r="220927" spans="1:4" x14ac:dyDescent="0.3">
      <c r="A220927" s="20">
        <v>44085</v>
      </c>
      <c r="B220927" t="s">
        <v>33</v>
      </c>
      <c r="C220927">
        <v>35</v>
      </c>
      <c r="D220927" t="s">
        <v>29</v>
      </c>
    </row>
    <row r="220928" spans="1:4" x14ac:dyDescent="0.3">
      <c r="A220928" s="20">
        <v>44085</v>
      </c>
      <c r="B220928" t="s">
        <v>33</v>
      </c>
      <c r="C220928">
        <v>28</v>
      </c>
      <c r="D220928" t="s">
        <v>31</v>
      </c>
    </row>
    <row r="220929" spans="1:4" x14ac:dyDescent="0.3">
      <c r="A220929" s="20">
        <v>44085</v>
      </c>
      <c r="B220929" t="s">
        <v>34</v>
      </c>
      <c r="C220929">
        <v>16</v>
      </c>
      <c r="D220929" t="s">
        <v>31</v>
      </c>
    </row>
    <row r="220930" spans="1:4" x14ac:dyDescent="0.3">
      <c r="A220930" s="20">
        <v>44085</v>
      </c>
      <c r="B220930" t="s">
        <v>38</v>
      </c>
      <c r="C220930">
        <v>24</v>
      </c>
      <c r="D220930" t="s">
        <v>29</v>
      </c>
    </row>
    <row r="220931" spans="1:4" x14ac:dyDescent="0.3">
      <c r="A220931" s="20">
        <v>44085</v>
      </c>
      <c r="B220931" t="s">
        <v>39</v>
      </c>
      <c r="C220931">
        <v>44</v>
      </c>
      <c r="D220931" t="s">
        <v>31</v>
      </c>
    </row>
    <row r="220932" spans="1:4" x14ac:dyDescent="0.3">
      <c r="A220932" s="20">
        <v>44085</v>
      </c>
      <c r="B220932" t="s">
        <v>35</v>
      </c>
      <c r="C220932">
        <v>23</v>
      </c>
      <c r="D220932" t="s">
        <v>29</v>
      </c>
    </row>
    <row r="220933" spans="1:4" x14ac:dyDescent="0.3">
      <c r="A220933" s="20">
        <v>44085</v>
      </c>
      <c r="B220933" t="s">
        <v>40</v>
      </c>
      <c r="C220933">
        <v>18</v>
      </c>
      <c r="D220933" t="s">
        <v>29</v>
      </c>
    </row>
    <row r="220934" spans="1:4" x14ac:dyDescent="0.3">
      <c r="A220934" s="20">
        <v>44085</v>
      </c>
      <c r="B220934" t="s">
        <v>35</v>
      </c>
      <c r="C220934">
        <v>60</v>
      </c>
      <c r="D220934" t="s">
        <v>31</v>
      </c>
    </row>
    <row r="220935" spans="1:4" x14ac:dyDescent="0.3">
      <c r="A220935" s="20">
        <v>44085</v>
      </c>
      <c r="B220935" t="s">
        <v>33</v>
      </c>
      <c r="C220935">
        <v>79</v>
      </c>
      <c r="D220935" t="s">
        <v>29</v>
      </c>
    </row>
    <row r="220936" spans="1:4" x14ac:dyDescent="0.3">
      <c r="A220936" s="20">
        <v>44085</v>
      </c>
      <c r="B220936" t="s">
        <v>43</v>
      </c>
      <c r="C220936">
        <v>33</v>
      </c>
      <c r="D220936" t="s">
        <v>29</v>
      </c>
    </row>
    <row r="220937" spans="1:4" x14ac:dyDescent="0.3">
      <c r="A220937" s="20">
        <v>44085</v>
      </c>
      <c r="B220937" t="s">
        <v>36</v>
      </c>
      <c r="C220937">
        <v>46</v>
      </c>
      <c r="D220937" t="s">
        <v>29</v>
      </c>
    </row>
    <row r="220938" spans="1:4" x14ac:dyDescent="0.3">
      <c r="A220938" s="20">
        <v>44085</v>
      </c>
      <c r="B220938" t="s">
        <v>43</v>
      </c>
      <c r="C220938">
        <v>53</v>
      </c>
      <c r="D220938" t="s">
        <v>31</v>
      </c>
    </row>
    <row r="220939" spans="1:4" x14ac:dyDescent="0.3">
      <c r="A220939" s="20">
        <v>44085</v>
      </c>
      <c r="B220939" t="s">
        <v>38</v>
      </c>
      <c r="C220939">
        <v>44</v>
      </c>
      <c r="D220939" t="s">
        <v>31</v>
      </c>
    </row>
    <row r="220940" spans="1:4" x14ac:dyDescent="0.3">
      <c r="A220940" s="20">
        <v>44085</v>
      </c>
      <c r="B220940" t="s">
        <v>30</v>
      </c>
      <c r="C220940">
        <v>48</v>
      </c>
      <c r="D220940" t="s">
        <v>29</v>
      </c>
    </row>
    <row r="220941" spans="1:4" x14ac:dyDescent="0.3">
      <c r="A220941" s="20">
        <v>44085</v>
      </c>
      <c r="B220941" t="s">
        <v>42</v>
      </c>
      <c r="C220941">
        <v>55</v>
      </c>
      <c r="D220941" t="s">
        <v>31</v>
      </c>
    </row>
    <row r="220942" spans="1:4" x14ac:dyDescent="0.3">
      <c r="A220942" s="20">
        <v>44085</v>
      </c>
      <c r="B220942" t="s">
        <v>42</v>
      </c>
      <c r="C220942">
        <v>24</v>
      </c>
      <c r="D220942" t="s">
        <v>31</v>
      </c>
    </row>
    <row r="220943" spans="1:4" x14ac:dyDescent="0.3">
      <c r="A220943" s="20">
        <v>44085</v>
      </c>
      <c r="B220943" t="s">
        <v>35</v>
      </c>
      <c r="C220943">
        <v>49</v>
      </c>
      <c r="D220943" t="s">
        <v>31</v>
      </c>
    </row>
    <row r="220944" spans="1:4" x14ac:dyDescent="0.3">
      <c r="A220944" s="20">
        <v>44085</v>
      </c>
      <c r="B220944" t="s">
        <v>30</v>
      </c>
      <c r="C220944">
        <v>72</v>
      </c>
      <c r="D220944" t="s">
        <v>29</v>
      </c>
    </row>
    <row r="220945" spans="1:4" x14ac:dyDescent="0.3">
      <c r="A220945" s="20">
        <v>44085</v>
      </c>
      <c r="B220945" t="s">
        <v>33</v>
      </c>
      <c r="C220945">
        <v>29</v>
      </c>
      <c r="D220945" t="s">
        <v>29</v>
      </c>
    </row>
    <row r="220946" spans="1:4" x14ac:dyDescent="0.3">
      <c r="A220946" s="20">
        <v>44085</v>
      </c>
      <c r="B220946" t="s">
        <v>34</v>
      </c>
      <c r="C220946">
        <v>35</v>
      </c>
      <c r="D220946" t="s">
        <v>31</v>
      </c>
    </row>
    <row r="220947" spans="1:4" x14ac:dyDescent="0.3">
      <c r="A220947" s="20">
        <v>44085</v>
      </c>
      <c r="B220947" t="s">
        <v>35</v>
      </c>
      <c r="C220947">
        <v>42</v>
      </c>
      <c r="D220947" t="s">
        <v>31</v>
      </c>
    </row>
    <row r="220948" spans="1:4" x14ac:dyDescent="0.3">
      <c r="A220948" s="20">
        <v>44085</v>
      </c>
      <c r="B220948" t="s">
        <v>32</v>
      </c>
      <c r="C220948">
        <v>14</v>
      </c>
      <c r="D220948" t="s">
        <v>31</v>
      </c>
    </row>
    <row r="220949" spans="1:4" x14ac:dyDescent="0.3">
      <c r="A220949" s="20">
        <v>44085</v>
      </c>
      <c r="B220949" t="s">
        <v>28</v>
      </c>
      <c r="C220949">
        <v>27</v>
      </c>
      <c r="D220949" t="s">
        <v>31</v>
      </c>
    </row>
    <row r="220950" spans="1:4" x14ac:dyDescent="0.3">
      <c r="A220950" s="20">
        <v>44085</v>
      </c>
      <c r="B220950" t="s">
        <v>42</v>
      </c>
      <c r="C220950">
        <v>45</v>
      </c>
      <c r="D220950" t="s">
        <v>29</v>
      </c>
    </row>
    <row r="220951" spans="1:4" x14ac:dyDescent="0.3">
      <c r="A220951" s="20">
        <v>44085</v>
      </c>
      <c r="B220951" t="s">
        <v>33</v>
      </c>
      <c r="C220951">
        <v>53</v>
      </c>
      <c r="D220951" t="s">
        <v>31</v>
      </c>
    </row>
    <row r="220952" spans="1:4" x14ac:dyDescent="0.3">
      <c r="A220952" s="20">
        <v>44085</v>
      </c>
      <c r="B220952" t="s">
        <v>43</v>
      </c>
      <c r="C220952">
        <v>32</v>
      </c>
      <c r="D220952" t="s">
        <v>29</v>
      </c>
    </row>
    <row r="220953" spans="1:4" x14ac:dyDescent="0.3">
      <c r="A220953" s="20">
        <v>44085</v>
      </c>
      <c r="B220953" t="s">
        <v>42</v>
      </c>
      <c r="C220953">
        <v>26</v>
      </c>
      <c r="D220953" t="s">
        <v>29</v>
      </c>
    </row>
    <row r="220954" spans="1:4" x14ac:dyDescent="0.3">
      <c r="A220954" s="20">
        <v>44085</v>
      </c>
      <c r="B220954" t="s">
        <v>43</v>
      </c>
      <c r="C220954">
        <v>31</v>
      </c>
      <c r="D220954" t="s">
        <v>29</v>
      </c>
    </row>
    <row r="220955" spans="1:4" x14ac:dyDescent="0.3">
      <c r="A220955" s="20">
        <v>44085</v>
      </c>
      <c r="B220955" t="s">
        <v>30</v>
      </c>
      <c r="C220955">
        <v>61</v>
      </c>
      <c r="D220955" t="s">
        <v>31</v>
      </c>
    </row>
    <row r="220956" spans="1:4" x14ac:dyDescent="0.3">
      <c r="A220956" s="20">
        <v>44085</v>
      </c>
      <c r="B220956" t="s">
        <v>30</v>
      </c>
      <c r="C220956">
        <v>65</v>
      </c>
      <c r="D220956" t="s">
        <v>31</v>
      </c>
    </row>
    <row r="220957" spans="1:4" x14ac:dyDescent="0.3">
      <c r="A220957" s="20">
        <v>44085</v>
      </c>
      <c r="B220957" t="s">
        <v>43</v>
      </c>
      <c r="C220957">
        <v>26</v>
      </c>
      <c r="D220957" t="s">
        <v>29</v>
      </c>
    </row>
    <row r="220958" spans="1:4" x14ac:dyDescent="0.3">
      <c r="A220958" s="20">
        <v>44085</v>
      </c>
      <c r="B220958" t="s">
        <v>33</v>
      </c>
      <c r="C220958">
        <v>18</v>
      </c>
      <c r="D220958" t="s">
        <v>31</v>
      </c>
    </row>
    <row r="220959" spans="1:4" x14ac:dyDescent="0.3">
      <c r="A220959" s="20">
        <v>44085</v>
      </c>
      <c r="B220959" t="s">
        <v>33</v>
      </c>
      <c r="C220959">
        <v>35</v>
      </c>
      <c r="D220959" t="s">
        <v>29</v>
      </c>
    </row>
    <row r="220960" spans="1:4" x14ac:dyDescent="0.3">
      <c r="A220960" s="20">
        <v>44085</v>
      </c>
      <c r="B220960" t="s">
        <v>33</v>
      </c>
      <c r="C220960">
        <v>27</v>
      </c>
      <c r="D220960" t="s">
        <v>31</v>
      </c>
    </row>
    <row r="220961" spans="1:4" x14ac:dyDescent="0.3">
      <c r="A220961" s="20">
        <v>44085</v>
      </c>
      <c r="B220961" t="s">
        <v>35</v>
      </c>
      <c r="C220961">
        <v>0</v>
      </c>
      <c r="D220961" t="s">
        <v>29</v>
      </c>
    </row>
    <row r="220962" spans="1:4" x14ac:dyDescent="0.3">
      <c r="A220962" s="20">
        <v>44085</v>
      </c>
      <c r="B220962" t="s">
        <v>43</v>
      </c>
      <c r="C220962">
        <v>24</v>
      </c>
      <c r="D220962" t="s">
        <v>29</v>
      </c>
    </row>
    <row r="220963" spans="1:4" x14ac:dyDescent="0.3">
      <c r="A220963" s="20">
        <v>44085</v>
      </c>
      <c r="B220963" t="s">
        <v>35</v>
      </c>
      <c r="C220963">
        <v>47</v>
      </c>
      <c r="D220963" t="s">
        <v>31</v>
      </c>
    </row>
    <row r="220964" spans="1:4" x14ac:dyDescent="0.3">
      <c r="A220964" s="20">
        <v>44085</v>
      </c>
      <c r="B220964" t="s">
        <v>38</v>
      </c>
      <c r="C220964">
        <v>31</v>
      </c>
      <c r="D220964" t="s">
        <v>31</v>
      </c>
    </row>
    <row r="220965" spans="1:4" x14ac:dyDescent="0.3">
      <c r="A220965" s="20">
        <v>44085</v>
      </c>
      <c r="B220965" t="s">
        <v>35</v>
      </c>
      <c r="C220965">
        <v>48</v>
      </c>
      <c r="D220965" t="s">
        <v>29</v>
      </c>
    </row>
    <row r="220966" spans="1:4" x14ac:dyDescent="0.3">
      <c r="A220966" s="20">
        <v>44085</v>
      </c>
      <c r="B220966" t="s">
        <v>34</v>
      </c>
      <c r="C220966">
        <v>67</v>
      </c>
      <c r="D220966" t="s">
        <v>31</v>
      </c>
    </row>
    <row r="220967" spans="1:4" x14ac:dyDescent="0.3">
      <c r="A220967" s="20">
        <v>44085</v>
      </c>
      <c r="B220967" t="s">
        <v>37</v>
      </c>
      <c r="C220967">
        <v>28</v>
      </c>
      <c r="D220967" t="s">
        <v>31</v>
      </c>
    </row>
    <row r="220968" spans="1:4" x14ac:dyDescent="0.3">
      <c r="A220968" s="20">
        <v>44085</v>
      </c>
      <c r="B220968" t="s">
        <v>34</v>
      </c>
      <c r="C220968">
        <v>67</v>
      </c>
      <c r="D220968" t="s">
        <v>29</v>
      </c>
    </row>
    <row r="220969" spans="1:4" x14ac:dyDescent="0.3">
      <c r="A220969" s="20">
        <v>44085</v>
      </c>
      <c r="B220969" t="s">
        <v>32</v>
      </c>
      <c r="C220969">
        <v>19</v>
      </c>
      <c r="D220969" t="s">
        <v>31</v>
      </c>
    </row>
    <row r="220970" spans="1:4" x14ac:dyDescent="0.3">
      <c r="A220970" s="20">
        <v>44085</v>
      </c>
      <c r="B220970" t="s">
        <v>38</v>
      </c>
      <c r="C220970">
        <v>30</v>
      </c>
      <c r="D220970" t="s">
        <v>31</v>
      </c>
    </row>
    <row r="220971" spans="1:4" x14ac:dyDescent="0.3">
      <c r="A220971" s="20">
        <v>44085</v>
      </c>
      <c r="B220971" t="s">
        <v>43</v>
      </c>
      <c r="C220971">
        <v>20</v>
      </c>
      <c r="D220971" t="s">
        <v>29</v>
      </c>
    </row>
    <row r="220972" spans="1:4" x14ac:dyDescent="0.3">
      <c r="A220972" s="20">
        <v>44085</v>
      </c>
      <c r="B220972" t="s">
        <v>35</v>
      </c>
      <c r="C220972">
        <v>49</v>
      </c>
      <c r="D220972" t="s">
        <v>29</v>
      </c>
    </row>
    <row r="220973" spans="1:4" x14ac:dyDescent="0.3">
      <c r="A220973" s="20">
        <v>44085</v>
      </c>
      <c r="B220973" t="s">
        <v>43</v>
      </c>
      <c r="C220973">
        <v>25</v>
      </c>
      <c r="D220973" t="s">
        <v>29</v>
      </c>
    </row>
    <row r="220974" spans="1:4" x14ac:dyDescent="0.3">
      <c r="A220974" s="20">
        <v>44085</v>
      </c>
      <c r="B220974" t="s">
        <v>35</v>
      </c>
      <c r="C220974">
        <v>47</v>
      </c>
      <c r="D220974" t="s">
        <v>31</v>
      </c>
    </row>
    <row r="220975" spans="1:4" x14ac:dyDescent="0.3">
      <c r="A220975" s="20">
        <v>44085</v>
      </c>
      <c r="B220975" t="s">
        <v>43</v>
      </c>
      <c r="C220975">
        <v>56</v>
      </c>
      <c r="D220975" t="s">
        <v>29</v>
      </c>
    </row>
    <row r="220976" spans="1:4" x14ac:dyDescent="0.3">
      <c r="A220976" s="20">
        <v>44085</v>
      </c>
      <c r="B220976" t="s">
        <v>43</v>
      </c>
      <c r="C220976">
        <v>35</v>
      </c>
      <c r="D220976" t="s">
        <v>31</v>
      </c>
    </row>
    <row r="220977" spans="1:4" x14ac:dyDescent="0.3">
      <c r="A220977" s="20">
        <v>44085</v>
      </c>
      <c r="B220977" t="s">
        <v>43</v>
      </c>
      <c r="C220977">
        <v>33</v>
      </c>
      <c r="D220977" t="s">
        <v>31</v>
      </c>
    </row>
    <row r="220978" spans="1:4" x14ac:dyDescent="0.3">
      <c r="A220978" s="20">
        <v>44085</v>
      </c>
      <c r="B220978" t="s">
        <v>35</v>
      </c>
      <c r="C220978">
        <v>32</v>
      </c>
      <c r="D220978" t="s">
        <v>29</v>
      </c>
    </row>
    <row r="220979" spans="1:4" x14ac:dyDescent="0.3">
      <c r="A220979" s="20">
        <v>44085</v>
      </c>
      <c r="B220979" t="s">
        <v>38</v>
      </c>
      <c r="C220979">
        <v>83</v>
      </c>
      <c r="D220979" t="s">
        <v>29</v>
      </c>
    </row>
    <row r="220980" spans="1:4" x14ac:dyDescent="0.3">
      <c r="A220980" s="20">
        <v>44085</v>
      </c>
      <c r="B220980" t="s">
        <v>39</v>
      </c>
      <c r="C220980">
        <v>73</v>
      </c>
      <c r="D220980" t="s">
        <v>31</v>
      </c>
    </row>
    <row r="220981" spans="1:4" x14ac:dyDescent="0.3">
      <c r="A220981" s="20">
        <v>44085</v>
      </c>
      <c r="B220981" t="s">
        <v>42</v>
      </c>
      <c r="C220981">
        <v>47</v>
      </c>
      <c r="D220981" t="s">
        <v>29</v>
      </c>
    </row>
    <row r="220982" spans="1:4" x14ac:dyDescent="0.3">
      <c r="A220982" s="20">
        <v>44085</v>
      </c>
      <c r="B220982" t="s">
        <v>28</v>
      </c>
      <c r="C220982">
        <v>42</v>
      </c>
      <c r="D220982" t="s">
        <v>29</v>
      </c>
    </row>
    <row r="220983" spans="1:4" x14ac:dyDescent="0.3">
      <c r="A220983" s="20">
        <v>44085</v>
      </c>
      <c r="B220983" t="s">
        <v>28</v>
      </c>
      <c r="C220983">
        <v>50</v>
      </c>
      <c r="D220983" t="s">
        <v>31</v>
      </c>
    </row>
    <row r="220984" spans="1:4" x14ac:dyDescent="0.3">
      <c r="A220984" s="20">
        <v>44085</v>
      </c>
      <c r="B220984" t="s">
        <v>43</v>
      </c>
      <c r="C220984">
        <v>50</v>
      </c>
      <c r="D220984" t="s">
        <v>29</v>
      </c>
    </row>
    <row r="220985" spans="1:4" x14ac:dyDescent="0.3">
      <c r="A220985" s="20">
        <v>44085</v>
      </c>
      <c r="B220985" t="s">
        <v>30</v>
      </c>
      <c r="C220985">
        <v>33</v>
      </c>
      <c r="D220985" t="s">
        <v>29</v>
      </c>
    </row>
    <row r="220986" spans="1:4" x14ac:dyDescent="0.3">
      <c r="A220986" s="20">
        <v>44085</v>
      </c>
      <c r="B220986" t="s">
        <v>38</v>
      </c>
      <c r="C220986">
        <v>40</v>
      </c>
      <c r="D220986" t="s">
        <v>29</v>
      </c>
    </row>
    <row r="220987" spans="1:4" x14ac:dyDescent="0.3">
      <c r="A220987" s="20">
        <v>44085</v>
      </c>
      <c r="B220987" t="s">
        <v>35</v>
      </c>
      <c r="C220987">
        <v>28</v>
      </c>
      <c r="D220987" t="s">
        <v>29</v>
      </c>
    </row>
    <row r="220988" spans="1:4" x14ac:dyDescent="0.3">
      <c r="A220988" s="20">
        <v>44085</v>
      </c>
      <c r="B220988" t="s">
        <v>43</v>
      </c>
      <c r="C220988">
        <v>38</v>
      </c>
      <c r="D220988" t="s">
        <v>29</v>
      </c>
    </row>
    <row r="220989" spans="1:4" x14ac:dyDescent="0.3">
      <c r="A220989" s="20">
        <v>44085</v>
      </c>
      <c r="B220989" t="s">
        <v>40</v>
      </c>
      <c r="C220989">
        <v>60</v>
      </c>
      <c r="D220989" t="s">
        <v>31</v>
      </c>
    </row>
    <row r="220990" spans="1:4" x14ac:dyDescent="0.3">
      <c r="A220990" s="20">
        <v>44085</v>
      </c>
      <c r="B220990" t="s">
        <v>40</v>
      </c>
      <c r="C220990">
        <v>32</v>
      </c>
      <c r="D220990" t="s">
        <v>29</v>
      </c>
    </row>
    <row r="220991" spans="1:4" x14ac:dyDescent="0.3">
      <c r="A220991" s="20">
        <v>44085</v>
      </c>
      <c r="B220991" t="s">
        <v>35</v>
      </c>
      <c r="C220991">
        <v>61</v>
      </c>
      <c r="D220991" t="s">
        <v>31</v>
      </c>
    </row>
    <row r="220992" spans="1:4" x14ac:dyDescent="0.3">
      <c r="A220992" s="20">
        <v>44085</v>
      </c>
      <c r="B220992" t="s">
        <v>43</v>
      </c>
      <c r="C220992">
        <v>39</v>
      </c>
      <c r="D220992" t="s">
        <v>29</v>
      </c>
    </row>
    <row r="220993" spans="1:4" x14ac:dyDescent="0.3">
      <c r="A220993" s="20">
        <v>44085</v>
      </c>
      <c r="B220993" t="s">
        <v>33</v>
      </c>
      <c r="C220993">
        <v>47</v>
      </c>
      <c r="D220993" t="s">
        <v>29</v>
      </c>
    </row>
    <row r="220994" spans="1:4" x14ac:dyDescent="0.3">
      <c r="A220994" s="20">
        <v>44085</v>
      </c>
      <c r="B220994" t="s">
        <v>35</v>
      </c>
      <c r="C220994">
        <v>25</v>
      </c>
      <c r="D220994" t="s">
        <v>31</v>
      </c>
    </row>
    <row r="220995" spans="1:4" x14ac:dyDescent="0.3">
      <c r="A220995" s="20">
        <v>44085</v>
      </c>
      <c r="B220995" t="s">
        <v>33</v>
      </c>
      <c r="C220995">
        <v>69</v>
      </c>
      <c r="D220995" t="s">
        <v>31</v>
      </c>
    </row>
    <row r="220996" spans="1:4" x14ac:dyDescent="0.3">
      <c r="A220996" s="20">
        <v>44085</v>
      </c>
      <c r="B220996" t="s">
        <v>30</v>
      </c>
      <c r="C220996">
        <v>70</v>
      </c>
      <c r="D220996" t="s">
        <v>29</v>
      </c>
    </row>
    <row r="220997" spans="1:4" x14ac:dyDescent="0.3">
      <c r="A220997" s="20">
        <v>44085</v>
      </c>
      <c r="B220997" t="s">
        <v>43</v>
      </c>
      <c r="C220997">
        <v>17</v>
      </c>
      <c r="D220997" t="s">
        <v>29</v>
      </c>
    </row>
    <row r="220998" spans="1:4" x14ac:dyDescent="0.3">
      <c r="A220998" s="20">
        <v>44085</v>
      </c>
      <c r="B220998" t="s">
        <v>42</v>
      </c>
      <c r="C220998">
        <v>30</v>
      </c>
      <c r="D220998" t="s">
        <v>29</v>
      </c>
    </row>
    <row r="220999" spans="1:4" x14ac:dyDescent="0.3">
      <c r="A220999" s="20">
        <v>44085</v>
      </c>
      <c r="B220999" t="s">
        <v>43</v>
      </c>
      <c r="C220999">
        <v>31</v>
      </c>
      <c r="D220999" t="s">
        <v>29</v>
      </c>
    </row>
    <row r="221000" spans="1:4" x14ac:dyDescent="0.3">
      <c r="A221000" s="20">
        <v>44085</v>
      </c>
      <c r="B221000" t="s">
        <v>39</v>
      </c>
      <c r="C221000">
        <v>51</v>
      </c>
      <c r="D221000" t="s">
        <v>31</v>
      </c>
    </row>
    <row r="221001" spans="1:4" x14ac:dyDescent="0.3">
      <c r="A221001" s="20">
        <v>44085</v>
      </c>
      <c r="B221001" t="s">
        <v>43</v>
      </c>
      <c r="C221001">
        <v>34</v>
      </c>
      <c r="D221001" t="s">
        <v>29</v>
      </c>
    </row>
    <row r="221002" spans="1:4" x14ac:dyDescent="0.3">
      <c r="A221002" s="20">
        <v>44085</v>
      </c>
      <c r="B221002" t="s">
        <v>43</v>
      </c>
      <c r="C221002">
        <v>26</v>
      </c>
      <c r="D221002" t="s">
        <v>31</v>
      </c>
    </row>
    <row r="221003" spans="1:4" x14ac:dyDescent="0.3">
      <c r="A221003" s="20">
        <v>44085</v>
      </c>
      <c r="B221003" t="s">
        <v>39</v>
      </c>
      <c r="C221003">
        <v>47</v>
      </c>
      <c r="D221003" t="s">
        <v>31</v>
      </c>
    </row>
    <row r="221004" spans="1:4" x14ac:dyDescent="0.3">
      <c r="A221004" s="20">
        <v>44085</v>
      </c>
      <c r="B221004" t="s">
        <v>35</v>
      </c>
      <c r="C221004">
        <v>23</v>
      </c>
      <c r="D221004" t="s">
        <v>31</v>
      </c>
    </row>
    <row r="221005" spans="1:4" x14ac:dyDescent="0.3">
      <c r="A221005" s="20">
        <v>44085</v>
      </c>
      <c r="B221005" t="s">
        <v>39</v>
      </c>
      <c r="C221005">
        <v>0</v>
      </c>
      <c r="D221005" t="s">
        <v>29</v>
      </c>
    </row>
    <row r="221006" spans="1:4" x14ac:dyDescent="0.3">
      <c r="A221006" s="20">
        <v>44085</v>
      </c>
      <c r="B221006" t="s">
        <v>43</v>
      </c>
      <c r="C221006">
        <v>34</v>
      </c>
      <c r="D221006" t="s">
        <v>29</v>
      </c>
    </row>
    <row r="221007" spans="1:4" x14ac:dyDescent="0.3">
      <c r="A221007" s="20">
        <v>44085</v>
      </c>
      <c r="B221007" t="s">
        <v>43</v>
      </c>
      <c r="C221007">
        <v>35</v>
      </c>
      <c r="D221007" t="s">
        <v>29</v>
      </c>
    </row>
    <row r="221008" spans="1:4" x14ac:dyDescent="0.3">
      <c r="A221008" s="20">
        <v>44085</v>
      </c>
      <c r="B221008" t="s">
        <v>43</v>
      </c>
      <c r="C221008">
        <v>49</v>
      </c>
      <c r="D221008" t="s">
        <v>31</v>
      </c>
    </row>
    <row r="221009" spans="1:4" x14ac:dyDescent="0.3">
      <c r="A221009" s="20">
        <v>44085</v>
      </c>
      <c r="B221009" t="s">
        <v>43</v>
      </c>
      <c r="C221009">
        <v>49</v>
      </c>
      <c r="D221009" t="s">
        <v>31</v>
      </c>
    </row>
    <row r="221010" spans="1:4" x14ac:dyDescent="0.3">
      <c r="A221010" s="20">
        <v>44085</v>
      </c>
      <c r="B221010" t="s">
        <v>37</v>
      </c>
      <c r="C221010">
        <v>42</v>
      </c>
      <c r="D221010" t="s">
        <v>29</v>
      </c>
    </row>
    <row r="221011" spans="1:4" x14ac:dyDescent="0.3">
      <c r="A221011" s="20">
        <v>44085</v>
      </c>
      <c r="B221011" t="s">
        <v>43</v>
      </c>
      <c r="C221011">
        <v>29</v>
      </c>
      <c r="D221011" t="s">
        <v>29</v>
      </c>
    </row>
    <row r="221012" spans="1:4" x14ac:dyDescent="0.3">
      <c r="A221012" s="20">
        <v>44085</v>
      </c>
      <c r="B221012" t="s">
        <v>35</v>
      </c>
      <c r="C221012">
        <v>29</v>
      </c>
      <c r="D221012" t="s">
        <v>31</v>
      </c>
    </row>
    <row r="221013" spans="1:4" x14ac:dyDescent="0.3">
      <c r="A221013" s="20">
        <v>44085</v>
      </c>
      <c r="B221013" t="s">
        <v>42</v>
      </c>
      <c r="C221013">
        <v>39</v>
      </c>
      <c r="D221013" t="s">
        <v>31</v>
      </c>
    </row>
    <row r="221014" spans="1:4" x14ac:dyDescent="0.3">
      <c r="A221014" s="20">
        <v>44085</v>
      </c>
      <c r="B221014" t="s">
        <v>38</v>
      </c>
      <c r="C221014">
        <v>49</v>
      </c>
      <c r="D221014" t="s">
        <v>29</v>
      </c>
    </row>
    <row r="221015" spans="1:4" x14ac:dyDescent="0.3">
      <c r="A221015" s="20">
        <v>44085</v>
      </c>
      <c r="B221015" t="s">
        <v>35</v>
      </c>
      <c r="C221015">
        <v>34</v>
      </c>
      <c r="D221015" t="s">
        <v>31</v>
      </c>
    </row>
    <row r="221016" spans="1:4" x14ac:dyDescent="0.3">
      <c r="A221016" s="20">
        <v>44085</v>
      </c>
      <c r="B221016" t="s">
        <v>33</v>
      </c>
      <c r="C221016">
        <v>24</v>
      </c>
      <c r="D221016" t="s">
        <v>29</v>
      </c>
    </row>
    <row r="221017" spans="1:4" x14ac:dyDescent="0.3">
      <c r="A221017" s="20">
        <v>44085</v>
      </c>
      <c r="B221017" t="s">
        <v>43</v>
      </c>
      <c r="C221017">
        <v>42</v>
      </c>
      <c r="D221017" t="s">
        <v>29</v>
      </c>
    </row>
    <row r="221018" spans="1:4" x14ac:dyDescent="0.3">
      <c r="A221018" s="20">
        <v>44085</v>
      </c>
      <c r="B221018" t="s">
        <v>42</v>
      </c>
      <c r="C221018">
        <v>55</v>
      </c>
      <c r="D221018" t="s">
        <v>31</v>
      </c>
    </row>
    <row r="221019" spans="1:4" x14ac:dyDescent="0.3">
      <c r="A221019" s="20">
        <v>44085</v>
      </c>
      <c r="B221019" t="s">
        <v>37</v>
      </c>
      <c r="C221019">
        <v>41</v>
      </c>
      <c r="D221019" t="s">
        <v>29</v>
      </c>
    </row>
    <row r="221020" spans="1:4" x14ac:dyDescent="0.3">
      <c r="A221020" s="20">
        <v>44085</v>
      </c>
      <c r="B221020" t="s">
        <v>39</v>
      </c>
      <c r="C221020">
        <v>25</v>
      </c>
      <c r="D221020" t="s">
        <v>31</v>
      </c>
    </row>
    <row r="221021" spans="1:4" x14ac:dyDescent="0.3">
      <c r="A221021" s="20">
        <v>44085</v>
      </c>
      <c r="B221021" t="s">
        <v>36</v>
      </c>
      <c r="C221021">
        <v>30</v>
      </c>
      <c r="D221021" t="s">
        <v>31</v>
      </c>
    </row>
    <row r="221022" spans="1:4" x14ac:dyDescent="0.3">
      <c r="A221022" s="20">
        <v>44085</v>
      </c>
      <c r="B221022" t="s">
        <v>39</v>
      </c>
      <c r="C221022">
        <v>85</v>
      </c>
      <c r="D221022" t="s">
        <v>29</v>
      </c>
    </row>
    <row r="221023" spans="1:4" x14ac:dyDescent="0.3">
      <c r="A221023" s="20">
        <v>44085</v>
      </c>
      <c r="B221023" t="s">
        <v>33</v>
      </c>
      <c r="C221023">
        <v>67</v>
      </c>
      <c r="D221023" t="s">
        <v>31</v>
      </c>
    </row>
    <row r="221024" spans="1:4" x14ac:dyDescent="0.3">
      <c r="A221024" s="20">
        <v>44085</v>
      </c>
      <c r="B221024" t="s">
        <v>32</v>
      </c>
      <c r="C221024">
        <v>49</v>
      </c>
      <c r="D221024" t="s">
        <v>29</v>
      </c>
    </row>
    <row r="221025" spans="1:4" x14ac:dyDescent="0.3">
      <c r="A221025" s="20">
        <v>44085</v>
      </c>
      <c r="B221025" t="s">
        <v>37</v>
      </c>
      <c r="C221025">
        <v>57</v>
      </c>
      <c r="D221025" t="s">
        <v>31</v>
      </c>
    </row>
    <row r="221026" spans="1:4" x14ac:dyDescent="0.3">
      <c r="A221026" s="20">
        <v>44085</v>
      </c>
      <c r="B221026" t="s">
        <v>39</v>
      </c>
      <c r="C221026">
        <v>69</v>
      </c>
      <c r="D221026" t="s">
        <v>29</v>
      </c>
    </row>
    <row r="221027" spans="1:4" x14ac:dyDescent="0.3">
      <c r="A221027" s="20">
        <v>44085</v>
      </c>
      <c r="B221027" t="s">
        <v>42</v>
      </c>
      <c r="C221027">
        <v>40</v>
      </c>
      <c r="D221027" t="s">
        <v>31</v>
      </c>
    </row>
    <row r="221028" spans="1:4" x14ac:dyDescent="0.3">
      <c r="A221028" s="20">
        <v>44085</v>
      </c>
      <c r="B221028" t="s">
        <v>40</v>
      </c>
      <c r="C221028">
        <v>32</v>
      </c>
      <c r="D221028" t="s">
        <v>31</v>
      </c>
    </row>
    <row r="221029" spans="1:4" x14ac:dyDescent="0.3">
      <c r="A221029" s="20">
        <v>44085</v>
      </c>
      <c r="B221029" t="s">
        <v>32</v>
      </c>
      <c r="C221029">
        <v>26</v>
      </c>
      <c r="D221029" t="s">
        <v>29</v>
      </c>
    </row>
    <row r="221030" spans="1:4" x14ac:dyDescent="0.3">
      <c r="A221030" s="20">
        <v>44085</v>
      </c>
      <c r="B221030" t="s">
        <v>33</v>
      </c>
      <c r="C221030">
        <v>6</v>
      </c>
      <c r="D221030" t="s">
        <v>29</v>
      </c>
    </row>
    <row r="221031" spans="1:4" x14ac:dyDescent="0.3">
      <c r="A221031" s="20">
        <v>44085</v>
      </c>
      <c r="B221031" t="s">
        <v>43</v>
      </c>
      <c r="C221031">
        <v>58</v>
      </c>
      <c r="D221031" t="s">
        <v>29</v>
      </c>
    </row>
    <row r="221032" spans="1:4" x14ac:dyDescent="0.3">
      <c r="A221032" s="20">
        <v>44085</v>
      </c>
      <c r="B221032" t="s">
        <v>41</v>
      </c>
      <c r="C221032">
        <v>68</v>
      </c>
      <c r="D221032" t="s">
        <v>31</v>
      </c>
    </row>
    <row r="221033" spans="1:4" x14ac:dyDescent="0.3">
      <c r="A221033" s="20">
        <v>44085</v>
      </c>
      <c r="B221033" t="s">
        <v>33</v>
      </c>
      <c r="C221033">
        <v>32</v>
      </c>
      <c r="D221033" t="s">
        <v>29</v>
      </c>
    </row>
    <row r="221034" spans="1:4" x14ac:dyDescent="0.3">
      <c r="A221034" s="20">
        <v>44085</v>
      </c>
      <c r="B221034" t="s">
        <v>30</v>
      </c>
      <c r="C221034">
        <v>41</v>
      </c>
      <c r="D221034" t="s">
        <v>31</v>
      </c>
    </row>
    <row r="221035" spans="1:4" x14ac:dyDescent="0.3">
      <c r="A221035" s="20">
        <v>44085</v>
      </c>
      <c r="B221035" t="s">
        <v>43</v>
      </c>
      <c r="C221035">
        <v>40</v>
      </c>
      <c r="D221035" t="s">
        <v>29</v>
      </c>
    </row>
    <row r="221036" spans="1:4" x14ac:dyDescent="0.3">
      <c r="A221036" s="20">
        <v>44085</v>
      </c>
      <c r="B221036" t="s">
        <v>33</v>
      </c>
      <c r="C221036">
        <v>39</v>
      </c>
      <c r="D221036" t="s">
        <v>31</v>
      </c>
    </row>
    <row r="221037" spans="1:4" x14ac:dyDescent="0.3">
      <c r="A221037" s="20">
        <v>44085</v>
      </c>
      <c r="B221037" t="s">
        <v>30</v>
      </c>
      <c r="C221037">
        <v>60</v>
      </c>
      <c r="D221037" t="s">
        <v>29</v>
      </c>
    </row>
    <row r="221038" spans="1:4" x14ac:dyDescent="0.3">
      <c r="A221038" s="20">
        <v>44085</v>
      </c>
      <c r="B221038" t="s">
        <v>43</v>
      </c>
      <c r="C221038">
        <v>42</v>
      </c>
      <c r="D221038" t="s">
        <v>29</v>
      </c>
    </row>
    <row r="221039" spans="1:4" x14ac:dyDescent="0.3">
      <c r="A221039" s="20">
        <v>44085</v>
      </c>
      <c r="B221039" t="s">
        <v>43</v>
      </c>
      <c r="C221039">
        <v>30</v>
      </c>
      <c r="D221039" t="s">
        <v>29</v>
      </c>
    </row>
    <row r="221040" spans="1:4" x14ac:dyDescent="0.3">
      <c r="A221040" s="20">
        <v>44085</v>
      </c>
      <c r="B221040" t="s">
        <v>42</v>
      </c>
      <c r="C221040">
        <v>27</v>
      </c>
      <c r="D221040" t="s">
        <v>31</v>
      </c>
    </row>
    <row r="221041" spans="1:4" x14ac:dyDescent="0.3">
      <c r="A221041" s="20">
        <v>44085</v>
      </c>
      <c r="B221041" t="s">
        <v>39</v>
      </c>
      <c r="C221041">
        <v>20</v>
      </c>
      <c r="D221041" t="s">
        <v>29</v>
      </c>
    </row>
    <row r="221042" spans="1:4" x14ac:dyDescent="0.3">
      <c r="A221042" s="20">
        <v>44085</v>
      </c>
      <c r="B221042" t="s">
        <v>43</v>
      </c>
      <c r="C221042">
        <v>35</v>
      </c>
      <c r="D221042" t="s">
        <v>29</v>
      </c>
    </row>
    <row r="221043" spans="1:4" x14ac:dyDescent="0.3">
      <c r="A221043" s="20">
        <v>44085</v>
      </c>
      <c r="B221043" t="s">
        <v>37</v>
      </c>
      <c r="C221043">
        <v>17</v>
      </c>
      <c r="D221043" t="s">
        <v>29</v>
      </c>
    </row>
    <row r="221044" spans="1:4" x14ac:dyDescent="0.3">
      <c r="A221044" s="20">
        <v>44085</v>
      </c>
      <c r="B221044" t="s">
        <v>33</v>
      </c>
      <c r="C221044">
        <v>27</v>
      </c>
      <c r="D221044" t="s">
        <v>29</v>
      </c>
    </row>
    <row r="221045" spans="1:4" x14ac:dyDescent="0.3">
      <c r="A221045" s="20">
        <v>44085</v>
      </c>
      <c r="B221045" t="s">
        <v>35</v>
      </c>
      <c r="C221045">
        <v>70</v>
      </c>
      <c r="D221045" t="s">
        <v>29</v>
      </c>
    </row>
    <row r="221046" spans="1:4" x14ac:dyDescent="0.3">
      <c r="A221046" s="20">
        <v>44085</v>
      </c>
      <c r="B221046" t="s">
        <v>43</v>
      </c>
      <c r="C221046">
        <v>66</v>
      </c>
      <c r="D221046" t="s">
        <v>29</v>
      </c>
    </row>
    <row r="221047" spans="1:4" x14ac:dyDescent="0.3">
      <c r="A221047" s="20">
        <v>44085</v>
      </c>
      <c r="B221047" t="s">
        <v>42</v>
      </c>
      <c r="C221047">
        <v>33</v>
      </c>
      <c r="D221047" t="s">
        <v>29</v>
      </c>
    </row>
    <row r="221048" spans="1:4" x14ac:dyDescent="0.3">
      <c r="A221048" s="20">
        <v>44085</v>
      </c>
      <c r="B221048" t="s">
        <v>30</v>
      </c>
      <c r="C221048">
        <v>69</v>
      </c>
      <c r="D221048" t="s">
        <v>29</v>
      </c>
    </row>
    <row r="221049" spans="1:4" x14ac:dyDescent="0.3">
      <c r="A221049" s="20">
        <v>44085</v>
      </c>
      <c r="B221049" t="s">
        <v>35</v>
      </c>
      <c r="C221049">
        <v>42</v>
      </c>
      <c r="D221049" t="s">
        <v>29</v>
      </c>
    </row>
    <row r="221050" spans="1:4" x14ac:dyDescent="0.3">
      <c r="A221050" s="20">
        <v>44085</v>
      </c>
      <c r="B221050" t="s">
        <v>43</v>
      </c>
      <c r="C221050">
        <v>58</v>
      </c>
      <c r="D221050" t="s">
        <v>31</v>
      </c>
    </row>
    <row r="221051" spans="1:4" x14ac:dyDescent="0.3">
      <c r="A221051" s="20">
        <v>44085</v>
      </c>
      <c r="B221051" t="s">
        <v>30</v>
      </c>
      <c r="C221051">
        <v>51</v>
      </c>
      <c r="D221051" t="s">
        <v>31</v>
      </c>
    </row>
    <row r="221052" spans="1:4" x14ac:dyDescent="0.3">
      <c r="A221052" s="20">
        <v>44085</v>
      </c>
      <c r="B221052" t="s">
        <v>43</v>
      </c>
      <c r="C221052">
        <v>50</v>
      </c>
      <c r="D221052" t="s">
        <v>31</v>
      </c>
    </row>
    <row r="221053" spans="1:4" x14ac:dyDescent="0.3">
      <c r="A221053" s="20">
        <v>44085</v>
      </c>
      <c r="B221053" t="s">
        <v>43</v>
      </c>
      <c r="C221053">
        <v>28</v>
      </c>
      <c r="D221053" t="s">
        <v>31</v>
      </c>
    </row>
    <row r="221054" spans="1:4" x14ac:dyDescent="0.3">
      <c r="A221054" s="20">
        <v>44085</v>
      </c>
      <c r="B221054" t="s">
        <v>35</v>
      </c>
      <c r="C221054">
        <v>62</v>
      </c>
      <c r="D221054" t="s">
        <v>29</v>
      </c>
    </row>
    <row r="221055" spans="1:4" x14ac:dyDescent="0.3">
      <c r="A221055" s="20">
        <v>44085</v>
      </c>
      <c r="B221055" t="s">
        <v>38</v>
      </c>
      <c r="C221055">
        <v>23</v>
      </c>
      <c r="D221055" t="s">
        <v>31</v>
      </c>
    </row>
    <row r="221056" spans="1:4" x14ac:dyDescent="0.3">
      <c r="A221056" s="20">
        <v>44085</v>
      </c>
      <c r="B221056" t="s">
        <v>43</v>
      </c>
      <c r="C221056">
        <v>33</v>
      </c>
      <c r="D221056" t="s">
        <v>31</v>
      </c>
    </row>
    <row r="221057" spans="1:4" x14ac:dyDescent="0.3">
      <c r="A221057" s="20">
        <v>44085</v>
      </c>
      <c r="B221057" t="s">
        <v>41</v>
      </c>
      <c r="C221057">
        <v>50</v>
      </c>
      <c r="D221057" t="s">
        <v>29</v>
      </c>
    </row>
    <row r="221058" spans="1:4" x14ac:dyDescent="0.3">
      <c r="A221058" s="20">
        <v>44085</v>
      </c>
      <c r="B221058" t="s">
        <v>37</v>
      </c>
      <c r="C221058">
        <v>41</v>
      </c>
      <c r="D221058" t="s">
        <v>29</v>
      </c>
    </row>
    <row r="221059" spans="1:4" x14ac:dyDescent="0.3">
      <c r="A221059" s="20">
        <v>44085</v>
      </c>
      <c r="B221059" t="s">
        <v>33</v>
      </c>
      <c r="C221059">
        <v>51</v>
      </c>
      <c r="D221059" t="s">
        <v>31</v>
      </c>
    </row>
    <row r="221060" spans="1:4" x14ac:dyDescent="0.3">
      <c r="A221060" s="20">
        <v>44085</v>
      </c>
      <c r="B221060" t="s">
        <v>35</v>
      </c>
      <c r="C221060">
        <v>35</v>
      </c>
      <c r="D221060" t="s">
        <v>29</v>
      </c>
    </row>
    <row r="221061" spans="1:4" x14ac:dyDescent="0.3">
      <c r="A221061" s="20">
        <v>44085</v>
      </c>
      <c r="B221061" t="s">
        <v>43</v>
      </c>
      <c r="C221061">
        <v>35</v>
      </c>
      <c r="D221061" t="s">
        <v>31</v>
      </c>
    </row>
    <row r="221062" spans="1:4" x14ac:dyDescent="0.3">
      <c r="A221062" s="20">
        <v>44085</v>
      </c>
      <c r="B221062" t="s">
        <v>43</v>
      </c>
      <c r="C221062">
        <v>28</v>
      </c>
      <c r="D221062" t="s">
        <v>31</v>
      </c>
    </row>
    <row r="221063" spans="1:4" x14ac:dyDescent="0.3">
      <c r="A221063" s="20">
        <v>44085</v>
      </c>
      <c r="B221063" t="s">
        <v>35</v>
      </c>
      <c r="C221063">
        <v>35</v>
      </c>
      <c r="D221063" t="s">
        <v>31</v>
      </c>
    </row>
    <row r="221064" spans="1:4" x14ac:dyDescent="0.3">
      <c r="A221064" s="20">
        <v>44085</v>
      </c>
      <c r="B221064" t="s">
        <v>43</v>
      </c>
      <c r="C221064">
        <v>31</v>
      </c>
      <c r="D221064" t="s">
        <v>29</v>
      </c>
    </row>
    <row r="221065" spans="1:4" x14ac:dyDescent="0.3">
      <c r="A221065" s="20">
        <v>44085</v>
      </c>
      <c r="B221065" t="s">
        <v>43</v>
      </c>
      <c r="C221065">
        <v>27</v>
      </c>
      <c r="D221065" t="s">
        <v>31</v>
      </c>
    </row>
    <row r="221066" spans="1:4" x14ac:dyDescent="0.3">
      <c r="A221066" s="20">
        <v>44085</v>
      </c>
      <c r="B221066" t="s">
        <v>41</v>
      </c>
      <c r="C221066">
        <v>14</v>
      </c>
      <c r="D221066" t="s">
        <v>29</v>
      </c>
    </row>
    <row r="221067" spans="1:4" x14ac:dyDescent="0.3">
      <c r="A221067" s="20">
        <v>44085</v>
      </c>
      <c r="B221067" t="s">
        <v>36</v>
      </c>
      <c r="C221067">
        <v>59</v>
      </c>
      <c r="D221067" t="s">
        <v>31</v>
      </c>
    </row>
    <row r="221068" spans="1:4" x14ac:dyDescent="0.3">
      <c r="A221068" s="20">
        <v>44085</v>
      </c>
      <c r="B221068" t="s">
        <v>33</v>
      </c>
      <c r="C221068">
        <v>56</v>
      </c>
      <c r="D221068" t="s">
        <v>29</v>
      </c>
    </row>
    <row r="221069" spans="1:4" x14ac:dyDescent="0.3">
      <c r="A221069" s="20">
        <v>44085</v>
      </c>
      <c r="B221069" t="s">
        <v>42</v>
      </c>
      <c r="C221069">
        <v>22</v>
      </c>
      <c r="D221069" t="s">
        <v>29</v>
      </c>
    </row>
    <row r="221070" spans="1:4" x14ac:dyDescent="0.3">
      <c r="A221070" s="20">
        <v>44085</v>
      </c>
      <c r="B221070" t="s">
        <v>33</v>
      </c>
      <c r="C221070">
        <v>58</v>
      </c>
      <c r="D221070" t="s">
        <v>31</v>
      </c>
    </row>
    <row r="221071" spans="1:4" x14ac:dyDescent="0.3">
      <c r="A221071" s="20">
        <v>44085</v>
      </c>
      <c r="B221071" t="s">
        <v>28</v>
      </c>
      <c r="C221071">
        <v>31</v>
      </c>
      <c r="D221071" t="s">
        <v>29</v>
      </c>
    </row>
    <row r="221072" spans="1:4" x14ac:dyDescent="0.3">
      <c r="A221072" s="20">
        <v>44085</v>
      </c>
      <c r="B221072" t="s">
        <v>33</v>
      </c>
      <c r="C221072">
        <v>39</v>
      </c>
      <c r="D221072" t="s">
        <v>31</v>
      </c>
    </row>
    <row r="221073" spans="1:4" x14ac:dyDescent="0.3">
      <c r="A221073" s="20">
        <v>44085</v>
      </c>
      <c r="B221073" t="s">
        <v>43</v>
      </c>
      <c r="C221073">
        <v>43</v>
      </c>
      <c r="D221073" t="s">
        <v>29</v>
      </c>
    </row>
    <row r="221074" spans="1:4" x14ac:dyDescent="0.3">
      <c r="A221074" s="20">
        <v>44085</v>
      </c>
      <c r="B221074" t="s">
        <v>30</v>
      </c>
      <c r="C221074">
        <v>47</v>
      </c>
      <c r="D221074" t="s">
        <v>31</v>
      </c>
    </row>
    <row r="221075" spans="1:4" x14ac:dyDescent="0.3">
      <c r="A221075" s="20">
        <v>44085</v>
      </c>
      <c r="B221075" t="s">
        <v>33</v>
      </c>
      <c r="C221075">
        <v>31</v>
      </c>
      <c r="D221075" t="s">
        <v>31</v>
      </c>
    </row>
    <row r="221076" spans="1:4" x14ac:dyDescent="0.3">
      <c r="A221076" s="20">
        <v>44085</v>
      </c>
      <c r="B221076" t="s">
        <v>28</v>
      </c>
      <c r="C221076">
        <v>91</v>
      </c>
      <c r="D221076" t="s">
        <v>31</v>
      </c>
    </row>
    <row r="221077" spans="1:4" x14ac:dyDescent="0.3">
      <c r="A221077" s="20">
        <v>44085</v>
      </c>
      <c r="B221077" t="s">
        <v>41</v>
      </c>
      <c r="C221077">
        <v>22</v>
      </c>
      <c r="D221077" t="s">
        <v>29</v>
      </c>
    </row>
    <row r="221078" spans="1:4" x14ac:dyDescent="0.3">
      <c r="A221078" s="20">
        <v>44085</v>
      </c>
      <c r="B221078" t="s">
        <v>33</v>
      </c>
      <c r="C221078">
        <v>27</v>
      </c>
      <c r="D221078" t="s">
        <v>31</v>
      </c>
    </row>
    <row r="221079" spans="1:4" x14ac:dyDescent="0.3">
      <c r="A221079" s="20">
        <v>44085</v>
      </c>
      <c r="B221079" t="s">
        <v>36</v>
      </c>
      <c r="C221079">
        <v>41</v>
      </c>
      <c r="D221079" t="s">
        <v>29</v>
      </c>
    </row>
    <row r="221080" spans="1:4" x14ac:dyDescent="0.3">
      <c r="A221080" s="20">
        <v>44085</v>
      </c>
      <c r="B221080" t="s">
        <v>38</v>
      </c>
      <c r="C221080">
        <v>60</v>
      </c>
      <c r="D221080" t="s">
        <v>29</v>
      </c>
    </row>
    <row r="221081" spans="1:4" x14ac:dyDescent="0.3">
      <c r="A221081" s="20">
        <v>44085</v>
      </c>
      <c r="B221081" t="s">
        <v>33</v>
      </c>
      <c r="C221081">
        <v>36</v>
      </c>
      <c r="D221081" t="s">
        <v>29</v>
      </c>
    </row>
    <row r="221082" spans="1:4" x14ac:dyDescent="0.3">
      <c r="A221082" s="20">
        <v>44085</v>
      </c>
      <c r="B221082" t="s">
        <v>43</v>
      </c>
      <c r="C221082">
        <v>28</v>
      </c>
      <c r="D221082" t="s">
        <v>29</v>
      </c>
    </row>
    <row r="221083" spans="1:4" x14ac:dyDescent="0.3">
      <c r="A221083" s="20">
        <v>44085</v>
      </c>
      <c r="B221083" t="s">
        <v>43</v>
      </c>
      <c r="C221083">
        <v>51</v>
      </c>
      <c r="D221083" t="s">
        <v>31</v>
      </c>
    </row>
    <row r="221084" spans="1:4" x14ac:dyDescent="0.3">
      <c r="A221084" s="20">
        <v>44085</v>
      </c>
      <c r="B221084" t="s">
        <v>43</v>
      </c>
      <c r="C221084">
        <v>16</v>
      </c>
      <c r="D221084" t="s">
        <v>31</v>
      </c>
    </row>
    <row r="221085" spans="1:4" x14ac:dyDescent="0.3">
      <c r="A221085" s="20">
        <v>44085</v>
      </c>
      <c r="B221085" t="s">
        <v>43</v>
      </c>
      <c r="C221085">
        <v>23</v>
      </c>
      <c r="D221085" t="s">
        <v>31</v>
      </c>
    </row>
    <row r="221086" spans="1:4" x14ac:dyDescent="0.3">
      <c r="A221086" s="20">
        <v>44085</v>
      </c>
      <c r="B221086" t="s">
        <v>43</v>
      </c>
      <c r="C221086">
        <v>60</v>
      </c>
      <c r="D221086" t="s">
        <v>31</v>
      </c>
    </row>
    <row r="221087" spans="1:4" x14ac:dyDescent="0.3">
      <c r="A221087" s="20">
        <v>44085</v>
      </c>
      <c r="B221087" t="s">
        <v>33</v>
      </c>
      <c r="C221087">
        <v>18</v>
      </c>
      <c r="D221087" t="s">
        <v>29</v>
      </c>
    </row>
    <row r="221088" spans="1:4" x14ac:dyDescent="0.3">
      <c r="A221088" s="20">
        <v>44085</v>
      </c>
      <c r="B221088" t="s">
        <v>41</v>
      </c>
      <c r="C221088">
        <v>29</v>
      </c>
      <c r="D221088" t="s">
        <v>29</v>
      </c>
    </row>
    <row r="221089" spans="1:4" x14ac:dyDescent="0.3">
      <c r="A221089" s="20">
        <v>44085</v>
      </c>
      <c r="B221089" t="s">
        <v>42</v>
      </c>
      <c r="C221089">
        <v>24</v>
      </c>
      <c r="D221089" t="s">
        <v>29</v>
      </c>
    </row>
    <row r="221090" spans="1:4" x14ac:dyDescent="0.3">
      <c r="A221090" s="20">
        <v>44085</v>
      </c>
      <c r="B221090" t="s">
        <v>39</v>
      </c>
      <c r="C221090">
        <v>27</v>
      </c>
      <c r="D221090" t="s">
        <v>31</v>
      </c>
    </row>
    <row r="221091" spans="1:4" x14ac:dyDescent="0.3">
      <c r="A221091" s="20">
        <v>44085</v>
      </c>
      <c r="B221091" t="s">
        <v>43</v>
      </c>
      <c r="C221091">
        <v>20</v>
      </c>
      <c r="D221091" t="s">
        <v>29</v>
      </c>
    </row>
    <row r="221092" spans="1:4" x14ac:dyDescent="0.3">
      <c r="A221092" s="20">
        <v>44085</v>
      </c>
      <c r="B221092" t="s">
        <v>33</v>
      </c>
      <c r="C221092">
        <v>39</v>
      </c>
      <c r="D221092" t="s">
        <v>29</v>
      </c>
    </row>
    <row r="221093" spans="1:4" x14ac:dyDescent="0.3">
      <c r="A221093" s="20">
        <v>44085</v>
      </c>
      <c r="B221093" t="s">
        <v>38</v>
      </c>
      <c r="C221093">
        <v>20</v>
      </c>
      <c r="D221093" t="s">
        <v>29</v>
      </c>
    </row>
    <row r="221094" spans="1:4" x14ac:dyDescent="0.3">
      <c r="A221094" s="20">
        <v>44085</v>
      </c>
      <c r="B221094" t="s">
        <v>30</v>
      </c>
      <c r="C221094">
        <v>2</v>
      </c>
      <c r="D221094" t="s">
        <v>29</v>
      </c>
    </row>
    <row r="221095" spans="1:4" x14ac:dyDescent="0.3">
      <c r="A221095" s="20">
        <v>44085</v>
      </c>
      <c r="B221095" t="s">
        <v>43</v>
      </c>
      <c r="C221095">
        <v>20</v>
      </c>
      <c r="D221095" t="s">
        <v>29</v>
      </c>
    </row>
    <row r="221096" spans="1:4" x14ac:dyDescent="0.3">
      <c r="A221096" s="20">
        <v>44085</v>
      </c>
      <c r="B221096" t="s">
        <v>35</v>
      </c>
      <c r="C221096">
        <v>38</v>
      </c>
      <c r="D221096" t="s">
        <v>29</v>
      </c>
    </row>
    <row r="221097" spans="1:4" x14ac:dyDescent="0.3">
      <c r="A221097" s="20">
        <v>44085</v>
      </c>
      <c r="B221097" t="s">
        <v>43</v>
      </c>
      <c r="C221097">
        <v>26</v>
      </c>
      <c r="D221097" t="s">
        <v>29</v>
      </c>
    </row>
    <row r="221098" spans="1:4" x14ac:dyDescent="0.3">
      <c r="A221098" s="20">
        <v>44085</v>
      </c>
      <c r="B221098" t="s">
        <v>43</v>
      </c>
      <c r="C221098">
        <v>43</v>
      </c>
      <c r="D221098" t="s">
        <v>29</v>
      </c>
    </row>
    <row r="221099" spans="1:4" x14ac:dyDescent="0.3">
      <c r="A221099" s="20">
        <v>44085</v>
      </c>
      <c r="B221099" t="s">
        <v>34</v>
      </c>
      <c r="C221099">
        <v>33</v>
      </c>
      <c r="D221099" t="s">
        <v>29</v>
      </c>
    </row>
    <row r="221100" spans="1:4" x14ac:dyDescent="0.3">
      <c r="A221100" s="20">
        <v>44085</v>
      </c>
      <c r="B221100" t="s">
        <v>41</v>
      </c>
      <c r="C221100">
        <v>48</v>
      </c>
      <c r="D221100" t="s">
        <v>29</v>
      </c>
    </row>
    <row r="221101" spans="1:4" x14ac:dyDescent="0.3">
      <c r="A221101" s="20">
        <v>44085</v>
      </c>
      <c r="B221101" t="s">
        <v>42</v>
      </c>
      <c r="C221101">
        <v>37</v>
      </c>
      <c r="D221101" t="s">
        <v>29</v>
      </c>
    </row>
    <row r="221102" spans="1:4" x14ac:dyDescent="0.3">
      <c r="A221102" s="20">
        <v>44085</v>
      </c>
      <c r="B221102" t="s">
        <v>37</v>
      </c>
      <c r="C221102">
        <v>19</v>
      </c>
      <c r="D221102" t="s">
        <v>29</v>
      </c>
    </row>
    <row r="221103" spans="1:4" x14ac:dyDescent="0.3">
      <c r="A221103" s="20">
        <v>44085</v>
      </c>
      <c r="B221103" t="s">
        <v>35</v>
      </c>
      <c r="C221103">
        <v>23</v>
      </c>
      <c r="D221103" t="s">
        <v>29</v>
      </c>
    </row>
    <row r="221104" spans="1:4" x14ac:dyDescent="0.3">
      <c r="A221104" s="20">
        <v>44085</v>
      </c>
      <c r="B221104" t="s">
        <v>43</v>
      </c>
      <c r="C221104">
        <v>28</v>
      </c>
      <c r="D221104" t="s">
        <v>31</v>
      </c>
    </row>
    <row r="221105" spans="1:4" x14ac:dyDescent="0.3">
      <c r="A221105" s="20">
        <v>44085</v>
      </c>
      <c r="B221105" t="s">
        <v>43</v>
      </c>
      <c r="C221105">
        <v>30</v>
      </c>
      <c r="D221105" t="s">
        <v>31</v>
      </c>
    </row>
    <row r="221106" spans="1:4" x14ac:dyDescent="0.3">
      <c r="A221106" s="20">
        <v>44085</v>
      </c>
      <c r="B221106" t="s">
        <v>43</v>
      </c>
      <c r="C221106">
        <v>15</v>
      </c>
      <c r="D221106" t="s">
        <v>29</v>
      </c>
    </row>
    <row r="221107" spans="1:4" x14ac:dyDescent="0.3">
      <c r="A221107" s="20">
        <v>44085</v>
      </c>
      <c r="B221107" t="s">
        <v>37</v>
      </c>
      <c r="C221107">
        <v>66</v>
      </c>
      <c r="D221107" t="s">
        <v>29</v>
      </c>
    </row>
    <row r="221108" spans="1:4" x14ac:dyDescent="0.3">
      <c r="A221108" s="20">
        <v>44085</v>
      </c>
      <c r="B221108" t="s">
        <v>43</v>
      </c>
      <c r="C221108">
        <v>76</v>
      </c>
      <c r="D221108" t="s">
        <v>29</v>
      </c>
    </row>
    <row r="221109" spans="1:4" x14ac:dyDescent="0.3">
      <c r="A221109" s="20">
        <v>44085</v>
      </c>
      <c r="B221109" t="s">
        <v>34</v>
      </c>
      <c r="C221109">
        <v>40</v>
      </c>
      <c r="D221109" t="s">
        <v>31</v>
      </c>
    </row>
    <row r="221110" spans="1:4" x14ac:dyDescent="0.3">
      <c r="A221110" s="20">
        <v>44085</v>
      </c>
      <c r="B221110" t="s">
        <v>39</v>
      </c>
      <c r="C221110">
        <v>24</v>
      </c>
      <c r="D221110" t="s">
        <v>31</v>
      </c>
    </row>
    <row r="221111" spans="1:4" x14ac:dyDescent="0.3">
      <c r="A221111" s="20">
        <v>44085</v>
      </c>
      <c r="B221111" t="s">
        <v>43</v>
      </c>
      <c r="C221111">
        <v>29</v>
      </c>
      <c r="D221111" t="s">
        <v>29</v>
      </c>
    </row>
    <row r="221112" spans="1:4" x14ac:dyDescent="0.3">
      <c r="A221112" s="20">
        <v>44085</v>
      </c>
      <c r="B221112" t="s">
        <v>43</v>
      </c>
      <c r="C221112">
        <v>41</v>
      </c>
      <c r="D221112" t="s">
        <v>31</v>
      </c>
    </row>
    <row r="221113" spans="1:4" x14ac:dyDescent="0.3">
      <c r="A221113" s="20">
        <v>44085</v>
      </c>
      <c r="B221113" t="s">
        <v>40</v>
      </c>
      <c r="C221113">
        <v>48</v>
      </c>
      <c r="D221113" t="s">
        <v>31</v>
      </c>
    </row>
    <row r="221114" spans="1:4" x14ac:dyDescent="0.3">
      <c r="A221114" s="20">
        <v>44085</v>
      </c>
      <c r="B221114" t="s">
        <v>43</v>
      </c>
      <c r="C221114">
        <v>69</v>
      </c>
      <c r="D221114" t="s">
        <v>29</v>
      </c>
    </row>
    <row r="221115" spans="1:4" x14ac:dyDescent="0.3">
      <c r="A221115" s="20">
        <v>44085</v>
      </c>
      <c r="B221115" t="s">
        <v>43</v>
      </c>
      <c r="C221115">
        <v>42</v>
      </c>
      <c r="D221115" t="s">
        <v>31</v>
      </c>
    </row>
    <row r="221116" spans="1:4" x14ac:dyDescent="0.3">
      <c r="A221116" s="20">
        <v>44085</v>
      </c>
      <c r="B221116" t="s">
        <v>43</v>
      </c>
      <c r="C221116">
        <v>23</v>
      </c>
      <c r="D221116" t="s">
        <v>29</v>
      </c>
    </row>
    <row r="221117" spans="1:4" x14ac:dyDescent="0.3">
      <c r="A221117" s="20">
        <v>44085</v>
      </c>
      <c r="B221117" t="s">
        <v>43</v>
      </c>
      <c r="C221117">
        <v>26</v>
      </c>
      <c r="D221117" t="s">
        <v>29</v>
      </c>
    </row>
    <row r="221118" spans="1:4" x14ac:dyDescent="0.3">
      <c r="A221118" s="20">
        <v>44085</v>
      </c>
      <c r="B221118" t="s">
        <v>40</v>
      </c>
      <c r="C221118">
        <v>34</v>
      </c>
      <c r="D221118" t="s">
        <v>31</v>
      </c>
    </row>
    <row r="221119" spans="1:4" x14ac:dyDescent="0.3">
      <c r="A221119" s="20">
        <v>44085</v>
      </c>
      <c r="B221119" t="s">
        <v>33</v>
      </c>
      <c r="C221119">
        <v>57</v>
      </c>
      <c r="D221119" t="s">
        <v>31</v>
      </c>
    </row>
    <row r="221120" spans="1:4" x14ac:dyDescent="0.3">
      <c r="A221120" s="20">
        <v>44085</v>
      </c>
      <c r="B221120" t="s">
        <v>34</v>
      </c>
      <c r="C221120">
        <v>7</v>
      </c>
      <c r="D221120" t="s">
        <v>29</v>
      </c>
    </row>
    <row r="221121" spans="1:4" x14ac:dyDescent="0.3">
      <c r="A221121" s="20">
        <v>44085</v>
      </c>
      <c r="B221121" t="s">
        <v>43</v>
      </c>
      <c r="C221121">
        <v>22</v>
      </c>
      <c r="D221121" t="s">
        <v>31</v>
      </c>
    </row>
    <row r="221122" spans="1:4" x14ac:dyDescent="0.3">
      <c r="A221122" s="20">
        <v>44085</v>
      </c>
      <c r="B221122" t="s">
        <v>34</v>
      </c>
      <c r="C221122">
        <v>46</v>
      </c>
      <c r="D221122" t="s">
        <v>29</v>
      </c>
    </row>
    <row r="221123" spans="1:4" x14ac:dyDescent="0.3">
      <c r="A221123" s="20">
        <v>44085</v>
      </c>
      <c r="B221123" t="s">
        <v>34</v>
      </c>
      <c r="C221123">
        <v>44</v>
      </c>
      <c r="D221123" t="s">
        <v>29</v>
      </c>
    </row>
    <row r="221124" spans="1:4" x14ac:dyDescent="0.3">
      <c r="A221124" s="20">
        <v>44085</v>
      </c>
      <c r="B221124" t="s">
        <v>43</v>
      </c>
      <c r="C221124">
        <v>86</v>
      </c>
      <c r="D221124" t="s">
        <v>29</v>
      </c>
    </row>
    <row r="221125" spans="1:4" x14ac:dyDescent="0.3">
      <c r="A221125" s="20">
        <v>44085</v>
      </c>
      <c r="B221125" t="s">
        <v>33</v>
      </c>
      <c r="C221125">
        <v>44</v>
      </c>
      <c r="D221125" t="s">
        <v>29</v>
      </c>
    </row>
    <row r="221126" spans="1:4" x14ac:dyDescent="0.3">
      <c r="A221126" s="20">
        <v>44085</v>
      </c>
      <c r="B221126" t="s">
        <v>33</v>
      </c>
      <c r="C221126">
        <v>29</v>
      </c>
      <c r="D221126" t="s">
        <v>29</v>
      </c>
    </row>
    <row r="221127" spans="1:4" x14ac:dyDescent="0.3">
      <c r="A221127" s="20">
        <v>44085</v>
      </c>
      <c r="B221127" t="s">
        <v>35</v>
      </c>
      <c r="C221127">
        <v>43</v>
      </c>
      <c r="D221127" t="s">
        <v>31</v>
      </c>
    </row>
    <row r="221128" spans="1:4" x14ac:dyDescent="0.3">
      <c r="A221128" s="20">
        <v>44085</v>
      </c>
      <c r="B221128" t="s">
        <v>35</v>
      </c>
      <c r="C221128">
        <v>19</v>
      </c>
      <c r="D221128" t="s">
        <v>29</v>
      </c>
    </row>
    <row r="221129" spans="1:4" x14ac:dyDescent="0.3">
      <c r="A221129" s="20">
        <v>44085</v>
      </c>
      <c r="B221129" t="s">
        <v>33</v>
      </c>
      <c r="C221129">
        <v>46</v>
      </c>
      <c r="D221129" t="s">
        <v>29</v>
      </c>
    </row>
    <row r="221130" spans="1:4" x14ac:dyDescent="0.3">
      <c r="A221130" s="20">
        <v>44085</v>
      </c>
      <c r="B221130" t="s">
        <v>43</v>
      </c>
      <c r="C221130">
        <v>52</v>
      </c>
      <c r="D221130" t="s">
        <v>29</v>
      </c>
    </row>
    <row r="221131" spans="1:4" x14ac:dyDescent="0.3">
      <c r="A221131" s="20">
        <v>44085</v>
      </c>
      <c r="B221131" t="s">
        <v>33</v>
      </c>
      <c r="C221131">
        <v>45</v>
      </c>
      <c r="D221131" t="s">
        <v>31</v>
      </c>
    </row>
    <row r="221132" spans="1:4" x14ac:dyDescent="0.3">
      <c r="A221132" s="20">
        <v>44085</v>
      </c>
      <c r="B221132" t="s">
        <v>33</v>
      </c>
      <c r="C221132">
        <v>45</v>
      </c>
      <c r="D221132" t="s">
        <v>29</v>
      </c>
    </row>
    <row r="221133" spans="1:4" x14ac:dyDescent="0.3">
      <c r="A221133" s="20">
        <v>44085</v>
      </c>
      <c r="B221133" t="s">
        <v>35</v>
      </c>
      <c r="C221133">
        <v>3</v>
      </c>
      <c r="D221133" t="s">
        <v>31</v>
      </c>
    </row>
    <row r="221134" spans="1:4" x14ac:dyDescent="0.3">
      <c r="A221134" s="20">
        <v>44085</v>
      </c>
      <c r="B221134" t="s">
        <v>30</v>
      </c>
      <c r="C221134">
        <v>8</v>
      </c>
      <c r="D221134" t="s">
        <v>31</v>
      </c>
    </row>
    <row r="221135" spans="1:4" x14ac:dyDescent="0.3">
      <c r="A221135" s="20">
        <v>44085</v>
      </c>
      <c r="B221135" t="s">
        <v>35</v>
      </c>
      <c r="C221135">
        <v>29</v>
      </c>
      <c r="D221135" t="s">
        <v>29</v>
      </c>
    </row>
    <row r="221136" spans="1:4" x14ac:dyDescent="0.3">
      <c r="A221136" s="20">
        <v>44085</v>
      </c>
      <c r="B221136" t="s">
        <v>33</v>
      </c>
      <c r="C221136">
        <v>13</v>
      </c>
      <c r="D221136" t="s">
        <v>29</v>
      </c>
    </row>
    <row r="221137" spans="1:4" x14ac:dyDescent="0.3">
      <c r="A221137" s="20">
        <v>44085</v>
      </c>
      <c r="B221137" t="s">
        <v>43</v>
      </c>
      <c r="C221137">
        <v>25</v>
      </c>
      <c r="D221137" t="s">
        <v>31</v>
      </c>
    </row>
    <row r="221138" spans="1:4" x14ac:dyDescent="0.3">
      <c r="A221138" s="20">
        <v>44085</v>
      </c>
      <c r="B221138" t="s">
        <v>35</v>
      </c>
      <c r="C221138">
        <v>69</v>
      </c>
      <c r="D221138" t="s">
        <v>29</v>
      </c>
    </row>
    <row r="221139" spans="1:4" x14ac:dyDescent="0.3">
      <c r="A221139" s="20">
        <v>44085</v>
      </c>
      <c r="B221139" t="s">
        <v>43</v>
      </c>
      <c r="C221139">
        <v>49</v>
      </c>
      <c r="D221139" t="s">
        <v>31</v>
      </c>
    </row>
    <row r="221140" spans="1:4" x14ac:dyDescent="0.3">
      <c r="A221140" s="20">
        <v>44085</v>
      </c>
      <c r="B221140" t="s">
        <v>43</v>
      </c>
      <c r="C221140">
        <v>25</v>
      </c>
      <c r="D221140" t="s">
        <v>29</v>
      </c>
    </row>
    <row r="221141" spans="1:4" x14ac:dyDescent="0.3">
      <c r="A221141" s="20">
        <v>44085</v>
      </c>
      <c r="B221141" t="s">
        <v>43</v>
      </c>
      <c r="C221141">
        <v>51</v>
      </c>
      <c r="D221141" t="s">
        <v>29</v>
      </c>
    </row>
    <row r="221142" spans="1:4" x14ac:dyDescent="0.3">
      <c r="A221142" s="20">
        <v>44085</v>
      </c>
      <c r="B221142" t="s">
        <v>39</v>
      </c>
      <c r="C221142">
        <v>77</v>
      </c>
      <c r="D221142" t="s">
        <v>31</v>
      </c>
    </row>
    <row r="221143" spans="1:4" x14ac:dyDescent="0.3">
      <c r="A221143" s="20">
        <v>44085</v>
      </c>
      <c r="B221143" t="s">
        <v>36</v>
      </c>
      <c r="C221143">
        <v>43</v>
      </c>
      <c r="D221143" t="s">
        <v>29</v>
      </c>
    </row>
    <row r="221144" spans="1:4" x14ac:dyDescent="0.3">
      <c r="A221144" s="20">
        <v>44085</v>
      </c>
      <c r="B221144" t="s">
        <v>43</v>
      </c>
      <c r="C221144">
        <v>53</v>
      </c>
      <c r="D221144" t="s">
        <v>29</v>
      </c>
    </row>
    <row r="221145" spans="1:4" x14ac:dyDescent="0.3">
      <c r="A221145" s="20">
        <v>44085</v>
      </c>
      <c r="B221145" t="s">
        <v>28</v>
      </c>
      <c r="C221145">
        <v>70</v>
      </c>
      <c r="D221145" t="s">
        <v>31</v>
      </c>
    </row>
    <row r="221146" spans="1:4" x14ac:dyDescent="0.3">
      <c r="A221146" s="20">
        <v>44085</v>
      </c>
      <c r="B221146" t="s">
        <v>41</v>
      </c>
      <c r="C221146">
        <v>73</v>
      </c>
      <c r="D221146" t="s">
        <v>31</v>
      </c>
    </row>
    <row r="221147" spans="1:4" x14ac:dyDescent="0.3">
      <c r="A221147" s="20">
        <v>44085</v>
      </c>
      <c r="B221147" t="s">
        <v>43</v>
      </c>
      <c r="C221147">
        <v>36</v>
      </c>
      <c r="D221147" t="s">
        <v>31</v>
      </c>
    </row>
    <row r="221148" spans="1:4" x14ac:dyDescent="0.3">
      <c r="A221148" s="20">
        <v>44085</v>
      </c>
      <c r="B221148" t="s">
        <v>42</v>
      </c>
      <c r="C221148">
        <v>3</v>
      </c>
      <c r="D221148" t="s">
        <v>29</v>
      </c>
    </row>
    <row r="221149" spans="1:4" x14ac:dyDescent="0.3">
      <c r="A221149" s="20">
        <v>44085</v>
      </c>
      <c r="B221149" t="s">
        <v>37</v>
      </c>
      <c r="C221149">
        <v>35</v>
      </c>
      <c r="D221149" t="s">
        <v>31</v>
      </c>
    </row>
    <row r="221150" spans="1:4" x14ac:dyDescent="0.3">
      <c r="A221150" s="20">
        <v>44085</v>
      </c>
      <c r="B221150" t="s">
        <v>34</v>
      </c>
      <c r="C221150">
        <v>53</v>
      </c>
      <c r="D221150" t="s">
        <v>29</v>
      </c>
    </row>
    <row r="221151" spans="1:4" x14ac:dyDescent="0.3">
      <c r="A221151" s="20">
        <v>44085</v>
      </c>
      <c r="B221151" t="s">
        <v>30</v>
      </c>
      <c r="C221151">
        <v>6</v>
      </c>
      <c r="D221151" t="s">
        <v>31</v>
      </c>
    </row>
    <row r="221152" spans="1:4" x14ac:dyDescent="0.3">
      <c r="A221152" s="20">
        <v>44085</v>
      </c>
      <c r="B221152" t="s">
        <v>43</v>
      </c>
      <c r="C221152">
        <v>52</v>
      </c>
      <c r="D221152" t="s">
        <v>31</v>
      </c>
    </row>
    <row r="221153" spans="1:4" x14ac:dyDescent="0.3">
      <c r="A221153" s="20">
        <v>44085</v>
      </c>
      <c r="B221153" t="s">
        <v>30</v>
      </c>
      <c r="C221153">
        <v>19</v>
      </c>
      <c r="D221153" t="s">
        <v>29</v>
      </c>
    </row>
    <row r="221154" spans="1:4" x14ac:dyDescent="0.3">
      <c r="A221154" s="20">
        <v>44085</v>
      </c>
      <c r="B221154" t="s">
        <v>38</v>
      </c>
      <c r="C221154">
        <v>74</v>
      </c>
      <c r="D221154" t="s">
        <v>29</v>
      </c>
    </row>
    <row r="221155" spans="1:4" x14ac:dyDescent="0.3">
      <c r="A221155" s="20">
        <v>44085</v>
      </c>
      <c r="B221155" t="s">
        <v>33</v>
      </c>
      <c r="C221155">
        <v>69</v>
      </c>
      <c r="D221155" t="s">
        <v>31</v>
      </c>
    </row>
    <row r="221156" spans="1:4" x14ac:dyDescent="0.3">
      <c r="A221156" s="20">
        <v>44085</v>
      </c>
      <c r="B221156" t="s">
        <v>41</v>
      </c>
      <c r="C221156">
        <v>77</v>
      </c>
      <c r="D221156" t="s">
        <v>29</v>
      </c>
    </row>
    <row r="221157" spans="1:4" x14ac:dyDescent="0.3">
      <c r="A221157" s="20">
        <v>44085</v>
      </c>
      <c r="B221157" t="s">
        <v>33</v>
      </c>
      <c r="C221157">
        <v>70</v>
      </c>
      <c r="D221157" t="s">
        <v>29</v>
      </c>
    </row>
    <row r="221158" spans="1:4" x14ac:dyDescent="0.3">
      <c r="A221158" s="20">
        <v>44085</v>
      </c>
      <c r="B221158" t="s">
        <v>33</v>
      </c>
      <c r="C221158">
        <v>47</v>
      </c>
      <c r="D221158" t="s">
        <v>29</v>
      </c>
    </row>
    <row r="221159" spans="1:4" x14ac:dyDescent="0.3">
      <c r="A221159" s="20">
        <v>44085</v>
      </c>
      <c r="B221159" t="s">
        <v>43</v>
      </c>
      <c r="C221159">
        <v>9</v>
      </c>
      <c r="D221159" t="s">
        <v>29</v>
      </c>
    </row>
    <row r="221160" spans="1:4" x14ac:dyDescent="0.3">
      <c r="A221160" s="20">
        <v>44085</v>
      </c>
      <c r="B221160" t="s">
        <v>33</v>
      </c>
      <c r="C221160">
        <v>46</v>
      </c>
      <c r="D221160" t="s">
        <v>29</v>
      </c>
    </row>
    <row r="221161" spans="1:4" x14ac:dyDescent="0.3">
      <c r="A221161" s="20">
        <v>44085</v>
      </c>
      <c r="B221161" t="s">
        <v>33</v>
      </c>
      <c r="C221161">
        <v>16</v>
      </c>
      <c r="D221161" t="s">
        <v>29</v>
      </c>
    </row>
    <row r="221162" spans="1:4" x14ac:dyDescent="0.3">
      <c r="A221162" s="20">
        <v>44085</v>
      </c>
      <c r="B221162" t="s">
        <v>32</v>
      </c>
      <c r="C221162">
        <v>48</v>
      </c>
      <c r="D221162" t="s">
        <v>31</v>
      </c>
    </row>
    <row r="221163" spans="1:4" x14ac:dyDescent="0.3">
      <c r="A221163" s="20">
        <v>44085</v>
      </c>
      <c r="B221163" t="s">
        <v>43</v>
      </c>
      <c r="C221163">
        <v>54</v>
      </c>
      <c r="D221163" t="s">
        <v>31</v>
      </c>
    </row>
    <row r="221164" spans="1:4" x14ac:dyDescent="0.3">
      <c r="A221164" s="20">
        <v>44085</v>
      </c>
      <c r="B221164" t="s">
        <v>43</v>
      </c>
      <c r="C221164">
        <v>24</v>
      </c>
      <c r="D221164" t="s">
        <v>29</v>
      </c>
    </row>
    <row r="221165" spans="1:4" x14ac:dyDescent="0.3">
      <c r="A221165" s="20">
        <v>44085</v>
      </c>
      <c r="B221165" t="s">
        <v>42</v>
      </c>
      <c r="C221165">
        <v>31</v>
      </c>
      <c r="D221165" t="s">
        <v>31</v>
      </c>
    </row>
    <row r="221166" spans="1:4" x14ac:dyDescent="0.3">
      <c r="A221166" s="20">
        <v>44085</v>
      </c>
      <c r="B221166" t="s">
        <v>37</v>
      </c>
      <c r="C221166">
        <v>55</v>
      </c>
      <c r="D221166" t="s">
        <v>29</v>
      </c>
    </row>
    <row r="221167" spans="1:4" x14ac:dyDescent="0.3">
      <c r="A221167" s="20">
        <v>44085</v>
      </c>
      <c r="B221167" t="s">
        <v>34</v>
      </c>
      <c r="C221167">
        <v>21</v>
      </c>
      <c r="D221167" t="s">
        <v>31</v>
      </c>
    </row>
    <row r="221168" spans="1:4" x14ac:dyDescent="0.3">
      <c r="A221168" s="20">
        <v>44085</v>
      </c>
      <c r="B221168" t="s">
        <v>34</v>
      </c>
      <c r="C221168">
        <v>1</v>
      </c>
      <c r="D221168" t="s">
        <v>31</v>
      </c>
    </row>
    <row r="221169" spans="1:4" x14ac:dyDescent="0.3">
      <c r="A221169" s="20">
        <v>44085</v>
      </c>
      <c r="B221169" t="s">
        <v>43</v>
      </c>
      <c r="C221169">
        <v>26</v>
      </c>
      <c r="D221169" t="s">
        <v>31</v>
      </c>
    </row>
    <row r="221170" spans="1:4" x14ac:dyDescent="0.3">
      <c r="A221170" s="20">
        <v>44085</v>
      </c>
      <c r="B221170" t="s">
        <v>42</v>
      </c>
      <c r="C221170">
        <v>55</v>
      </c>
      <c r="D221170" t="s">
        <v>29</v>
      </c>
    </row>
    <row r="221171" spans="1:4" x14ac:dyDescent="0.3">
      <c r="A221171" s="20">
        <v>44085</v>
      </c>
      <c r="B221171" t="s">
        <v>39</v>
      </c>
      <c r="C221171">
        <v>5</v>
      </c>
      <c r="D221171" t="s">
        <v>31</v>
      </c>
    </row>
    <row r="221172" spans="1:4" x14ac:dyDescent="0.3">
      <c r="A221172" s="20">
        <v>44085</v>
      </c>
      <c r="B221172" t="s">
        <v>28</v>
      </c>
      <c r="C221172">
        <v>28</v>
      </c>
      <c r="D221172" t="s">
        <v>29</v>
      </c>
    </row>
    <row r="221173" spans="1:4" x14ac:dyDescent="0.3">
      <c r="A221173" s="20">
        <v>44085</v>
      </c>
      <c r="B221173" t="s">
        <v>30</v>
      </c>
      <c r="C221173">
        <v>55</v>
      </c>
      <c r="D221173" t="s">
        <v>31</v>
      </c>
    </row>
    <row r="221174" spans="1:4" x14ac:dyDescent="0.3">
      <c r="A221174" s="20">
        <v>44085</v>
      </c>
      <c r="B221174" t="s">
        <v>39</v>
      </c>
      <c r="C221174">
        <v>47</v>
      </c>
      <c r="D221174" t="s">
        <v>31</v>
      </c>
    </row>
    <row r="221175" spans="1:4" x14ac:dyDescent="0.3">
      <c r="A221175" s="20">
        <v>44085</v>
      </c>
      <c r="B221175" t="s">
        <v>36</v>
      </c>
      <c r="C221175">
        <v>19</v>
      </c>
      <c r="D221175" t="s">
        <v>31</v>
      </c>
    </row>
    <row r="221176" spans="1:4" x14ac:dyDescent="0.3">
      <c r="A221176" s="20">
        <v>44085</v>
      </c>
      <c r="B221176" t="s">
        <v>43</v>
      </c>
      <c r="C221176">
        <v>29</v>
      </c>
      <c r="D221176" t="s">
        <v>31</v>
      </c>
    </row>
    <row r="221177" spans="1:4" x14ac:dyDescent="0.3">
      <c r="A221177" s="20">
        <v>44085</v>
      </c>
      <c r="B221177" t="s">
        <v>34</v>
      </c>
      <c r="C221177">
        <v>16</v>
      </c>
      <c r="D221177" t="s">
        <v>31</v>
      </c>
    </row>
    <row r="221178" spans="1:4" x14ac:dyDescent="0.3">
      <c r="A221178" s="20">
        <v>44085</v>
      </c>
      <c r="B221178" t="s">
        <v>34</v>
      </c>
      <c r="C221178">
        <v>40</v>
      </c>
      <c r="D221178" t="s">
        <v>29</v>
      </c>
    </row>
    <row r="221179" spans="1:4" x14ac:dyDescent="0.3">
      <c r="A221179" s="20">
        <v>44085</v>
      </c>
      <c r="B221179" t="s">
        <v>34</v>
      </c>
      <c r="C221179">
        <v>34</v>
      </c>
      <c r="D221179" t="s">
        <v>31</v>
      </c>
    </row>
    <row r="221180" spans="1:4" x14ac:dyDescent="0.3">
      <c r="A221180" s="20">
        <v>44085</v>
      </c>
      <c r="B221180" t="s">
        <v>30</v>
      </c>
      <c r="C221180">
        <v>51</v>
      </c>
      <c r="D221180" t="s">
        <v>31</v>
      </c>
    </row>
    <row r="221181" spans="1:4" x14ac:dyDescent="0.3">
      <c r="A221181" s="20">
        <v>44085</v>
      </c>
      <c r="B221181" t="s">
        <v>35</v>
      </c>
      <c r="C221181">
        <v>37</v>
      </c>
      <c r="D221181" t="s">
        <v>31</v>
      </c>
    </row>
    <row r="221182" spans="1:4" x14ac:dyDescent="0.3">
      <c r="A221182" s="20">
        <v>44085</v>
      </c>
      <c r="B221182" t="s">
        <v>35</v>
      </c>
      <c r="C221182">
        <v>7</v>
      </c>
      <c r="D221182" t="s">
        <v>31</v>
      </c>
    </row>
    <row r="221183" spans="1:4" x14ac:dyDescent="0.3">
      <c r="A221183" s="20">
        <v>44085</v>
      </c>
      <c r="B221183" t="s">
        <v>34</v>
      </c>
      <c r="C221183">
        <v>51</v>
      </c>
      <c r="D221183" t="s">
        <v>31</v>
      </c>
    </row>
    <row r="221184" spans="1:4" x14ac:dyDescent="0.3">
      <c r="A221184" s="20">
        <v>44085</v>
      </c>
      <c r="B221184" t="s">
        <v>37</v>
      </c>
      <c r="C221184">
        <v>76</v>
      </c>
      <c r="D221184" t="s">
        <v>29</v>
      </c>
    </row>
    <row r="221185" spans="1:4" x14ac:dyDescent="0.3">
      <c r="A221185" s="20">
        <v>44085</v>
      </c>
      <c r="B221185" t="s">
        <v>42</v>
      </c>
      <c r="C221185">
        <v>17</v>
      </c>
      <c r="D221185" t="s">
        <v>31</v>
      </c>
    </row>
    <row r="221186" spans="1:4" x14ac:dyDescent="0.3">
      <c r="A221186" s="20">
        <v>44085</v>
      </c>
      <c r="B221186" t="s">
        <v>30</v>
      </c>
      <c r="C221186">
        <v>21</v>
      </c>
      <c r="D221186" t="s">
        <v>31</v>
      </c>
    </row>
    <row r="221187" spans="1:4" x14ac:dyDescent="0.3">
      <c r="A221187" s="20">
        <v>44085</v>
      </c>
      <c r="B221187" t="s">
        <v>35</v>
      </c>
      <c r="C221187">
        <v>38</v>
      </c>
      <c r="D221187" t="s">
        <v>29</v>
      </c>
    </row>
    <row r="221188" spans="1:4" x14ac:dyDescent="0.3">
      <c r="A221188" s="20">
        <v>44085</v>
      </c>
      <c r="B221188" t="s">
        <v>41</v>
      </c>
      <c r="C221188">
        <v>29</v>
      </c>
      <c r="D221188" t="s">
        <v>31</v>
      </c>
    </row>
    <row r="221189" spans="1:4" x14ac:dyDescent="0.3">
      <c r="A221189" s="20">
        <v>44085</v>
      </c>
      <c r="B221189" t="s">
        <v>28</v>
      </c>
      <c r="C221189">
        <v>75</v>
      </c>
      <c r="D221189" t="s">
        <v>31</v>
      </c>
    </row>
    <row r="221190" spans="1:4" x14ac:dyDescent="0.3">
      <c r="A221190" s="20">
        <v>44085</v>
      </c>
      <c r="B221190" t="s">
        <v>33</v>
      </c>
      <c r="C221190">
        <v>44</v>
      </c>
      <c r="D221190" t="s">
        <v>31</v>
      </c>
    </row>
    <row r="221191" spans="1:4" x14ac:dyDescent="0.3">
      <c r="A221191" s="20">
        <v>44085</v>
      </c>
      <c r="B221191" t="s">
        <v>33</v>
      </c>
      <c r="C221191">
        <v>45</v>
      </c>
      <c r="D221191" t="s">
        <v>29</v>
      </c>
    </row>
    <row r="221192" spans="1:4" x14ac:dyDescent="0.3">
      <c r="A221192" s="20">
        <v>44085</v>
      </c>
      <c r="B221192" t="s">
        <v>43</v>
      </c>
      <c r="C221192">
        <v>27</v>
      </c>
      <c r="D221192" t="s">
        <v>29</v>
      </c>
    </row>
    <row r="221193" spans="1:4" x14ac:dyDescent="0.3">
      <c r="A221193" s="20">
        <v>44085</v>
      </c>
      <c r="B221193" t="s">
        <v>39</v>
      </c>
      <c r="C221193">
        <v>46</v>
      </c>
      <c r="D221193" t="s">
        <v>31</v>
      </c>
    </row>
    <row r="221194" spans="1:4" x14ac:dyDescent="0.3">
      <c r="A221194" s="20">
        <v>44085</v>
      </c>
      <c r="B221194" t="s">
        <v>38</v>
      </c>
      <c r="C221194">
        <v>44</v>
      </c>
      <c r="D221194" t="s">
        <v>31</v>
      </c>
    </row>
    <row r="221195" spans="1:4" x14ac:dyDescent="0.3">
      <c r="A221195" s="20">
        <v>44085</v>
      </c>
      <c r="B221195" t="s">
        <v>37</v>
      </c>
      <c r="C221195">
        <v>28</v>
      </c>
      <c r="D221195" t="s">
        <v>31</v>
      </c>
    </row>
    <row r="221196" spans="1:4" x14ac:dyDescent="0.3">
      <c r="A221196" s="20">
        <v>44085</v>
      </c>
      <c r="B221196" t="s">
        <v>35</v>
      </c>
      <c r="C221196">
        <v>29</v>
      </c>
      <c r="D221196" t="s">
        <v>31</v>
      </c>
    </row>
    <row r="221197" spans="1:4" x14ac:dyDescent="0.3">
      <c r="A221197" s="20">
        <v>44085</v>
      </c>
      <c r="B221197" t="s">
        <v>43</v>
      </c>
      <c r="C221197">
        <v>12</v>
      </c>
      <c r="D221197" t="s">
        <v>29</v>
      </c>
    </row>
    <row r="221198" spans="1:4" x14ac:dyDescent="0.3">
      <c r="A221198" s="20">
        <v>44085</v>
      </c>
      <c r="B221198" t="s">
        <v>30</v>
      </c>
      <c r="C221198">
        <v>57</v>
      </c>
      <c r="D221198" t="s">
        <v>29</v>
      </c>
    </row>
    <row r="221199" spans="1:4" x14ac:dyDescent="0.3">
      <c r="A221199" s="20">
        <v>44085</v>
      </c>
      <c r="B221199" t="s">
        <v>42</v>
      </c>
      <c r="C221199">
        <v>59</v>
      </c>
      <c r="D221199" t="s">
        <v>29</v>
      </c>
    </row>
    <row r="221200" spans="1:4" x14ac:dyDescent="0.3">
      <c r="A221200" s="20">
        <v>44085</v>
      </c>
      <c r="B221200" t="s">
        <v>42</v>
      </c>
      <c r="C221200">
        <v>87</v>
      </c>
      <c r="D221200" t="s">
        <v>29</v>
      </c>
    </row>
    <row r="221201" spans="1:4" x14ac:dyDescent="0.3">
      <c r="A221201" s="20">
        <v>44085</v>
      </c>
      <c r="B221201" t="s">
        <v>41</v>
      </c>
      <c r="C221201">
        <v>38</v>
      </c>
      <c r="D221201" t="s">
        <v>31</v>
      </c>
    </row>
    <row r="221202" spans="1:4" x14ac:dyDescent="0.3">
      <c r="A221202" s="20">
        <v>44085</v>
      </c>
      <c r="B221202" t="s">
        <v>33</v>
      </c>
      <c r="C221202">
        <v>26</v>
      </c>
      <c r="D221202" t="s">
        <v>29</v>
      </c>
    </row>
    <row r="221203" spans="1:4" x14ac:dyDescent="0.3">
      <c r="A221203" s="20">
        <v>44085</v>
      </c>
      <c r="B221203" t="s">
        <v>35</v>
      </c>
      <c r="C221203">
        <v>31</v>
      </c>
      <c r="D221203" t="s">
        <v>31</v>
      </c>
    </row>
    <row r="221204" spans="1:4" x14ac:dyDescent="0.3">
      <c r="A221204" s="20">
        <v>44085</v>
      </c>
      <c r="B221204" t="s">
        <v>30</v>
      </c>
      <c r="C221204">
        <v>16</v>
      </c>
      <c r="D221204" t="s">
        <v>29</v>
      </c>
    </row>
    <row r="221205" spans="1:4" x14ac:dyDescent="0.3">
      <c r="A221205" s="20">
        <v>44085</v>
      </c>
      <c r="B221205" t="s">
        <v>35</v>
      </c>
      <c r="C221205">
        <v>38</v>
      </c>
      <c r="D221205" t="s">
        <v>31</v>
      </c>
    </row>
    <row r="221206" spans="1:4" x14ac:dyDescent="0.3">
      <c r="A221206" s="20">
        <v>44085</v>
      </c>
      <c r="B221206" t="s">
        <v>38</v>
      </c>
      <c r="C221206">
        <v>22</v>
      </c>
      <c r="D221206" t="s">
        <v>31</v>
      </c>
    </row>
    <row r="221207" spans="1:4" x14ac:dyDescent="0.3">
      <c r="A221207" s="20">
        <v>44085</v>
      </c>
      <c r="B221207" t="s">
        <v>35</v>
      </c>
      <c r="C221207">
        <v>45</v>
      </c>
      <c r="D221207" t="s">
        <v>31</v>
      </c>
    </row>
    <row r="221208" spans="1:4" x14ac:dyDescent="0.3">
      <c r="A221208" s="20">
        <v>44085</v>
      </c>
      <c r="B221208" t="s">
        <v>33</v>
      </c>
      <c r="C221208">
        <v>46</v>
      </c>
      <c r="D221208" t="s">
        <v>31</v>
      </c>
    </row>
    <row r="221209" spans="1:4" x14ac:dyDescent="0.3">
      <c r="A221209" s="20">
        <v>44085</v>
      </c>
      <c r="B221209" t="s">
        <v>34</v>
      </c>
      <c r="C221209">
        <v>48</v>
      </c>
      <c r="D221209" t="s">
        <v>29</v>
      </c>
    </row>
    <row r="221210" spans="1:4" x14ac:dyDescent="0.3">
      <c r="A221210" s="20">
        <v>44085</v>
      </c>
      <c r="B221210" t="s">
        <v>33</v>
      </c>
      <c r="C221210">
        <v>66</v>
      </c>
      <c r="D221210" t="s">
        <v>29</v>
      </c>
    </row>
    <row r="221211" spans="1:4" x14ac:dyDescent="0.3">
      <c r="A221211" s="20">
        <v>44085</v>
      </c>
      <c r="B221211" t="s">
        <v>38</v>
      </c>
      <c r="C221211">
        <v>28</v>
      </c>
      <c r="D221211" t="s">
        <v>29</v>
      </c>
    </row>
    <row r="221212" spans="1:4" x14ac:dyDescent="0.3">
      <c r="A221212" s="20">
        <v>44085</v>
      </c>
      <c r="B221212" t="s">
        <v>38</v>
      </c>
      <c r="C221212">
        <v>31</v>
      </c>
      <c r="D221212" t="s">
        <v>31</v>
      </c>
    </row>
    <row r="221213" spans="1:4" x14ac:dyDescent="0.3">
      <c r="A221213" s="20">
        <v>44085</v>
      </c>
      <c r="B221213" t="s">
        <v>43</v>
      </c>
      <c r="C221213">
        <v>32</v>
      </c>
      <c r="D221213" t="s">
        <v>29</v>
      </c>
    </row>
    <row r="221214" spans="1:4" x14ac:dyDescent="0.3">
      <c r="A221214" s="20">
        <v>44085</v>
      </c>
      <c r="B221214" t="s">
        <v>43</v>
      </c>
      <c r="C221214">
        <v>31</v>
      </c>
      <c r="D221214" t="s">
        <v>31</v>
      </c>
    </row>
    <row r="221215" spans="1:4" x14ac:dyDescent="0.3">
      <c r="A221215" s="20">
        <v>44085</v>
      </c>
      <c r="B221215" t="s">
        <v>43</v>
      </c>
      <c r="C221215">
        <v>60</v>
      </c>
      <c r="D221215" t="s">
        <v>29</v>
      </c>
    </row>
    <row r="221216" spans="1:4" x14ac:dyDescent="0.3">
      <c r="A221216" s="20">
        <v>44085</v>
      </c>
      <c r="B221216" t="s">
        <v>43</v>
      </c>
      <c r="C221216">
        <v>53</v>
      </c>
      <c r="D221216" t="s">
        <v>29</v>
      </c>
    </row>
    <row r="221217" spans="1:4" x14ac:dyDescent="0.3">
      <c r="A221217" s="20">
        <v>44085</v>
      </c>
      <c r="B221217" t="s">
        <v>33</v>
      </c>
      <c r="C221217">
        <v>48</v>
      </c>
      <c r="D221217" t="s">
        <v>31</v>
      </c>
    </row>
    <row r="221218" spans="1:4" x14ac:dyDescent="0.3">
      <c r="A221218" s="20">
        <v>44085</v>
      </c>
      <c r="B221218" t="s">
        <v>28</v>
      </c>
      <c r="C221218">
        <v>66</v>
      </c>
      <c r="D221218" t="s">
        <v>29</v>
      </c>
    </row>
    <row r="221219" spans="1:4" x14ac:dyDescent="0.3">
      <c r="A221219" s="20">
        <v>44085</v>
      </c>
      <c r="B221219" t="s">
        <v>33</v>
      </c>
      <c r="C221219">
        <v>26</v>
      </c>
      <c r="D221219" t="s">
        <v>31</v>
      </c>
    </row>
    <row r="221220" spans="1:4" x14ac:dyDescent="0.3">
      <c r="A221220" s="20">
        <v>44085</v>
      </c>
      <c r="B221220" t="s">
        <v>43</v>
      </c>
      <c r="C221220">
        <v>16</v>
      </c>
      <c r="D221220" t="s">
        <v>29</v>
      </c>
    </row>
    <row r="221221" spans="1:4" x14ac:dyDescent="0.3">
      <c r="A221221" s="20">
        <v>44085</v>
      </c>
      <c r="B221221" t="s">
        <v>35</v>
      </c>
      <c r="C221221">
        <v>7</v>
      </c>
      <c r="D221221" t="s">
        <v>31</v>
      </c>
    </row>
    <row r="221222" spans="1:4" x14ac:dyDescent="0.3">
      <c r="A221222" s="20">
        <v>44085</v>
      </c>
      <c r="B221222" t="s">
        <v>43</v>
      </c>
      <c r="C221222">
        <v>27</v>
      </c>
      <c r="D221222" t="s">
        <v>29</v>
      </c>
    </row>
    <row r="221223" spans="1:4" x14ac:dyDescent="0.3">
      <c r="A221223" s="20">
        <v>44085</v>
      </c>
      <c r="B221223" t="s">
        <v>41</v>
      </c>
      <c r="C221223">
        <v>81</v>
      </c>
      <c r="D221223" t="s">
        <v>29</v>
      </c>
    </row>
    <row r="221224" spans="1:4" x14ac:dyDescent="0.3">
      <c r="A221224" s="20">
        <v>44085</v>
      </c>
      <c r="B221224" t="s">
        <v>40</v>
      </c>
      <c r="C221224">
        <v>1</v>
      </c>
      <c r="D221224" t="s">
        <v>29</v>
      </c>
    </row>
    <row r="221225" spans="1:4" x14ac:dyDescent="0.3">
      <c r="A221225" s="20">
        <v>44085</v>
      </c>
      <c r="B221225" t="s">
        <v>38</v>
      </c>
      <c r="C221225">
        <v>47</v>
      </c>
      <c r="D221225" t="s">
        <v>29</v>
      </c>
    </row>
    <row r="221226" spans="1:4" x14ac:dyDescent="0.3">
      <c r="A221226" s="20">
        <v>44085</v>
      </c>
      <c r="B221226" t="s">
        <v>34</v>
      </c>
      <c r="C221226">
        <v>52</v>
      </c>
      <c r="D221226" t="s">
        <v>29</v>
      </c>
    </row>
    <row r="221227" spans="1:4" x14ac:dyDescent="0.3">
      <c r="A221227" s="20">
        <v>44085</v>
      </c>
      <c r="B221227" t="s">
        <v>33</v>
      </c>
      <c r="C221227">
        <v>28</v>
      </c>
      <c r="D221227" t="s">
        <v>31</v>
      </c>
    </row>
    <row r="221228" spans="1:4" x14ac:dyDescent="0.3">
      <c r="A221228" s="20">
        <v>44085</v>
      </c>
      <c r="B221228" t="s">
        <v>41</v>
      </c>
      <c r="C221228">
        <v>46</v>
      </c>
      <c r="D221228" t="s">
        <v>31</v>
      </c>
    </row>
    <row r="221229" spans="1:4" x14ac:dyDescent="0.3">
      <c r="A221229" s="20">
        <v>44085</v>
      </c>
      <c r="B221229" t="s">
        <v>32</v>
      </c>
      <c r="C221229">
        <v>65</v>
      </c>
      <c r="D221229" t="s">
        <v>31</v>
      </c>
    </row>
    <row r="221230" spans="1:4" x14ac:dyDescent="0.3">
      <c r="A221230" s="20">
        <v>44085</v>
      </c>
      <c r="B221230" t="s">
        <v>33</v>
      </c>
      <c r="C221230">
        <v>8</v>
      </c>
      <c r="D221230" t="s">
        <v>29</v>
      </c>
    </row>
    <row r="221231" spans="1:4" x14ac:dyDescent="0.3">
      <c r="A221231" s="20">
        <v>44085</v>
      </c>
      <c r="B221231" t="s">
        <v>43</v>
      </c>
      <c r="C221231">
        <v>31</v>
      </c>
      <c r="D221231" t="s">
        <v>31</v>
      </c>
    </row>
    <row r="221232" spans="1:4" x14ac:dyDescent="0.3">
      <c r="A221232" s="20">
        <v>44085</v>
      </c>
      <c r="B221232" t="s">
        <v>43</v>
      </c>
      <c r="C221232">
        <v>24</v>
      </c>
      <c r="D221232" t="s">
        <v>29</v>
      </c>
    </row>
    <row r="221233" spans="1:4" x14ac:dyDescent="0.3">
      <c r="A221233" s="20">
        <v>44085</v>
      </c>
      <c r="B221233" t="s">
        <v>43</v>
      </c>
      <c r="C221233">
        <v>28</v>
      </c>
      <c r="D221233" t="s">
        <v>31</v>
      </c>
    </row>
    <row r="221234" spans="1:4" x14ac:dyDescent="0.3">
      <c r="A221234" s="20">
        <v>44085</v>
      </c>
      <c r="B221234" t="s">
        <v>33</v>
      </c>
      <c r="C221234">
        <v>48</v>
      </c>
      <c r="D221234" t="s">
        <v>31</v>
      </c>
    </row>
    <row r="221235" spans="1:4" x14ac:dyDescent="0.3">
      <c r="A221235" s="20">
        <v>44085</v>
      </c>
      <c r="B221235" t="s">
        <v>37</v>
      </c>
      <c r="C221235">
        <v>70</v>
      </c>
      <c r="D221235" t="s">
        <v>29</v>
      </c>
    </row>
    <row r="221236" spans="1:4" x14ac:dyDescent="0.3">
      <c r="A221236" s="20">
        <v>44085</v>
      </c>
      <c r="B221236" t="s">
        <v>41</v>
      </c>
      <c r="C221236">
        <v>37</v>
      </c>
      <c r="D221236" t="s">
        <v>31</v>
      </c>
    </row>
    <row r="221237" spans="1:4" x14ac:dyDescent="0.3">
      <c r="A221237" s="20">
        <v>44085</v>
      </c>
      <c r="B221237" t="s">
        <v>35</v>
      </c>
      <c r="C221237">
        <v>26</v>
      </c>
      <c r="D221237" t="s">
        <v>29</v>
      </c>
    </row>
    <row r="221238" spans="1:4" x14ac:dyDescent="0.3">
      <c r="A221238" s="20">
        <v>44085</v>
      </c>
      <c r="B221238" t="s">
        <v>33</v>
      </c>
      <c r="C221238">
        <v>51</v>
      </c>
      <c r="D221238" t="s">
        <v>29</v>
      </c>
    </row>
    <row r="221239" spans="1:4" x14ac:dyDescent="0.3">
      <c r="A221239" s="20">
        <v>44085</v>
      </c>
      <c r="B221239" t="s">
        <v>34</v>
      </c>
      <c r="C221239">
        <v>3</v>
      </c>
      <c r="D221239" t="s">
        <v>31</v>
      </c>
    </row>
    <row r="221240" spans="1:4" x14ac:dyDescent="0.3">
      <c r="A221240" s="20">
        <v>44085</v>
      </c>
      <c r="B221240" t="s">
        <v>41</v>
      </c>
      <c r="C221240">
        <v>40</v>
      </c>
      <c r="D221240" t="s">
        <v>29</v>
      </c>
    </row>
    <row r="221241" spans="1:4" x14ac:dyDescent="0.3">
      <c r="A221241" s="20">
        <v>44085</v>
      </c>
      <c r="B221241" t="s">
        <v>32</v>
      </c>
      <c r="C221241">
        <v>43</v>
      </c>
      <c r="D221241" t="s">
        <v>31</v>
      </c>
    </row>
    <row r="221242" spans="1:4" x14ac:dyDescent="0.3">
      <c r="A221242" s="20">
        <v>44085</v>
      </c>
      <c r="B221242" t="s">
        <v>43</v>
      </c>
      <c r="C221242">
        <v>28</v>
      </c>
      <c r="D221242" t="s">
        <v>29</v>
      </c>
    </row>
    <row r="221243" spans="1:4" x14ac:dyDescent="0.3">
      <c r="A221243" s="20">
        <v>44085</v>
      </c>
      <c r="B221243" t="s">
        <v>35</v>
      </c>
      <c r="C221243">
        <v>41</v>
      </c>
      <c r="D221243" t="s">
        <v>31</v>
      </c>
    </row>
    <row r="221244" spans="1:4" x14ac:dyDescent="0.3">
      <c r="A221244" s="20">
        <v>44085</v>
      </c>
      <c r="B221244" t="s">
        <v>35</v>
      </c>
      <c r="C221244">
        <v>36</v>
      </c>
      <c r="D221244" t="s">
        <v>31</v>
      </c>
    </row>
    <row r="221245" spans="1:4" x14ac:dyDescent="0.3">
      <c r="A221245" s="20">
        <v>44085</v>
      </c>
      <c r="B221245" t="s">
        <v>43</v>
      </c>
      <c r="C221245">
        <v>40</v>
      </c>
      <c r="D221245" t="s">
        <v>29</v>
      </c>
    </row>
    <row r="221246" spans="1:4" x14ac:dyDescent="0.3">
      <c r="A221246" s="20">
        <v>44085</v>
      </c>
      <c r="B221246" t="s">
        <v>42</v>
      </c>
      <c r="C221246">
        <v>43</v>
      </c>
      <c r="D221246" t="s">
        <v>29</v>
      </c>
    </row>
    <row r="221247" spans="1:4" x14ac:dyDescent="0.3">
      <c r="A221247" s="20">
        <v>44085</v>
      </c>
      <c r="B221247" t="s">
        <v>36</v>
      </c>
      <c r="C221247">
        <v>29</v>
      </c>
      <c r="D221247" t="s">
        <v>29</v>
      </c>
    </row>
    <row r="221248" spans="1:4" x14ac:dyDescent="0.3">
      <c r="A221248" s="20">
        <v>44085</v>
      </c>
      <c r="B221248" t="s">
        <v>33</v>
      </c>
      <c r="C221248">
        <v>30</v>
      </c>
      <c r="D221248" t="s">
        <v>31</v>
      </c>
    </row>
    <row r="221249" spans="1:4" x14ac:dyDescent="0.3">
      <c r="A221249" s="20">
        <v>44085</v>
      </c>
      <c r="B221249" t="s">
        <v>42</v>
      </c>
      <c r="C221249">
        <v>40</v>
      </c>
      <c r="D221249" t="s">
        <v>29</v>
      </c>
    </row>
    <row r="221250" spans="1:4" x14ac:dyDescent="0.3">
      <c r="A221250" s="20">
        <v>44085</v>
      </c>
      <c r="B221250" t="s">
        <v>33</v>
      </c>
      <c r="C221250">
        <v>24</v>
      </c>
      <c r="D221250" t="s">
        <v>29</v>
      </c>
    </row>
    <row r="221251" spans="1:4" x14ac:dyDescent="0.3">
      <c r="A221251" s="20">
        <v>44085</v>
      </c>
      <c r="B221251" t="s">
        <v>39</v>
      </c>
      <c r="C221251">
        <v>40</v>
      </c>
      <c r="D221251" t="s">
        <v>31</v>
      </c>
    </row>
    <row r="221252" spans="1:4" x14ac:dyDescent="0.3">
      <c r="A221252" s="20">
        <v>44085</v>
      </c>
      <c r="B221252" t="s">
        <v>42</v>
      </c>
      <c r="C221252">
        <v>60</v>
      </c>
      <c r="D221252" t="s">
        <v>31</v>
      </c>
    </row>
    <row r="221253" spans="1:4" x14ac:dyDescent="0.3">
      <c r="A221253" s="20">
        <v>44085</v>
      </c>
      <c r="B221253" t="s">
        <v>43</v>
      </c>
      <c r="C221253">
        <v>28</v>
      </c>
      <c r="D221253" t="s">
        <v>29</v>
      </c>
    </row>
    <row r="221254" spans="1:4" x14ac:dyDescent="0.3">
      <c r="A221254" s="20">
        <v>44085</v>
      </c>
      <c r="B221254" t="s">
        <v>37</v>
      </c>
      <c r="C221254">
        <v>27</v>
      </c>
      <c r="D221254" t="s">
        <v>29</v>
      </c>
    </row>
    <row r="221255" spans="1:4" x14ac:dyDescent="0.3">
      <c r="A221255" s="20">
        <v>44085</v>
      </c>
      <c r="B221255" t="s">
        <v>33</v>
      </c>
      <c r="C221255">
        <v>21</v>
      </c>
      <c r="D221255" t="s">
        <v>29</v>
      </c>
    </row>
    <row r="221256" spans="1:4" x14ac:dyDescent="0.3">
      <c r="A221256" s="20">
        <v>44085</v>
      </c>
      <c r="B221256" t="s">
        <v>37</v>
      </c>
      <c r="C221256">
        <v>45</v>
      </c>
      <c r="D221256" t="s">
        <v>29</v>
      </c>
    </row>
    <row r="221257" spans="1:4" x14ac:dyDescent="0.3">
      <c r="A221257" s="20">
        <v>44085</v>
      </c>
      <c r="B221257" t="s">
        <v>37</v>
      </c>
      <c r="C221257">
        <v>47</v>
      </c>
      <c r="D221257" t="s">
        <v>29</v>
      </c>
    </row>
    <row r="221258" spans="1:4" x14ac:dyDescent="0.3">
      <c r="A221258" s="20">
        <v>44085</v>
      </c>
      <c r="B221258" t="s">
        <v>43</v>
      </c>
      <c r="C221258">
        <v>28</v>
      </c>
      <c r="D221258" t="s">
        <v>29</v>
      </c>
    </row>
    <row r="221259" spans="1:4" x14ac:dyDescent="0.3">
      <c r="A221259" s="20">
        <v>44085</v>
      </c>
      <c r="B221259" t="s">
        <v>43</v>
      </c>
      <c r="C221259">
        <v>40</v>
      </c>
      <c r="D221259" t="s">
        <v>29</v>
      </c>
    </row>
    <row r="221260" spans="1:4" x14ac:dyDescent="0.3">
      <c r="A221260" s="20">
        <v>44085</v>
      </c>
      <c r="B221260" t="s">
        <v>43</v>
      </c>
      <c r="C221260">
        <v>35</v>
      </c>
      <c r="D221260" t="s">
        <v>29</v>
      </c>
    </row>
    <row r="221261" spans="1:4" x14ac:dyDescent="0.3">
      <c r="A221261" s="20">
        <v>44085</v>
      </c>
      <c r="B221261" t="s">
        <v>35</v>
      </c>
      <c r="C221261">
        <v>41</v>
      </c>
      <c r="D221261" t="s">
        <v>29</v>
      </c>
    </row>
    <row r="221262" spans="1:4" x14ac:dyDescent="0.3">
      <c r="A221262" s="20">
        <v>44085</v>
      </c>
      <c r="B221262" t="s">
        <v>43</v>
      </c>
      <c r="C221262">
        <v>25</v>
      </c>
      <c r="D221262" t="s">
        <v>29</v>
      </c>
    </row>
    <row r="221263" spans="1:4" x14ac:dyDescent="0.3">
      <c r="A221263" s="20">
        <v>44085</v>
      </c>
      <c r="B221263" t="s">
        <v>43</v>
      </c>
      <c r="C221263">
        <v>25</v>
      </c>
      <c r="D221263" t="s">
        <v>31</v>
      </c>
    </row>
    <row r="221264" spans="1:4" x14ac:dyDescent="0.3">
      <c r="A221264" s="20">
        <v>44085</v>
      </c>
      <c r="B221264" t="s">
        <v>28</v>
      </c>
      <c r="C221264">
        <v>21</v>
      </c>
      <c r="D221264" t="s">
        <v>29</v>
      </c>
    </row>
    <row r="221265" spans="1:4" x14ac:dyDescent="0.3">
      <c r="A221265" s="20">
        <v>44085</v>
      </c>
      <c r="B221265" t="s">
        <v>43</v>
      </c>
      <c r="C221265">
        <v>54</v>
      </c>
      <c r="D221265" t="s">
        <v>31</v>
      </c>
    </row>
    <row r="221266" spans="1:4" x14ac:dyDescent="0.3">
      <c r="A221266" s="20">
        <v>44085</v>
      </c>
      <c r="B221266" t="s">
        <v>33</v>
      </c>
      <c r="C221266">
        <v>21</v>
      </c>
      <c r="D221266" t="s">
        <v>29</v>
      </c>
    </row>
    <row r="221267" spans="1:4" x14ac:dyDescent="0.3">
      <c r="A221267" s="20">
        <v>44085</v>
      </c>
      <c r="B221267" t="s">
        <v>42</v>
      </c>
      <c r="C221267">
        <v>23</v>
      </c>
      <c r="D221267" t="s">
        <v>29</v>
      </c>
    </row>
    <row r="221268" spans="1:4" x14ac:dyDescent="0.3">
      <c r="A221268" s="20">
        <v>44085</v>
      </c>
      <c r="B221268" t="s">
        <v>43</v>
      </c>
      <c r="C221268">
        <v>29</v>
      </c>
      <c r="D221268" t="s">
        <v>29</v>
      </c>
    </row>
    <row r="221269" spans="1:4" x14ac:dyDescent="0.3">
      <c r="A221269" s="20">
        <v>44085</v>
      </c>
      <c r="B221269" t="s">
        <v>38</v>
      </c>
      <c r="C221269">
        <v>69</v>
      </c>
      <c r="D221269" t="s">
        <v>31</v>
      </c>
    </row>
    <row r="221270" spans="1:4" x14ac:dyDescent="0.3">
      <c r="A221270" s="20">
        <v>44084</v>
      </c>
      <c r="B221270" t="s">
        <v>36</v>
      </c>
      <c r="C221270">
        <v>46</v>
      </c>
      <c r="D221270" t="s">
        <v>29</v>
      </c>
    </row>
    <row r="221271" spans="1:4" x14ac:dyDescent="0.3">
      <c r="A221271" s="20">
        <v>44084</v>
      </c>
      <c r="B221271" t="s">
        <v>39</v>
      </c>
      <c r="C221271">
        <v>22</v>
      </c>
      <c r="D221271" t="s">
        <v>29</v>
      </c>
    </row>
    <row r="221272" spans="1:4" x14ac:dyDescent="0.3">
      <c r="A221272" s="20">
        <v>44084</v>
      </c>
      <c r="B221272" t="s">
        <v>33</v>
      </c>
      <c r="C221272">
        <v>32</v>
      </c>
      <c r="D221272" t="s">
        <v>29</v>
      </c>
    </row>
    <row r="221273" spans="1:4" x14ac:dyDescent="0.3">
      <c r="A221273" s="20">
        <v>44084</v>
      </c>
      <c r="B221273" t="s">
        <v>40</v>
      </c>
      <c r="C221273">
        <v>6</v>
      </c>
      <c r="D221273" t="s">
        <v>29</v>
      </c>
    </row>
    <row r="221274" spans="1:4" x14ac:dyDescent="0.3">
      <c r="A221274" s="20">
        <v>44084</v>
      </c>
      <c r="B221274" t="s">
        <v>42</v>
      </c>
      <c r="C221274">
        <v>56</v>
      </c>
      <c r="D221274" t="s">
        <v>29</v>
      </c>
    </row>
    <row r="221275" spans="1:4" x14ac:dyDescent="0.3">
      <c r="A221275" s="20">
        <v>44084</v>
      </c>
      <c r="B221275" t="s">
        <v>35</v>
      </c>
      <c r="C221275">
        <v>75</v>
      </c>
      <c r="D221275" t="s">
        <v>29</v>
      </c>
    </row>
    <row r="221276" spans="1:4" x14ac:dyDescent="0.3">
      <c r="A221276" s="20">
        <v>44084</v>
      </c>
      <c r="B221276" t="s">
        <v>35</v>
      </c>
      <c r="C221276">
        <v>29</v>
      </c>
      <c r="D221276" t="s">
        <v>31</v>
      </c>
    </row>
    <row r="221277" spans="1:4" x14ac:dyDescent="0.3">
      <c r="A221277" s="20">
        <v>44084</v>
      </c>
      <c r="B221277" t="s">
        <v>32</v>
      </c>
      <c r="C221277">
        <v>62</v>
      </c>
      <c r="D221277" t="s">
        <v>31</v>
      </c>
    </row>
    <row r="221278" spans="1:4" x14ac:dyDescent="0.3">
      <c r="A221278" s="20">
        <v>44084</v>
      </c>
      <c r="B221278" t="s">
        <v>39</v>
      </c>
      <c r="C221278">
        <v>51</v>
      </c>
      <c r="D221278" t="s">
        <v>29</v>
      </c>
    </row>
    <row r="221279" spans="1:4" x14ac:dyDescent="0.3">
      <c r="A221279" s="20">
        <v>44084</v>
      </c>
      <c r="B221279" t="s">
        <v>35</v>
      </c>
      <c r="C221279">
        <v>32</v>
      </c>
      <c r="D221279" t="s">
        <v>29</v>
      </c>
    </row>
    <row r="221280" spans="1:4" x14ac:dyDescent="0.3">
      <c r="A221280" s="20">
        <v>44084</v>
      </c>
      <c r="B221280" t="s">
        <v>33</v>
      </c>
      <c r="C221280">
        <v>34</v>
      </c>
      <c r="D221280" t="s">
        <v>29</v>
      </c>
    </row>
    <row r="221281" spans="1:4" x14ac:dyDescent="0.3">
      <c r="A221281" s="20">
        <v>44084</v>
      </c>
      <c r="B221281" t="s">
        <v>43</v>
      </c>
      <c r="C221281">
        <v>20</v>
      </c>
      <c r="D221281" t="s">
        <v>29</v>
      </c>
    </row>
    <row r="221282" spans="1:4" x14ac:dyDescent="0.3">
      <c r="A221282" s="20">
        <v>44084</v>
      </c>
      <c r="B221282" t="s">
        <v>33</v>
      </c>
      <c r="C221282">
        <v>35</v>
      </c>
      <c r="D221282" t="s">
        <v>29</v>
      </c>
    </row>
    <row r="221283" spans="1:4" x14ac:dyDescent="0.3">
      <c r="A221283" s="20">
        <v>44084</v>
      </c>
      <c r="B221283" t="s">
        <v>41</v>
      </c>
      <c r="C221283">
        <v>58</v>
      </c>
      <c r="D221283" t="s">
        <v>29</v>
      </c>
    </row>
    <row r="221284" spans="1:4" x14ac:dyDescent="0.3">
      <c r="A221284" s="20">
        <v>44084</v>
      </c>
      <c r="B221284" t="s">
        <v>40</v>
      </c>
      <c r="C221284">
        <v>15</v>
      </c>
      <c r="D221284" t="s">
        <v>31</v>
      </c>
    </row>
    <row r="221285" spans="1:4" x14ac:dyDescent="0.3">
      <c r="A221285" s="20">
        <v>44084</v>
      </c>
      <c r="B221285" t="s">
        <v>39</v>
      </c>
      <c r="C221285">
        <v>16</v>
      </c>
      <c r="D221285" t="s">
        <v>29</v>
      </c>
    </row>
    <row r="221286" spans="1:4" x14ac:dyDescent="0.3">
      <c r="A221286" s="20">
        <v>44084</v>
      </c>
      <c r="B221286" t="s">
        <v>43</v>
      </c>
      <c r="C221286">
        <v>27</v>
      </c>
      <c r="D221286" t="s">
        <v>29</v>
      </c>
    </row>
    <row r="221287" spans="1:4" x14ac:dyDescent="0.3">
      <c r="A221287" s="20">
        <v>44084</v>
      </c>
      <c r="B221287" t="s">
        <v>43</v>
      </c>
      <c r="C221287">
        <v>22</v>
      </c>
      <c r="D221287" t="s">
        <v>31</v>
      </c>
    </row>
    <row r="221288" spans="1:4" x14ac:dyDescent="0.3">
      <c r="A221288" s="20">
        <v>44084</v>
      </c>
      <c r="B221288" t="s">
        <v>35</v>
      </c>
      <c r="C221288">
        <v>15</v>
      </c>
      <c r="D221288" t="s">
        <v>29</v>
      </c>
    </row>
    <row r="221289" spans="1:4" x14ac:dyDescent="0.3">
      <c r="A221289" s="20">
        <v>44084</v>
      </c>
      <c r="B221289" t="s">
        <v>40</v>
      </c>
      <c r="C221289">
        <v>38</v>
      </c>
      <c r="D221289" t="s">
        <v>31</v>
      </c>
    </row>
    <row r="221290" spans="1:4" x14ac:dyDescent="0.3">
      <c r="A221290" s="20">
        <v>44084</v>
      </c>
      <c r="B221290" t="s">
        <v>33</v>
      </c>
      <c r="C221290">
        <v>36</v>
      </c>
      <c r="D221290" t="s">
        <v>29</v>
      </c>
    </row>
    <row r="221291" spans="1:4" x14ac:dyDescent="0.3">
      <c r="A221291" s="20">
        <v>44084</v>
      </c>
      <c r="B221291" t="s">
        <v>33</v>
      </c>
      <c r="C221291">
        <v>70</v>
      </c>
      <c r="D221291" t="s">
        <v>31</v>
      </c>
    </row>
    <row r="221292" spans="1:4" x14ac:dyDescent="0.3">
      <c r="A221292" s="20">
        <v>44084</v>
      </c>
      <c r="B221292" t="s">
        <v>37</v>
      </c>
      <c r="C221292">
        <v>73</v>
      </c>
      <c r="D221292" t="s">
        <v>29</v>
      </c>
    </row>
    <row r="221293" spans="1:4" x14ac:dyDescent="0.3">
      <c r="A221293" s="20">
        <v>44084</v>
      </c>
      <c r="B221293" t="s">
        <v>33</v>
      </c>
      <c r="C221293">
        <v>25</v>
      </c>
      <c r="D221293" t="s">
        <v>29</v>
      </c>
    </row>
    <row r="221294" spans="1:4" x14ac:dyDescent="0.3">
      <c r="A221294" s="20">
        <v>44084</v>
      </c>
      <c r="B221294" t="s">
        <v>38</v>
      </c>
      <c r="C221294">
        <v>26</v>
      </c>
      <c r="D221294" t="s">
        <v>29</v>
      </c>
    </row>
    <row r="221295" spans="1:4" x14ac:dyDescent="0.3">
      <c r="A221295" s="20">
        <v>44084</v>
      </c>
      <c r="B221295" t="s">
        <v>33</v>
      </c>
      <c r="C221295">
        <v>69</v>
      </c>
      <c r="D221295" t="s">
        <v>31</v>
      </c>
    </row>
    <row r="221296" spans="1:4" x14ac:dyDescent="0.3">
      <c r="A221296" s="20">
        <v>44084</v>
      </c>
      <c r="B221296" t="s">
        <v>33</v>
      </c>
      <c r="C221296">
        <v>32</v>
      </c>
      <c r="D221296" t="s">
        <v>29</v>
      </c>
    </row>
    <row r="221297" spans="1:4" x14ac:dyDescent="0.3">
      <c r="A221297" s="20">
        <v>44084</v>
      </c>
      <c r="B221297" t="s">
        <v>35</v>
      </c>
      <c r="C221297">
        <v>34</v>
      </c>
      <c r="D221297" t="s">
        <v>29</v>
      </c>
    </row>
    <row r="221298" spans="1:4" x14ac:dyDescent="0.3">
      <c r="A221298" s="20">
        <v>44084</v>
      </c>
      <c r="B221298" t="s">
        <v>36</v>
      </c>
      <c r="C221298">
        <v>48</v>
      </c>
      <c r="D221298" t="s">
        <v>29</v>
      </c>
    </row>
    <row r="221299" spans="1:4" x14ac:dyDescent="0.3">
      <c r="A221299" s="20">
        <v>44084</v>
      </c>
      <c r="B221299" t="s">
        <v>35</v>
      </c>
      <c r="C221299">
        <v>47</v>
      </c>
      <c r="D221299" t="s">
        <v>31</v>
      </c>
    </row>
    <row r="221300" spans="1:4" x14ac:dyDescent="0.3">
      <c r="A221300" s="20">
        <v>44084</v>
      </c>
      <c r="B221300" t="s">
        <v>34</v>
      </c>
      <c r="C221300">
        <v>67</v>
      </c>
      <c r="D221300" t="s">
        <v>29</v>
      </c>
    </row>
    <row r="221301" spans="1:4" x14ac:dyDescent="0.3">
      <c r="A221301" s="20">
        <v>44084</v>
      </c>
      <c r="B221301" t="s">
        <v>43</v>
      </c>
      <c r="C221301">
        <v>59</v>
      </c>
      <c r="D221301" t="s">
        <v>31</v>
      </c>
    </row>
    <row r="221302" spans="1:4" x14ac:dyDescent="0.3">
      <c r="A221302" s="20">
        <v>44084</v>
      </c>
      <c r="B221302" t="s">
        <v>41</v>
      </c>
      <c r="C221302">
        <v>53</v>
      </c>
      <c r="D221302" t="s">
        <v>31</v>
      </c>
    </row>
    <row r="221303" spans="1:4" x14ac:dyDescent="0.3">
      <c r="A221303" s="20">
        <v>44084</v>
      </c>
      <c r="B221303" t="s">
        <v>43</v>
      </c>
      <c r="C221303">
        <v>21</v>
      </c>
      <c r="D221303" t="s">
        <v>31</v>
      </c>
    </row>
    <row r="221304" spans="1:4" x14ac:dyDescent="0.3">
      <c r="A221304" s="20">
        <v>44084</v>
      </c>
      <c r="B221304" t="s">
        <v>28</v>
      </c>
      <c r="C221304">
        <v>42</v>
      </c>
      <c r="D221304" t="s">
        <v>29</v>
      </c>
    </row>
    <row r="221305" spans="1:4" x14ac:dyDescent="0.3">
      <c r="A221305" s="20">
        <v>44084</v>
      </c>
      <c r="B221305" t="s">
        <v>43</v>
      </c>
      <c r="C221305">
        <v>26</v>
      </c>
      <c r="D221305" t="s">
        <v>29</v>
      </c>
    </row>
    <row r="221306" spans="1:4" x14ac:dyDescent="0.3">
      <c r="A221306" s="20">
        <v>44084</v>
      </c>
      <c r="B221306" t="s">
        <v>37</v>
      </c>
      <c r="C221306">
        <v>25</v>
      </c>
      <c r="D221306" t="s">
        <v>29</v>
      </c>
    </row>
    <row r="221307" spans="1:4" x14ac:dyDescent="0.3">
      <c r="A221307" s="20">
        <v>44084</v>
      </c>
      <c r="B221307" t="s">
        <v>43</v>
      </c>
      <c r="C221307">
        <v>35</v>
      </c>
      <c r="D221307" t="s">
        <v>31</v>
      </c>
    </row>
    <row r="221308" spans="1:4" x14ac:dyDescent="0.3">
      <c r="A221308" s="20">
        <v>44084</v>
      </c>
      <c r="B221308" t="s">
        <v>35</v>
      </c>
      <c r="C221308">
        <v>47</v>
      </c>
      <c r="D221308" t="s">
        <v>29</v>
      </c>
    </row>
    <row r="221309" spans="1:4" x14ac:dyDescent="0.3">
      <c r="A221309" s="20">
        <v>44084</v>
      </c>
      <c r="B221309" t="s">
        <v>43</v>
      </c>
      <c r="C221309">
        <v>22</v>
      </c>
      <c r="D221309" t="s">
        <v>29</v>
      </c>
    </row>
    <row r="221310" spans="1:4" x14ac:dyDescent="0.3">
      <c r="A221310" s="20">
        <v>44084</v>
      </c>
      <c r="B221310" t="s">
        <v>37</v>
      </c>
      <c r="C221310">
        <v>46</v>
      </c>
      <c r="D221310" t="s">
        <v>31</v>
      </c>
    </row>
    <row r="221311" spans="1:4" x14ac:dyDescent="0.3">
      <c r="A221311" s="20">
        <v>44084</v>
      </c>
      <c r="B221311" t="s">
        <v>35</v>
      </c>
      <c r="C221311">
        <v>62</v>
      </c>
      <c r="D221311" t="s">
        <v>31</v>
      </c>
    </row>
    <row r="221312" spans="1:4" x14ac:dyDescent="0.3">
      <c r="A221312" s="20">
        <v>44084</v>
      </c>
      <c r="B221312" t="s">
        <v>35</v>
      </c>
      <c r="C221312">
        <v>45</v>
      </c>
      <c r="D221312" t="s">
        <v>29</v>
      </c>
    </row>
    <row r="221313" spans="1:4" x14ac:dyDescent="0.3">
      <c r="A221313" s="20">
        <v>44084</v>
      </c>
      <c r="B221313" t="s">
        <v>38</v>
      </c>
      <c r="C221313">
        <v>71</v>
      </c>
      <c r="D221313" t="s">
        <v>29</v>
      </c>
    </row>
    <row r="221314" spans="1:4" x14ac:dyDescent="0.3">
      <c r="A221314" s="20">
        <v>44084</v>
      </c>
      <c r="B221314" t="s">
        <v>43</v>
      </c>
      <c r="C221314">
        <v>76</v>
      </c>
      <c r="D221314" t="s">
        <v>31</v>
      </c>
    </row>
    <row r="221315" spans="1:4" x14ac:dyDescent="0.3">
      <c r="A221315" s="20">
        <v>44084</v>
      </c>
      <c r="B221315" t="s">
        <v>35</v>
      </c>
      <c r="C221315">
        <v>33</v>
      </c>
      <c r="D221315" t="s">
        <v>31</v>
      </c>
    </row>
    <row r="221316" spans="1:4" x14ac:dyDescent="0.3">
      <c r="A221316" s="20">
        <v>44084</v>
      </c>
      <c r="B221316" t="s">
        <v>33</v>
      </c>
      <c r="C221316">
        <v>59</v>
      </c>
      <c r="D221316" t="s">
        <v>31</v>
      </c>
    </row>
    <row r="221317" spans="1:4" x14ac:dyDescent="0.3">
      <c r="A221317" s="20">
        <v>44084</v>
      </c>
      <c r="B221317" t="s">
        <v>32</v>
      </c>
      <c r="C221317">
        <v>16</v>
      </c>
      <c r="D221317" t="s">
        <v>29</v>
      </c>
    </row>
    <row r="221318" spans="1:4" x14ac:dyDescent="0.3">
      <c r="A221318" s="20">
        <v>44084</v>
      </c>
      <c r="B221318" t="s">
        <v>43</v>
      </c>
      <c r="C221318">
        <v>22</v>
      </c>
      <c r="D221318" t="s">
        <v>29</v>
      </c>
    </row>
    <row r="221319" spans="1:4" x14ac:dyDescent="0.3">
      <c r="A221319" s="20">
        <v>44084</v>
      </c>
      <c r="B221319" t="s">
        <v>37</v>
      </c>
      <c r="C221319">
        <v>34</v>
      </c>
      <c r="D221319" t="s">
        <v>29</v>
      </c>
    </row>
    <row r="221320" spans="1:4" x14ac:dyDescent="0.3">
      <c r="A221320" s="20">
        <v>44084</v>
      </c>
      <c r="B221320" t="s">
        <v>33</v>
      </c>
      <c r="C221320">
        <v>46</v>
      </c>
      <c r="D221320" t="s">
        <v>31</v>
      </c>
    </row>
    <row r="221321" spans="1:4" x14ac:dyDescent="0.3">
      <c r="A221321" s="20">
        <v>44084</v>
      </c>
      <c r="B221321" t="s">
        <v>37</v>
      </c>
      <c r="C221321">
        <v>36</v>
      </c>
      <c r="D221321" t="s">
        <v>29</v>
      </c>
    </row>
    <row r="221322" spans="1:4" x14ac:dyDescent="0.3">
      <c r="A221322" s="20">
        <v>44084</v>
      </c>
      <c r="B221322" t="s">
        <v>42</v>
      </c>
      <c r="C221322">
        <v>6</v>
      </c>
      <c r="D221322" t="s">
        <v>29</v>
      </c>
    </row>
    <row r="221323" spans="1:4" x14ac:dyDescent="0.3">
      <c r="A221323" s="20">
        <v>44084</v>
      </c>
      <c r="B221323" t="s">
        <v>43</v>
      </c>
      <c r="C221323">
        <v>26</v>
      </c>
      <c r="D221323" t="s">
        <v>29</v>
      </c>
    </row>
    <row r="221324" spans="1:4" x14ac:dyDescent="0.3">
      <c r="A221324" s="20">
        <v>44084</v>
      </c>
      <c r="B221324" t="s">
        <v>33</v>
      </c>
      <c r="C221324">
        <v>40</v>
      </c>
      <c r="D221324" t="s">
        <v>31</v>
      </c>
    </row>
    <row r="221325" spans="1:4" x14ac:dyDescent="0.3">
      <c r="A221325" s="20">
        <v>44084</v>
      </c>
      <c r="B221325" t="s">
        <v>35</v>
      </c>
      <c r="C221325">
        <v>17</v>
      </c>
      <c r="D221325" t="s">
        <v>31</v>
      </c>
    </row>
    <row r="221326" spans="1:4" x14ac:dyDescent="0.3">
      <c r="A221326" s="20">
        <v>44084</v>
      </c>
      <c r="B221326" t="s">
        <v>43</v>
      </c>
      <c r="C221326">
        <v>22</v>
      </c>
      <c r="D221326" t="s">
        <v>29</v>
      </c>
    </row>
    <row r="221327" spans="1:4" x14ac:dyDescent="0.3">
      <c r="A221327" s="20">
        <v>44084</v>
      </c>
      <c r="B221327" t="s">
        <v>35</v>
      </c>
      <c r="C221327">
        <v>3</v>
      </c>
      <c r="D221327" t="s">
        <v>29</v>
      </c>
    </row>
    <row r="221328" spans="1:4" x14ac:dyDescent="0.3">
      <c r="A221328" s="20">
        <v>44084</v>
      </c>
      <c r="B221328" t="s">
        <v>33</v>
      </c>
      <c r="C221328">
        <v>47</v>
      </c>
      <c r="D221328" t="s">
        <v>29</v>
      </c>
    </row>
    <row r="221329" spans="1:4" x14ac:dyDescent="0.3">
      <c r="A221329" s="20">
        <v>44084</v>
      </c>
      <c r="B221329" t="s">
        <v>35</v>
      </c>
      <c r="C221329">
        <v>49</v>
      </c>
      <c r="D221329" t="s">
        <v>31</v>
      </c>
    </row>
    <row r="221330" spans="1:4" x14ac:dyDescent="0.3">
      <c r="A221330" s="20">
        <v>44084</v>
      </c>
      <c r="B221330" t="s">
        <v>35</v>
      </c>
      <c r="C221330">
        <v>54</v>
      </c>
      <c r="D221330" t="s">
        <v>29</v>
      </c>
    </row>
    <row r="221331" spans="1:4" x14ac:dyDescent="0.3">
      <c r="A221331" s="20">
        <v>44084</v>
      </c>
      <c r="B221331" t="s">
        <v>36</v>
      </c>
      <c r="C221331">
        <v>28</v>
      </c>
      <c r="D221331" t="s">
        <v>31</v>
      </c>
    </row>
    <row r="221332" spans="1:4" x14ac:dyDescent="0.3">
      <c r="A221332" s="20">
        <v>44084</v>
      </c>
      <c r="B221332" t="s">
        <v>33</v>
      </c>
      <c r="C221332">
        <v>60</v>
      </c>
      <c r="D221332" t="s">
        <v>29</v>
      </c>
    </row>
    <row r="221333" spans="1:4" x14ac:dyDescent="0.3">
      <c r="A221333" s="20">
        <v>44084</v>
      </c>
      <c r="B221333" t="s">
        <v>35</v>
      </c>
      <c r="C221333">
        <v>30</v>
      </c>
      <c r="D221333" t="s">
        <v>29</v>
      </c>
    </row>
    <row r="221334" spans="1:4" x14ac:dyDescent="0.3">
      <c r="A221334" s="20">
        <v>44084</v>
      </c>
      <c r="B221334" t="s">
        <v>33</v>
      </c>
      <c r="C221334">
        <v>62</v>
      </c>
      <c r="D221334" t="s">
        <v>29</v>
      </c>
    </row>
    <row r="221335" spans="1:4" x14ac:dyDescent="0.3">
      <c r="A221335" s="20">
        <v>44084</v>
      </c>
      <c r="B221335" t="s">
        <v>43</v>
      </c>
      <c r="C221335">
        <v>32</v>
      </c>
      <c r="D221335" t="s">
        <v>31</v>
      </c>
    </row>
    <row r="221336" spans="1:4" x14ac:dyDescent="0.3">
      <c r="A221336" s="20">
        <v>44084</v>
      </c>
      <c r="B221336" t="s">
        <v>43</v>
      </c>
      <c r="C221336">
        <v>38</v>
      </c>
      <c r="D221336" t="s">
        <v>29</v>
      </c>
    </row>
    <row r="221337" spans="1:4" x14ac:dyDescent="0.3">
      <c r="A221337" s="20">
        <v>44084</v>
      </c>
      <c r="B221337" t="s">
        <v>43</v>
      </c>
      <c r="C221337">
        <v>19</v>
      </c>
      <c r="D221337" t="s">
        <v>29</v>
      </c>
    </row>
    <row r="221338" spans="1:4" x14ac:dyDescent="0.3">
      <c r="A221338" s="20">
        <v>44084</v>
      </c>
      <c r="B221338" t="s">
        <v>39</v>
      </c>
      <c r="C221338">
        <v>23</v>
      </c>
      <c r="D221338" t="s">
        <v>31</v>
      </c>
    </row>
    <row r="221339" spans="1:4" x14ac:dyDescent="0.3">
      <c r="A221339" s="20">
        <v>44084</v>
      </c>
      <c r="B221339" t="s">
        <v>34</v>
      </c>
      <c r="C221339">
        <v>22</v>
      </c>
      <c r="D221339" t="s">
        <v>29</v>
      </c>
    </row>
    <row r="221340" spans="1:4" x14ac:dyDescent="0.3">
      <c r="A221340" s="20">
        <v>44084</v>
      </c>
      <c r="B221340" t="s">
        <v>40</v>
      </c>
      <c r="C221340">
        <v>28</v>
      </c>
      <c r="D221340" t="s">
        <v>31</v>
      </c>
    </row>
    <row r="221341" spans="1:4" x14ac:dyDescent="0.3">
      <c r="A221341" s="20">
        <v>44084</v>
      </c>
      <c r="B221341" t="s">
        <v>42</v>
      </c>
      <c r="C221341">
        <v>32</v>
      </c>
      <c r="D221341" t="s">
        <v>29</v>
      </c>
    </row>
    <row r="221342" spans="1:4" x14ac:dyDescent="0.3">
      <c r="A221342" s="20">
        <v>44084</v>
      </c>
      <c r="B221342" t="s">
        <v>28</v>
      </c>
      <c r="C221342">
        <v>37</v>
      </c>
      <c r="D221342" t="s">
        <v>31</v>
      </c>
    </row>
    <row r="221343" spans="1:4" x14ac:dyDescent="0.3">
      <c r="A221343" s="20">
        <v>44084</v>
      </c>
      <c r="B221343" t="s">
        <v>37</v>
      </c>
      <c r="C221343">
        <v>39</v>
      </c>
      <c r="D221343" t="s">
        <v>29</v>
      </c>
    </row>
    <row r="221344" spans="1:4" x14ac:dyDescent="0.3">
      <c r="A221344" s="20">
        <v>44084</v>
      </c>
      <c r="B221344" t="s">
        <v>28</v>
      </c>
      <c r="C221344">
        <v>51</v>
      </c>
      <c r="D221344" t="s">
        <v>31</v>
      </c>
    </row>
    <row r="221345" spans="1:4" x14ac:dyDescent="0.3">
      <c r="A221345" s="20">
        <v>44084</v>
      </c>
      <c r="B221345" t="s">
        <v>37</v>
      </c>
      <c r="C221345">
        <v>75</v>
      </c>
      <c r="D221345" t="s">
        <v>31</v>
      </c>
    </row>
    <row r="221346" spans="1:4" x14ac:dyDescent="0.3">
      <c r="A221346" s="20">
        <v>44084</v>
      </c>
      <c r="B221346" t="s">
        <v>35</v>
      </c>
      <c r="C221346">
        <v>37</v>
      </c>
      <c r="D221346" t="s">
        <v>29</v>
      </c>
    </row>
    <row r="221347" spans="1:4" x14ac:dyDescent="0.3">
      <c r="A221347" s="20">
        <v>44084</v>
      </c>
      <c r="B221347" t="s">
        <v>42</v>
      </c>
      <c r="C221347">
        <v>42</v>
      </c>
      <c r="D221347" t="s">
        <v>29</v>
      </c>
    </row>
    <row r="221348" spans="1:4" x14ac:dyDescent="0.3">
      <c r="A221348" s="20">
        <v>44084</v>
      </c>
      <c r="B221348" t="s">
        <v>35</v>
      </c>
      <c r="C221348">
        <v>28</v>
      </c>
      <c r="D221348" t="s">
        <v>31</v>
      </c>
    </row>
    <row r="221349" spans="1:4" x14ac:dyDescent="0.3">
      <c r="A221349" s="20">
        <v>44084</v>
      </c>
      <c r="B221349" t="s">
        <v>41</v>
      </c>
      <c r="C221349">
        <v>46</v>
      </c>
      <c r="D221349" t="s">
        <v>31</v>
      </c>
    </row>
    <row r="221350" spans="1:4" x14ac:dyDescent="0.3">
      <c r="A221350" s="20">
        <v>44084</v>
      </c>
      <c r="B221350" t="s">
        <v>41</v>
      </c>
      <c r="C221350">
        <v>50</v>
      </c>
      <c r="D221350" t="s">
        <v>29</v>
      </c>
    </row>
    <row r="221351" spans="1:4" x14ac:dyDescent="0.3">
      <c r="A221351" s="20">
        <v>44084</v>
      </c>
      <c r="B221351" t="s">
        <v>35</v>
      </c>
      <c r="C221351">
        <v>35</v>
      </c>
      <c r="D221351" t="s">
        <v>29</v>
      </c>
    </row>
    <row r="221352" spans="1:4" x14ac:dyDescent="0.3">
      <c r="A221352" s="20">
        <v>44084</v>
      </c>
      <c r="B221352" t="s">
        <v>43</v>
      </c>
      <c r="C221352">
        <v>39</v>
      </c>
      <c r="D221352" t="s">
        <v>29</v>
      </c>
    </row>
    <row r="221353" spans="1:4" x14ac:dyDescent="0.3">
      <c r="A221353" s="20">
        <v>44084</v>
      </c>
      <c r="B221353" t="s">
        <v>43</v>
      </c>
      <c r="C221353">
        <v>41</v>
      </c>
      <c r="D221353" t="s">
        <v>31</v>
      </c>
    </row>
    <row r="221354" spans="1:4" x14ac:dyDescent="0.3">
      <c r="A221354" s="20">
        <v>44084</v>
      </c>
      <c r="B221354" t="s">
        <v>37</v>
      </c>
      <c r="C221354">
        <v>9</v>
      </c>
      <c r="D221354" t="s">
        <v>31</v>
      </c>
    </row>
    <row r="221355" spans="1:4" x14ac:dyDescent="0.3">
      <c r="A221355" s="20">
        <v>44084</v>
      </c>
      <c r="B221355" t="s">
        <v>36</v>
      </c>
      <c r="C221355">
        <v>57</v>
      </c>
      <c r="D221355" t="s">
        <v>29</v>
      </c>
    </row>
    <row r="221356" spans="1:4" x14ac:dyDescent="0.3">
      <c r="A221356" s="20">
        <v>44084</v>
      </c>
      <c r="B221356" t="s">
        <v>40</v>
      </c>
      <c r="C221356">
        <v>32</v>
      </c>
      <c r="D221356" t="s">
        <v>29</v>
      </c>
    </row>
    <row r="221357" spans="1:4" x14ac:dyDescent="0.3">
      <c r="A221357" s="20">
        <v>44084</v>
      </c>
      <c r="B221357" t="s">
        <v>43</v>
      </c>
      <c r="C221357">
        <v>16</v>
      </c>
      <c r="D221357" t="s">
        <v>31</v>
      </c>
    </row>
    <row r="221358" spans="1:4" x14ac:dyDescent="0.3">
      <c r="A221358" s="20">
        <v>44084</v>
      </c>
      <c r="B221358" t="s">
        <v>28</v>
      </c>
      <c r="C221358">
        <v>28</v>
      </c>
      <c r="D221358" t="s">
        <v>31</v>
      </c>
    </row>
    <row r="221359" spans="1:4" x14ac:dyDescent="0.3">
      <c r="A221359" s="20">
        <v>44084</v>
      </c>
      <c r="B221359" t="s">
        <v>38</v>
      </c>
      <c r="C221359">
        <v>45</v>
      </c>
      <c r="D221359" t="s">
        <v>31</v>
      </c>
    </row>
    <row r="221360" spans="1:4" x14ac:dyDescent="0.3">
      <c r="A221360" s="20">
        <v>44084</v>
      </c>
      <c r="B221360" t="s">
        <v>34</v>
      </c>
      <c r="C221360">
        <v>3</v>
      </c>
      <c r="D221360" t="s">
        <v>29</v>
      </c>
    </row>
    <row r="221361" spans="1:4" x14ac:dyDescent="0.3">
      <c r="A221361" s="20">
        <v>44084</v>
      </c>
      <c r="B221361" t="s">
        <v>33</v>
      </c>
      <c r="C221361">
        <v>60</v>
      </c>
      <c r="D221361" t="s">
        <v>29</v>
      </c>
    </row>
    <row r="221362" spans="1:4" x14ac:dyDescent="0.3">
      <c r="A221362" s="20">
        <v>44084</v>
      </c>
      <c r="B221362" t="s">
        <v>37</v>
      </c>
      <c r="C221362">
        <v>58</v>
      </c>
      <c r="D221362" t="s">
        <v>29</v>
      </c>
    </row>
    <row r="221363" spans="1:4" x14ac:dyDescent="0.3">
      <c r="A221363" s="20">
        <v>44084</v>
      </c>
      <c r="B221363" t="s">
        <v>39</v>
      </c>
      <c r="C221363">
        <v>35</v>
      </c>
      <c r="D221363" t="s">
        <v>31</v>
      </c>
    </row>
    <row r="221364" spans="1:4" x14ac:dyDescent="0.3">
      <c r="A221364" s="20">
        <v>44084</v>
      </c>
      <c r="B221364" t="s">
        <v>37</v>
      </c>
      <c r="C221364">
        <v>41</v>
      </c>
      <c r="D221364" t="s">
        <v>29</v>
      </c>
    </row>
    <row r="221365" spans="1:4" x14ac:dyDescent="0.3">
      <c r="A221365" s="20">
        <v>44084</v>
      </c>
      <c r="B221365" t="s">
        <v>43</v>
      </c>
      <c r="C221365">
        <v>35</v>
      </c>
      <c r="D221365" t="s">
        <v>29</v>
      </c>
    </row>
    <row r="221366" spans="1:4" x14ac:dyDescent="0.3">
      <c r="A221366" s="20">
        <v>44084</v>
      </c>
      <c r="B221366" t="s">
        <v>36</v>
      </c>
      <c r="C221366">
        <v>42</v>
      </c>
      <c r="D221366" t="s">
        <v>29</v>
      </c>
    </row>
    <row r="221367" spans="1:4" x14ac:dyDescent="0.3">
      <c r="A221367" s="20">
        <v>44084</v>
      </c>
      <c r="B221367" t="s">
        <v>33</v>
      </c>
      <c r="C221367">
        <v>63</v>
      </c>
      <c r="D221367" t="s">
        <v>29</v>
      </c>
    </row>
    <row r="221368" spans="1:4" x14ac:dyDescent="0.3">
      <c r="A221368" s="20">
        <v>44084</v>
      </c>
      <c r="B221368" t="s">
        <v>41</v>
      </c>
      <c r="C221368">
        <v>32</v>
      </c>
      <c r="D221368" t="s">
        <v>31</v>
      </c>
    </row>
    <row r="221369" spans="1:4" x14ac:dyDescent="0.3">
      <c r="A221369" s="20">
        <v>44084</v>
      </c>
      <c r="B221369" t="s">
        <v>36</v>
      </c>
      <c r="C221369">
        <v>57</v>
      </c>
      <c r="D221369" t="s">
        <v>31</v>
      </c>
    </row>
    <row r="221370" spans="1:4" x14ac:dyDescent="0.3">
      <c r="A221370" s="20">
        <v>44084</v>
      </c>
      <c r="B221370" t="s">
        <v>41</v>
      </c>
      <c r="C221370">
        <v>20</v>
      </c>
      <c r="D221370" t="s">
        <v>29</v>
      </c>
    </row>
    <row r="221371" spans="1:4" x14ac:dyDescent="0.3">
      <c r="A221371" s="20">
        <v>44084</v>
      </c>
      <c r="B221371" t="s">
        <v>35</v>
      </c>
      <c r="C221371">
        <v>24</v>
      </c>
      <c r="D221371" t="s">
        <v>29</v>
      </c>
    </row>
    <row r="221372" spans="1:4" x14ac:dyDescent="0.3">
      <c r="A221372" s="20">
        <v>44084</v>
      </c>
      <c r="B221372" t="s">
        <v>43</v>
      </c>
      <c r="C221372">
        <v>41</v>
      </c>
      <c r="D221372" t="s">
        <v>29</v>
      </c>
    </row>
    <row r="221373" spans="1:4" x14ac:dyDescent="0.3">
      <c r="A221373" s="20">
        <v>44084</v>
      </c>
      <c r="B221373" t="s">
        <v>35</v>
      </c>
      <c r="C221373">
        <v>32</v>
      </c>
      <c r="D221373" t="s">
        <v>31</v>
      </c>
    </row>
    <row r="221374" spans="1:4" x14ac:dyDescent="0.3">
      <c r="A221374" s="20">
        <v>44084</v>
      </c>
      <c r="B221374" t="s">
        <v>43</v>
      </c>
      <c r="C221374">
        <v>37</v>
      </c>
      <c r="D221374" t="s">
        <v>29</v>
      </c>
    </row>
    <row r="221375" spans="1:4" x14ac:dyDescent="0.3">
      <c r="A221375" s="20">
        <v>44084</v>
      </c>
      <c r="B221375" t="s">
        <v>33</v>
      </c>
      <c r="C221375">
        <v>48</v>
      </c>
      <c r="D221375" t="s">
        <v>29</v>
      </c>
    </row>
    <row r="221376" spans="1:4" x14ac:dyDescent="0.3">
      <c r="A221376" s="20">
        <v>44084</v>
      </c>
      <c r="B221376" t="s">
        <v>35</v>
      </c>
      <c r="C221376">
        <v>40</v>
      </c>
      <c r="D221376" t="s">
        <v>31</v>
      </c>
    </row>
    <row r="221377" spans="1:4" x14ac:dyDescent="0.3">
      <c r="A221377" s="20">
        <v>44084</v>
      </c>
      <c r="B221377" t="s">
        <v>33</v>
      </c>
      <c r="C221377">
        <v>44</v>
      </c>
      <c r="D221377" t="s">
        <v>29</v>
      </c>
    </row>
    <row r="221378" spans="1:4" x14ac:dyDescent="0.3">
      <c r="A221378" s="20">
        <v>44084</v>
      </c>
      <c r="B221378" t="s">
        <v>35</v>
      </c>
      <c r="C221378">
        <v>26</v>
      </c>
      <c r="D221378" t="s">
        <v>31</v>
      </c>
    </row>
    <row r="221379" spans="1:4" x14ac:dyDescent="0.3">
      <c r="A221379" s="20">
        <v>44084</v>
      </c>
      <c r="B221379" t="s">
        <v>33</v>
      </c>
      <c r="C221379">
        <v>58</v>
      </c>
      <c r="D221379" t="s">
        <v>31</v>
      </c>
    </row>
    <row r="221380" spans="1:4" x14ac:dyDescent="0.3">
      <c r="A221380" s="20">
        <v>44084</v>
      </c>
      <c r="B221380" t="s">
        <v>39</v>
      </c>
      <c r="C221380">
        <v>42</v>
      </c>
      <c r="D221380" t="s">
        <v>29</v>
      </c>
    </row>
    <row r="221381" spans="1:4" x14ac:dyDescent="0.3">
      <c r="A221381" s="20">
        <v>44084</v>
      </c>
      <c r="B221381" t="s">
        <v>34</v>
      </c>
      <c r="C221381">
        <v>28</v>
      </c>
      <c r="D221381" t="s">
        <v>29</v>
      </c>
    </row>
    <row r="221382" spans="1:4" x14ac:dyDescent="0.3">
      <c r="A221382" s="20">
        <v>44084</v>
      </c>
      <c r="B221382" t="s">
        <v>35</v>
      </c>
      <c r="C221382">
        <v>19</v>
      </c>
      <c r="D221382" t="s">
        <v>31</v>
      </c>
    </row>
    <row r="221383" spans="1:4" x14ac:dyDescent="0.3">
      <c r="A221383" s="20">
        <v>44084</v>
      </c>
      <c r="B221383" t="s">
        <v>42</v>
      </c>
      <c r="C221383">
        <v>71</v>
      </c>
      <c r="D221383" t="s">
        <v>31</v>
      </c>
    </row>
    <row r="221384" spans="1:4" x14ac:dyDescent="0.3">
      <c r="A221384" s="20">
        <v>44084</v>
      </c>
      <c r="B221384" t="s">
        <v>43</v>
      </c>
      <c r="C221384">
        <v>35</v>
      </c>
      <c r="D221384" t="s">
        <v>29</v>
      </c>
    </row>
    <row r="221385" spans="1:4" x14ac:dyDescent="0.3">
      <c r="A221385" s="20">
        <v>44084</v>
      </c>
      <c r="B221385" t="s">
        <v>43</v>
      </c>
      <c r="C221385">
        <v>23</v>
      </c>
      <c r="D221385" t="s">
        <v>29</v>
      </c>
    </row>
    <row r="221386" spans="1:4" x14ac:dyDescent="0.3">
      <c r="A221386" s="20">
        <v>44084</v>
      </c>
      <c r="B221386" t="s">
        <v>43</v>
      </c>
      <c r="C221386">
        <v>25</v>
      </c>
      <c r="D221386" t="s">
        <v>31</v>
      </c>
    </row>
    <row r="221387" spans="1:4" x14ac:dyDescent="0.3">
      <c r="A221387" s="20">
        <v>44084</v>
      </c>
      <c r="B221387" t="s">
        <v>33</v>
      </c>
      <c r="C221387">
        <v>42</v>
      </c>
      <c r="D221387" t="s">
        <v>29</v>
      </c>
    </row>
    <row r="221388" spans="1:4" x14ac:dyDescent="0.3">
      <c r="A221388" s="20">
        <v>44084</v>
      </c>
      <c r="B221388" t="s">
        <v>32</v>
      </c>
      <c r="C221388">
        <v>30</v>
      </c>
      <c r="D221388" t="s">
        <v>31</v>
      </c>
    </row>
    <row r="221389" spans="1:4" x14ac:dyDescent="0.3">
      <c r="A221389" s="20">
        <v>44084</v>
      </c>
      <c r="B221389" t="s">
        <v>37</v>
      </c>
      <c r="C221389">
        <v>48</v>
      </c>
      <c r="D221389" t="s">
        <v>29</v>
      </c>
    </row>
    <row r="221390" spans="1:4" x14ac:dyDescent="0.3">
      <c r="A221390" s="20">
        <v>44084</v>
      </c>
      <c r="B221390" t="s">
        <v>43</v>
      </c>
      <c r="C221390">
        <v>19</v>
      </c>
      <c r="D221390" t="s">
        <v>31</v>
      </c>
    </row>
    <row r="221391" spans="1:4" x14ac:dyDescent="0.3">
      <c r="A221391" s="20">
        <v>44084</v>
      </c>
      <c r="B221391" t="s">
        <v>40</v>
      </c>
      <c r="C221391">
        <v>24</v>
      </c>
      <c r="D221391" t="s">
        <v>29</v>
      </c>
    </row>
    <row r="221392" spans="1:4" x14ac:dyDescent="0.3">
      <c r="A221392" s="20">
        <v>44084</v>
      </c>
      <c r="B221392" t="s">
        <v>43</v>
      </c>
      <c r="C221392">
        <v>25</v>
      </c>
      <c r="D221392" t="s">
        <v>31</v>
      </c>
    </row>
    <row r="221393" spans="1:4" x14ac:dyDescent="0.3">
      <c r="A221393" s="20">
        <v>44084</v>
      </c>
      <c r="B221393" t="s">
        <v>35</v>
      </c>
      <c r="C221393">
        <v>78</v>
      </c>
      <c r="D221393" t="s">
        <v>29</v>
      </c>
    </row>
    <row r="221394" spans="1:4" x14ac:dyDescent="0.3">
      <c r="A221394" s="20">
        <v>44084</v>
      </c>
      <c r="B221394" t="s">
        <v>32</v>
      </c>
      <c r="C221394">
        <v>80</v>
      </c>
      <c r="D221394" t="s">
        <v>29</v>
      </c>
    </row>
    <row r="221395" spans="1:4" x14ac:dyDescent="0.3">
      <c r="A221395" s="20">
        <v>44084</v>
      </c>
      <c r="B221395" t="s">
        <v>30</v>
      </c>
      <c r="C221395">
        <v>69</v>
      </c>
      <c r="D221395" t="s">
        <v>29</v>
      </c>
    </row>
    <row r="221396" spans="1:4" x14ac:dyDescent="0.3">
      <c r="A221396" s="20">
        <v>44084</v>
      </c>
      <c r="B221396" t="s">
        <v>43</v>
      </c>
      <c r="C221396">
        <v>25</v>
      </c>
      <c r="D221396" t="s">
        <v>31</v>
      </c>
    </row>
    <row r="221397" spans="1:4" x14ac:dyDescent="0.3">
      <c r="A221397" s="20">
        <v>44084</v>
      </c>
      <c r="B221397" t="s">
        <v>30</v>
      </c>
      <c r="C221397">
        <v>35</v>
      </c>
      <c r="D221397" t="s">
        <v>29</v>
      </c>
    </row>
    <row r="221398" spans="1:4" x14ac:dyDescent="0.3">
      <c r="A221398" s="20">
        <v>44084</v>
      </c>
      <c r="B221398" t="s">
        <v>43</v>
      </c>
      <c r="C221398">
        <v>20</v>
      </c>
      <c r="D221398" t="s">
        <v>29</v>
      </c>
    </row>
    <row r="221399" spans="1:4" x14ac:dyDescent="0.3">
      <c r="A221399" s="20">
        <v>44084</v>
      </c>
      <c r="B221399" t="s">
        <v>37</v>
      </c>
      <c r="C221399">
        <v>76</v>
      </c>
      <c r="D221399" t="s">
        <v>31</v>
      </c>
    </row>
    <row r="221400" spans="1:4" x14ac:dyDescent="0.3">
      <c r="A221400" s="20">
        <v>44084</v>
      </c>
      <c r="B221400" t="s">
        <v>42</v>
      </c>
      <c r="C221400">
        <v>36</v>
      </c>
      <c r="D221400" t="s">
        <v>29</v>
      </c>
    </row>
    <row r="221401" spans="1:4" x14ac:dyDescent="0.3">
      <c r="A221401" s="20">
        <v>44084</v>
      </c>
      <c r="B221401" t="s">
        <v>43</v>
      </c>
      <c r="C221401">
        <v>32</v>
      </c>
      <c r="D221401" t="s">
        <v>29</v>
      </c>
    </row>
    <row r="221402" spans="1:4" x14ac:dyDescent="0.3">
      <c r="A221402" s="20">
        <v>44084</v>
      </c>
      <c r="B221402" t="s">
        <v>41</v>
      </c>
      <c r="C221402">
        <v>47</v>
      </c>
      <c r="D221402" t="s">
        <v>31</v>
      </c>
    </row>
    <row r="221403" spans="1:4" x14ac:dyDescent="0.3">
      <c r="A221403" s="20">
        <v>44084</v>
      </c>
      <c r="B221403" t="s">
        <v>35</v>
      </c>
      <c r="C221403">
        <v>38</v>
      </c>
      <c r="D221403" t="s">
        <v>29</v>
      </c>
    </row>
    <row r="221404" spans="1:4" x14ac:dyDescent="0.3">
      <c r="A221404" s="20">
        <v>44084</v>
      </c>
      <c r="B221404" t="s">
        <v>43</v>
      </c>
      <c r="C221404">
        <v>50</v>
      </c>
      <c r="D221404" t="s">
        <v>29</v>
      </c>
    </row>
    <row r="221405" spans="1:4" x14ac:dyDescent="0.3">
      <c r="A221405" s="20">
        <v>44084</v>
      </c>
      <c r="B221405" t="s">
        <v>32</v>
      </c>
      <c r="C221405">
        <v>27</v>
      </c>
      <c r="D221405" t="s">
        <v>31</v>
      </c>
    </row>
    <row r="221406" spans="1:4" x14ac:dyDescent="0.3">
      <c r="A221406" s="20">
        <v>44084</v>
      </c>
      <c r="B221406" t="s">
        <v>43</v>
      </c>
      <c r="C221406">
        <v>27</v>
      </c>
      <c r="D221406" t="s">
        <v>31</v>
      </c>
    </row>
    <row r="221407" spans="1:4" x14ac:dyDescent="0.3">
      <c r="A221407" s="20">
        <v>44084</v>
      </c>
      <c r="B221407" t="s">
        <v>33</v>
      </c>
      <c r="C221407">
        <v>29</v>
      </c>
      <c r="D221407" t="s">
        <v>29</v>
      </c>
    </row>
    <row r="221408" spans="1:4" x14ac:dyDescent="0.3">
      <c r="A221408" s="20">
        <v>44084</v>
      </c>
      <c r="B221408" t="s">
        <v>30</v>
      </c>
      <c r="C221408">
        <v>70</v>
      </c>
      <c r="D221408" t="s">
        <v>31</v>
      </c>
    </row>
    <row r="221409" spans="1:4" x14ac:dyDescent="0.3">
      <c r="A221409" s="20">
        <v>44084</v>
      </c>
      <c r="B221409" t="s">
        <v>43</v>
      </c>
      <c r="C221409">
        <v>81</v>
      </c>
      <c r="D221409" t="s">
        <v>29</v>
      </c>
    </row>
    <row r="221410" spans="1:4" x14ac:dyDescent="0.3">
      <c r="A221410" s="20">
        <v>44084</v>
      </c>
      <c r="B221410" t="s">
        <v>35</v>
      </c>
      <c r="C221410">
        <v>30</v>
      </c>
      <c r="D221410" t="s">
        <v>29</v>
      </c>
    </row>
    <row r="221411" spans="1:4" x14ac:dyDescent="0.3">
      <c r="A221411" s="20">
        <v>44084</v>
      </c>
      <c r="B221411" t="s">
        <v>37</v>
      </c>
      <c r="C221411">
        <v>38</v>
      </c>
      <c r="D221411" t="s">
        <v>31</v>
      </c>
    </row>
    <row r="221412" spans="1:4" x14ac:dyDescent="0.3">
      <c r="A221412" s="20">
        <v>44084</v>
      </c>
      <c r="B221412" t="s">
        <v>43</v>
      </c>
      <c r="C221412">
        <v>47</v>
      </c>
      <c r="D221412" t="s">
        <v>29</v>
      </c>
    </row>
    <row r="221413" spans="1:4" x14ac:dyDescent="0.3">
      <c r="A221413" s="20">
        <v>44084</v>
      </c>
      <c r="B221413" t="s">
        <v>43</v>
      </c>
      <c r="C221413">
        <v>40</v>
      </c>
      <c r="D221413" t="s">
        <v>29</v>
      </c>
    </row>
    <row r="221414" spans="1:4" x14ac:dyDescent="0.3">
      <c r="A221414" s="20">
        <v>44084</v>
      </c>
      <c r="B221414" t="s">
        <v>41</v>
      </c>
      <c r="C221414">
        <v>71</v>
      </c>
      <c r="D221414" t="s">
        <v>31</v>
      </c>
    </row>
    <row r="221415" spans="1:4" x14ac:dyDescent="0.3">
      <c r="A221415" s="20">
        <v>44084</v>
      </c>
      <c r="B221415" t="s">
        <v>38</v>
      </c>
      <c r="C221415">
        <v>15</v>
      </c>
      <c r="D221415" t="s">
        <v>29</v>
      </c>
    </row>
    <row r="221416" spans="1:4" x14ac:dyDescent="0.3">
      <c r="A221416" s="20">
        <v>44084</v>
      </c>
      <c r="B221416" t="s">
        <v>32</v>
      </c>
      <c r="C221416">
        <v>36</v>
      </c>
      <c r="D221416" t="s">
        <v>29</v>
      </c>
    </row>
    <row r="221417" spans="1:4" x14ac:dyDescent="0.3">
      <c r="A221417" s="20">
        <v>44084</v>
      </c>
      <c r="B221417" t="s">
        <v>35</v>
      </c>
      <c r="C221417">
        <v>26</v>
      </c>
      <c r="D221417" t="s">
        <v>31</v>
      </c>
    </row>
    <row r="221418" spans="1:4" x14ac:dyDescent="0.3">
      <c r="A221418" s="20">
        <v>44084</v>
      </c>
      <c r="B221418" t="s">
        <v>43</v>
      </c>
      <c r="C221418">
        <v>33</v>
      </c>
      <c r="D221418" t="s">
        <v>29</v>
      </c>
    </row>
    <row r="221419" spans="1:4" x14ac:dyDescent="0.3">
      <c r="A221419" s="20">
        <v>44084</v>
      </c>
      <c r="B221419" t="s">
        <v>32</v>
      </c>
      <c r="C221419">
        <v>57</v>
      </c>
      <c r="D221419" t="s">
        <v>31</v>
      </c>
    </row>
    <row r="221420" spans="1:4" x14ac:dyDescent="0.3">
      <c r="A221420" s="20">
        <v>44084</v>
      </c>
      <c r="B221420" t="s">
        <v>38</v>
      </c>
      <c r="C221420">
        <v>39</v>
      </c>
      <c r="D221420" t="s">
        <v>31</v>
      </c>
    </row>
    <row r="221421" spans="1:4" x14ac:dyDescent="0.3">
      <c r="A221421" s="20">
        <v>44084</v>
      </c>
      <c r="B221421" t="s">
        <v>43</v>
      </c>
      <c r="C221421">
        <v>66</v>
      </c>
      <c r="D221421" t="s">
        <v>31</v>
      </c>
    </row>
    <row r="221422" spans="1:4" x14ac:dyDescent="0.3">
      <c r="A221422" s="20">
        <v>44084</v>
      </c>
      <c r="B221422" t="s">
        <v>34</v>
      </c>
      <c r="C221422">
        <v>19</v>
      </c>
      <c r="D221422" t="s">
        <v>31</v>
      </c>
    </row>
    <row r="221423" spans="1:4" x14ac:dyDescent="0.3">
      <c r="A221423" s="20">
        <v>44084</v>
      </c>
      <c r="B221423" t="s">
        <v>35</v>
      </c>
      <c r="C221423">
        <v>22</v>
      </c>
      <c r="D221423" t="s">
        <v>29</v>
      </c>
    </row>
    <row r="221424" spans="1:4" x14ac:dyDescent="0.3">
      <c r="A221424" s="20">
        <v>44084</v>
      </c>
      <c r="B221424" t="s">
        <v>33</v>
      </c>
      <c r="C221424">
        <v>51</v>
      </c>
      <c r="D221424" t="s">
        <v>29</v>
      </c>
    </row>
    <row r="221425" spans="1:4" x14ac:dyDescent="0.3">
      <c r="A221425" s="20">
        <v>44084</v>
      </c>
      <c r="B221425" t="s">
        <v>43</v>
      </c>
      <c r="C221425">
        <v>41</v>
      </c>
      <c r="D221425" t="s">
        <v>29</v>
      </c>
    </row>
    <row r="221426" spans="1:4" x14ac:dyDescent="0.3">
      <c r="A221426" s="20">
        <v>44084</v>
      </c>
      <c r="B221426" t="s">
        <v>37</v>
      </c>
      <c r="C221426">
        <v>37</v>
      </c>
      <c r="D221426" t="s">
        <v>31</v>
      </c>
    </row>
    <row r="221427" spans="1:4" x14ac:dyDescent="0.3">
      <c r="A221427" s="20">
        <v>44084</v>
      </c>
      <c r="B221427" t="s">
        <v>43</v>
      </c>
      <c r="C221427">
        <v>28</v>
      </c>
      <c r="D221427" t="s">
        <v>29</v>
      </c>
    </row>
    <row r="221428" spans="1:4" x14ac:dyDescent="0.3">
      <c r="A221428" s="20">
        <v>44084</v>
      </c>
      <c r="B221428" t="s">
        <v>33</v>
      </c>
      <c r="C221428">
        <v>74</v>
      </c>
      <c r="D221428" t="s">
        <v>29</v>
      </c>
    </row>
    <row r="221429" spans="1:4" x14ac:dyDescent="0.3">
      <c r="A221429" s="20">
        <v>44084</v>
      </c>
      <c r="B221429" t="s">
        <v>35</v>
      </c>
      <c r="C221429">
        <v>52</v>
      </c>
      <c r="D221429" t="s">
        <v>29</v>
      </c>
    </row>
    <row r="221430" spans="1:4" x14ac:dyDescent="0.3">
      <c r="A221430" s="20">
        <v>44084</v>
      </c>
      <c r="B221430" t="s">
        <v>43</v>
      </c>
      <c r="C221430">
        <v>27</v>
      </c>
      <c r="D221430" t="s">
        <v>29</v>
      </c>
    </row>
    <row r="221431" spans="1:4" x14ac:dyDescent="0.3">
      <c r="A221431" s="20">
        <v>44084</v>
      </c>
      <c r="B221431" t="s">
        <v>42</v>
      </c>
      <c r="C221431">
        <v>34</v>
      </c>
      <c r="D221431" t="s">
        <v>29</v>
      </c>
    </row>
    <row r="221432" spans="1:4" x14ac:dyDescent="0.3">
      <c r="A221432" s="20">
        <v>44084</v>
      </c>
      <c r="B221432" t="s">
        <v>41</v>
      </c>
      <c r="C221432">
        <v>64</v>
      </c>
      <c r="D221432" t="s">
        <v>31</v>
      </c>
    </row>
    <row r="221433" spans="1:4" x14ac:dyDescent="0.3">
      <c r="A221433" s="20">
        <v>44084</v>
      </c>
      <c r="B221433" t="s">
        <v>43</v>
      </c>
      <c r="C221433">
        <v>20</v>
      </c>
      <c r="D221433" t="s">
        <v>29</v>
      </c>
    </row>
    <row r="221434" spans="1:4" x14ac:dyDescent="0.3">
      <c r="A221434" s="20">
        <v>44084</v>
      </c>
      <c r="B221434" t="s">
        <v>43</v>
      </c>
      <c r="C221434">
        <v>77</v>
      </c>
      <c r="D221434" t="s">
        <v>31</v>
      </c>
    </row>
    <row r="221435" spans="1:4" x14ac:dyDescent="0.3">
      <c r="A221435" s="20">
        <v>44084</v>
      </c>
      <c r="B221435" t="s">
        <v>43</v>
      </c>
      <c r="C221435">
        <v>36</v>
      </c>
      <c r="D221435" t="s">
        <v>31</v>
      </c>
    </row>
    <row r="221436" spans="1:4" x14ac:dyDescent="0.3">
      <c r="A221436" s="20">
        <v>44084</v>
      </c>
      <c r="B221436" t="s">
        <v>32</v>
      </c>
      <c r="C221436">
        <v>12</v>
      </c>
      <c r="D221436" t="s">
        <v>31</v>
      </c>
    </row>
    <row r="221437" spans="1:4" x14ac:dyDescent="0.3">
      <c r="A221437" s="20">
        <v>44084</v>
      </c>
      <c r="B221437" t="s">
        <v>37</v>
      </c>
      <c r="C221437">
        <v>41</v>
      </c>
      <c r="D221437" t="s">
        <v>29</v>
      </c>
    </row>
    <row r="221438" spans="1:4" x14ac:dyDescent="0.3">
      <c r="A221438" s="20">
        <v>44084</v>
      </c>
      <c r="B221438" t="s">
        <v>43</v>
      </c>
      <c r="C221438">
        <v>26</v>
      </c>
      <c r="D221438" t="s">
        <v>29</v>
      </c>
    </row>
    <row r="221439" spans="1:4" x14ac:dyDescent="0.3">
      <c r="A221439" s="20">
        <v>44084</v>
      </c>
      <c r="B221439" t="s">
        <v>43</v>
      </c>
      <c r="C221439">
        <v>21</v>
      </c>
      <c r="D221439" t="s">
        <v>29</v>
      </c>
    </row>
    <row r="221440" spans="1:4" x14ac:dyDescent="0.3">
      <c r="A221440" s="20">
        <v>44084</v>
      </c>
      <c r="B221440" t="s">
        <v>43</v>
      </c>
      <c r="C221440">
        <v>18</v>
      </c>
      <c r="D221440" t="s">
        <v>29</v>
      </c>
    </row>
    <row r="221441" spans="1:4" x14ac:dyDescent="0.3">
      <c r="A221441" s="20">
        <v>44084</v>
      </c>
      <c r="B221441" t="s">
        <v>43</v>
      </c>
      <c r="C221441">
        <v>24</v>
      </c>
      <c r="D221441" t="s">
        <v>31</v>
      </c>
    </row>
    <row r="221442" spans="1:4" x14ac:dyDescent="0.3">
      <c r="A221442" s="20">
        <v>44084</v>
      </c>
      <c r="B221442" t="s">
        <v>30</v>
      </c>
      <c r="C221442">
        <v>51</v>
      </c>
      <c r="D221442" t="s">
        <v>31</v>
      </c>
    </row>
    <row r="221443" spans="1:4" x14ac:dyDescent="0.3">
      <c r="A221443" s="20">
        <v>44084</v>
      </c>
      <c r="B221443" t="s">
        <v>33</v>
      </c>
      <c r="C221443">
        <v>30</v>
      </c>
      <c r="D221443" t="s">
        <v>29</v>
      </c>
    </row>
    <row r="221444" spans="1:4" x14ac:dyDescent="0.3">
      <c r="A221444" s="20">
        <v>44084</v>
      </c>
      <c r="B221444" t="s">
        <v>35</v>
      </c>
      <c r="C221444">
        <v>29</v>
      </c>
      <c r="D221444" t="s">
        <v>29</v>
      </c>
    </row>
    <row r="221445" spans="1:4" x14ac:dyDescent="0.3">
      <c r="A221445" s="20">
        <v>44084</v>
      </c>
      <c r="B221445" t="s">
        <v>37</v>
      </c>
      <c r="C221445">
        <v>36</v>
      </c>
      <c r="D221445" t="s">
        <v>31</v>
      </c>
    </row>
    <row r="221446" spans="1:4" x14ac:dyDescent="0.3">
      <c r="A221446" s="20">
        <v>44084</v>
      </c>
      <c r="B221446" t="s">
        <v>40</v>
      </c>
      <c r="C221446">
        <v>21</v>
      </c>
      <c r="D221446" t="s">
        <v>31</v>
      </c>
    </row>
    <row r="221447" spans="1:4" x14ac:dyDescent="0.3">
      <c r="A221447" s="20">
        <v>44084</v>
      </c>
      <c r="B221447" t="s">
        <v>39</v>
      </c>
      <c r="C221447">
        <v>26</v>
      </c>
      <c r="D221447" t="s">
        <v>29</v>
      </c>
    </row>
    <row r="221448" spans="1:4" x14ac:dyDescent="0.3">
      <c r="A221448" s="20">
        <v>44084</v>
      </c>
      <c r="B221448" t="s">
        <v>28</v>
      </c>
      <c r="C221448">
        <v>34</v>
      </c>
      <c r="D221448" t="s">
        <v>29</v>
      </c>
    </row>
    <row r="221449" spans="1:4" x14ac:dyDescent="0.3">
      <c r="A221449" s="20">
        <v>44084</v>
      </c>
      <c r="B221449" t="s">
        <v>33</v>
      </c>
      <c r="C221449">
        <v>81</v>
      </c>
      <c r="D221449" t="s">
        <v>29</v>
      </c>
    </row>
    <row r="221450" spans="1:4" x14ac:dyDescent="0.3">
      <c r="A221450" s="20">
        <v>44084</v>
      </c>
      <c r="B221450" t="s">
        <v>28</v>
      </c>
      <c r="C221450">
        <v>28</v>
      </c>
      <c r="D221450" t="s">
        <v>31</v>
      </c>
    </row>
    <row r="221451" spans="1:4" x14ac:dyDescent="0.3">
      <c r="A221451" s="20">
        <v>44084</v>
      </c>
      <c r="B221451" t="s">
        <v>42</v>
      </c>
      <c r="C221451">
        <v>36</v>
      </c>
      <c r="D221451" t="s">
        <v>31</v>
      </c>
    </row>
    <row r="221452" spans="1:4" x14ac:dyDescent="0.3">
      <c r="A221452" s="20">
        <v>44084</v>
      </c>
      <c r="B221452" t="s">
        <v>33</v>
      </c>
      <c r="C221452">
        <v>28</v>
      </c>
      <c r="D221452" t="s">
        <v>29</v>
      </c>
    </row>
    <row r="221453" spans="1:4" x14ac:dyDescent="0.3">
      <c r="A221453" s="20">
        <v>44084</v>
      </c>
      <c r="B221453" t="s">
        <v>43</v>
      </c>
      <c r="C221453">
        <v>21</v>
      </c>
      <c r="D221453" t="s">
        <v>31</v>
      </c>
    </row>
    <row r="221454" spans="1:4" x14ac:dyDescent="0.3">
      <c r="A221454" s="20">
        <v>44084</v>
      </c>
      <c r="B221454" t="s">
        <v>28</v>
      </c>
      <c r="C221454">
        <v>16</v>
      </c>
      <c r="D221454" t="s">
        <v>31</v>
      </c>
    </row>
    <row r="221455" spans="1:4" x14ac:dyDescent="0.3">
      <c r="A221455" s="20">
        <v>44084</v>
      </c>
      <c r="B221455" t="s">
        <v>33</v>
      </c>
      <c r="C221455">
        <v>66</v>
      </c>
      <c r="D221455" t="s">
        <v>29</v>
      </c>
    </row>
    <row r="221456" spans="1:4" x14ac:dyDescent="0.3">
      <c r="A221456" s="20">
        <v>44084</v>
      </c>
      <c r="B221456" t="s">
        <v>33</v>
      </c>
      <c r="C221456">
        <v>47</v>
      </c>
      <c r="D221456" t="s">
        <v>29</v>
      </c>
    </row>
    <row r="221457" spans="1:4" x14ac:dyDescent="0.3">
      <c r="A221457" s="20">
        <v>44084</v>
      </c>
      <c r="B221457" t="s">
        <v>42</v>
      </c>
      <c r="C221457">
        <v>61</v>
      </c>
      <c r="D221457" t="s">
        <v>29</v>
      </c>
    </row>
    <row r="221458" spans="1:4" x14ac:dyDescent="0.3">
      <c r="A221458" s="20">
        <v>44084</v>
      </c>
      <c r="B221458" t="s">
        <v>43</v>
      </c>
      <c r="C221458">
        <v>27</v>
      </c>
      <c r="D221458" t="s">
        <v>29</v>
      </c>
    </row>
    <row r="221459" spans="1:4" x14ac:dyDescent="0.3">
      <c r="A221459" s="20">
        <v>44084</v>
      </c>
      <c r="B221459" t="s">
        <v>43</v>
      </c>
      <c r="C221459">
        <v>24</v>
      </c>
      <c r="D221459" t="s">
        <v>31</v>
      </c>
    </row>
    <row r="221460" spans="1:4" x14ac:dyDescent="0.3">
      <c r="A221460" s="20">
        <v>44084</v>
      </c>
      <c r="B221460" t="s">
        <v>43</v>
      </c>
      <c r="C221460">
        <v>30</v>
      </c>
      <c r="D221460" t="s">
        <v>29</v>
      </c>
    </row>
    <row r="221461" spans="1:4" x14ac:dyDescent="0.3">
      <c r="A221461" s="20">
        <v>44084</v>
      </c>
      <c r="B221461" t="s">
        <v>32</v>
      </c>
      <c r="C221461">
        <v>72</v>
      </c>
      <c r="D221461" t="s">
        <v>31</v>
      </c>
    </row>
    <row r="221462" spans="1:4" x14ac:dyDescent="0.3">
      <c r="A221462" s="20">
        <v>44084</v>
      </c>
      <c r="B221462" t="s">
        <v>35</v>
      </c>
      <c r="C221462">
        <v>32</v>
      </c>
      <c r="D221462" t="s">
        <v>31</v>
      </c>
    </row>
    <row r="221463" spans="1:4" x14ac:dyDescent="0.3">
      <c r="A221463" s="20">
        <v>44084</v>
      </c>
      <c r="B221463" t="s">
        <v>35</v>
      </c>
      <c r="C221463">
        <v>50</v>
      </c>
      <c r="D221463" t="s">
        <v>29</v>
      </c>
    </row>
    <row r="221464" spans="1:4" x14ac:dyDescent="0.3">
      <c r="A221464" s="20">
        <v>44084</v>
      </c>
      <c r="B221464" t="s">
        <v>35</v>
      </c>
      <c r="C221464">
        <v>34</v>
      </c>
      <c r="D221464" t="s">
        <v>31</v>
      </c>
    </row>
    <row r="221465" spans="1:4" x14ac:dyDescent="0.3">
      <c r="A221465" s="20">
        <v>44084</v>
      </c>
      <c r="B221465" t="s">
        <v>42</v>
      </c>
      <c r="C221465">
        <v>56</v>
      </c>
      <c r="D221465" t="s">
        <v>31</v>
      </c>
    </row>
    <row r="221466" spans="1:4" x14ac:dyDescent="0.3">
      <c r="A221466" s="20">
        <v>44084</v>
      </c>
      <c r="B221466" t="s">
        <v>36</v>
      </c>
      <c r="C221466">
        <v>64</v>
      </c>
      <c r="D221466" t="s">
        <v>31</v>
      </c>
    </row>
    <row r="221467" spans="1:4" x14ac:dyDescent="0.3">
      <c r="A221467" s="20">
        <v>44084</v>
      </c>
      <c r="B221467" t="s">
        <v>40</v>
      </c>
      <c r="C221467">
        <v>51</v>
      </c>
      <c r="D221467" t="s">
        <v>31</v>
      </c>
    </row>
    <row r="221468" spans="1:4" x14ac:dyDescent="0.3">
      <c r="A221468" s="20">
        <v>44084</v>
      </c>
      <c r="B221468" t="s">
        <v>37</v>
      </c>
      <c r="C221468">
        <v>24</v>
      </c>
      <c r="D221468" t="s">
        <v>29</v>
      </c>
    </row>
    <row r="221469" spans="1:4" x14ac:dyDescent="0.3">
      <c r="A221469" s="20">
        <v>44084</v>
      </c>
      <c r="B221469" t="s">
        <v>30</v>
      </c>
      <c r="C221469">
        <v>22</v>
      </c>
      <c r="D221469" t="s">
        <v>29</v>
      </c>
    </row>
    <row r="221470" spans="1:4" x14ac:dyDescent="0.3">
      <c r="A221470" s="20">
        <v>44084</v>
      </c>
      <c r="B221470" t="s">
        <v>35</v>
      </c>
      <c r="C221470">
        <v>31</v>
      </c>
      <c r="D221470" t="s">
        <v>29</v>
      </c>
    </row>
    <row r="221471" spans="1:4" x14ac:dyDescent="0.3">
      <c r="A221471" s="20">
        <v>44084</v>
      </c>
      <c r="B221471" t="s">
        <v>35</v>
      </c>
      <c r="C221471">
        <v>31</v>
      </c>
      <c r="D221471" t="s">
        <v>29</v>
      </c>
    </row>
    <row r="221472" spans="1:4" x14ac:dyDescent="0.3">
      <c r="A221472" s="20">
        <v>44084</v>
      </c>
      <c r="B221472" t="s">
        <v>43</v>
      </c>
      <c r="C221472">
        <v>47</v>
      </c>
      <c r="D221472" t="s">
        <v>29</v>
      </c>
    </row>
    <row r="221473" spans="1:4" x14ac:dyDescent="0.3">
      <c r="A221473" s="20">
        <v>44084</v>
      </c>
      <c r="B221473" t="s">
        <v>33</v>
      </c>
      <c r="C221473">
        <v>85</v>
      </c>
      <c r="D221473" t="s">
        <v>31</v>
      </c>
    </row>
    <row r="221474" spans="1:4" x14ac:dyDescent="0.3">
      <c r="A221474" s="20">
        <v>44084</v>
      </c>
      <c r="B221474" t="s">
        <v>40</v>
      </c>
      <c r="C221474">
        <v>7</v>
      </c>
      <c r="D221474" t="s">
        <v>29</v>
      </c>
    </row>
    <row r="221475" spans="1:4" x14ac:dyDescent="0.3">
      <c r="A221475" s="20">
        <v>44084</v>
      </c>
      <c r="B221475" t="s">
        <v>35</v>
      </c>
      <c r="C221475">
        <v>33</v>
      </c>
      <c r="D221475" t="s">
        <v>31</v>
      </c>
    </row>
    <row r="221476" spans="1:4" x14ac:dyDescent="0.3">
      <c r="A221476" s="20">
        <v>44084</v>
      </c>
      <c r="B221476" t="s">
        <v>35</v>
      </c>
      <c r="C221476">
        <v>12</v>
      </c>
      <c r="D221476" t="s">
        <v>31</v>
      </c>
    </row>
    <row r="221477" spans="1:4" x14ac:dyDescent="0.3">
      <c r="A221477" s="20">
        <v>44084</v>
      </c>
      <c r="B221477" t="s">
        <v>39</v>
      </c>
      <c r="C221477">
        <v>29</v>
      </c>
      <c r="D221477" t="s">
        <v>29</v>
      </c>
    </row>
    <row r="221478" spans="1:4" x14ac:dyDescent="0.3">
      <c r="A221478" s="20">
        <v>44084</v>
      </c>
      <c r="B221478" t="s">
        <v>35</v>
      </c>
      <c r="C221478">
        <v>17</v>
      </c>
      <c r="D221478" t="s">
        <v>31</v>
      </c>
    </row>
    <row r="221479" spans="1:4" x14ac:dyDescent="0.3">
      <c r="A221479" s="20">
        <v>44084</v>
      </c>
      <c r="B221479" t="s">
        <v>35</v>
      </c>
      <c r="C221479">
        <v>57</v>
      </c>
      <c r="D221479" t="s">
        <v>29</v>
      </c>
    </row>
    <row r="221480" spans="1:4" x14ac:dyDescent="0.3">
      <c r="A221480" s="20">
        <v>44084</v>
      </c>
      <c r="B221480" t="s">
        <v>42</v>
      </c>
      <c r="C221480">
        <v>51</v>
      </c>
      <c r="D221480" t="s">
        <v>29</v>
      </c>
    </row>
    <row r="221481" spans="1:4" x14ac:dyDescent="0.3">
      <c r="A221481" s="20">
        <v>44084</v>
      </c>
      <c r="B221481" t="s">
        <v>39</v>
      </c>
      <c r="C221481">
        <v>38</v>
      </c>
      <c r="D221481" t="s">
        <v>31</v>
      </c>
    </row>
    <row r="221482" spans="1:4" x14ac:dyDescent="0.3">
      <c r="A221482" s="20">
        <v>44084</v>
      </c>
      <c r="B221482" t="s">
        <v>39</v>
      </c>
      <c r="C221482">
        <v>20</v>
      </c>
      <c r="D221482" t="s">
        <v>29</v>
      </c>
    </row>
    <row r="221483" spans="1:4" x14ac:dyDescent="0.3">
      <c r="A221483" s="20">
        <v>44084</v>
      </c>
      <c r="B221483" t="s">
        <v>38</v>
      </c>
      <c r="C221483">
        <v>44</v>
      </c>
      <c r="D221483" t="s">
        <v>31</v>
      </c>
    </row>
    <row r="221484" spans="1:4" x14ac:dyDescent="0.3">
      <c r="A221484" s="20">
        <v>44084</v>
      </c>
      <c r="B221484" t="s">
        <v>28</v>
      </c>
      <c r="C221484">
        <v>29</v>
      </c>
      <c r="D221484" t="s">
        <v>29</v>
      </c>
    </row>
    <row r="221485" spans="1:4" x14ac:dyDescent="0.3">
      <c r="A221485" s="20">
        <v>44084</v>
      </c>
      <c r="B221485" t="s">
        <v>43</v>
      </c>
      <c r="C221485">
        <v>55</v>
      </c>
      <c r="D221485" t="s">
        <v>31</v>
      </c>
    </row>
    <row r="221486" spans="1:4" x14ac:dyDescent="0.3">
      <c r="A221486" s="20">
        <v>44084</v>
      </c>
      <c r="B221486" t="s">
        <v>33</v>
      </c>
      <c r="C221486">
        <v>25</v>
      </c>
      <c r="D221486" t="s">
        <v>31</v>
      </c>
    </row>
    <row r="221487" spans="1:4" x14ac:dyDescent="0.3">
      <c r="A221487" s="20">
        <v>44084</v>
      </c>
      <c r="B221487" t="s">
        <v>35</v>
      </c>
      <c r="C221487">
        <v>1</v>
      </c>
      <c r="D221487" t="s">
        <v>31</v>
      </c>
    </row>
    <row r="221488" spans="1:4" x14ac:dyDescent="0.3">
      <c r="A221488" s="20">
        <v>44084</v>
      </c>
      <c r="B221488" t="s">
        <v>43</v>
      </c>
      <c r="C221488">
        <v>25</v>
      </c>
      <c r="D221488" t="s">
        <v>29</v>
      </c>
    </row>
    <row r="221489" spans="1:4" x14ac:dyDescent="0.3">
      <c r="A221489" s="20">
        <v>44084</v>
      </c>
      <c r="B221489" t="s">
        <v>38</v>
      </c>
      <c r="C221489">
        <v>36</v>
      </c>
      <c r="D221489" t="s">
        <v>29</v>
      </c>
    </row>
    <row r="221490" spans="1:4" x14ac:dyDescent="0.3">
      <c r="A221490" s="20">
        <v>44084</v>
      </c>
      <c r="B221490" t="s">
        <v>36</v>
      </c>
      <c r="C221490">
        <v>36</v>
      </c>
      <c r="D221490" t="s">
        <v>31</v>
      </c>
    </row>
    <row r="221491" spans="1:4" x14ac:dyDescent="0.3">
      <c r="A221491" s="20">
        <v>44084</v>
      </c>
      <c r="B221491" t="s">
        <v>33</v>
      </c>
      <c r="C221491">
        <v>42</v>
      </c>
      <c r="D221491" t="s">
        <v>29</v>
      </c>
    </row>
    <row r="221492" spans="1:4" x14ac:dyDescent="0.3">
      <c r="A221492" s="20">
        <v>44084</v>
      </c>
      <c r="B221492" t="s">
        <v>39</v>
      </c>
      <c r="C221492">
        <v>22</v>
      </c>
      <c r="D221492" t="s">
        <v>29</v>
      </c>
    </row>
    <row r="221493" spans="1:4" x14ac:dyDescent="0.3">
      <c r="A221493" s="20">
        <v>44084</v>
      </c>
      <c r="B221493" t="s">
        <v>41</v>
      </c>
      <c r="C221493">
        <v>39</v>
      </c>
      <c r="D221493" t="s">
        <v>31</v>
      </c>
    </row>
    <row r="221494" spans="1:4" x14ac:dyDescent="0.3">
      <c r="A221494" s="20">
        <v>44084</v>
      </c>
      <c r="B221494" t="s">
        <v>38</v>
      </c>
      <c r="C221494">
        <v>21</v>
      </c>
      <c r="D221494" t="s">
        <v>31</v>
      </c>
    </row>
    <row r="221495" spans="1:4" x14ac:dyDescent="0.3">
      <c r="A221495" s="20">
        <v>44084</v>
      </c>
      <c r="B221495" t="s">
        <v>35</v>
      </c>
      <c r="C221495">
        <v>55</v>
      </c>
      <c r="D221495" t="s">
        <v>29</v>
      </c>
    </row>
    <row r="221496" spans="1:4" x14ac:dyDescent="0.3">
      <c r="A221496" s="20">
        <v>44084</v>
      </c>
      <c r="B221496" t="s">
        <v>43</v>
      </c>
      <c r="C221496">
        <v>37</v>
      </c>
      <c r="D221496" t="s">
        <v>29</v>
      </c>
    </row>
    <row r="221497" spans="1:4" x14ac:dyDescent="0.3">
      <c r="A221497" s="20">
        <v>44084</v>
      </c>
      <c r="B221497" t="s">
        <v>34</v>
      </c>
      <c r="C221497">
        <v>55</v>
      </c>
      <c r="D221497" t="s">
        <v>31</v>
      </c>
    </row>
    <row r="221498" spans="1:4" x14ac:dyDescent="0.3">
      <c r="A221498" s="20">
        <v>44084</v>
      </c>
      <c r="B221498" t="s">
        <v>35</v>
      </c>
      <c r="C221498">
        <v>54</v>
      </c>
      <c r="D221498" t="s">
        <v>31</v>
      </c>
    </row>
    <row r="221499" spans="1:4" x14ac:dyDescent="0.3">
      <c r="A221499" s="20">
        <v>44084</v>
      </c>
      <c r="B221499" t="s">
        <v>42</v>
      </c>
      <c r="C221499">
        <v>76</v>
      </c>
      <c r="D221499" t="s">
        <v>31</v>
      </c>
    </row>
    <row r="221500" spans="1:4" x14ac:dyDescent="0.3">
      <c r="A221500" s="20">
        <v>44084</v>
      </c>
      <c r="B221500" t="s">
        <v>39</v>
      </c>
      <c r="C221500">
        <v>76</v>
      </c>
      <c r="D221500" t="s">
        <v>29</v>
      </c>
    </row>
    <row r="221501" spans="1:4" x14ac:dyDescent="0.3">
      <c r="A221501" s="20">
        <v>44084</v>
      </c>
      <c r="B221501" t="s">
        <v>32</v>
      </c>
      <c r="C221501">
        <v>40</v>
      </c>
      <c r="D221501" t="s">
        <v>31</v>
      </c>
    </row>
    <row r="221502" spans="1:4" x14ac:dyDescent="0.3">
      <c r="A221502" s="20">
        <v>44084</v>
      </c>
      <c r="B221502" t="s">
        <v>43</v>
      </c>
      <c r="C221502">
        <v>34</v>
      </c>
      <c r="D221502" t="s">
        <v>29</v>
      </c>
    </row>
    <row r="221503" spans="1:4" x14ac:dyDescent="0.3">
      <c r="A221503" s="20">
        <v>44084</v>
      </c>
      <c r="B221503" t="s">
        <v>38</v>
      </c>
      <c r="C221503">
        <v>13</v>
      </c>
      <c r="D221503" t="s">
        <v>31</v>
      </c>
    </row>
    <row r="221504" spans="1:4" x14ac:dyDescent="0.3">
      <c r="A221504" s="20">
        <v>44084</v>
      </c>
      <c r="B221504" t="s">
        <v>39</v>
      </c>
      <c r="C221504">
        <v>28</v>
      </c>
      <c r="D221504" t="s">
        <v>29</v>
      </c>
    </row>
    <row r="221505" spans="1:4" x14ac:dyDescent="0.3">
      <c r="A221505" s="20">
        <v>44084</v>
      </c>
      <c r="B221505" t="s">
        <v>30</v>
      </c>
      <c r="C221505">
        <v>81</v>
      </c>
      <c r="D221505" t="s">
        <v>31</v>
      </c>
    </row>
    <row r="221506" spans="1:4" x14ac:dyDescent="0.3">
      <c r="A221506" s="20">
        <v>44084</v>
      </c>
      <c r="B221506" t="s">
        <v>37</v>
      </c>
      <c r="C221506">
        <v>11</v>
      </c>
      <c r="D221506" t="s">
        <v>29</v>
      </c>
    </row>
    <row r="221507" spans="1:4" x14ac:dyDescent="0.3">
      <c r="A221507" s="20">
        <v>44084</v>
      </c>
      <c r="B221507" t="s">
        <v>41</v>
      </c>
      <c r="C221507">
        <v>53</v>
      </c>
      <c r="D221507" t="s">
        <v>31</v>
      </c>
    </row>
    <row r="221508" spans="1:4" x14ac:dyDescent="0.3">
      <c r="A221508" s="20">
        <v>44084</v>
      </c>
      <c r="B221508" t="s">
        <v>33</v>
      </c>
      <c r="C221508">
        <v>71</v>
      </c>
      <c r="D221508" t="s">
        <v>29</v>
      </c>
    </row>
    <row r="221509" spans="1:4" x14ac:dyDescent="0.3">
      <c r="A221509" s="20">
        <v>44084</v>
      </c>
      <c r="B221509" t="s">
        <v>38</v>
      </c>
      <c r="C221509">
        <v>41</v>
      </c>
      <c r="D221509" t="s">
        <v>31</v>
      </c>
    </row>
    <row r="221510" spans="1:4" x14ac:dyDescent="0.3">
      <c r="A221510" s="20">
        <v>44084</v>
      </c>
      <c r="B221510" t="s">
        <v>35</v>
      </c>
      <c r="C221510">
        <v>19</v>
      </c>
      <c r="D221510" t="s">
        <v>29</v>
      </c>
    </row>
    <row r="221511" spans="1:4" x14ac:dyDescent="0.3">
      <c r="A221511" s="20">
        <v>44084</v>
      </c>
      <c r="B221511" t="s">
        <v>39</v>
      </c>
      <c r="C221511">
        <v>24</v>
      </c>
      <c r="D221511" t="s">
        <v>29</v>
      </c>
    </row>
    <row r="221512" spans="1:4" x14ac:dyDescent="0.3">
      <c r="A221512" s="20">
        <v>44084</v>
      </c>
      <c r="B221512" t="s">
        <v>37</v>
      </c>
      <c r="C221512">
        <v>60</v>
      </c>
      <c r="D221512" t="s">
        <v>31</v>
      </c>
    </row>
    <row r="221513" spans="1:4" x14ac:dyDescent="0.3">
      <c r="A221513" s="20">
        <v>44084</v>
      </c>
      <c r="B221513" t="s">
        <v>37</v>
      </c>
      <c r="C221513">
        <v>40</v>
      </c>
      <c r="D221513" t="s">
        <v>29</v>
      </c>
    </row>
    <row r="221514" spans="1:4" x14ac:dyDescent="0.3">
      <c r="A221514" s="20">
        <v>44084</v>
      </c>
      <c r="B221514" t="s">
        <v>41</v>
      </c>
      <c r="C221514">
        <v>70</v>
      </c>
      <c r="D221514" t="s">
        <v>31</v>
      </c>
    </row>
    <row r="221515" spans="1:4" x14ac:dyDescent="0.3">
      <c r="A221515" s="20">
        <v>44084</v>
      </c>
      <c r="B221515" t="s">
        <v>28</v>
      </c>
      <c r="C221515">
        <v>62</v>
      </c>
      <c r="D221515" t="s">
        <v>29</v>
      </c>
    </row>
    <row r="221516" spans="1:4" x14ac:dyDescent="0.3">
      <c r="A221516" s="20">
        <v>44084</v>
      </c>
      <c r="B221516" t="s">
        <v>30</v>
      </c>
      <c r="C221516">
        <v>64</v>
      </c>
      <c r="D221516" t="s">
        <v>31</v>
      </c>
    </row>
    <row r="221517" spans="1:4" x14ac:dyDescent="0.3">
      <c r="A221517" s="20">
        <v>44084</v>
      </c>
      <c r="B221517" t="s">
        <v>28</v>
      </c>
      <c r="C221517">
        <v>38</v>
      </c>
      <c r="D221517" t="s">
        <v>31</v>
      </c>
    </row>
    <row r="221518" spans="1:4" x14ac:dyDescent="0.3">
      <c r="A221518" s="20">
        <v>44084</v>
      </c>
      <c r="B221518" t="s">
        <v>43</v>
      </c>
      <c r="C221518">
        <v>36</v>
      </c>
      <c r="D221518" t="s">
        <v>29</v>
      </c>
    </row>
    <row r="221519" spans="1:4" x14ac:dyDescent="0.3">
      <c r="A221519" s="20">
        <v>44084</v>
      </c>
      <c r="B221519" t="s">
        <v>43</v>
      </c>
      <c r="C221519">
        <v>58</v>
      </c>
      <c r="D221519" t="s">
        <v>29</v>
      </c>
    </row>
    <row r="221520" spans="1:4" x14ac:dyDescent="0.3">
      <c r="A221520" s="20">
        <v>44084</v>
      </c>
      <c r="B221520" t="s">
        <v>35</v>
      </c>
      <c r="C221520">
        <v>28</v>
      </c>
      <c r="D221520" t="s">
        <v>29</v>
      </c>
    </row>
    <row r="221521" spans="1:4" x14ac:dyDescent="0.3">
      <c r="A221521" s="20">
        <v>44084</v>
      </c>
      <c r="B221521" t="s">
        <v>35</v>
      </c>
      <c r="C221521">
        <v>36</v>
      </c>
      <c r="D221521" t="s">
        <v>31</v>
      </c>
    </row>
    <row r="221522" spans="1:4" x14ac:dyDescent="0.3">
      <c r="A221522" s="20">
        <v>44084</v>
      </c>
      <c r="B221522" t="s">
        <v>42</v>
      </c>
      <c r="C221522">
        <v>18</v>
      </c>
      <c r="D221522" t="s">
        <v>29</v>
      </c>
    </row>
    <row r="221523" spans="1:4" x14ac:dyDescent="0.3">
      <c r="A221523" s="20">
        <v>44084</v>
      </c>
      <c r="B221523" t="s">
        <v>33</v>
      </c>
      <c r="C221523">
        <v>31</v>
      </c>
      <c r="D221523" t="s">
        <v>31</v>
      </c>
    </row>
    <row r="221524" spans="1:4" x14ac:dyDescent="0.3">
      <c r="A221524" s="20">
        <v>44084</v>
      </c>
      <c r="B221524" t="s">
        <v>37</v>
      </c>
      <c r="C221524">
        <v>24</v>
      </c>
      <c r="D221524" t="s">
        <v>29</v>
      </c>
    </row>
    <row r="221525" spans="1:4" x14ac:dyDescent="0.3">
      <c r="A221525" s="20">
        <v>44084</v>
      </c>
      <c r="B221525" t="s">
        <v>39</v>
      </c>
      <c r="C221525">
        <v>59</v>
      </c>
      <c r="D221525" t="s">
        <v>29</v>
      </c>
    </row>
    <row r="221526" spans="1:4" x14ac:dyDescent="0.3">
      <c r="A221526" s="20">
        <v>44084</v>
      </c>
      <c r="B221526" t="s">
        <v>42</v>
      </c>
      <c r="C221526">
        <v>20</v>
      </c>
      <c r="D221526" t="s">
        <v>29</v>
      </c>
    </row>
    <row r="221527" spans="1:4" x14ac:dyDescent="0.3">
      <c r="A221527" s="20">
        <v>44084</v>
      </c>
      <c r="B221527" t="s">
        <v>33</v>
      </c>
      <c r="C221527">
        <v>57</v>
      </c>
      <c r="D221527" t="s">
        <v>31</v>
      </c>
    </row>
    <row r="221528" spans="1:4" x14ac:dyDescent="0.3">
      <c r="A221528" s="20">
        <v>44084</v>
      </c>
      <c r="B221528" t="s">
        <v>39</v>
      </c>
      <c r="C221528">
        <v>48</v>
      </c>
      <c r="D221528" t="s">
        <v>29</v>
      </c>
    </row>
    <row r="221529" spans="1:4" x14ac:dyDescent="0.3">
      <c r="A221529" s="20">
        <v>44084</v>
      </c>
      <c r="B221529" t="s">
        <v>42</v>
      </c>
      <c r="C221529">
        <v>36</v>
      </c>
      <c r="D221529" t="s">
        <v>29</v>
      </c>
    </row>
    <row r="221530" spans="1:4" x14ac:dyDescent="0.3">
      <c r="A221530" s="20">
        <v>44084</v>
      </c>
      <c r="B221530" t="s">
        <v>43</v>
      </c>
      <c r="C221530">
        <v>49</v>
      </c>
      <c r="D221530" t="s">
        <v>29</v>
      </c>
    </row>
    <row r="221531" spans="1:4" x14ac:dyDescent="0.3">
      <c r="A221531" s="20">
        <v>44084</v>
      </c>
      <c r="B221531" t="s">
        <v>39</v>
      </c>
      <c r="C221531">
        <v>52</v>
      </c>
      <c r="D221531" t="s">
        <v>29</v>
      </c>
    </row>
    <row r="221532" spans="1:4" x14ac:dyDescent="0.3">
      <c r="A221532" s="20">
        <v>44084</v>
      </c>
      <c r="B221532" t="s">
        <v>42</v>
      </c>
      <c r="C221532">
        <v>65</v>
      </c>
      <c r="D221532" t="s">
        <v>29</v>
      </c>
    </row>
    <row r="221533" spans="1:4" x14ac:dyDescent="0.3">
      <c r="A221533" s="20">
        <v>44084</v>
      </c>
      <c r="B221533" t="s">
        <v>35</v>
      </c>
      <c r="C221533">
        <v>56</v>
      </c>
      <c r="D221533" t="s">
        <v>31</v>
      </c>
    </row>
    <row r="221534" spans="1:4" x14ac:dyDescent="0.3">
      <c r="A221534" s="20">
        <v>44084</v>
      </c>
      <c r="B221534" t="s">
        <v>28</v>
      </c>
      <c r="C221534">
        <v>37</v>
      </c>
      <c r="D221534" t="s">
        <v>29</v>
      </c>
    </row>
    <row r="221535" spans="1:4" x14ac:dyDescent="0.3">
      <c r="A221535" s="20">
        <v>44084</v>
      </c>
      <c r="B221535" t="s">
        <v>40</v>
      </c>
      <c r="C221535">
        <v>2</v>
      </c>
      <c r="D221535" t="s">
        <v>29</v>
      </c>
    </row>
    <row r="221536" spans="1:4" x14ac:dyDescent="0.3">
      <c r="A221536" s="20">
        <v>44084</v>
      </c>
      <c r="B221536" t="s">
        <v>43</v>
      </c>
      <c r="C221536">
        <v>43</v>
      </c>
      <c r="D221536" t="s">
        <v>29</v>
      </c>
    </row>
    <row r="221537" spans="1:4" x14ac:dyDescent="0.3">
      <c r="A221537" s="20">
        <v>44084</v>
      </c>
      <c r="B221537" t="s">
        <v>43</v>
      </c>
      <c r="C221537">
        <v>54</v>
      </c>
      <c r="D221537" t="s">
        <v>31</v>
      </c>
    </row>
    <row r="221538" spans="1:4" x14ac:dyDescent="0.3">
      <c r="A221538" s="20">
        <v>44084</v>
      </c>
      <c r="B221538" t="s">
        <v>43</v>
      </c>
      <c r="C221538">
        <v>56</v>
      </c>
      <c r="D221538" t="s">
        <v>31</v>
      </c>
    </row>
    <row r="221539" spans="1:4" x14ac:dyDescent="0.3">
      <c r="A221539" s="20">
        <v>44084</v>
      </c>
      <c r="B221539" t="s">
        <v>41</v>
      </c>
      <c r="C221539">
        <v>71</v>
      </c>
      <c r="D221539" t="s">
        <v>29</v>
      </c>
    </row>
    <row r="221540" spans="1:4" x14ac:dyDescent="0.3">
      <c r="A221540" s="20">
        <v>44084</v>
      </c>
      <c r="B221540" t="s">
        <v>43</v>
      </c>
      <c r="C221540">
        <v>51</v>
      </c>
      <c r="D221540" t="s">
        <v>29</v>
      </c>
    </row>
    <row r="221541" spans="1:4" x14ac:dyDescent="0.3">
      <c r="A221541" s="20">
        <v>44084</v>
      </c>
      <c r="B221541" t="s">
        <v>34</v>
      </c>
      <c r="C221541">
        <v>53</v>
      </c>
      <c r="D221541" t="s">
        <v>29</v>
      </c>
    </row>
    <row r="221542" spans="1:4" x14ac:dyDescent="0.3">
      <c r="A221542" s="20">
        <v>44084</v>
      </c>
      <c r="B221542" t="s">
        <v>33</v>
      </c>
      <c r="C221542">
        <v>29</v>
      </c>
      <c r="D221542" t="s">
        <v>29</v>
      </c>
    </row>
    <row r="221543" spans="1:4" x14ac:dyDescent="0.3">
      <c r="A221543" s="20">
        <v>44084</v>
      </c>
      <c r="B221543" t="s">
        <v>37</v>
      </c>
      <c r="C221543">
        <v>52</v>
      </c>
      <c r="D221543" t="s">
        <v>29</v>
      </c>
    </row>
    <row r="221544" spans="1:4" x14ac:dyDescent="0.3">
      <c r="A221544" s="20">
        <v>44084</v>
      </c>
      <c r="B221544" t="s">
        <v>35</v>
      </c>
      <c r="C221544">
        <v>29</v>
      </c>
      <c r="D221544" t="s">
        <v>31</v>
      </c>
    </row>
    <row r="221545" spans="1:4" x14ac:dyDescent="0.3">
      <c r="A221545" s="20">
        <v>44084</v>
      </c>
      <c r="B221545" t="s">
        <v>38</v>
      </c>
      <c r="C221545">
        <v>72</v>
      </c>
      <c r="D221545" t="s">
        <v>31</v>
      </c>
    </row>
    <row r="221546" spans="1:4" x14ac:dyDescent="0.3">
      <c r="A221546" s="20">
        <v>44084</v>
      </c>
      <c r="B221546" t="s">
        <v>39</v>
      </c>
      <c r="C221546">
        <v>50</v>
      </c>
      <c r="D221546" t="s">
        <v>31</v>
      </c>
    </row>
    <row r="221547" spans="1:4" x14ac:dyDescent="0.3">
      <c r="A221547" s="20">
        <v>44084</v>
      </c>
      <c r="B221547" t="s">
        <v>39</v>
      </c>
      <c r="C221547">
        <v>76</v>
      </c>
      <c r="D221547" t="s">
        <v>29</v>
      </c>
    </row>
    <row r="221548" spans="1:4" x14ac:dyDescent="0.3">
      <c r="A221548" s="20">
        <v>44084</v>
      </c>
      <c r="B221548" t="s">
        <v>35</v>
      </c>
      <c r="C221548">
        <v>80</v>
      </c>
      <c r="D221548" t="s">
        <v>31</v>
      </c>
    </row>
    <row r="221549" spans="1:4" x14ac:dyDescent="0.3">
      <c r="A221549" s="20">
        <v>44084</v>
      </c>
      <c r="B221549" t="s">
        <v>35</v>
      </c>
      <c r="C221549">
        <v>44</v>
      </c>
      <c r="D221549" t="s">
        <v>29</v>
      </c>
    </row>
    <row r="221550" spans="1:4" x14ac:dyDescent="0.3">
      <c r="A221550" s="20">
        <v>44084</v>
      </c>
      <c r="B221550" t="s">
        <v>41</v>
      </c>
      <c r="C221550">
        <v>37</v>
      </c>
      <c r="D221550" t="s">
        <v>31</v>
      </c>
    </row>
    <row r="221551" spans="1:4" x14ac:dyDescent="0.3">
      <c r="A221551" s="20">
        <v>44084</v>
      </c>
      <c r="B221551" t="s">
        <v>33</v>
      </c>
      <c r="C221551">
        <v>61</v>
      </c>
      <c r="D221551" t="s">
        <v>31</v>
      </c>
    </row>
    <row r="221552" spans="1:4" x14ac:dyDescent="0.3">
      <c r="A221552" s="20">
        <v>44084</v>
      </c>
      <c r="B221552" t="s">
        <v>35</v>
      </c>
      <c r="C221552">
        <v>80</v>
      </c>
      <c r="D221552" t="s">
        <v>31</v>
      </c>
    </row>
    <row r="221553" spans="1:4" x14ac:dyDescent="0.3">
      <c r="A221553" s="20">
        <v>44084</v>
      </c>
      <c r="B221553" t="s">
        <v>43</v>
      </c>
      <c r="C221553">
        <v>44</v>
      </c>
      <c r="D221553" t="s">
        <v>29</v>
      </c>
    </row>
    <row r="221554" spans="1:4" x14ac:dyDescent="0.3">
      <c r="A221554" s="20">
        <v>44084</v>
      </c>
      <c r="B221554" t="s">
        <v>43</v>
      </c>
      <c r="C221554">
        <v>25</v>
      </c>
      <c r="D221554" t="s">
        <v>31</v>
      </c>
    </row>
    <row r="221555" spans="1:4" x14ac:dyDescent="0.3">
      <c r="A221555" s="20">
        <v>44084</v>
      </c>
      <c r="B221555" t="s">
        <v>42</v>
      </c>
      <c r="C221555">
        <v>68</v>
      </c>
      <c r="D221555" t="s">
        <v>29</v>
      </c>
    </row>
    <row r="221556" spans="1:4" x14ac:dyDescent="0.3">
      <c r="A221556" s="20">
        <v>44084</v>
      </c>
      <c r="B221556" t="s">
        <v>40</v>
      </c>
      <c r="C221556">
        <v>37</v>
      </c>
      <c r="D221556" t="s">
        <v>31</v>
      </c>
    </row>
    <row r="221557" spans="1:4" x14ac:dyDescent="0.3">
      <c r="A221557" s="20">
        <v>44084</v>
      </c>
      <c r="B221557" t="s">
        <v>35</v>
      </c>
      <c r="C221557">
        <v>15</v>
      </c>
      <c r="D221557" t="s">
        <v>31</v>
      </c>
    </row>
    <row r="221558" spans="1:4" x14ac:dyDescent="0.3">
      <c r="A221558" s="20">
        <v>44084</v>
      </c>
      <c r="B221558" t="s">
        <v>41</v>
      </c>
      <c r="C221558">
        <v>40</v>
      </c>
      <c r="D221558" t="s">
        <v>31</v>
      </c>
    </row>
    <row r="221559" spans="1:4" x14ac:dyDescent="0.3">
      <c r="A221559" s="20">
        <v>44084</v>
      </c>
      <c r="B221559" t="s">
        <v>43</v>
      </c>
      <c r="C221559">
        <v>30</v>
      </c>
      <c r="D221559" t="s">
        <v>29</v>
      </c>
    </row>
    <row r="221560" spans="1:4" x14ac:dyDescent="0.3">
      <c r="A221560" s="20">
        <v>44084</v>
      </c>
      <c r="B221560" t="s">
        <v>38</v>
      </c>
      <c r="C221560">
        <v>32</v>
      </c>
      <c r="D221560" t="s">
        <v>29</v>
      </c>
    </row>
    <row r="221561" spans="1:4" x14ac:dyDescent="0.3">
      <c r="A221561" s="20">
        <v>44084</v>
      </c>
      <c r="B221561" t="s">
        <v>32</v>
      </c>
      <c r="C221561">
        <v>53</v>
      </c>
      <c r="D221561" t="s">
        <v>29</v>
      </c>
    </row>
    <row r="221562" spans="1:4" x14ac:dyDescent="0.3">
      <c r="A221562" s="20">
        <v>44084</v>
      </c>
      <c r="B221562" t="s">
        <v>43</v>
      </c>
      <c r="C221562">
        <v>26</v>
      </c>
      <c r="D221562" t="s">
        <v>31</v>
      </c>
    </row>
    <row r="221563" spans="1:4" x14ac:dyDescent="0.3">
      <c r="A221563" s="20">
        <v>44084</v>
      </c>
      <c r="B221563" t="s">
        <v>33</v>
      </c>
      <c r="C221563">
        <v>46</v>
      </c>
      <c r="D221563" t="s">
        <v>31</v>
      </c>
    </row>
    <row r="221564" spans="1:4" x14ac:dyDescent="0.3">
      <c r="A221564" s="20">
        <v>44084</v>
      </c>
      <c r="B221564" t="s">
        <v>33</v>
      </c>
      <c r="C221564">
        <v>54</v>
      </c>
      <c r="D221564" t="s">
        <v>31</v>
      </c>
    </row>
    <row r="221565" spans="1:4" x14ac:dyDescent="0.3">
      <c r="A221565" s="20">
        <v>44084</v>
      </c>
      <c r="B221565" t="s">
        <v>35</v>
      </c>
      <c r="C221565">
        <v>59</v>
      </c>
      <c r="D221565" t="s">
        <v>31</v>
      </c>
    </row>
    <row r="221566" spans="1:4" x14ac:dyDescent="0.3">
      <c r="A221566" s="20">
        <v>44084</v>
      </c>
      <c r="B221566" t="s">
        <v>33</v>
      </c>
      <c r="C221566">
        <v>34</v>
      </c>
      <c r="D221566" t="s">
        <v>29</v>
      </c>
    </row>
    <row r="221567" spans="1:4" x14ac:dyDescent="0.3">
      <c r="A221567" s="20">
        <v>44084</v>
      </c>
      <c r="B221567" t="s">
        <v>43</v>
      </c>
      <c r="C221567">
        <v>32</v>
      </c>
      <c r="D221567" t="s">
        <v>29</v>
      </c>
    </row>
    <row r="221568" spans="1:4" x14ac:dyDescent="0.3">
      <c r="A221568" s="20">
        <v>44084</v>
      </c>
      <c r="B221568" t="s">
        <v>42</v>
      </c>
      <c r="C221568">
        <v>54</v>
      </c>
      <c r="D221568" t="s">
        <v>31</v>
      </c>
    </row>
    <row r="221569" spans="1:4" x14ac:dyDescent="0.3">
      <c r="A221569" s="20">
        <v>44084</v>
      </c>
      <c r="B221569" t="s">
        <v>39</v>
      </c>
      <c r="C221569">
        <v>25</v>
      </c>
      <c r="D221569" t="s">
        <v>29</v>
      </c>
    </row>
    <row r="221570" spans="1:4" x14ac:dyDescent="0.3">
      <c r="A221570" s="20">
        <v>44084</v>
      </c>
      <c r="B221570" t="s">
        <v>37</v>
      </c>
      <c r="C221570">
        <v>45</v>
      </c>
      <c r="D221570" t="s">
        <v>31</v>
      </c>
    </row>
    <row r="221571" spans="1:4" x14ac:dyDescent="0.3">
      <c r="A221571" s="20">
        <v>44084</v>
      </c>
      <c r="B221571" t="s">
        <v>33</v>
      </c>
      <c r="C221571">
        <v>72</v>
      </c>
      <c r="D221571" t="s">
        <v>29</v>
      </c>
    </row>
    <row r="221572" spans="1:4" x14ac:dyDescent="0.3">
      <c r="A221572" s="20">
        <v>44084</v>
      </c>
      <c r="B221572" t="s">
        <v>34</v>
      </c>
      <c r="C221572">
        <v>51</v>
      </c>
      <c r="D221572" t="s">
        <v>29</v>
      </c>
    </row>
    <row r="221573" spans="1:4" x14ac:dyDescent="0.3">
      <c r="A221573" s="20">
        <v>44084</v>
      </c>
      <c r="B221573" t="s">
        <v>33</v>
      </c>
      <c r="C221573">
        <v>30</v>
      </c>
      <c r="D221573" t="s">
        <v>29</v>
      </c>
    </row>
    <row r="221574" spans="1:4" x14ac:dyDescent="0.3">
      <c r="A221574" s="20">
        <v>44084</v>
      </c>
      <c r="B221574" t="s">
        <v>43</v>
      </c>
      <c r="C221574">
        <v>36</v>
      </c>
      <c r="D221574" t="s">
        <v>29</v>
      </c>
    </row>
    <row r="221575" spans="1:4" x14ac:dyDescent="0.3">
      <c r="A221575" s="20">
        <v>44084</v>
      </c>
      <c r="B221575" t="s">
        <v>35</v>
      </c>
      <c r="C221575">
        <v>6</v>
      </c>
      <c r="D221575" t="s">
        <v>29</v>
      </c>
    </row>
    <row r="221576" spans="1:4" x14ac:dyDescent="0.3">
      <c r="A221576" s="20">
        <v>44084</v>
      </c>
      <c r="B221576" t="s">
        <v>35</v>
      </c>
      <c r="C221576">
        <v>37</v>
      </c>
      <c r="D221576" t="s">
        <v>29</v>
      </c>
    </row>
    <row r="221577" spans="1:4" x14ac:dyDescent="0.3">
      <c r="A221577" s="20">
        <v>44084</v>
      </c>
      <c r="B221577" t="s">
        <v>43</v>
      </c>
      <c r="C221577">
        <v>56</v>
      </c>
      <c r="D221577" t="s">
        <v>31</v>
      </c>
    </row>
    <row r="221578" spans="1:4" x14ac:dyDescent="0.3">
      <c r="A221578" s="20">
        <v>44084</v>
      </c>
      <c r="B221578" t="s">
        <v>35</v>
      </c>
      <c r="C221578">
        <v>34</v>
      </c>
      <c r="D221578" t="s">
        <v>29</v>
      </c>
    </row>
    <row r="221579" spans="1:4" x14ac:dyDescent="0.3">
      <c r="A221579" s="20">
        <v>44084</v>
      </c>
      <c r="B221579" t="s">
        <v>43</v>
      </c>
      <c r="C221579">
        <v>46</v>
      </c>
      <c r="D221579" t="s">
        <v>29</v>
      </c>
    </row>
    <row r="221580" spans="1:4" x14ac:dyDescent="0.3">
      <c r="A221580" s="20">
        <v>44084</v>
      </c>
      <c r="B221580" t="s">
        <v>33</v>
      </c>
      <c r="C221580">
        <v>12</v>
      </c>
      <c r="D221580" t="s">
        <v>31</v>
      </c>
    </row>
    <row r="221581" spans="1:4" x14ac:dyDescent="0.3">
      <c r="A221581" s="20">
        <v>44084</v>
      </c>
      <c r="B221581" t="s">
        <v>43</v>
      </c>
      <c r="C221581">
        <v>49</v>
      </c>
      <c r="D221581" t="s">
        <v>29</v>
      </c>
    </row>
    <row r="221582" spans="1:4" x14ac:dyDescent="0.3">
      <c r="A221582" s="20">
        <v>44084</v>
      </c>
      <c r="B221582" t="s">
        <v>42</v>
      </c>
      <c r="C221582">
        <v>37</v>
      </c>
      <c r="D221582" t="s">
        <v>29</v>
      </c>
    </row>
    <row r="221583" spans="1:4" x14ac:dyDescent="0.3">
      <c r="A221583" s="20">
        <v>44084</v>
      </c>
      <c r="B221583" t="s">
        <v>33</v>
      </c>
      <c r="C221583">
        <v>25</v>
      </c>
      <c r="D221583" t="s">
        <v>31</v>
      </c>
    </row>
    <row r="221584" spans="1:4" x14ac:dyDescent="0.3">
      <c r="A221584" s="20">
        <v>44084</v>
      </c>
      <c r="B221584" t="s">
        <v>36</v>
      </c>
      <c r="C221584">
        <v>9</v>
      </c>
      <c r="D221584" t="s">
        <v>31</v>
      </c>
    </row>
    <row r="221585" spans="1:4" x14ac:dyDescent="0.3">
      <c r="A221585" s="20">
        <v>44084</v>
      </c>
      <c r="B221585" t="s">
        <v>39</v>
      </c>
      <c r="C221585">
        <v>22</v>
      </c>
      <c r="D221585" t="s">
        <v>29</v>
      </c>
    </row>
    <row r="221586" spans="1:4" x14ac:dyDescent="0.3">
      <c r="A221586" s="20">
        <v>44084</v>
      </c>
      <c r="B221586" t="s">
        <v>33</v>
      </c>
      <c r="C221586">
        <v>33</v>
      </c>
      <c r="D221586" t="s">
        <v>29</v>
      </c>
    </row>
    <row r="221587" spans="1:4" x14ac:dyDescent="0.3">
      <c r="A221587" s="20">
        <v>44084</v>
      </c>
      <c r="B221587" t="s">
        <v>39</v>
      </c>
      <c r="C221587">
        <v>28</v>
      </c>
      <c r="D221587" t="s">
        <v>29</v>
      </c>
    </row>
    <row r="221588" spans="1:4" x14ac:dyDescent="0.3">
      <c r="A221588" s="20">
        <v>44084</v>
      </c>
      <c r="B221588" t="s">
        <v>30</v>
      </c>
      <c r="C221588">
        <v>69</v>
      </c>
      <c r="D221588" t="s">
        <v>31</v>
      </c>
    </row>
    <row r="221589" spans="1:4" x14ac:dyDescent="0.3">
      <c r="A221589" s="20">
        <v>44084</v>
      </c>
      <c r="B221589" t="s">
        <v>41</v>
      </c>
      <c r="C221589">
        <v>42</v>
      </c>
      <c r="D221589" t="s">
        <v>31</v>
      </c>
    </row>
    <row r="221590" spans="1:4" x14ac:dyDescent="0.3">
      <c r="A221590" s="20">
        <v>44084</v>
      </c>
      <c r="B221590" t="s">
        <v>35</v>
      </c>
      <c r="C221590">
        <v>28</v>
      </c>
      <c r="D221590" t="s">
        <v>29</v>
      </c>
    </row>
    <row r="221591" spans="1:4" x14ac:dyDescent="0.3">
      <c r="A221591" s="20">
        <v>44084</v>
      </c>
      <c r="B221591" t="s">
        <v>39</v>
      </c>
      <c r="C221591">
        <v>26</v>
      </c>
      <c r="D221591" t="s">
        <v>29</v>
      </c>
    </row>
    <row r="221592" spans="1:4" x14ac:dyDescent="0.3">
      <c r="A221592" s="20">
        <v>44084</v>
      </c>
      <c r="B221592" t="s">
        <v>35</v>
      </c>
      <c r="C221592">
        <v>50</v>
      </c>
      <c r="D221592" t="s">
        <v>31</v>
      </c>
    </row>
    <row r="221593" spans="1:4" x14ac:dyDescent="0.3">
      <c r="A221593" s="20">
        <v>44084</v>
      </c>
      <c r="B221593" t="s">
        <v>43</v>
      </c>
      <c r="C221593">
        <v>12</v>
      </c>
      <c r="D221593" t="s">
        <v>29</v>
      </c>
    </row>
    <row r="221594" spans="1:4" x14ac:dyDescent="0.3">
      <c r="A221594" s="20">
        <v>44084</v>
      </c>
      <c r="B221594" t="s">
        <v>43</v>
      </c>
      <c r="C221594">
        <v>62</v>
      </c>
      <c r="D221594" t="s">
        <v>31</v>
      </c>
    </row>
    <row r="221595" spans="1:4" x14ac:dyDescent="0.3">
      <c r="A221595" s="20">
        <v>44084</v>
      </c>
      <c r="B221595" t="s">
        <v>33</v>
      </c>
      <c r="C221595">
        <v>53</v>
      </c>
      <c r="D221595" t="s">
        <v>31</v>
      </c>
    </row>
    <row r="221596" spans="1:4" x14ac:dyDescent="0.3">
      <c r="A221596" s="20">
        <v>44084</v>
      </c>
      <c r="B221596" t="s">
        <v>34</v>
      </c>
      <c r="C221596">
        <v>52</v>
      </c>
      <c r="D221596" t="s">
        <v>29</v>
      </c>
    </row>
    <row r="221597" spans="1:4" x14ac:dyDescent="0.3">
      <c r="A221597" s="20">
        <v>44084</v>
      </c>
      <c r="B221597" t="s">
        <v>42</v>
      </c>
      <c r="C221597">
        <v>50</v>
      </c>
      <c r="D221597" t="s">
        <v>29</v>
      </c>
    </row>
    <row r="221598" spans="1:4" x14ac:dyDescent="0.3">
      <c r="A221598" s="20">
        <v>44084</v>
      </c>
      <c r="B221598" t="s">
        <v>38</v>
      </c>
      <c r="C221598">
        <v>57</v>
      </c>
      <c r="D221598" t="s">
        <v>29</v>
      </c>
    </row>
    <row r="221599" spans="1:4" x14ac:dyDescent="0.3">
      <c r="A221599" s="20">
        <v>44084</v>
      </c>
      <c r="B221599" t="s">
        <v>43</v>
      </c>
      <c r="C221599">
        <v>20</v>
      </c>
      <c r="D221599" t="s">
        <v>29</v>
      </c>
    </row>
    <row r="221600" spans="1:4" x14ac:dyDescent="0.3">
      <c r="A221600" s="20">
        <v>44084</v>
      </c>
      <c r="B221600" t="s">
        <v>37</v>
      </c>
      <c r="C221600">
        <v>13</v>
      </c>
      <c r="D221600" t="s">
        <v>29</v>
      </c>
    </row>
    <row r="221601" spans="1:4" x14ac:dyDescent="0.3">
      <c r="A221601" s="20">
        <v>44084</v>
      </c>
      <c r="B221601" t="s">
        <v>40</v>
      </c>
      <c r="C221601">
        <v>18</v>
      </c>
      <c r="D221601" t="s">
        <v>31</v>
      </c>
    </row>
    <row r="221602" spans="1:4" x14ac:dyDescent="0.3">
      <c r="A221602" s="20">
        <v>44084</v>
      </c>
      <c r="B221602" t="s">
        <v>33</v>
      </c>
      <c r="C221602">
        <v>19</v>
      </c>
      <c r="D221602" t="s">
        <v>31</v>
      </c>
    </row>
    <row r="221603" spans="1:4" x14ac:dyDescent="0.3">
      <c r="A221603" s="20">
        <v>44084</v>
      </c>
      <c r="B221603" t="s">
        <v>42</v>
      </c>
      <c r="C221603">
        <v>80</v>
      </c>
      <c r="D221603" t="s">
        <v>29</v>
      </c>
    </row>
    <row r="221604" spans="1:4" x14ac:dyDescent="0.3">
      <c r="A221604" s="20">
        <v>44084</v>
      </c>
      <c r="B221604" t="s">
        <v>33</v>
      </c>
      <c r="C221604">
        <v>45</v>
      </c>
      <c r="D221604" t="s">
        <v>31</v>
      </c>
    </row>
    <row r="221605" spans="1:4" x14ac:dyDescent="0.3">
      <c r="A221605" s="20">
        <v>44084</v>
      </c>
      <c r="B221605" t="s">
        <v>36</v>
      </c>
      <c r="C221605">
        <v>25</v>
      </c>
      <c r="D221605" t="s">
        <v>31</v>
      </c>
    </row>
    <row r="221606" spans="1:4" x14ac:dyDescent="0.3">
      <c r="A221606" s="20">
        <v>44084</v>
      </c>
      <c r="B221606" t="s">
        <v>41</v>
      </c>
      <c r="C221606">
        <v>50</v>
      </c>
      <c r="D221606" t="s">
        <v>31</v>
      </c>
    </row>
    <row r="221607" spans="1:4" x14ac:dyDescent="0.3">
      <c r="A221607" s="20">
        <v>44084</v>
      </c>
      <c r="B221607" t="s">
        <v>41</v>
      </c>
      <c r="C221607">
        <v>29</v>
      </c>
      <c r="D221607" t="s">
        <v>29</v>
      </c>
    </row>
    <row r="221608" spans="1:4" x14ac:dyDescent="0.3">
      <c r="A221608" s="20">
        <v>44084</v>
      </c>
      <c r="B221608" t="s">
        <v>43</v>
      </c>
      <c r="C221608">
        <v>20</v>
      </c>
      <c r="D221608" t="s">
        <v>29</v>
      </c>
    </row>
    <row r="221609" spans="1:4" x14ac:dyDescent="0.3">
      <c r="A221609" s="20">
        <v>44084</v>
      </c>
      <c r="B221609" t="s">
        <v>40</v>
      </c>
      <c r="C221609">
        <v>29</v>
      </c>
      <c r="D221609" t="s">
        <v>29</v>
      </c>
    </row>
    <row r="221610" spans="1:4" x14ac:dyDescent="0.3">
      <c r="A221610" s="20">
        <v>44084</v>
      </c>
      <c r="B221610" t="s">
        <v>43</v>
      </c>
      <c r="C221610">
        <v>24</v>
      </c>
      <c r="D221610" t="s">
        <v>31</v>
      </c>
    </row>
    <row r="221611" spans="1:4" x14ac:dyDescent="0.3">
      <c r="A221611" s="20">
        <v>44084</v>
      </c>
      <c r="B221611" t="s">
        <v>42</v>
      </c>
      <c r="C221611">
        <v>23</v>
      </c>
      <c r="D221611" t="s">
        <v>31</v>
      </c>
    </row>
    <row r="221612" spans="1:4" x14ac:dyDescent="0.3">
      <c r="A221612" s="20">
        <v>44084</v>
      </c>
      <c r="B221612" t="s">
        <v>32</v>
      </c>
      <c r="C221612">
        <v>79</v>
      </c>
      <c r="D221612" t="s">
        <v>31</v>
      </c>
    </row>
    <row r="221613" spans="1:4" x14ac:dyDescent="0.3">
      <c r="A221613" s="20">
        <v>44084</v>
      </c>
      <c r="B221613" t="s">
        <v>39</v>
      </c>
      <c r="C221613">
        <v>61</v>
      </c>
      <c r="D221613" t="s">
        <v>29</v>
      </c>
    </row>
    <row r="221614" spans="1:4" x14ac:dyDescent="0.3">
      <c r="A221614" s="20">
        <v>44084</v>
      </c>
      <c r="B221614" t="s">
        <v>33</v>
      </c>
      <c r="C221614">
        <v>58</v>
      </c>
      <c r="D221614" t="s">
        <v>29</v>
      </c>
    </row>
    <row r="221615" spans="1:4" x14ac:dyDescent="0.3">
      <c r="A221615" s="20">
        <v>44084</v>
      </c>
      <c r="B221615" t="s">
        <v>39</v>
      </c>
      <c r="C221615">
        <v>27</v>
      </c>
      <c r="D221615" t="s">
        <v>29</v>
      </c>
    </row>
    <row r="221616" spans="1:4" x14ac:dyDescent="0.3">
      <c r="A221616" s="20">
        <v>44084</v>
      </c>
      <c r="B221616" t="s">
        <v>37</v>
      </c>
      <c r="C221616">
        <v>22</v>
      </c>
      <c r="D221616" t="s">
        <v>29</v>
      </c>
    </row>
    <row r="221617" spans="1:4" x14ac:dyDescent="0.3">
      <c r="A221617" s="20">
        <v>44084</v>
      </c>
      <c r="B221617" t="s">
        <v>33</v>
      </c>
      <c r="C221617">
        <v>21</v>
      </c>
      <c r="D221617" t="s">
        <v>31</v>
      </c>
    </row>
    <row r="221618" spans="1:4" x14ac:dyDescent="0.3">
      <c r="A221618" s="20">
        <v>44084</v>
      </c>
      <c r="B221618" t="s">
        <v>30</v>
      </c>
      <c r="C221618">
        <v>40</v>
      </c>
      <c r="D221618" t="s">
        <v>29</v>
      </c>
    </row>
    <row r="221619" spans="1:4" x14ac:dyDescent="0.3">
      <c r="A221619" s="20">
        <v>44084</v>
      </c>
      <c r="B221619" t="s">
        <v>42</v>
      </c>
      <c r="C221619">
        <v>56</v>
      </c>
      <c r="D221619" t="s">
        <v>29</v>
      </c>
    </row>
    <row r="221620" spans="1:4" x14ac:dyDescent="0.3">
      <c r="A221620" s="20">
        <v>44084</v>
      </c>
      <c r="B221620" t="s">
        <v>41</v>
      </c>
      <c r="C221620">
        <v>28</v>
      </c>
      <c r="D221620" t="s">
        <v>29</v>
      </c>
    </row>
    <row r="221621" spans="1:4" x14ac:dyDescent="0.3">
      <c r="A221621" s="20">
        <v>44084</v>
      </c>
      <c r="B221621" t="s">
        <v>42</v>
      </c>
      <c r="C221621">
        <v>26</v>
      </c>
      <c r="D221621" t="s">
        <v>29</v>
      </c>
    </row>
    <row r="221622" spans="1:4" x14ac:dyDescent="0.3">
      <c r="A221622" s="20">
        <v>44084</v>
      </c>
      <c r="B221622" t="s">
        <v>35</v>
      </c>
      <c r="C221622">
        <v>30</v>
      </c>
      <c r="D221622" t="s">
        <v>29</v>
      </c>
    </row>
    <row r="221623" spans="1:4" x14ac:dyDescent="0.3">
      <c r="A221623" s="20">
        <v>44084</v>
      </c>
      <c r="B221623" t="s">
        <v>35</v>
      </c>
      <c r="C221623">
        <v>34</v>
      </c>
      <c r="D221623" t="s">
        <v>31</v>
      </c>
    </row>
    <row r="221624" spans="1:4" x14ac:dyDescent="0.3">
      <c r="A221624" s="20">
        <v>44084</v>
      </c>
      <c r="B221624" t="s">
        <v>30</v>
      </c>
      <c r="C221624">
        <v>66</v>
      </c>
      <c r="D221624" t="s">
        <v>29</v>
      </c>
    </row>
    <row r="221625" spans="1:4" x14ac:dyDescent="0.3">
      <c r="A221625" s="20">
        <v>44084</v>
      </c>
      <c r="B221625" t="s">
        <v>35</v>
      </c>
      <c r="C221625">
        <v>58</v>
      </c>
      <c r="D221625" t="s">
        <v>29</v>
      </c>
    </row>
    <row r="221626" spans="1:4" x14ac:dyDescent="0.3">
      <c r="A221626" s="20">
        <v>44084</v>
      </c>
      <c r="B221626" t="s">
        <v>43</v>
      </c>
      <c r="C221626">
        <v>47</v>
      </c>
      <c r="D221626" t="s">
        <v>31</v>
      </c>
    </row>
    <row r="221627" spans="1:4" x14ac:dyDescent="0.3">
      <c r="A221627" s="20">
        <v>44084</v>
      </c>
      <c r="B221627" t="s">
        <v>43</v>
      </c>
      <c r="C221627">
        <v>33</v>
      </c>
      <c r="D221627" t="s">
        <v>29</v>
      </c>
    </row>
    <row r="221628" spans="1:4" x14ac:dyDescent="0.3">
      <c r="A221628" s="20">
        <v>44084</v>
      </c>
      <c r="B221628" t="s">
        <v>37</v>
      </c>
      <c r="C221628">
        <v>42</v>
      </c>
      <c r="D221628" t="s">
        <v>31</v>
      </c>
    </row>
    <row r="221629" spans="1:4" x14ac:dyDescent="0.3">
      <c r="A221629" s="20">
        <v>44084</v>
      </c>
      <c r="B221629" t="s">
        <v>33</v>
      </c>
      <c r="C221629">
        <v>55</v>
      </c>
      <c r="D221629" t="s">
        <v>29</v>
      </c>
    </row>
    <row r="221630" spans="1:4" x14ac:dyDescent="0.3">
      <c r="A221630" s="20">
        <v>44084</v>
      </c>
      <c r="B221630" t="s">
        <v>33</v>
      </c>
      <c r="C221630">
        <v>48</v>
      </c>
      <c r="D221630" t="s">
        <v>31</v>
      </c>
    </row>
    <row r="221631" spans="1:4" x14ac:dyDescent="0.3">
      <c r="A221631" s="20">
        <v>44084</v>
      </c>
      <c r="B221631" t="s">
        <v>33</v>
      </c>
      <c r="C221631">
        <v>62</v>
      </c>
      <c r="D221631" t="s">
        <v>29</v>
      </c>
    </row>
    <row r="221632" spans="1:4" x14ac:dyDescent="0.3">
      <c r="A221632" s="20">
        <v>44084</v>
      </c>
      <c r="B221632" t="s">
        <v>43</v>
      </c>
      <c r="C221632">
        <v>22</v>
      </c>
      <c r="D221632" t="s">
        <v>29</v>
      </c>
    </row>
    <row r="221633" spans="1:4" x14ac:dyDescent="0.3">
      <c r="A221633" s="20">
        <v>44084</v>
      </c>
      <c r="B221633" t="s">
        <v>33</v>
      </c>
      <c r="C221633">
        <v>46</v>
      </c>
      <c r="D221633" t="s">
        <v>31</v>
      </c>
    </row>
    <row r="221634" spans="1:4" x14ac:dyDescent="0.3">
      <c r="A221634" s="20">
        <v>44084</v>
      </c>
      <c r="B221634" t="s">
        <v>30</v>
      </c>
      <c r="C221634">
        <v>66</v>
      </c>
      <c r="D221634" t="s">
        <v>29</v>
      </c>
    </row>
    <row r="221635" spans="1:4" x14ac:dyDescent="0.3">
      <c r="A221635" s="20">
        <v>44084</v>
      </c>
      <c r="B221635" t="s">
        <v>35</v>
      </c>
      <c r="C221635">
        <v>14</v>
      </c>
      <c r="D221635" t="s">
        <v>29</v>
      </c>
    </row>
    <row r="221636" spans="1:4" x14ac:dyDescent="0.3">
      <c r="A221636" s="20">
        <v>44084</v>
      </c>
      <c r="B221636" t="s">
        <v>33</v>
      </c>
      <c r="C221636">
        <v>80</v>
      </c>
      <c r="D221636" t="s">
        <v>29</v>
      </c>
    </row>
    <row r="221637" spans="1:4" x14ac:dyDescent="0.3">
      <c r="A221637" s="20">
        <v>44084</v>
      </c>
      <c r="B221637" t="s">
        <v>41</v>
      </c>
      <c r="C221637">
        <v>40</v>
      </c>
      <c r="D221637" t="s">
        <v>29</v>
      </c>
    </row>
    <row r="221638" spans="1:4" x14ac:dyDescent="0.3">
      <c r="A221638" s="20">
        <v>44084</v>
      </c>
      <c r="B221638" t="s">
        <v>43</v>
      </c>
      <c r="C221638">
        <v>28</v>
      </c>
      <c r="D221638" t="s">
        <v>29</v>
      </c>
    </row>
    <row r="221639" spans="1:4" x14ac:dyDescent="0.3">
      <c r="A221639" s="20">
        <v>44084</v>
      </c>
      <c r="B221639" t="s">
        <v>37</v>
      </c>
      <c r="C221639">
        <v>35</v>
      </c>
      <c r="D221639" t="s">
        <v>29</v>
      </c>
    </row>
    <row r="221640" spans="1:4" x14ac:dyDescent="0.3">
      <c r="A221640" s="20">
        <v>44084</v>
      </c>
      <c r="B221640" t="s">
        <v>43</v>
      </c>
      <c r="C221640">
        <v>32</v>
      </c>
      <c r="D221640" t="s">
        <v>31</v>
      </c>
    </row>
    <row r="221641" spans="1:4" x14ac:dyDescent="0.3">
      <c r="A221641" s="20">
        <v>44084</v>
      </c>
      <c r="B221641" t="s">
        <v>40</v>
      </c>
      <c r="C221641">
        <v>40</v>
      </c>
      <c r="D221641" t="s">
        <v>31</v>
      </c>
    </row>
    <row r="221642" spans="1:4" x14ac:dyDescent="0.3">
      <c r="A221642" s="20">
        <v>44084</v>
      </c>
      <c r="B221642" t="s">
        <v>28</v>
      </c>
      <c r="C221642">
        <v>29</v>
      </c>
      <c r="D221642" t="s">
        <v>31</v>
      </c>
    </row>
    <row r="221643" spans="1:4" x14ac:dyDescent="0.3">
      <c r="A221643" s="20">
        <v>44084</v>
      </c>
      <c r="B221643" t="s">
        <v>33</v>
      </c>
      <c r="C221643">
        <v>28</v>
      </c>
      <c r="D221643" t="s">
        <v>29</v>
      </c>
    </row>
    <row r="221644" spans="1:4" x14ac:dyDescent="0.3">
      <c r="A221644" s="20">
        <v>44084</v>
      </c>
      <c r="B221644" t="s">
        <v>35</v>
      </c>
      <c r="C221644">
        <v>19</v>
      </c>
      <c r="D221644" t="s">
        <v>31</v>
      </c>
    </row>
    <row r="221645" spans="1:4" x14ac:dyDescent="0.3">
      <c r="A221645" s="20">
        <v>44084</v>
      </c>
      <c r="B221645" t="s">
        <v>35</v>
      </c>
      <c r="C221645">
        <v>32</v>
      </c>
      <c r="D221645" t="s">
        <v>29</v>
      </c>
    </row>
    <row r="221646" spans="1:4" x14ac:dyDescent="0.3">
      <c r="A221646" s="20">
        <v>44084</v>
      </c>
      <c r="B221646" t="s">
        <v>41</v>
      </c>
      <c r="C221646">
        <v>44</v>
      </c>
      <c r="D221646" t="s">
        <v>29</v>
      </c>
    </row>
    <row r="221647" spans="1:4" x14ac:dyDescent="0.3">
      <c r="A221647" s="20">
        <v>44084</v>
      </c>
      <c r="B221647" t="s">
        <v>33</v>
      </c>
      <c r="C221647">
        <v>63</v>
      </c>
      <c r="D221647" t="s">
        <v>29</v>
      </c>
    </row>
    <row r="221648" spans="1:4" x14ac:dyDescent="0.3">
      <c r="A221648" s="20">
        <v>44084</v>
      </c>
      <c r="B221648" t="s">
        <v>43</v>
      </c>
      <c r="C221648">
        <v>49</v>
      </c>
      <c r="D221648" t="s">
        <v>29</v>
      </c>
    </row>
    <row r="221649" spans="1:4" x14ac:dyDescent="0.3">
      <c r="A221649" s="20">
        <v>44084</v>
      </c>
      <c r="B221649" t="s">
        <v>37</v>
      </c>
      <c r="C221649">
        <v>71</v>
      </c>
      <c r="D221649" t="s">
        <v>31</v>
      </c>
    </row>
    <row r="221650" spans="1:4" x14ac:dyDescent="0.3">
      <c r="A221650" s="20">
        <v>44084</v>
      </c>
      <c r="B221650" t="s">
        <v>42</v>
      </c>
      <c r="C221650">
        <v>86</v>
      </c>
      <c r="D221650" t="s">
        <v>31</v>
      </c>
    </row>
    <row r="221651" spans="1:4" x14ac:dyDescent="0.3">
      <c r="A221651" s="20">
        <v>44084</v>
      </c>
      <c r="B221651" t="s">
        <v>43</v>
      </c>
      <c r="C221651">
        <v>39</v>
      </c>
      <c r="D221651" t="s">
        <v>31</v>
      </c>
    </row>
    <row r="221652" spans="1:4" x14ac:dyDescent="0.3">
      <c r="A221652" s="20">
        <v>44084</v>
      </c>
      <c r="B221652" t="s">
        <v>39</v>
      </c>
      <c r="C221652">
        <v>74</v>
      </c>
      <c r="D221652" t="s">
        <v>31</v>
      </c>
    </row>
    <row r="221653" spans="1:4" x14ac:dyDescent="0.3">
      <c r="A221653" s="20">
        <v>44084</v>
      </c>
      <c r="B221653" t="s">
        <v>35</v>
      </c>
      <c r="C221653">
        <v>52</v>
      </c>
      <c r="D221653" t="s">
        <v>31</v>
      </c>
    </row>
    <row r="221654" spans="1:4" x14ac:dyDescent="0.3">
      <c r="A221654" s="20">
        <v>44084</v>
      </c>
      <c r="B221654" t="s">
        <v>40</v>
      </c>
      <c r="C221654">
        <v>29</v>
      </c>
      <c r="D221654" t="s">
        <v>29</v>
      </c>
    </row>
    <row r="221655" spans="1:4" x14ac:dyDescent="0.3">
      <c r="A221655" s="20">
        <v>44084</v>
      </c>
      <c r="B221655" t="s">
        <v>37</v>
      </c>
      <c r="C221655">
        <v>38</v>
      </c>
      <c r="D221655" t="s">
        <v>29</v>
      </c>
    </row>
    <row r="221656" spans="1:4" x14ac:dyDescent="0.3">
      <c r="A221656" s="20">
        <v>44084</v>
      </c>
      <c r="B221656" t="s">
        <v>43</v>
      </c>
      <c r="C221656">
        <v>35</v>
      </c>
      <c r="D221656" t="s">
        <v>31</v>
      </c>
    </row>
    <row r="221657" spans="1:4" x14ac:dyDescent="0.3">
      <c r="A221657" s="20">
        <v>44084</v>
      </c>
      <c r="B221657" t="s">
        <v>28</v>
      </c>
      <c r="C221657">
        <v>43</v>
      </c>
      <c r="D221657" t="s">
        <v>29</v>
      </c>
    </row>
    <row r="221658" spans="1:4" x14ac:dyDescent="0.3">
      <c r="A221658" s="20">
        <v>44084</v>
      </c>
      <c r="B221658" t="s">
        <v>37</v>
      </c>
      <c r="C221658">
        <v>12</v>
      </c>
      <c r="D221658" t="s">
        <v>29</v>
      </c>
    </row>
    <row r="221659" spans="1:4" x14ac:dyDescent="0.3">
      <c r="A221659" s="20">
        <v>44084</v>
      </c>
      <c r="B221659" t="s">
        <v>43</v>
      </c>
      <c r="C221659">
        <v>46</v>
      </c>
      <c r="D221659" t="s">
        <v>29</v>
      </c>
    </row>
    <row r="221660" spans="1:4" x14ac:dyDescent="0.3">
      <c r="A221660" s="20">
        <v>44084</v>
      </c>
      <c r="B221660" t="s">
        <v>35</v>
      </c>
      <c r="C221660">
        <v>32</v>
      </c>
      <c r="D221660" t="s">
        <v>29</v>
      </c>
    </row>
    <row r="221661" spans="1:4" x14ac:dyDescent="0.3">
      <c r="A221661" s="20">
        <v>44084</v>
      </c>
      <c r="B221661" t="s">
        <v>33</v>
      </c>
      <c r="C221661">
        <v>22</v>
      </c>
      <c r="D221661" t="s">
        <v>29</v>
      </c>
    </row>
    <row r="221662" spans="1:4" x14ac:dyDescent="0.3">
      <c r="A221662" s="20">
        <v>44084</v>
      </c>
      <c r="B221662" t="s">
        <v>39</v>
      </c>
      <c r="C221662">
        <v>28</v>
      </c>
      <c r="D221662" t="s">
        <v>29</v>
      </c>
    </row>
    <row r="221663" spans="1:4" x14ac:dyDescent="0.3">
      <c r="A221663" s="20">
        <v>44084</v>
      </c>
      <c r="B221663" t="s">
        <v>42</v>
      </c>
      <c r="C221663">
        <v>23</v>
      </c>
      <c r="D221663" t="s">
        <v>31</v>
      </c>
    </row>
    <row r="221664" spans="1:4" x14ac:dyDescent="0.3">
      <c r="A221664" s="20">
        <v>44084</v>
      </c>
      <c r="B221664" t="s">
        <v>32</v>
      </c>
      <c r="C221664">
        <v>16</v>
      </c>
      <c r="D221664" t="s">
        <v>29</v>
      </c>
    </row>
    <row r="221665" spans="1:4" x14ac:dyDescent="0.3">
      <c r="A221665" s="20">
        <v>44084</v>
      </c>
      <c r="B221665" t="s">
        <v>34</v>
      </c>
      <c r="C221665">
        <v>46</v>
      </c>
      <c r="D221665" t="s">
        <v>29</v>
      </c>
    </row>
    <row r="221666" spans="1:4" x14ac:dyDescent="0.3">
      <c r="A221666" s="20">
        <v>44084</v>
      </c>
      <c r="B221666" t="s">
        <v>37</v>
      </c>
      <c r="C221666">
        <v>56</v>
      </c>
      <c r="D221666" t="s">
        <v>31</v>
      </c>
    </row>
    <row r="221667" spans="1:4" x14ac:dyDescent="0.3">
      <c r="A221667" s="20">
        <v>44084</v>
      </c>
      <c r="B221667" t="s">
        <v>43</v>
      </c>
      <c r="C221667">
        <v>34</v>
      </c>
      <c r="D221667" t="s">
        <v>29</v>
      </c>
    </row>
    <row r="221668" spans="1:4" x14ac:dyDescent="0.3">
      <c r="A221668" s="20">
        <v>44084</v>
      </c>
      <c r="B221668" t="s">
        <v>42</v>
      </c>
      <c r="C221668">
        <v>21</v>
      </c>
      <c r="D221668" t="s">
        <v>29</v>
      </c>
    </row>
    <row r="221669" spans="1:4" x14ac:dyDescent="0.3">
      <c r="A221669" s="20">
        <v>44084</v>
      </c>
      <c r="B221669" t="s">
        <v>35</v>
      </c>
      <c r="C221669">
        <v>41</v>
      </c>
      <c r="D221669" t="s">
        <v>31</v>
      </c>
    </row>
    <row r="221670" spans="1:4" x14ac:dyDescent="0.3">
      <c r="A221670" s="20">
        <v>44084</v>
      </c>
      <c r="B221670" t="s">
        <v>43</v>
      </c>
      <c r="C221670">
        <v>30</v>
      </c>
      <c r="D221670" t="s">
        <v>29</v>
      </c>
    </row>
    <row r="221671" spans="1:4" x14ac:dyDescent="0.3">
      <c r="A221671" s="20">
        <v>44084</v>
      </c>
      <c r="B221671" t="s">
        <v>39</v>
      </c>
      <c r="C221671">
        <v>6</v>
      </c>
      <c r="D221671" t="s">
        <v>29</v>
      </c>
    </row>
    <row r="221672" spans="1:4" x14ac:dyDescent="0.3">
      <c r="A221672" s="20">
        <v>44084</v>
      </c>
      <c r="B221672" t="s">
        <v>35</v>
      </c>
      <c r="C221672">
        <v>44</v>
      </c>
      <c r="D221672" t="s">
        <v>29</v>
      </c>
    </row>
    <row r="221673" spans="1:4" x14ac:dyDescent="0.3">
      <c r="A221673" s="20">
        <v>44084</v>
      </c>
      <c r="B221673" t="s">
        <v>33</v>
      </c>
      <c r="C221673">
        <v>9</v>
      </c>
      <c r="D221673" t="s">
        <v>29</v>
      </c>
    </row>
    <row r="221674" spans="1:4" x14ac:dyDescent="0.3">
      <c r="A221674" s="20">
        <v>44084</v>
      </c>
      <c r="B221674" t="s">
        <v>34</v>
      </c>
      <c r="C221674">
        <v>23</v>
      </c>
      <c r="D221674" t="s">
        <v>31</v>
      </c>
    </row>
    <row r="221675" spans="1:4" x14ac:dyDescent="0.3">
      <c r="A221675" s="20">
        <v>44084</v>
      </c>
      <c r="B221675" t="s">
        <v>38</v>
      </c>
      <c r="C221675">
        <v>23</v>
      </c>
      <c r="D221675" t="s">
        <v>29</v>
      </c>
    </row>
    <row r="221676" spans="1:4" x14ac:dyDescent="0.3">
      <c r="A221676" s="20">
        <v>44084</v>
      </c>
      <c r="B221676" t="s">
        <v>33</v>
      </c>
      <c r="C221676">
        <v>64</v>
      </c>
      <c r="D221676" t="s">
        <v>29</v>
      </c>
    </row>
    <row r="221677" spans="1:4" x14ac:dyDescent="0.3">
      <c r="A221677" s="20">
        <v>44084</v>
      </c>
      <c r="B221677" t="s">
        <v>43</v>
      </c>
      <c r="C221677">
        <v>48</v>
      </c>
      <c r="D221677" t="s">
        <v>29</v>
      </c>
    </row>
    <row r="221678" spans="1:4" x14ac:dyDescent="0.3">
      <c r="A221678" s="20">
        <v>44084</v>
      </c>
      <c r="B221678" t="s">
        <v>33</v>
      </c>
      <c r="C221678">
        <v>59</v>
      </c>
      <c r="D221678" t="s">
        <v>29</v>
      </c>
    </row>
    <row r="221679" spans="1:4" x14ac:dyDescent="0.3">
      <c r="A221679" s="20">
        <v>44084</v>
      </c>
      <c r="B221679" t="s">
        <v>43</v>
      </c>
      <c r="C221679">
        <v>39</v>
      </c>
      <c r="D221679" t="s">
        <v>29</v>
      </c>
    </row>
    <row r="221680" spans="1:4" x14ac:dyDescent="0.3">
      <c r="A221680" s="20">
        <v>44084</v>
      </c>
      <c r="B221680" t="s">
        <v>43</v>
      </c>
      <c r="C221680">
        <v>32</v>
      </c>
      <c r="D221680" t="s">
        <v>29</v>
      </c>
    </row>
    <row r="221681" spans="1:4" x14ac:dyDescent="0.3">
      <c r="A221681" s="20">
        <v>44084</v>
      </c>
      <c r="B221681" t="s">
        <v>41</v>
      </c>
      <c r="C221681">
        <v>57</v>
      </c>
      <c r="D221681" t="s">
        <v>31</v>
      </c>
    </row>
    <row r="221682" spans="1:4" x14ac:dyDescent="0.3">
      <c r="A221682" s="20">
        <v>44084</v>
      </c>
      <c r="B221682" t="s">
        <v>35</v>
      </c>
      <c r="C221682">
        <v>30</v>
      </c>
      <c r="D221682" t="s">
        <v>31</v>
      </c>
    </row>
    <row r="221683" spans="1:4" x14ac:dyDescent="0.3">
      <c r="A221683" s="20">
        <v>44084</v>
      </c>
      <c r="B221683" t="s">
        <v>33</v>
      </c>
      <c r="C221683">
        <v>30</v>
      </c>
      <c r="D221683" t="s">
        <v>29</v>
      </c>
    </row>
    <row r="221684" spans="1:4" x14ac:dyDescent="0.3">
      <c r="A221684" s="20">
        <v>44084</v>
      </c>
      <c r="B221684" t="s">
        <v>33</v>
      </c>
      <c r="C221684">
        <v>18</v>
      </c>
      <c r="D221684" t="s">
        <v>29</v>
      </c>
    </row>
    <row r="221685" spans="1:4" x14ac:dyDescent="0.3">
      <c r="A221685" s="20">
        <v>44084</v>
      </c>
      <c r="B221685" t="s">
        <v>33</v>
      </c>
      <c r="C221685">
        <v>47</v>
      </c>
      <c r="D221685" t="s">
        <v>29</v>
      </c>
    </row>
    <row r="221686" spans="1:4" x14ac:dyDescent="0.3">
      <c r="A221686" s="20">
        <v>44084</v>
      </c>
      <c r="B221686" t="s">
        <v>35</v>
      </c>
      <c r="C221686">
        <v>41</v>
      </c>
      <c r="D221686" t="s">
        <v>29</v>
      </c>
    </row>
    <row r="221687" spans="1:4" x14ac:dyDescent="0.3">
      <c r="A221687" s="20">
        <v>44084</v>
      </c>
      <c r="B221687" t="s">
        <v>28</v>
      </c>
      <c r="C221687">
        <v>12</v>
      </c>
      <c r="D221687" t="s">
        <v>29</v>
      </c>
    </row>
    <row r="221688" spans="1:4" x14ac:dyDescent="0.3">
      <c r="A221688" s="20">
        <v>44084</v>
      </c>
      <c r="B221688" t="s">
        <v>41</v>
      </c>
      <c r="C221688">
        <v>12</v>
      </c>
      <c r="D221688" t="s">
        <v>29</v>
      </c>
    </row>
    <row r="221689" spans="1:4" x14ac:dyDescent="0.3">
      <c r="A221689" s="20">
        <v>44084</v>
      </c>
      <c r="B221689" t="s">
        <v>43</v>
      </c>
      <c r="C221689">
        <v>27</v>
      </c>
      <c r="D221689" t="s">
        <v>31</v>
      </c>
    </row>
    <row r="221690" spans="1:4" x14ac:dyDescent="0.3">
      <c r="A221690" s="20">
        <v>44084</v>
      </c>
      <c r="B221690" t="s">
        <v>42</v>
      </c>
      <c r="C221690">
        <v>6</v>
      </c>
      <c r="D221690" t="s">
        <v>29</v>
      </c>
    </row>
    <row r="221691" spans="1:4" x14ac:dyDescent="0.3">
      <c r="A221691" s="20">
        <v>44084</v>
      </c>
      <c r="B221691" t="s">
        <v>42</v>
      </c>
      <c r="C221691">
        <v>13</v>
      </c>
      <c r="D221691" t="s">
        <v>29</v>
      </c>
    </row>
    <row r="221692" spans="1:4" x14ac:dyDescent="0.3">
      <c r="A221692" s="20">
        <v>44084</v>
      </c>
      <c r="B221692" t="s">
        <v>38</v>
      </c>
      <c r="C221692">
        <v>44</v>
      </c>
      <c r="D221692" t="s">
        <v>29</v>
      </c>
    </row>
    <row r="221693" spans="1:4" x14ac:dyDescent="0.3">
      <c r="A221693" s="20">
        <v>44084</v>
      </c>
      <c r="B221693" t="s">
        <v>33</v>
      </c>
      <c r="C221693">
        <v>49</v>
      </c>
      <c r="D221693" t="s">
        <v>31</v>
      </c>
    </row>
    <row r="221694" spans="1:4" x14ac:dyDescent="0.3">
      <c r="A221694" s="20">
        <v>44084</v>
      </c>
      <c r="B221694" t="s">
        <v>42</v>
      </c>
      <c r="C221694">
        <v>18</v>
      </c>
      <c r="D221694" t="s">
        <v>29</v>
      </c>
    </row>
    <row r="221695" spans="1:4" x14ac:dyDescent="0.3">
      <c r="A221695" s="20">
        <v>44084</v>
      </c>
      <c r="B221695" t="s">
        <v>38</v>
      </c>
      <c r="C221695">
        <v>32</v>
      </c>
      <c r="D221695" t="s">
        <v>29</v>
      </c>
    </row>
    <row r="221696" spans="1:4" x14ac:dyDescent="0.3">
      <c r="A221696" s="20">
        <v>44084</v>
      </c>
      <c r="B221696" t="s">
        <v>34</v>
      </c>
      <c r="C221696">
        <v>55</v>
      </c>
      <c r="D221696" t="s">
        <v>29</v>
      </c>
    </row>
    <row r="221697" spans="1:4" x14ac:dyDescent="0.3">
      <c r="A221697" s="20">
        <v>44084</v>
      </c>
      <c r="B221697" t="s">
        <v>34</v>
      </c>
      <c r="C221697">
        <v>29</v>
      </c>
      <c r="D221697" t="s">
        <v>31</v>
      </c>
    </row>
    <row r="221698" spans="1:4" x14ac:dyDescent="0.3">
      <c r="A221698" s="20">
        <v>44084</v>
      </c>
      <c r="B221698" t="s">
        <v>43</v>
      </c>
      <c r="C221698">
        <v>23</v>
      </c>
      <c r="D221698" t="s">
        <v>31</v>
      </c>
    </row>
    <row r="221699" spans="1:4" x14ac:dyDescent="0.3">
      <c r="A221699" s="20">
        <v>44084</v>
      </c>
      <c r="B221699" t="s">
        <v>37</v>
      </c>
      <c r="C221699">
        <v>57</v>
      </c>
      <c r="D221699" t="s">
        <v>31</v>
      </c>
    </row>
    <row r="221700" spans="1:4" x14ac:dyDescent="0.3">
      <c r="A221700" s="20">
        <v>44084</v>
      </c>
      <c r="B221700" t="s">
        <v>30</v>
      </c>
      <c r="C221700">
        <v>21</v>
      </c>
      <c r="D221700" t="s">
        <v>31</v>
      </c>
    </row>
    <row r="221701" spans="1:4" x14ac:dyDescent="0.3">
      <c r="A221701" s="20">
        <v>44084</v>
      </c>
      <c r="B221701" t="s">
        <v>43</v>
      </c>
      <c r="C221701">
        <v>24</v>
      </c>
      <c r="D221701" t="s">
        <v>29</v>
      </c>
    </row>
    <row r="221702" spans="1:4" x14ac:dyDescent="0.3">
      <c r="A221702" s="20">
        <v>44084</v>
      </c>
      <c r="B221702" t="s">
        <v>30</v>
      </c>
      <c r="C221702">
        <v>66</v>
      </c>
      <c r="D221702" t="s">
        <v>31</v>
      </c>
    </row>
    <row r="221703" spans="1:4" x14ac:dyDescent="0.3">
      <c r="A221703" s="20">
        <v>44084</v>
      </c>
      <c r="B221703" t="s">
        <v>28</v>
      </c>
      <c r="C221703">
        <v>7</v>
      </c>
      <c r="D221703" t="s">
        <v>31</v>
      </c>
    </row>
    <row r="221704" spans="1:4" x14ac:dyDescent="0.3">
      <c r="A221704" s="20">
        <v>44084</v>
      </c>
      <c r="B221704" t="s">
        <v>43</v>
      </c>
      <c r="C221704">
        <v>31</v>
      </c>
      <c r="D221704" t="s">
        <v>29</v>
      </c>
    </row>
    <row r="221705" spans="1:4" x14ac:dyDescent="0.3">
      <c r="A221705" s="20">
        <v>44084</v>
      </c>
      <c r="B221705" t="s">
        <v>33</v>
      </c>
      <c r="C221705">
        <v>42</v>
      </c>
      <c r="D221705" t="s">
        <v>31</v>
      </c>
    </row>
    <row r="221706" spans="1:4" x14ac:dyDescent="0.3">
      <c r="A221706" s="20">
        <v>44084</v>
      </c>
      <c r="B221706" t="s">
        <v>35</v>
      </c>
      <c r="C221706">
        <v>48</v>
      </c>
      <c r="D221706" t="s">
        <v>29</v>
      </c>
    </row>
    <row r="221707" spans="1:4" x14ac:dyDescent="0.3">
      <c r="A221707" s="20">
        <v>44084</v>
      </c>
      <c r="B221707" t="s">
        <v>42</v>
      </c>
      <c r="C221707">
        <v>47</v>
      </c>
      <c r="D221707" t="s">
        <v>29</v>
      </c>
    </row>
    <row r="221708" spans="1:4" x14ac:dyDescent="0.3">
      <c r="A221708" s="20">
        <v>44084</v>
      </c>
      <c r="B221708" t="s">
        <v>36</v>
      </c>
      <c r="C221708">
        <v>71</v>
      </c>
      <c r="D221708" t="s">
        <v>31</v>
      </c>
    </row>
    <row r="221709" spans="1:4" x14ac:dyDescent="0.3">
      <c r="A221709" s="20">
        <v>44084</v>
      </c>
      <c r="B221709" t="s">
        <v>34</v>
      </c>
      <c r="C221709">
        <v>35</v>
      </c>
      <c r="D221709" t="s">
        <v>31</v>
      </c>
    </row>
    <row r="221710" spans="1:4" x14ac:dyDescent="0.3">
      <c r="A221710" s="20">
        <v>44084</v>
      </c>
      <c r="B221710" t="s">
        <v>35</v>
      </c>
      <c r="C221710">
        <v>32</v>
      </c>
      <c r="D221710" t="s">
        <v>29</v>
      </c>
    </row>
    <row r="221711" spans="1:4" x14ac:dyDescent="0.3">
      <c r="A221711" s="20">
        <v>44084</v>
      </c>
      <c r="B221711" t="s">
        <v>33</v>
      </c>
      <c r="C221711">
        <v>40</v>
      </c>
      <c r="D221711" t="s">
        <v>31</v>
      </c>
    </row>
    <row r="221712" spans="1:4" x14ac:dyDescent="0.3">
      <c r="A221712" s="20">
        <v>44084</v>
      </c>
      <c r="B221712" t="s">
        <v>43</v>
      </c>
      <c r="C221712">
        <v>26</v>
      </c>
      <c r="D221712" t="s">
        <v>31</v>
      </c>
    </row>
    <row r="221713" spans="1:4" x14ac:dyDescent="0.3">
      <c r="A221713" s="20">
        <v>44084</v>
      </c>
      <c r="B221713" t="s">
        <v>34</v>
      </c>
      <c r="C221713">
        <v>67</v>
      </c>
      <c r="D221713" t="s">
        <v>31</v>
      </c>
    </row>
    <row r="221714" spans="1:4" x14ac:dyDescent="0.3">
      <c r="A221714" s="20">
        <v>44084</v>
      </c>
      <c r="B221714" t="s">
        <v>35</v>
      </c>
      <c r="C221714">
        <v>32</v>
      </c>
      <c r="D221714" t="s">
        <v>29</v>
      </c>
    </row>
    <row r="221715" spans="1:4" x14ac:dyDescent="0.3">
      <c r="A221715" s="20">
        <v>44084</v>
      </c>
      <c r="B221715" t="s">
        <v>43</v>
      </c>
      <c r="C221715">
        <v>55</v>
      </c>
      <c r="D221715" t="s">
        <v>29</v>
      </c>
    </row>
    <row r="221716" spans="1:4" x14ac:dyDescent="0.3">
      <c r="A221716" s="20">
        <v>44084</v>
      </c>
      <c r="B221716" t="s">
        <v>33</v>
      </c>
      <c r="C221716">
        <v>33</v>
      </c>
      <c r="D221716" t="s">
        <v>31</v>
      </c>
    </row>
    <row r="221717" spans="1:4" x14ac:dyDescent="0.3">
      <c r="A221717" s="20">
        <v>44084</v>
      </c>
      <c r="B221717" t="s">
        <v>43</v>
      </c>
      <c r="C221717">
        <v>23</v>
      </c>
      <c r="D221717" t="s">
        <v>29</v>
      </c>
    </row>
    <row r="221718" spans="1:4" x14ac:dyDescent="0.3">
      <c r="A221718" s="20">
        <v>44084</v>
      </c>
      <c r="B221718" t="s">
        <v>43</v>
      </c>
      <c r="C221718">
        <v>37</v>
      </c>
      <c r="D221718" t="s">
        <v>31</v>
      </c>
    </row>
    <row r="221719" spans="1:4" x14ac:dyDescent="0.3">
      <c r="A221719" s="20">
        <v>44084</v>
      </c>
      <c r="B221719" t="s">
        <v>33</v>
      </c>
      <c r="C221719">
        <v>23</v>
      </c>
      <c r="D221719" t="s">
        <v>29</v>
      </c>
    </row>
    <row r="221720" spans="1:4" x14ac:dyDescent="0.3">
      <c r="A221720" s="20">
        <v>44084</v>
      </c>
      <c r="B221720" t="s">
        <v>35</v>
      </c>
      <c r="C221720">
        <v>36</v>
      </c>
      <c r="D221720" t="s">
        <v>31</v>
      </c>
    </row>
    <row r="221721" spans="1:4" x14ac:dyDescent="0.3">
      <c r="A221721" s="20">
        <v>44084</v>
      </c>
      <c r="B221721" t="s">
        <v>35</v>
      </c>
      <c r="C221721">
        <v>37</v>
      </c>
      <c r="D221721" t="s">
        <v>29</v>
      </c>
    </row>
    <row r="221722" spans="1:4" x14ac:dyDescent="0.3">
      <c r="A221722" s="20">
        <v>44084</v>
      </c>
      <c r="B221722" t="s">
        <v>39</v>
      </c>
      <c r="C221722">
        <v>20</v>
      </c>
      <c r="D221722" t="s">
        <v>29</v>
      </c>
    </row>
    <row r="221723" spans="1:4" x14ac:dyDescent="0.3">
      <c r="A221723" s="20">
        <v>44084</v>
      </c>
      <c r="B221723" t="s">
        <v>33</v>
      </c>
      <c r="C221723">
        <v>29</v>
      </c>
      <c r="D221723" t="s">
        <v>31</v>
      </c>
    </row>
    <row r="221724" spans="1:4" x14ac:dyDescent="0.3">
      <c r="A221724" s="20">
        <v>44084</v>
      </c>
      <c r="B221724" t="s">
        <v>40</v>
      </c>
      <c r="C221724">
        <v>71</v>
      </c>
      <c r="D221724" t="s">
        <v>29</v>
      </c>
    </row>
    <row r="221725" spans="1:4" x14ac:dyDescent="0.3">
      <c r="A221725" s="20">
        <v>44084</v>
      </c>
      <c r="B221725" t="s">
        <v>42</v>
      </c>
      <c r="C221725">
        <v>26</v>
      </c>
      <c r="D221725" t="s">
        <v>31</v>
      </c>
    </row>
    <row r="221726" spans="1:4" x14ac:dyDescent="0.3">
      <c r="A221726" s="20">
        <v>44084</v>
      </c>
      <c r="B221726" t="s">
        <v>43</v>
      </c>
      <c r="C221726">
        <v>7</v>
      </c>
      <c r="D221726" t="s">
        <v>31</v>
      </c>
    </row>
    <row r="221727" spans="1:4" x14ac:dyDescent="0.3">
      <c r="A221727" s="20">
        <v>44084</v>
      </c>
      <c r="B221727" t="s">
        <v>42</v>
      </c>
      <c r="C221727">
        <v>29</v>
      </c>
      <c r="D221727" t="s">
        <v>31</v>
      </c>
    </row>
    <row r="221728" spans="1:4" x14ac:dyDescent="0.3">
      <c r="A221728" s="20">
        <v>44084</v>
      </c>
      <c r="B221728" t="s">
        <v>43</v>
      </c>
      <c r="C221728">
        <v>23</v>
      </c>
      <c r="D221728" t="s">
        <v>29</v>
      </c>
    </row>
    <row r="221729" spans="1:4" x14ac:dyDescent="0.3">
      <c r="A221729" s="20">
        <v>44084</v>
      </c>
      <c r="B221729" t="s">
        <v>33</v>
      </c>
      <c r="C221729">
        <v>30</v>
      </c>
      <c r="D221729" t="s">
        <v>29</v>
      </c>
    </row>
    <row r="221730" spans="1:4" x14ac:dyDescent="0.3">
      <c r="A221730" s="20">
        <v>44084</v>
      </c>
      <c r="B221730" t="s">
        <v>35</v>
      </c>
      <c r="C221730">
        <v>32</v>
      </c>
      <c r="D221730" t="s">
        <v>29</v>
      </c>
    </row>
    <row r="221731" spans="1:4" x14ac:dyDescent="0.3">
      <c r="A221731" s="20">
        <v>44084</v>
      </c>
      <c r="B221731" t="s">
        <v>35</v>
      </c>
      <c r="C221731">
        <v>53</v>
      </c>
      <c r="D221731" t="s">
        <v>29</v>
      </c>
    </row>
    <row r="221732" spans="1:4" x14ac:dyDescent="0.3">
      <c r="A221732" s="20">
        <v>44084</v>
      </c>
      <c r="B221732" t="s">
        <v>42</v>
      </c>
      <c r="C221732">
        <v>55</v>
      </c>
      <c r="D221732" t="s">
        <v>29</v>
      </c>
    </row>
    <row r="221733" spans="1:4" x14ac:dyDescent="0.3">
      <c r="A221733" s="20">
        <v>44084</v>
      </c>
      <c r="B221733" t="s">
        <v>38</v>
      </c>
      <c r="C221733">
        <v>40</v>
      </c>
      <c r="D221733" t="s">
        <v>31</v>
      </c>
    </row>
    <row r="221734" spans="1:4" x14ac:dyDescent="0.3">
      <c r="A221734" s="20">
        <v>44084</v>
      </c>
      <c r="B221734" t="s">
        <v>43</v>
      </c>
      <c r="C221734">
        <v>30</v>
      </c>
      <c r="D221734" t="s">
        <v>29</v>
      </c>
    </row>
    <row r="221735" spans="1:4" x14ac:dyDescent="0.3">
      <c r="A221735" s="20">
        <v>44084</v>
      </c>
      <c r="B221735" t="s">
        <v>43</v>
      </c>
      <c r="C221735">
        <v>20</v>
      </c>
      <c r="D221735" t="s">
        <v>31</v>
      </c>
    </row>
    <row r="221736" spans="1:4" x14ac:dyDescent="0.3">
      <c r="A221736" s="20">
        <v>44084</v>
      </c>
      <c r="B221736" t="s">
        <v>43</v>
      </c>
      <c r="C221736">
        <v>19</v>
      </c>
      <c r="D221736" t="s">
        <v>29</v>
      </c>
    </row>
    <row r="221737" spans="1:4" x14ac:dyDescent="0.3">
      <c r="A221737" s="20">
        <v>44084</v>
      </c>
      <c r="B221737" t="s">
        <v>35</v>
      </c>
      <c r="C221737">
        <v>32</v>
      </c>
      <c r="D221737" t="s">
        <v>29</v>
      </c>
    </row>
    <row r="221738" spans="1:4" x14ac:dyDescent="0.3">
      <c r="A221738" s="20">
        <v>44084</v>
      </c>
      <c r="B221738" t="s">
        <v>39</v>
      </c>
      <c r="C221738">
        <v>36</v>
      </c>
      <c r="D221738" t="s">
        <v>31</v>
      </c>
    </row>
    <row r="221739" spans="1:4" x14ac:dyDescent="0.3">
      <c r="A221739" s="20">
        <v>44084</v>
      </c>
      <c r="B221739" t="s">
        <v>33</v>
      </c>
      <c r="C221739">
        <v>71</v>
      </c>
      <c r="D221739" t="s">
        <v>29</v>
      </c>
    </row>
    <row r="221740" spans="1:4" x14ac:dyDescent="0.3">
      <c r="A221740" s="20">
        <v>44084</v>
      </c>
      <c r="B221740" t="s">
        <v>30</v>
      </c>
      <c r="C221740">
        <v>51</v>
      </c>
      <c r="D221740" t="s">
        <v>29</v>
      </c>
    </row>
    <row r="221741" spans="1:4" x14ac:dyDescent="0.3">
      <c r="A221741" s="20">
        <v>44084</v>
      </c>
      <c r="B221741" t="s">
        <v>32</v>
      </c>
      <c r="C221741">
        <v>53</v>
      </c>
      <c r="D221741" t="s">
        <v>31</v>
      </c>
    </row>
    <row r="221742" spans="1:4" x14ac:dyDescent="0.3">
      <c r="A221742" s="20">
        <v>44084</v>
      </c>
      <c r="B221742" t="s">
        <v>43</v>
      </c>
      <c r="C221742">
        <v>33</v>
      </c>
      <c r="D221742" t="s">
        <v>31</v>
      </c>
    </row>
    <row r="221743" spans="1:4" x14ac:dyDescent="0.3">
      <c r="A221743" s="20">
        <v>44084</v>
      </c>
      <c r="B221743" t="s">
        <v>43</v>
      </c>
      <c r="C221743">
        <v>46</v>
      </c>
      <c r="D221743" t="s">
        <v>31</v>
      </c>
    </row>
    <row r="221744" spans="1:4" x14ac:dyDescent="0.3">
      <c r="A221744" s="20">
        <v>44084</v>
      </c>
      <c r="B221744" t="s">
        <v>43</v>
      </c>
      <c r="C221744">
        <v>88</v>
      </c>
      <c r="D221744" t="s">
        <v>29</v>
      </c>
    </row>
    <row r="221745" spans="1:4" x14ac:dyDescent="0.3">
      <c r="A221745" s="20">
        <v>44084</v>
      </c>
      <c r="B221745" t="s">
        <v>35</v>
      </c>
      <c r="C221745">
        <v>54</v>
      </c>
      <c r="D221745" t="s">
        <v>29</v>
      </c>
    </row>
    <row r="221746" spans="1:4" x14ac:dyDescent="0.3">
      <c r="A221746" s="20">
        <v>44084</v>
      </c>
      <c r="B221746" t="s">
        <v>43</v>
      </c>
      <c r="C221746">
        <v>62</v>
      </c>
      <c r="D221746" t="s">
        <v>31</v>
      </c>
    </row>
    <row r="221747" spans="1:4" x14ac:dyDescent="0.3">
      <c r="A221747" s="20">
        <v>44084</v>
      </c>
      <c r="B221747" t="s">
        <v>39</v>
      </c>
      <c r="C221747">
        <v>25</v>
      </c>
      <c r="D221747" t="s">
        <v>29</v>
      </c>
    </row>
    <row r="221748" spans="1:4" x14ac:dyDescent="0.3">
      <c r="A221748" s="20">
        <v>44084</v>
      </c>
      <c r="B221748" t="s">
        <v>34</v>
      </c>
      <c r="C221748">
        <v>40</v>
      </c>
      <c r="D221748" t="s">
        <v>29</v>
      </c>
    </row>
    <row r="221749" spans="1:4" x14ac:dyDescent="0.3">
      <c r="A221749" s="20">
        <v>44084</v>
      </c>
      <c r="B221749" t="s">
        <v>35</v>
      </c>
      <c r="C221749">
        <v>43</v>
      </c>
      <c r="D221749" t="s">
        <v>29</v>
      </c>
    </row>
    <row r="221750" spans="1:4" x14ac:dyDescent="0.3">
      <c r="A221750" s="20">
        <v>44084</v>
      </c>
      <c r="B221750" t="s">
        <v>33</v>
      </c>
      <c r="C221750">
        <v>44</v>
      </c>
      <c r="D221750" t="s">
        <v>31</v>
      </c>
    </row>
    <row r="221751" spans="1:4" x14ac:dyDescent="0.3">
      <c r="A221751" s="20">
        <v>44084</v>
      </c>
      <c r="B221751" t="s">
        <v>32</v>
      </c>
      <c r="C221751">
        <v>77</v>
      </c>
      <c r="D221751" t="s">
        <v>31</v>
      </c>
    </row>
    <row r="221752" spans="1:4" x14ac:dyDescent="0.3">
      <c r="A221752" s="20">
        <v>44084</v>
      </c>
      <c r="B221752" t="s">
        <v>43</v>
      </c>
      <c r="C221752">
        <v>47</v>
      </c>
      <c r="D221752" t="s">
        <v>31</v>
      </c>
    </row>
    <row r="221753" spans="1:4" x14ac:dyDescent="0.3">
      <c r="A221753" s="20">
        <v>44084</v>
      </c>
      <c r="B221753" t="s">
        <v>42</v>
      </c>
      <c r="C221753">
        <v>31</v>
      </c>
      <c r="D221753" t="s">
        <v>31</v>
      </c>
    </row>
    <row r="221754" spans="1:4" x14ac:dyDescent="0.3">
      <c r="A221754" s="20">
        <v>44084</v>
      </c>
      <c r="B221754" t="s">
        <v>41</v>
      </c>
      <c r="C221754">
        <v>16</v>
      </c>
      <c r="D221754" t="s">
        <v>29</v>
      </c>
    </row>
    <row r="221755" spans="1:4" x14ac:dyDescent="0.3">
      <c r="A221755" s="20">
        <v>44084</v>
      </c>
      <c r="B221755" t="s">
        <v>35</v>
      </c>
      <c r="C221755">
        <v>70</v>
      </c>
      <c r="D221755" t="s">
        <v>29</v>
      </c>
    </row>
    <row r="221756" spans="1:4" x14ac:dyDescent="0.3">
      <c r="A221756" s="20">
        <v>44084</v>
      </c>
      <c r="B221756" t="s">
        <v>37</v>
      </c>
      <c r="C221756">
        <v>40</v>
      </c>
      <c r="D221756" t="s">
        <v>31</v>
      </c>
    </row>
    <row r="221757" spans="1:4" x14ac:dyDescent="0.3">
      <c r="A221757" s="20">
        <v>44084</v>
      </c>
      <c r="B221757" t="s">
        <v>35</v>
      </c>
      <c r="C221757">
        <v>26</v>
      </c>
      <c r="D221757" t="s">
        <v>31</v>
      </c>
    </row>
    <row r="221758" spans="1:4" x14ac:dyDescent="0.3">
      <c r="A221758" s="20">
        <v>44084</v>
      </c>
      <c r="B221758" t="s">
        <v>33</v>
      </c>
      <c r="C221758">
        <v>53</v>
      </c>
      <c r="D221758" t="s">
        <v>31</v>
      </c>
    </row>
    <row r="221759" spans="1:4" x14ac:dyDescent="0.3">
      <c r="A221759" s="20">
        <v>44084</v>
      </c>
      <c r="B221759" t="s">
        <v>36</v>
      </c>
      <c r="C221759">
        <v>58</v>
      </c>
      <c r="D221759" t="s">
        <v>29</v>
      </c>
    </row>
    <row r="221760" spans="1:4" x14ac:dyDescent="0.3">
      <c r="A221760" s="20">
        <v>44084</v>
      </c>
      <c r="B221760" t="s">
        <v>38</v>
      </c>
      <c r="C221760">
        <v>68</v>
      </c>
      <c r="D221760" t="s">
        <v>29</v>
      </c>
    </row>
    <row r="221761" spans="1:4" x14ac:dyDescent="0.3">
      <c r="A221761" s="20">
        <v>44084</v>
      </c>
      <c r="B221761" t="s">
        <v>42</v>
      </c>
      <c r="C221761">
        <v>49</v>
      </c>
      <c r="D221761" t="s">
        <v>29</v>
      </c>
    </row>
    <row r="221762" spans="1:4" x14ac:dyDescent="0.3">
      <c r="A221762" s="20">
        <v>44084</v>
      </c>
      <c r="B221762" t="s">
        <v>38</v>
      </c>
      <c r="C221762">
        <v>73</v>
      </c>
      <c r="D221762" t="s">
        <v>29</v>
      </c>
    </row>
    <row r="221763" spans="1:4" x14ac:dyDescent="0.3">
      <c r="A221763" s="20">
        <v>44084</v>
      </c>
      <c r="B221763" t="s">
        <v>41</v>
      </c>
      <c r="C221763">
        <v>48</v>
      </c>
      <c r="D221763" t="s">
        <v>31</v>
      </c>
    </row>
    <row r="221764" spans="1:4" x14ac:dyDescent="0.3">
      <c r="A221764" s="20">
        <v>44084</v>
      </c>
      <c r="B221764" t="s">
        <v>43</v>
      </c>
      <c r="C221764">
        <v>53</v>
      </c>
      <c r="D221764" t="s">
        <v>31</v>
      </c>
    </row>
    <row r="221765" spans="1:4" x14ac:dyDescent="0.3">
      <c r="A221765" s="20">
        <v>44084</v>
      </c>
      <c r="B221765" t="s">
        <v>35</v>
      </c>
      <c r="C221765">
        <v>42</v>
      </c>
      <c r="D221765" t="s">
        <v>31</v>
      </c>
    </row>
    <row r="221766" spans="1:4" x14ac:dyDescent="0.3">
      <c r="A221766" s="20">
        <v>44084</v>
      </c>
      <c r="B221766" t="s">
        <v>43</v>
      </c>
      <c r="C221766">
        <v>27</v>
      </c>
      <c r="D221766" t="s">
        <v>29</v>
      </c>
    </row>
    <row r="221767" spans="1:4" x14ac:dyDescent="0.3">
      <c r="A221767" s="20">
        <v>44084</v>
      </c>
      <c r="B221767" t="s">
        <v>43</v>
      </c>
      <c r="C221767">
        <v>29</v>
      </c>
      <c r="D221767" t="s">
        <v>29</v>
      </c>
    </row>
    <row r="221768" spans="1:4" x14ac:dyDescent="0.3">
      <c r="A221768" s="20">
        <v>44084</v>
      </c>
      <c r="B221768" t="s">
        <v>43</v>
      </c>
      <c r="C221768">
        <v>29</v>
      </c>
      <c r="D221768" t="s">
        <v>31</v>
      </c>
    </row>
    <row r="221769" spans="1:4" x14ac:dyDescent="0.3">
      <c r="A221769" s="20">
        <v>44084</v>
      </c>
      <c r="B221769" t="s">
        <v>43</v>
      </c>
      <c r="C221769">
        <v>22</v>
      </c>
      <c r="D221769" t="s">
        <v>29</v>
      </c>
    </row>
    <row r="221770" spans="1:4" x14ac:dyDescent="0.3">
      <c r="A221770" s="20">
        <v>44084</v>
      </c>
      <c r="B221770" t="s">
        <v>41</v>
      </c>
      <c r="C221770">
        <v>30</v>
      </c>
      <c r="D221770" t="s">
        <v>31</v>
      </c>
    </row>
    <row r="221771" spans="1:4" x14ac:dyDescent="0.3">
      <c r="A221771" s="20">
        <v>44084</v>
      </c>
      <c r="B221771" t="s">
        <v>40</v>
      </c>
      <c r="C221771">
        <v>25</v>
      </c>
      <c r="D221771" t="s">
        <v>31</v>
      </c>
    </row>
    <row r="221772" spans="1:4" x14ac:dyDescent="0.3">
      <c r="A221772" s="20">
        <v>44084</v>
      </c>
      <c r="B221772" t="s">
        <v>43</v>
      </c>
      <c r="C221772">
        <v>20</v>
      </c>
      <c r="D221772" t="s">
        <v>31</v>
      </c>
    </row>
    <row r="221773" spans="1:4" x14ac:dyDescent="0.3">
      <c r="A221773" s="20">
        <v>44084</v>
      </c>
      <c r="B221773" t="s">
        <v>35</v>
      </c>
      <c r="C221773">
        <v>32</v>
      </c>
      <c r="D221773" t="s">
        <v>31</v>
      </c>
    </row>
    <row r="221774" spans="1:4" x14ac:dyDescent="0.3">
      <c r="A221774" s="20">
        <v>44084</v>
      </c>
      <c r="B221774" t="s">
        <v>43</v>
      </c>
      <c r="C221774">
        <v>25</v>
      </c>
      <c r="D221774" t="s">
        <v>31</v>
      </c>
    </row>
    <row r="221775" spans="1:4" x14ac:dyDescent="0.3">
      <c r="A221775" s="20">
        <v>44084</v>
      </c>
      <c r="B221775" t="s">
        <v>38</v>
      </c>
      <c r="C221775">
        <v>61</v>
      </c>
      <c r="D221775" t="s">
        <v>31</v>
      </c>
    </row>
    <row r="221776" spans="1:4" x14ac:dyDescent="0.3">
      <c r="A221776" s="20">
        <v>44084</v>
      </c>
      <c r="B221776" t="s">
        <v>30</v>
      </c>
      <c r="C221776">
        <v>17</v>
      </c>
      <c r="D221776" t="s">
        <v>29</v>
      </c>
    </row>
    <row r="221777" spans="1:4" x14ac:dyDescent="0.3">
      <c r="A221777" s="20">
        <v>44084</v>
      </c>
      <c r="B221777" t="s">
        <v>42</v>
      </c>
      <c r="C221777">
        <v>29</v>
      </c>
      <c r="D221777" t="s">
        <v>29</v>
      </c>
    </row>
    <row r="221778" spans="1:4" x14ac:dyDescent="0.3">
      <c r="A221778" s="20">
        <v>44084</v>
      </c>
      <c r="B221778" t="s">
        <v>36</v>
      </c>
      <c r="C221778">
        <v>10</v>
      </c>
      <c r="D221778" t="s">
        <v>29</v>
      </c>
    </row>
    <row r="221779" spans="1:4" x14ac:dyDescent="0.3">
      <c r="A221779" s="20">
        <v>44084</v>
      </c>
      <c r="B221779" t="s">
        <v>35</v>
      </c>
      <c r="C221779">
        <v>72</v>
      </c>
      <c r="D221779" t="s">
        <v>31</v>
      </c>
    </row>
    <row r="221780" spans="1:4" x14ac:dyDescent="0.3">
      <c r="A221780" s="20">
        <v>44084</v>
      </c>
      <c r="B221780" t="s">
        <v>35</v>
      </c>
      <c r="C221780">
        <v>28</v>
      </c>
      <c r="D221780" t="s">
        <v>29</v>
      </c>
    </row>
    <row r="221781" spans="1:4" x14ac:dyDescent="0.3">
      <c r="A221781" s="20">
        <v>44084</v>
      </c>
      <c r="B221781" t="s">
        <v>38</v>
      </c>
      <c r="C221781">
        <v>21</v>
      </c>
      <c r="D221781" t="s">
        <v>29</v>
      </c>
    </row>
    <row r="221782" spans="1:4" x14ac:dyDescent="0.3">
      <c r="A221782" s="20">
        <v>44084</v>
      </c>
      <c r="B221782" t="s">
        <v>40</v>
      </c>
      <c r="C221782">
        <v>37</v>
      </c>
      <c r="D221782" t="s">
        <v>29</v>
      </c>
    </row>
    <row r="221783" spans="1:4" x14ac:dyDescent="0.3">
      <c r="A221783" s="20">
        <v>44084</v>
      </c>
      <c r="B221783" t="s">
        <v>43</v>
      </c>
      <c r="C221783">
        <v>51</v>
      </c>
      <c r="D221783" t="s">
        <v>31</v>
      </c>
    </row>
    <row r="221784" spans="1:4" x14ac:dyDescent="0.3">
      <c r="A221784" s="20">
        <v>44084</v>
      </c>
      <c r="B221784" t="s">
        <v>35</v>
      </c>
      <c r="C221784">
        <v>39</v>
      </c>
      <c r="D221784" t="s">
        <v>29</v>
      </c>
    </row>
    <row r="221785" spans="1:4" x14ac:dyDescent="0.3">
      <c r="A221785" s="20">
        <v>44084</v>
      </c>
      <c r="B221785" t="s">
        <v>43</v>
      </c>
      <c r="C221785">
        <v>31</v>
      </c>
      <c r="D221785" t="s">
        <v>31</v>
      </c>
    </row>
    <row r="221786" spans="1:4" x14ac:dyDescent="0.3">
      <c r="A221786" s="20">
        <v>44084</v>
      </c>
      <c r="B221786" t="s">
        <v>37</v>
      </c>
      <c r="C221786">
        <v>19</v>
      </c>
      <c r="D221786" t="s">
        <v>29</v>
      </c>
    </row>
    <row r="221787" spans="1:4" x14ac:dyDescent="0.3">
      <c r="A221787" s="20">
        <v>44084</v>
      </c>
      <c r="B221787" t="s">
        <v>43</v>
      </c>
      <c r="C221787">
        <v>40</v>
      </c>
      <c r="D221787" t="s">
        <v>31</v>
      </c>
    </row>
    <row r="221788" spans="1:4" x14ac:dyDescent="0.3">
      <c r="A221788" s="20">
        <v>44084</v>
      </c>
      <c r="B221788" t="s">
        <v>35</v>
      </c>
      <c r="C221788">
        <v>65</v>
      </c>
      <c r="D221788" t="s">
        <v>31</v>
      </c>
    </row>
    <row r="221789" spans="1:4" x14ac:dyDescent="0.3">
      <c r="A221789" s="20">
        <v>44084</v>
      </c>
      <c r="B221789" t="s">
        <v>42</v>
      </c>
      <c r="C221789">
        <v>70</v>
      </c>
      <c r="D221789" t="s">
        <v>31</v>
      </c>
    </row>
    <row r="221790" spans="1:4" x14ac:dyDescent="0.3">
      <c r="A221790" s="20">
        <v>44084</v>
      </c>
      <c r="B221790" t="s">
        <v>41</v>
      </c>
      <c r="C221790">
        <v>32</v>
      </c>
      <c r="D221790" t="s">
        <v>31</v>
      </c>
    </row>
    <row r="221791" spans="1:4" x14ac:dyDescent="0.3">
      <c r="A221791" s="20">
        <v>44084</v>
      </c>
      <c r="B221791" t="s">
        <v>43</v>
      </c>
      <c r="C221791">
        <v>34</v>
      </c>
      <c r="D221791" t="s">
        <v>31</v>
      </c>
    </row>
    <row r="221792" spans="1:4" x14ac:dyDescent="0.3">
      <c r="A221792" s="20">
        <v>44084</v>
      </c>
      <c r="B221792" t="s">
        <v>39</v>
      </c>
      <c r="C221792">
        <v>74</v>
      </c>
      <c r="D221792" t="s">
        <v>31</v>
      </c>
    </row>
    <row r="221793" spans="1:4" x14ac:dyDescent="0.3">
      <c r="A221793" s="20">
        <v>44084</v>
      </c>
      <c r="B221793" t="s">
        <v>41</v>
      </c>
      <c r="C221793">
        <v>23</v>
      </c>
      <c r="D221793" t="s">
        <v>31</v>
      </c>
    </row>
    <row r="221794" spans="1:4" x14ac:dyDescent="0.3">
      <c r="A221794" s="20">
        <v>44084</v>
      </c>
      <c r="B221794" t="s">
        <v>40</v>
      </c>
      <c r="C221794">
        <v>5</v>
      </c>
      <c r="D221794" t="s">
        <v>29</v>
      </c>
    </row>
    <row r="221795" spans="1:4" x14ac:dyDescent="0.3">
      <c r="A221795" s="20">
        <v>44084</v>
      </c>
      <c r="B221795" t="s">
        <v>40</v>
      </c>
      <c r="C221795">
        <v>43</v>
      </c>
      <c r="D221795" t="s">
        <v>31</v>
      </c>
    </row>
    <row r="221796" spans="1:4" x14ac:dyDescent="0.3">
      <c r="A221796" s="20">
        <v>44084</v>
      </c>
      <c r="B221796" t="s">
        <v>33</v>
      </c>
      <c r="C221796">
        <v>50</v>
      </c>
      <c r="D221796" t="s">
        <v>29</v>
      </c>
    </row>
    <row r="221797" spans="1:4" x14ac:dyDescent="0.3">
      <c r="A221797" s="20">
        <v>44084</v>
      </c>
      <c r="B221797" t="s">
        <v>33</v>
      </c>
      <c r="C221797">
        <v>37</v>
      </c>
      <c r="D221797" t="s">
        <v>29</v>
      </c>
    </row>
    <row r="221798" spans="1:4" x14ac:dyDescent="0.3">
      <c r="A221798" s="20">
        <v>44084</v>
      </c>
      <c r="B221798" t="s">
        <v>42</v>
      </c>
      <c r="C221798">
        <v>34</v>
      </c>
      <c r="D221798" t="s">
        <v>29</v>
      </c>
    </row>
    <row r="221799" spans="1:4" x14ac:dyDescent="0.3">
      <c r="A221799" s="20">
        <v>44084</v>
      </c>
      <c r="B221799" t="s">
        <v>36</v>
      </c>
      <c r="C221799">
        <v>8</v>
      </c>
      <c r="D221799" t="s">
        <v>31</v>
      </c>
    </row>
    <row r="221800" spans="1:4" x14ac:dyDescent="0.3">
      <c r="A221800" s="20">
        <v>44084</v>
      </c>
      <c r="B221800" t="s">
        <v>36</v>
      </c>
      <c r="C221800">
        <v>53</v>
      </c>
      <c r="D221800" t="s">
        <v>29</v>
      </c>
    </row>
    <row r="221801" spans="1:4" x14ac:dyDescent="0.3">
      <c r="A221801" s="20">
        <v>44084</v>
      </c>
      <c r="B221801" t="s">
        <v>36</v>
      </c>
      <c r="C221801">
        <v>71</v>
      </c>
      <c r="D221801" t="s">
        <v>31</v>
      </c>
    </row>
    <row r="221802" spans="1:4" x14ac:dyDescent="0.3">
      <c r="A221802" s="20">
        <v>44084</v>
      </c>
      <c r="B221802" t="s">
        <v>43</v>
      </c>
      <c r="C221802">
        <v>45</v>
      </c>
      <c r="D221802" t="s">
        <v>29</v>
      </c>
    </row>
    <row r="221803" spans="1:4" x14ac:dyDescent="0.3">
      <c r="A221803" s="20">
        <v>44084</v>
      </c>
      <c r="B221803" t="s">
        <v>39</v>
      </c>
      <c r="C221803">
        <v>54</v>
      </c>
      <c r="D221803" t="s">
        <v>31</v>
      </c>
    </row>
    <row r="221804" spans="1:4" x14ac:dyDescent="0.3">
      <c r="A221804" s="20">
        <v>44084</v>
      </c>
      <c r="B221804" t="s">
        <v>39</v>
      </c>
      <c r="C221804">
        <v>66</v>
      </c>
      <c r="D221804" t="s">
        <v>29</v>
      </c>
    </row>
    <row r="221805" spans="1:4" x14ac:dyDescent="0.3">
      <c r="A221805" s="20">
        <v>44084</v>
      </c>
      <c r="B221805" t="s">
        <v>33</v>
      </c>
      <c r="C221805">
        <v>34</v>
      </c>
      <c r="D221805" t="s">
        <v>29</v>
      </c>
    </row>
    <row r="221806" spans="1:4" x14ac:dyDescent="0.3">
      <c r="A221806" s="20">
        <v>44084</v>
      </c>
      <c r="B221806" t="s">
        <v>37</v>
      </c>
      <c r="C221806">
        <v>21</v>
      </c>
      <c r="D221806" t="s">
        <v>29</v>
      </c>
    </row>
    <row r="221807" spans="1:4" x14ac:dyDescent="0.3">
      <c r="A221807" s="20">
        <v>44084</v>
      </c>
      <c r="B221807" t="s">
        <v>35</v>
      </c>
      <c r="C221807">
        <v>57</v>
      </c>
      <c r="D221807" t="s">
        <v>31</v>
      </c>
    </row>
    <row r="221808" spans="1:4" x14ac:dyDescent="0.3">
      <c r="A221808" s="20">
        <v>44083</v>
      </c>
      <c r="B221808" t="s">
        <v>43</v>
      </c>
      <c r="C221808">
        <v>36</v>
      </c>
      <c r="D221808" t="s">
        <v>31</v>
      </c>
    </row>
    <row r="221809" spans="1:4" x14ac:dyDescent="0.3">
      <c r="A221809" s="20">
        <v>44083</v>
      </c>
      <c r="B221809" t="s">
        <v>43</v>
      </c>
      <c r="C221809">
        <v>45</v>
      </c>
      <c r="D221809" t="s">
        <v>29</v>
      </c>
    </row>
    <row r="221810" spans="1:4" x14ac:dyDescent="0.3">
      <c r="A221810" s="20">
        <v>44083</v>
      </c>
      <c r="B221810" t="s">
        <v>42</v>
      </c>
      <c r="C221810">
        <v>18</v>
      </c>
      <c r="D221810" t="s">
        <v>29</v>
      </c>
    </row>
    <row r="221811" spans="1:4" x14ac:dyDescent="0.3">
      <c r="A221811" s="20">
        <v>44083</v>
      </c>
      <c r="B221811" t="s">
        <v>38</v>
      </c>
      <c r="C221811">
        <v>2</v>
      </c>
      <c r="D221811" t="s">
        <v>29</v>
      </c>
    </row>
    <row r="221812" spans="1:4" x14ac:dyDescent="0.3">
      <c r="A221812" s="20">
        <v>44083</v>
      </c>
      <c r="B221812" t="s">
        <v>28</v>
      </c>
      <c r="C221812">
        <v>64</v>
      </c>
      <c r="D221812" t="s">
        <v>31</v>
      </c>
    </row>
    <row r="221813" spans="1:4" x14ac:dyDescent="0.3">
      <c r="A221813" s="20">
        <v>44083</v>
      </c>
      <c r="B221813" t="s">
        <v>43</v>
      </c>
      <c r="C221813">
        <v>23</v>
      </c>
      <c r="D221813" t="s">
        <v>29</v>
      </c>
    </row>
    <row r="221814" spans="1:4" x14ac:dyDescent="0.3">
      <c r="A221814" s="20">
        <v>44083</v>
      </c>
      <c r="B221814" t="s">
        <v>39</v>
      </c>
      <c r="C221814">
        <v>83</v>
      </c>
      <c r="D221814" t="s">
        <v>31</v>
      </c>
    </row>
    <row r="221815" spans="1:4" x14ac:dyDescent="0.3">
      <c r="A221815" s="20">
        <v>44083</v>
      </c>
      <c r="B221815" t="s">
        <v>28</v>
      </c>
      <c r="C221815">
        <v>32</v>
      </c>
      <c r="D221815" t="s">
        <v>29</v>
      </c>
    </row>
    <row r="221816" spans="1:4" x14ac:dyDescent="0.3">
      <c r="A221816" s="20">
        <v>44083</v>
      </c>
      <c r="B221816" t="s">
        <v>35</v>
      </c>
      <c r="C221816">
        <v>62</v>
      </c>
      <c r="D221816" t="s">
        <v>31</v>
      </c>
    </row>
    <row r="221817" spans="1:4" x14ac:dyDescent="0.3">
      <c r="A221817" s="20">
        <v>44083</v>
      </c>
      <c r="B221817" t="s">
        <v>35</v>
      </c>
      <c r="C221817">
        <v>29</v>
      </c>
      <c r="D221817" t="s">
        <v>31</v>
      </c>
    </row>
    <row r="221818" spans="1:4" x14ac:dyDescent="0.3">
      <c r="A221818" s="20">
        <v>44083</v>
      </c>
      <c r="B221818" t="s">
        <v>43</v>
      </c>
      <c r="C221818">
        <v>28</v>
      </c>
      <c r="D221818" t="s">
        <v>31</v>
      </c>
    </row>
    <row r="221819" spans="1:4" x14ac:dyDescent="0.3">
      <c r="A221819" s="20">
        <v>44083</v>
      </c>
      <c r="B221819" t="s">
        <v>43</v>
      </c>
      <c r="C221819">
        <v>41</v>
      </c>
      <c r="D221819" t="s">
        <v>29</v>
      </c>
    </row>
    <row r="221820" spans="1:4" x14ac:dyDescent="0.3">
      <c r="A221820" s="20">
        <v>44083</v>
      </c>
      <c r="B221820" t="s">
        <v>43</v>
      </c>
      <c r="C221820">
        <v>83</v>
      </c>
      <c r="D221820" t="s">
        <v>31</v>
      </c>
    </row>
    <row r="221821" spans="1:4" x14ac:dyDescent="0.3">
      <c r="A221821" s="20">
        <v>44083</v>
      </c>
      <c r="B221821" t="s">
        <v>37</v>
      </c>
      <c r="C221821">
        <v>34</v>
      </c>
      <c r="D221821" t="s">
        <v>29</v>
      </c>
    </row>
    <row r="221822" spans="1:4" x14ac:dyDescent="0.3">
      <c r="A221822" s="20">
        <v>44083</v>
      </c>
      <c r="B221822" t="s">
        <v>43</v>
      </c>
      <c r="C221822">
        <v>28</v>
      </c>
      <c r="D221822" t="s">
        <v>29</v>
      </c>
    </row>
    <row r="221823" spans="1:4" x14ac:dyDescent="0.3">
      <c r="A221823" s="20">
        <v>44083</v>
      </c>
      <c r="B221823" t="s">
        <v>30</v>
      </c>
      <c r="C221823">
        <v>13</v>
      </c>
      <c r="D221823" t="s">
        <v>31</v>
      </c>
    </row>
    <row r="221824" spans="1:4" x14ac:dyDescent="0.3">
      <c r="A221824" s="20">
        <v>44083</v>
      </c>
      <c r="B221824" t="s">
        <v>37</v>
      </c>
      <c r="C221824">
        <v>32</v>
      </c>
      <c r="D221824" t="s">
        <v>29</v>
      </c>
    </row>
    <row r="221825" spans="1:4" x14ac:dyDescent="0.3">
      <c r="A221825" s="20">
        <v>44083</v>
      </c>
      <c r="B221825" t="s">
        <v>41</v>
      </c>
      <c r="C221825">
        <v>20</v>
      </c>
      <c r="D221825" t="s">
        <v>31</v>
      </c>
    </row>
    <row r="221826" spans="1:4" x14ac:dyDescent="0.3">
      <c r="A221826" s="20">
        <v>44083</v>
      </c>
      <c r="B221826" t="s">
        <v>43</v>
      </c>
      <c r="C221826">
        <v>60</v>
      </c>
      <c r="D221826" t="s">
        <v>29</v>
      </c>
    </row>
    <row r="221827" spans="1:4" x14ac:dyDescent="0.3">
      <c r="A221827" s="20">
        <v>44083</v>
      </c>
      <c r="B221827" t="s">
        <v>30</v>
      </c>
      <c r="C221827">
        <v>24</v>
      </c>
      <c r="D221827" t="s">
        <v>29</v>
      </c>
    </row>
    <row r="221828" spans="1:4" x14ac:dyDescent="0.3">
      <c r="A221828" s="20">
        <v>44083</v>
      </c>
      <c r="B221828" t="s">
        <v>42</v>
      </c>
      <c r="C221828">
        <v>48</v>
      </c>
      <c r="D221828" t="s">
        <v>31</v>
      </c>
    </row>
    <row r="221829" spans="1:4" x14ac:dyDescent="0.3">
      <c r="A221829" s="20">
        <v>44083</v>
      </c>
      <c r="B221829" t="s">
        <v>35</v>
      </c>
      <c r="C221829">
        <v>44</v>
      </c>
      <c r="D221829" t="s">
        <v>29</v>
      </c>
    </row>
    <row r="221830" spans="1:4" x14ac:dyDescent="0.3">
      <c r="A221830" s="20">
        <v>44083</v>
      </c>
      <c r="B221830" t="s">
        <v>32</v>
      </c>
      <c r="C221830">
        <v>74</v>
      </c>
      <c r="D221830" t="s">
        <v>31</v>
      </c>
    </row>
    <row r="221831" spans="1:4" x14ac:dyDescent="0.3">
      <c r="A221831" s="20">
        <v>44083</v>
      </c>
      <c r="B221831" t="s">
        <v>43</v>
      </c>
      <c r="C221831">
        <v>36</v>
      </c>
      <c r="D221831" t="s">
        <v>31</v>
      </c>
    </row>
    <row r="221832" spans="1:4" x14ac:dyDescent="0.3">
      <c r="A221832" s="20">
        <v>44083</v>
      </c>
      <c r="B221832" t="s">
        <v>33</v>
      </c>
      <c r="C221832">
        <v>54</v>
      </c>
      <c r="D221832" t="s">
        <v>29</v>
      </c>
    </row>
    <row r="221833" spans="1:4" x14ac:dyDescent="0.3">
      <c r="A221833" s="20">
        <v>44083</v>
      </c>
      <c r="B221833" t="s">
        <v>42</v>
      </c>
      <c r="C221833">
        <v>17</v>
      </c>
      <c r="D221833" t="s">
        <v>29</v>
      </c>
    </row>
    <row r="221834" spans="1:4" x14ac:dyDescent="0.3">
      <c r="A221834" s="20">
        <v>44083</v>
      </c>
      <c r="B221834" t="s">
        <v>30</v>
      </c>
      <c r="C221834">
        <v>45</v>
      </c>
      <c r="D221834" t="s">
        <v>31</v>
      </c>
    </row>
    <row r="221835" spans="1:4" x14ac:dyDescent="0.3">
      <c r="A221835" s="20">
        <v>44083</v>
      </c>
      <c r="B221835" t="s">
        <v>42</v>
      </c>
      <c r="C221835">
        <v>55</v>
      </c>
      <c r="D221835" t="s">
        <v>29</v>
      </c>
    </row>
    <row r="221836" spans="1:4" x14ac:dyDescent="0.3">
      <c r="A221836" s="20">
        <v>44083</v>
      </c>
      <c r="B221836" t="s">
        <v>35</v>
      </c>
      <c r="C221836">
        <v>14</v>
      </c>
      <c r="D221836" t="s">
        <v>31</v>
      </c>
    </row>
    <row r="221837" spans="1:4" x14ac:dyDescent="0.3">
      <c r="A221837" s="20">
        <v>44083</v>
      </c>
      <c r="B221837" t="s">
        <v>43</v>
      </c>
      <c r="C221837">
        <v>6</v>
      </c>
      <c r="D221837" t="s">
        <v>29</v>
      </c>
    </row>
    <row r="221838" spans="1:4" x14ac:dyDescent="0.3">
      <c r="A221838" s="20">
        <v>44083</v>
      </c>
      <c r="B221838" t="s">
        <v>33</v>
      </c>
      <c r="C221838">
        <v>27</v>
      </c>
      <c r="D221838" t="s">
        <v>29</v>
      </c>
    </row>
    <row r="221839" spans="1:4" x14ac:dyDescent="0.3">
      <c r="A221839" s="20">
        <v>44083</v>
      </c>
      <c r="B221839" t="s">
        <v>33</v>
      </c>
      <c r="C221839">
        <v>30</v>
      </c>
      <c r="D221839" t="s">
        <v>29</v>
      </c>
    </row>
    <row r="221840" spans="1:4" x14ac:dyDescent="0.3">
      <c r="A221840" s="20">
        <v>44083</v>
      </c>
      <c r="B221840" t="s">
        <v>43</v>
      </c>
      <c r="C221840">
        <v>24</v>
      </c>
      <c r="D221840" t="s">
        <v>31</v>
      </c>
    </row>
    <row r="221841" spans="1:4" x14ac:dyDescent="0.3">
      <c r="A221841" s="20">
        <v>44083</v>
      </c>
      <c r="B221841" t="s">
        <v>30</v>
      </c>
      <c r="C221841">
        <v>24</v>
      </c>
      <c r="D221841" t="s">
        <v>29</v>
      </c>
    </row>
    <row r="221842" spans="1:4" x14ac:dyDescent="0.3">
      <c r="A221842" s="20">
        <v>44083</v>
      </c>
      <c r="B221842" t="s">
        <v>35</v>
      </c>
      <c r="C221842">
        <v>40</v>
      </c>
      <c r="D221842" t="s">
        <v>29</v>
      </c>
    </row>
    <row r="221843" spans="1:4" x14ac:dyDescent="0.3">
      <c r="A221843" s="20">
        <v>44083</v>
      </c>
      <c r="B221843" t="s">
        <v>43</v>
      </c>
      <c r="C221843">
        <v>12</v>
      </c>
      <c r="D221843" t="s">
        <v>31</v>
      </c>
    </row>
    <row r="221844" spans="1:4" x14ac:dyDescent="0.3">
      <c r="A221844" s="20">
        <v>44083</v>
      </c>
      <c r="B221844" t="s">
        <v>30</v>
      </c>
      <c r="C221844">
        <v>47</v>
      </c>
      <c r="D221844" t="s">
        <v>31</v>
      </c>
    </row>
    <row r="221845" spans="1:4" x14ac:dyDescent="0.3">
      <c r="A221845" s="20">
        <v>44083</v>
      </c>
      <c r="B221845" t="s">
        <v>43</v>
      </c>
      <c r="C221845">
        <v>29</v>
      </c>
      <c r="D221845" t="s">
        <v>29</v>
      </c>
    </row>
    <row r="221846" spans="1:4" x14ac:dyDescent="0.3">
      <c r="A221846" s="20">
        <v>44083</v>
      </c>
      <c r="B221846" t="s">
        <v>36</v>
      </c>
      <c r="C221846">
        <v>63</v>
      </c>
      <c r="D221846" t="s">
        <v>29</v>
      </c>
    </row>
    <row r="221847" spans="1:4" x14ac:dyDescent="0.3">
      <c r="A221847" s="20">
        <v>44083</v>
      </c>
      <c r="B221847" t="s">
        <v>33</v>
      </c>
      <c r="C221847">
        <v>75</v>
      </c>
      <c r="D221847" t="s">
        <v>29</v>
      </c>
    </row>
    <row r="221848" spans="1:4" x14ac:dyDescent="0.3">
      <c r="A221848" s="20">
        <v>44083</v>
      </c>
      <c r="B221848" t="s">
        <v>43</v>
      </c>
      <c r="C221848">
        <v>43</v>
      </c>
      <c r="D221848" t="s">
        <v>31</v>
      </c>
    </row>
    <row r="221849" spans="1:4" x14ac:dyDescent="0.3">
      <c r="A221849" s="20">
        <v>44083</v>
      </c>
      <c r="B221849" t="s">
        <v>30</v>
      </c>
      <c r="C221849">
        <v>43</v>
      </c>
      <c r="D221849" t="s">
        <v>31</v>
      </c>
    </row>
    <row r="221850" spans="1:4" x14ac:dyDescent="0.3">
      <c r="A221850" s="20">
        <v>44083</v>
      </c>
      <c r="B221850" t="s">
        <v>43</v>
      </c>
      <c r="C221850">
        <v>23</v>
      </c>
      <c r="D221850" t="s">
        <v>29</v>
      </c>
    </row>
    <row r="221851" spans="1:4" x14ac:dyDescent="0.3">
      <c r="A221851" s="20">
        <v>44083</v>
      </c>
      <c r="B221851" t="s">
        <v>30</v>
      </c>
      <c r="C221851">
        <v>56</v>
      </c>
      <c r="D221851" t="s">
        <v>31</v>
      </c>
    </row>
    <row r="221852" spans="1:4" x14ac:dyDescent="0.3">
      <c r="A221852" s="20">
        <v>44083</v>
      </c>
      <c r="B221852" t="s">
        <v>33</v>
      </c>
      <c r="C221852">
        <v>10</v>
      </c>
      <c r="D221852" t="s">
        <v>29</v>
      </c>
    </row>
    <row r="221853" spans="1:4" x14ac:dyDescent="0.3">
      <c r="A221853" s="20">
        <v>44083</v>
      </c>
      <c r="B221853" t="s">
        <v>43</v>
      </c>
      <c r="C221853">
        <v>91</v>
      </c>
      <c r="D221853" t="s">
        <v>31</v>
      </c>
    </row>
    <row r="221854" spans="1:4" x14ac:dyDescent="0.3">
      <c r="A221854" s="20">
        <v>44083</v>
      </c>
      <c r="B221854" t="s">
        <v>33</v>
      </c>
      <c r="C221854">
        <v>33</v>
      </c>
      <c r="D221854" t="s">
        <v>29</v>
      </c>
    </row>
    <row r="221855" spans="1:4" x14ac:dyDescent="0.3">
      <c r="A221855" s="20">
        <v>44083</v>
      </c>
      <c r="B221855" t="s">
        <v>43</v>
      </c>
      <c r="C221855">
        <v>30</v>
      </c>
      <c r="D221855" t="s">
        <v>29</v>
      </c>
    </row>
    <row r="221856" spans="1:4" x14ac:dyDescent="0.3">
      <c r="A221856" s="20">
        <v>44083</v>
      </c>
      <c r="B221856" t="s">
        <v>30</v>
      </c>
      <c r="C221856">
        <v>37</v>
      </c>
      <c r="D221856" t="s">
        <v>29</v>
      </c>
    </row>
    <row r="221857" spans="1:4" x14ac:dyDescent="0.3">
      <c r="A221857" s="20">
        <v>44083</v>
      </c>
      <c r="B221857" t="s">
        <v>43</v>
      </c>
      <c r="C221857">
        <v>58</v>
      </c>
      <c r="D221857" t="s">
        <v>29</v>
      </c>
    </row>
    <row r="221858" spans="1:4" x14ac:dyDescent="0.3">
      <c r="A221858" s="20">
        <v>44083</v>
      </c>
      <c r="B221858" t="s">
        <v>35</v>
      </c>
      <c r="C221858">
        <v>18</v>
      </c>
      <c r="D221858" t="s">
        <v>31</v>
      </c>
    </row>
    <row r="221859" spans="1:4" x14ac:dyDescent="0.3">
      <c r="A221859" s="20">
        <v>44083</v>
      </c>
      <c r="B221859" t="s">
        <v>43</v>
      </c>
      <c r="C221859">
        <v>66</v>
      </c>
      <c r="D221859" t="s">
        <v>29</v>
      </c>
    </row>
    <row r="221860" spans="1:4" x14ac:dyDescent="0.3">
      <c r="A221860" s="20">
        <v>44083</v>
      </c>
      <c r="B221860" t="s">
        <v>43</v>
      </c>
      <c r="C221860">
        <v>7</v>
      </c>
      <c r="D221860" t="s">
        <v>31</v>
      </c>
    </row>
    <row r="221861" spans="1:4" x14ac:dyDescent="0.3">
      <c r="A221861" s="20">
        <v>44083</v>
      </c>
      <c r="B221861" t="s">
        <v>41</v>
      </c>
      <c r="C221861">
        <v>21</v>
      </c>
      <c r="D221861" t="s">
        <v>31</v>
      </c>
    </row>
    <row r="221862" spans="1:4" x14ac:dyDescent="0.3">
      <c r="A221862" s="20">
        <v>44083</v>
      </c>
      <c r="B221862" t="s">
        <v>33</v>
      </c>
      <c r="C221862">
        <v>79</v>
      </c>
      <c r="D221862" t="s">
        <v>29</v>
      </c>
    </row>
    <row r="221863" spans="1:4" x14ac:dyDescent="0.3">
      <c r="A221863" s="20">
        <v>44083</v>
      </c>
      <c r="B221863" t="s">
        <v>33</v>
      </c>
      <c r="C221863">
        <v>33</v>
      </c>
      <c r="D221863" t="s">
        <v>29</v>
      </c>
    </row>
    <row r="221864" spans="1:4" x14ac:dyDescent="0.3">
      <c r="A221864" s="20">
        <v>44083</v>
      </c>
      <c r="B221864" t="s">
        <v>43</v>
      </c>
      <c r="C221864">
        <v>3</v>
      </c>
      <c r="D221864" t="s">
        <v>31</v>
      </c>
    </row>
    <row r="221865" spans="1:4" x14ac:dyDescent="0.3">
      <c r="A221865" s="20">
        <v>44083</v>
      </c>
      <c r="B221865" t="s">
        <v>43</v>
      </c>
      <c r="C221865">
        <v>85</v>
      </c>
      <c r="D221865" t="s">
        <v>29</v>
      </c>
    </row>
    <row r="221866" spans="1:4" x14ac:dyDescent="0.3">
      <c r="A221866" s="20">
        <v>44083</v>
      </c>
      <c r="B221866" t="s">
        <v>35</v>
      </c>
      <c r="C221866">
        <v>30</v>
      </c>
      <c r="D221866" t="s">
        <v>29</v>
      </c>
    </row>
    <row r="221867" spans="1:4" x14ac:dyDescent="0.3">
      <c r="A221867" s="20">
        <v>44083</v>
      </c>
      <c r="B221867" t="s">
        <v>30</v>
      </c>
      <c r="C221867">
        <v>81</v>
      </c>
      <c r="D221867" t="s">
        <v>31</v>
      </c>
    </row>
    <row r="221868" spans="1:4" x14ac:dyDescent="0.3">
      <c r="A221868" s="20">
        <v>44083</v>
      </c>
      <c r="B221868" t="s">
        <v>42</v>
      </c>
      <c r="C221868">
        <v>17</v>
      </c>
      <c r="D221868" t="s">
        <v>29</v>
      </c>
    </row>
    <row r="221869" spans="1:4" x14ac:dyDescent="0.3">
      <c r="A221869" s="20">
        <v>44083</v>
      </c>
      <c r="B221869" t="s">
        <v>43</v>
      </c>
      <c r="C221869">
        <v>31</v>
      </c>
      <c r="D221869" t="s">
        <v>31</v>
      </c>
    </row>
    <row r="221870" spans="1:4" x14ac:dyDescent="0.3">
      <c r="A221870" s="20">
        <v>44083</v>
      </c>
      <c r="B221870" t="s">
        <v>37</v>
      </c>
      <c r="C221870">
        <v>6</v>
      </c>
      <c r="D221870" t="s">
        <v>31</v>
      </c>
    </row>
    <row r="221871" spans="1:4" x14ac:dyDescent="0.3">
      <c r="A221871" s="20">
        <v>44083</v>
      </c>
      <c r="B221871" t="s">
        <v>33</v>
      </c>
      <c r="C221871">
        <v>59</v>
      </c>
      <c r="D221871" t="s">
        <v>31</v>
      </c>
    </row>
    <row r="221872" spans="1:4" x14ac:dyDescent="0.3">
      <c r="A221872" s="20">
        <v>44083</v>
      </c>
      <c r="B221872" t="s">
        <v>43</v>
      </c>
      <c r="C221872">
        <v>26</v>
      </c>
      <c r="D221872" t="s">
        <v>31</v>
      </c>
    </row>
    <row r="221873" spans="1:4" x14ac:dyDescent="0.3">
      <c r="A221873" s="20">
        <v>44083</v>
      </c>
      <c r="B221873" t="s">
        <v>42</v>
      </c>
      <c r="C221873">
        <v>44</v>
      </c>
      <c r="D221873" t="s">
        <v>31</v>
      </c>
    </row>
    <row r="221874" spans="1:4" x14ac:dyDescent="0.3">
      <c r="A221874" s="20">
        <v>44083</v>
      </c>
      <c r="B221874" t="s">
        <v>33</v>
      </c>
      <c r="C221874">
        <v>102</v>
      </c>
      <c r="D221874" t="s">
        <v>31</v>
      </c>
    </row>
    <row r="221875" spans="1:4" x14ac:dyDescent="0.3">
      <c r="A221875" s="20">
        <v>44083</v>
      </c>
      <c r="B221875" t="s">
        <v>43</v>
      </c>
      <c r="C221875">
        <v>25</v>
      </c>
      <c r="D221875" t="s">
        <v>31</v>
      </c>
    </row>
    <row r="221876" spans="1:4" x14ac:dyDescent="0.3">
      <c r="A221876" s="20">
        <v>44083</v>
      </c>
      <c r="B221876" t="s">
        <v>33</v>
      </c>
      <c r="C221876">
        <v>28</v>
      </c>
      <c r="D221876" t="s">
        <v>29</v>
      </c>
    </row>
    <row r="221877" spans="1:4" x14ac:dyDescent="0.3">
      <c r="A221877" s="20">
        <v>44083</v>
      </c>
      <c r="B221877" t="s">
        <v>43</v>
      </c>
      <c r="C221877">
        <v>45</v>
      </c>
      <c r="D221877" t="s">
        <v>31</v>
      </c>
    </row>
    <row r="221878" spans="1:4" x14ac:dyDescent="0.3">
      <c r="A221878" s="20">
        <v>44083</v>
      </c>
      <c r="B221878" t="s">
        <v>39</v>
      </c>
      <c r="C221878">
        <v>33</v>
      </c>
      <c r="D221878" t="s">
        <v>29</v>
      </c>
    </row>
    <row r="221879" spans="1:4" x14ac:dyDescent="0.3">
      <c r="A221879" s="20">
        <v>44083</v>
      </c>
      <c r="B221879" t="s">
        <v>30</v>
      </c>
      <c r="C221879">
        <v>51</v>
      </c>
      <c r="D221879" t="s">
        <v>29</v>
      </c>
    </row>
    <row r="221880" spans="1:4" x14ac:dyDescent="0.3">
      <c r="A221880" s="20">
        <v>44083</v>
      </c>
      <c r="B221880" t="s">
        <v>42</v>
      </c>
      <c r="C221880">
        <v>28</v>
      </c>
      <c r="D221880" t="s">
        <v>31</v>
      </c>
    </row>
    <row r="221881" spans="1:4" x14ac:dyDescent="0.3">
      <c r="A221881" s="20">
        <v>44083</v>
      </c>
      <c r="B221881" t="s">
        <v>37</v>
      </c>
      <c r="C221881">
        <v>40</v>
      </c>
      <c r="D221881" t="s">
        <v>29</v>
      </c>
    </row>
    <row r="221882" spans="1:4" x14ac:dyDescent="0.3">
      <c r="A221882" s="20">
        <v>44083</v>
      </c>
      <c r="B221882" t="s">
        <v>43</v>
      </c>
      <c r="C221882">
        <v>36</v>
      </c>
      <c r="D221882" t="s">
        <v>31</v>
      </c>
    </row>
    <row r="221883" spans="1:4" x14ac:dyDescent="0.3">
      <c r="A221883" s="20">
        <v>44083</v>
      </c>
      <c r="B221883" t="s">
        <v>42</v>
      </c>
      <c r="C221883">
        <v>2</v>
      </c>
      <c r="D221883" t="s">
        <v>31</v>
      </c>
    </row>
    <row r="221884" spans="1:4" x14ac:dyDescent="0.3">
      <c r="A221884" s="20">
        <v>44083</v>
      </c>
      <c r="B221884" t="s">
        <v>43</v>
      </c>
      <c r="C221884">
        <v>52</v>
      </c>
      <c r="D221884" t="s">
        <v>31</v>
      </c>
    </row>
    <row r="221885" spans="1:4" x14ac:dyDescent="0.3">
      <c r="A221885" s="20">
        <v>44083</v>
      </c>
      <c r="B221885" t="s">
        <v>34</v>
      </c>
      <c r="C221885">
        <v>49</v>
      </c>
      <c r="D221885" t="s">
        <v>31</v>
      </c>
    </row>
    <row r="221886" spans="1:4" x14ac:dyDescent="0.3">
      <c r="A221886" s="20">
        <v>44083</v>
      </c>
      <c r="B221886" t="s">
        <v>39</v>
      </c>
      <c r="C221886">
        <v>24</v>
      </c>
      <c r="D221886" t="s">
        <v>31</v>
      </c>
    </row>
    <row r="221887" spans="1:4" x14ac:dyDescent="0.3">
      <c r="A221887" s="20">
        <v>44083</v>
      </c>
      <c r="B221887" t="s">
        <v>37</v>
      </c>
      <c r="C221887">
        <v>37</v>
      </c>
      <c r="D221887" t="s">
        <v>31</v>
      </c>
    </row>
    <row r="221888" spans="1:4" x14ac:dyDescent="0.3">
      <c r="A221888" s="20">
        <v>44083</v>
      </c>
      <c r="B221888" t="s">
        <v>43</v>
      </c>
      <c r="C221888">
        <v>34</v>
      </c>
      <c r="D221888" t="s">
        <v>29</v>
      </c>
    </row>
    <row r="221889" spans="1:4" x14ac:dyDescent="0.3">
      <c r="A221889" s="20">
        <v>44083</v>
      </c>
      <c r="B221889" t="s">
        <v>43</v>
      </c>
      <c r="C221889">
        <v>31</v>
      </c>
      <c r="D221889" t="s">
        <v>29</v>
      </c>
    </row>
    <row r="221890" spans="1:4" x14ac:dyDescent="0.3">
      <c r="A221890" s="20">
        <v>44083</v>
      </c>
      <c r="B221890" t="s">
        <v>43</v>
      </c>
      <c r="C221890">
        <v>22</v>
      </c>
      <c r="D221890" t="s">
        <v>29</v>
      </c>
    </row>
    <row r="221891" spans="1:4" x14ac:dyDescent="0.3">
      <c r="A221891" s="20">
        <v>44083</v>
      </c>
      <c r="B221891" t="s">
        <v>36</v>
      </c>
      <c r="C221891">
        <v>59</v>
      </c>
      <c r="D221891" t="s">
        <v>29</v>
      </c>
    </row>
    <row r="221892" spans="1:4" x14ac:dyDescent="0.3">
      <c r="A221892" s="20">
        <v>44083</v>
      </c>
      <c r="B221892" t="s">
        <v>43</v>
      </c>
      <c r="C221892">
        <v>28</v>
      </c>
      <c r="D221892" t="s">
        <v>29</v>
      </c>
    </row>
    <row r="221893" spans="1:4" x14ac:dyDescent="0.3">
      <c r="A221893" s="20">
        <v>44083</v>
      </c>
      <c r="B221893" t="s">
        <v>43</v>
      </c>
      <c r="C221893">
        <v>28</v>
      </c>
      <c r="D221893" t="s">
        <v>29</v>
      </c>
    </row>
    <row r="221894" spans="1:4" x14ac:dyDescent="0.3">
      <c r="A221894" s="20">
        <v>44083</v>
      </c>
      <c r="B221894" t="s">
        <v>33</v>
      </c>
      <c r="C221894">
        <v>38</v>
      </c>
      <c r="D221894" t="s">
        <v>29</v>
      </c>
    </row>
    <row r="221895" spans="1:4" x14ac:dyDescent="0.3">
      <c r="A221895" s="20">
        <v>44083</v>
      </c>
      <c r="B221895" t="s">
        <v>33</v>
      </c>
      <c r="C221895">
        <v>54</v>
      </c>
      <c r="D221895" t="s">
        <v>29</v>
      </c>
    </row>
    <row r="221896" spans="1:4" x14ac:dyDescent="0.3">
      <c r="A221896" s="20">
        <v>44083</v>
      </c>
      <c r="B221896" t="s">
        <v>43</v>
      </c>
      <c r="C221896">
        <v>21</v>
      </c>
      <c r="D221896" t="s">
        <v>31</v>
      </c>
    </row>
    <row r="221897" spans="1:4" x14ac:dyDescent="0.3">
      <c r="A221897" s="20">
        <v>44083</v>
      </c>
      <c r="B221897" t="s">
        <v>32</v>
      </c>
      <c r="C221897">
        <v>59</v>
      </c>
      <c r="D221897" t="s">
        <v>31</v>
      </c>
    </row>
    <row r="221898" spans="1:4" x14ac:dyDescent="0.3">
      <c r="A221898" s="20">
        <v>44083</v>
      </c>
      <c r="B221898" t="s">
        <v>43</v>
      </c>
      <c r="C221898">
        <v>37</v>
      </c>
      <c r="D221898" t="s">
        <v>29</v>
      </c>
    </row>
    <row r="221899" spans="1:4" x14ac:dyDescent="0.3">
      <c r="A221899" s="20">
        <v>44083</v>
      </c>
      <c r="B221899" t="s">
        <v>30</v>
      </c>
      <c r="C221899">
        <v>47</v>
      </c>
      <c r="D221899" t="s">
        <v>29</v>
      </c>
    </row>
    <row r="221900" spans="1:4" x14ac:dyDescent="0.3">
      <c r="A221900" s="20">
        <v>44083</v>
      </c>
      <c r="B221900" t="s">
        <v>43</v>
      </c>
      <c r="C221900">
        <v>47</v>
      </c>
      <c r="D221900" t="s">
        <v>29</v>
      </c>
    </row>
    <row r="221901" spans="1:4" x14ac:dyDescent="0.3">
      <c r="A221901" s="20">
        <v>44083</v>
      </c>
      <c r="B221901" t="s">
        <v>43</v>
      </c>
      <c r="C221901">
        <v>30</v>
      </c>
      <c r="D221901" t="s">
        <v>31</v>
      </c>
    </row>
    <row r="221902" spans="1:4" x14ac:dyDescent="0.3">
      <c r="A221902" s="20">
        <v>44083</v>
      </c>
      <c r="B221902" t="s">
        <v>43</v>
      </c>
      <c r="C221902">
        <v>34</v>
      </c>
      <c r="D221902" t="s">
        <v>29</v>
      </c>
    </row>
    <row r="221903" spans="1:4" x14ac:dyDescent="0.3">
      <c r="A221903" s="20">
        <v>44083</v>
      </c>
      <c r="B221903" t="s">
        <v>33</v>
      </c>
      <c r="C221903">
        <v>60</v>
      </c>
      <c r="D221903" t="s">
        <v>29</v>
      </c>
    </row>
    <row r="221904" spans="1:4" x14ac:dyDescent="0.3">
      <c r="A221904" s="20">
        <v>44083</v>
      </c>
      <c r="B221904" t="s">
        <v>43</v>
      </c>
      <c r="C221904">
        <v>21</v>
      </c>
      <c r="D221904" t="s">
        <v>31</v>
      </c>
    </row>
    <row r="221905" spans="1:4" x14ac:dyDescent="0.3">
      <c r="A221905" s="20">
        <v>44083</v>
      </c>
      <c r="B221905" t="s">
        <v>30</v>
      </c>
      <c r="C221905">
        <v>44</v>
      </c>
      <c r="D221905" t="s">
        <v>31</v>
      </c>
    </row>
    <row r="221906" spans="1:4" x14ac:dyDescent="0.3">
      <c r="A221906" s="20">
        <v>44083</v>
      </c>
      <c r="B221906" t="s">
        <v>32</v>
      </c>
      <c r="C221906">
        <v>68</v>
      </c>
      <c r="D221906" t="s">
        <v>31</v>
      </c>
    </row>
    <row r="221907" spans="1:4" x14ac:dyDescent="0.3">
      <c r="A221907" s="20">
        <v>44083</v>
      </c>
      <c r="B221907" t="s">
        <v>30</v>
      </c>
      <c r="C221907">
        <v>47</v>
      </c>
      <c r="D221907" t="s">
        <v>29</v>
      </c>
    </row>
    <row r="221908" spans="1:4" x14ac:dyDescent="0.3">
      <c r="A221908" s="20">
        <v>44083</v>
      </c>
      <c r="B221908" t="s">
        <v>40</v>
      </c>
      <c r="C221908">
        <v>64</v>
      </c>
      <c r="D221908" t="s">
        <v>31</v>
      </c>
    </row>
    <row r="221909" spans="1:4" x14ac:dyDescent="0.3">
      <c r="A221909" s="20">
        <v>44083</v>
      </c>
      <c r="B221909" t="s">
        <v>43</v>
      </c>
      <c r="C221909">
        <v>33</v>
      </c>
      <c r="D221909" t="s">
        <v>31</v>
      </c>
    </row>
    <row r="221910" spans="1:4" x14ac:dyDescent="0.3">
      <c r="A221910" s="20">
        <v>44083</v>
      </c>
      <c r="B221910" t="s">
        <v>43</v>
      </c>
      <c r="C221910">
        <v>48</v>
      </c>
      <c r="D221910" t="s">
        <v>31</v>
      </c>
    </row>
    <row r="221911" spans="1:4" x14ac:dyDescent="0.3">
      <c r="A221911" s="20">
        <v>44083</v>
      </c>
      <c r="B221911" t="s">
        <v>30</v>
      </c>
      <c r="C221911">
        <v>48</v>
      </c>
      <c r="D221911" t="s">
        <v>31</v>
      </c>
    </row>
    <row r="221912" spans="1:4" x14ac:dyDescent="0.3">
      <c r="A221912" s="20">
        <v>44083</v>
      </c>
      <c r="B221912" t="s">
        <v>43</v>
      </c>
      <c r="C221912">
        <v>33</v>
      </c>
      <c r="D221912" t="s">
        <v>29</v>
      </c>
    </row>
    <row r="221913" spans="1:4" x14ac:dyDescent="0.3">
      <c r="A221913" s="20">
        <v>44083</v>
      </c>
      <c r="B221913" t="s">
        <v>43</v>
      </c>
      <c r="C221913">
        <v>47</v>
      </c>
      <c r="D221913" t="s">
        <v>29</v>
      </c>
    </row>
    <row r="221914" spans="1:4" x14ac:dyDescent="0.3">
      <c r="A221914" s="20">
        <v>44083</v>
      </c>
      <c r="B221914" t="s">
        <v>35</v>
      </c>
      <c r="C221914">
        <v>40</v>
      </c>
      <c r="D221914" t="s">
        <v>31</v>
      </c>
    </row>
    <row r="221915" spans="1:4" x14ac:dyDescent="0.3">
      <c r="A221915" s="20">
        <v>44083</v>
      </c>
      <c r="B221915" t="s">
        <v>38</v>
      </c>
      <c r="C221915">
        <v>12</v>
      </c>
      <c r="D221915" t="s">
        <v>29</v>
      </c>
    </row>
    <row r="221916" spans="1:4" x14ac:dyDescent="0.3">
      <c r="A221916" s="20">
        <v>44083</v>
      </c>
      <c r="B221916" t="s">
        <v>35</v>
      </c>
      <c r="C221916">
        <v>28</v>
      </c>
      <c r="D221916" t="s">
        <v>29</v>
      </c>
    </row>
    <row r="221917" spans="1:4" x14ac:dyDescent="0.3">
      <c r="A221917" s="20">
        <v>44083</v>
      </c>
      <c r="B221917" t="s">
        <v>38</v>
      </c>
      <c r="C221917">
        <v>27</v>
      </c>
      <c r="D221917" t="s">
        <v>31</v>
      </c>
    </row>
    <row r="221918" spans="1:4" x14ac:dyDescent="0.3">
      <c r="A221918" s="20">
        <v>44083</v>
      </c>
      <c r="B221918" t="s">
        <v>37</v>
      </c>
      <c r="C221918">
        <v>47</v>
      </c>
      <c r="D221918" t="s">
        <v>29</v>
      </c>
    </row>
    <row r="221919" spans="1:4" x14ac:dyDescent="0.3">
      <c r="A221919" s="20">
        <v>44083</v>
      </c>
      <c r="B221919" t="s">
        <v>35</v>
      </c>
      <c r="C221919">
        <v>42</v>
      </c>
      <c r="D221919" t="s">
        <v>29</v>
      </c>
    </row>
    <row r="221920" spans="1:4" x14ac:dyDescent="0.3">
      <c r="A221920" s="20">
        <v>44083</v>
      </c>
      <c r="B221920" t="s">
        <v>43</v>
      </c>
      <c r="C221920">
        <v>28</v>
      </c>
      <c r="D221920" t="s">
        <v>29</v>
      </c>
    </row>
    <row r="221921" spans="1:4" x14ac:dyDescent="0.3">
      <c r="A221921" s="20">
        <v>44083</v>
      </c>
      <c r="B221921" t="s">
        <v>43</v>
      </c>
      <c r="C221921">
        <v>71</v>
      </c>
      <c r="D221921" t="s">
        <v>31</v>
      </c>
    </row>
    <row r="221922" spans="1:4" x14ac:dyDescent="0.3">
      <c r="A221922" s="20">
        <v>44083</v>
      </c>
      <c r="B221922" t="s">
        <v>38</v>
      </c>
      <c r="C221922">
        <v>18</v>
      </c>
      <c r="D221922" t="s">
        <v>31</v>
      </c>
    </row>
    <row r="221923" spans="1:4" x14ac:dyDescent="0.3">
      <c r="A221923" s="20">
        <v>44083</v>
      </c>
      <c r="B221923" t="s">
        <v>43</v>
      </c>
      <c r="C221923">
        <v>49</v>
      </c>
      <c r="D221923" t="s">
        <v>29</v>
      </c>
    </row>
    <row r="221924" spans="1:4" x14ac:dyDescent="0.3">
      <c r="A221924" s="20">
        <v>44083</v>
      </c>
      <c r="B221924" t="s">
        <v>43</v>
      </c>
      <c r="C221924">
        <v>32</v>
      </c>
      <c r="D221924" t="s">
        <v>29</v>
      </c>
    </row>
    <row r="221925" spans="1:4" x14ac:dyDescent="0.3">
      <c r="A221925" s="20">
        <v>44083</v>
      </c>
      <c r="B221925" t="s">
        <v>43</v>
      </c>
      <c r="C221925">
        <v>27</v>
      </c>
      <c r="D221925" t="s">
        <v>29</v>
      </c>
    </row>
    <row r="221926" spans="1:4" x14ac:dyDescent="0.3">
      <c r="A221926" s="20">
        <v>44083</v>
      </c>
      <c r="B221926" t="s">
        <v>30</v>
      </c>
      <c r="C221926">
        <v>61</v>
      </c>
      <c r="D221926" t="s">
        <v>31</v>
      </c>
    </row>
    <row r="221927" spans="1:4" x14ac:dyDescent="0.3">
      <c r="A221927" s="20">
        <v>44083</v>
      </c>
      <c r="B221927" t="s">
        <v>33</v>
      </c>
      <c r="C221927">
        <v>51</v>
      </c>
      <c r="D221927" t="s">
        <v>31</v>
      </c>
    </row>
    <row r="221928" spans="1:4" x14ac:dyDescent="0.3">
      <c r="A221928" s="20">
        <v>44083</v>
      </c>
      <c r="B221928" t="s">
        <v>37</v>
      </c>
      <c r="C221928">
        <v>11</v>
      </c>
      <c r="D221928" t="s">
        <v>29</v>
      </c>
    </row>
    <row r="221929" spans="1:4" x14ac:dyDescent="0.3">
      <c r="A221929" s="20">
        <v>44083</v>
      </c>
      <c r="B221929" t="s">
        <v>36</v>
      </c>
      <c r="C221929">
        <v>71</v>
      </c>
      <c r="D221929" t="s">
        <v>29</v>
      </c>
    </row>
    <row r="221930" spans="1:4" x14ac:dyDescent="0.3">
      <c r="A221930" s="20">
        <v>44083</v>
      </c>
      <c r="B221930" t="s">
        <v>33</v>
      </c>
      <c r="C221930">
        <v>75</v>
      </c>
      <c r="D221930" t="s">
        <v>29</v>
      </c>
    </row>
    <row r="221931" spans="1:4" x14ac:dyDescent="0.3">
      <c r="A221931" s="20">
        <v>44083</v>
      </c>
      <c r="B221931" t="s">
        <v>43</v>
      </c>
      <c r="C221931">
        <v>30</v>
      </c>
      <c r="D221931" t="s">
        <v>29</v>
      </c>
    </row>
    <row r="221932" spans="1:4" x14ac:dyDescent="0.3">
      <c r="A221932" s="20">
        <v>44083</v>
      </c>
      <c r="B221932" t="s">
        <v>35</v>
      </c>
      <c r="C221932">
        <v>41</v>
      </c>
      <c r="D221932" t="s">
        <v>31</v>
      </c>
    </row>
    <row r="221933" spans="1:4" x14ac:dyDescent="0.3">
      <c r="A221933" s="20">
        <v>44083</v>
      </c>
      <c r="B221933" t="s">
        <v>30</v>
      </c>
      <c r="C221933">
        <v>12</v>
      </c>
      <c r="D221933" t="s">
        <v>31</v>
      </c>
    </row>
    <row r="221934" spans="1:4" x14ac:dyDescent="0.3">
      <c r="A221934" s="20">
        <v>44083</v>
      </c>
      <c r="B221934" t="s">
        <v>43</v>
      </c>
      <c r="C221934">
        <v>43</v>
      </c>
      <c r="D221934" t="s">
        <v>31</v>
      </c>
    </row>
    <row r="221935" spans="1:4" x14ac:dyDescent="0.3">
      <c r="A221935" s="20">
        <v>44083</v>
      </c>
      <c r="B221935" t="s">
        <v>30</v>
      </c>
      <c r="C221935">
        <v>23</v>
      </c>
      <c r="D221935" t="s">
        <v>29</v>
      </c>
    </row>
    <row r="221936" spans="1:4" x14ac:dyDescent="0.3">
      <c r="A221936" s="20">
        <v>44083</v>
      </c>
      <c r="B221936" t="s">
        <v>28</v>
      </c>
      <c r="C221936">
        <v>55</v>
      </c>
      <c r="D221936" t="s">
        <v>31</v>
      </c>
    </row>
    <row r="221937" spans="1:4" x14ac:dyDescent="0.3">
      <c r="A221937" s="20">
        <v>44083</v>
      </c>
      <c r="B221937" t="s">
        <v>39</v>
      </c>
      <c r="C221937">
        <v>40</v>
      </c>
      <c r="D221937" t="s">
        <v>29</v>
      </c>
    </row>
    <row r="221938" spans="1:4" x14ac:dyDescent="0.3">
      <c r="A221938" s="20">
        <v>44083</v>
      </c>
      <c r="B221938" t="s">
        <v>35</v>
      </c>
      <c r="C221938">
        <v>34</v>
      </c>
      <c r="D221938" t="s">
        <v>31</v>
      </c>
    </row>
    <row r="221939" spans="1:4" x14ac:dyDescent="0.3">
      <c r="A221939" s="20">
        <v>44083</v>
      </c>
      <c r="B221939" t="s">
        <v>33</v>
      </c>
      <c r="C221939">
        <v>74</v>
      </c>
      <c r="D221939" t="s">
        <v>31</v>
      </c>
    </row>
    <row r="221940" spans="1:4" x14ac:dyDescent="0.3">
      <c r="A221940" s="20">
        <v>44083</v>
      </c>
      <c r="B221940" t="s">
        <v>43</v>
      </c>
      <c r="C221940">
        <v>38</v>
      </c>
      <c r="D221940" t="s">
        <v>29</v>
      </c>
    </row>
    <row r="221941" spans="1:4" x14ac:dyDescent="0.3">
      <c r="A221941" s="20">
        <v>44083</v>
      </c>
      <c r="B221941" t="s">
        <v>43</v>
      </c>
      <c r="C221941">
        <v>38</v>
      </c>
      <c r="D221941" t="s">
        <v>29</v>
      </c>
    </row>
    <row r="221942" spans="1:4" x14ac:dyDescent="0.3">
      <c r="A221942" s="20">
        <v>44083</v>
      </c>
      <c r="B221942" t="s">
        <v>39</v>
      </c>
      <c r="C221942">
        <v>29</v>
      </c>
      <c r="D221942" t="s">
        <v>29</v>
      </c>
    </row>
    <row r="221943" spans="1:4" x14ac:dyDescent="0.3">
      <c r="A221943" s="20">
        <v>44083</v>
      </c>
      <c r="B221943" t="s">
        <v>41</v>
      </c>
      <c r="C221943">
        <v>84</v>
      </c>
      <c r="D221943" t="s">
        <v>29</v>
      </c>
    </row>
    <row r="221944" spans="1:4" x14ac:dyDescent="0.3">
      <c r="A221944" s="20">
        <v>44083</v>
      </c>
      <c r="B221944" t="s">
        <v>43</v>
      </c>
      <c r="C221944">
        <v>65</v>
      </c>
      <c r="D221944" t="s">
        <v>31</v>
      </c>
    </row>
    <row r="221945" spans="1:4" x14ac:dyDescent="0.3">
      <c r="A221945" s="20">
        <v>44083</v>
      </c>
      <c r="B221945" t="s">
        <v>38</v>
      </c>
      <c r="C221945">
        <v>22</v>
      </c>
      <c r="D221945" t="s">
        <v>31</v>
      </c>
    </row>
    <row r="221946" spans="1:4" x14ac:dyDescent="0.3">
      <c r="A221946" s="20">
        <v>44083</v>
      </c>
      <c r="B221946" t="s">
        <v>43</v>
      </c>
      <c r="C221946">
        <v>69</v>
      </c>
      <c r="D221946" t="s">
        <v>29</v>
      </c>
    </row>
    <row r="221947" spans="1:4" x14ac:dyDescent="0.3">
      <c r="A221947" s="20">
        <v>44083</v>
      </c>
      <c r="B221947" t="s">
        <v>43</v>
      </c>
      <c r="C221947">
        <v>11</v>
      </c>
      <c r="D221947" t="s">
        <v>29</v>
      </c>
    </row>
    <row r="221948" spans="1:4" x14ac:dyDescent="0.3">
      <c r="A221948" s="20">
        <v>44083</v>
      </c>
      <c r="B221948" t="s">
        <v>33</v>
      </c>
      <c r="C221948">
        <v>19</v>
      </c>
      <c r="D221948" t="s">
        <v>31</v>
      </c>
    </row>
    <row r="221949" spans="1:4" x14ac:dyDescent="0.3">
      <c r="A221949" s="20">
        <v>44083</v>
      </c>
      <c r="B221949" t="s">
        <v>32</v>
      </c>
      <c r="C221949">
        <v>74</v>
      </c>
      <c r="D221949" t="s">
        <v>31</v>
      </c>
    </row>
    <row r="221950" spans="1:4" x14ac:dyDescent="0.3">
      <c r="A221950" s="20">
        <v>44083</v>
      </c>
      <c r="B221950" t="s">
        <v>34</v>
      </c>
      <c r="C221950">
        <v>46</v>
      </c>
      <c r="D221950" t="s">
        <v>29</v>
      </c>
    </row>
    <row r="221951" spans="1:4" x14ac:dyDescent="0.3">
      <c r="A221951" s="20">
        <v>44083</v>
      </c>
      <c r="B221951" t="s">
        <v>33</v>
      </c>
      <c r="C221951">
        <v>27</v>
      </c>
      <c r="D221951" t="s">
        <v>31</v>
      </c>
    </row>
    <row r="221952" spans="1:4" x14ac:dyDescent="0.3">
      <c r="A221952" s="20">
        <v>44083</v>
      </c>
      <c r="B221952" t="s">
        <v>33</v>
      </c>
      <c r="C221952">
        <v>26</v>
      </c>
      <c r="D221952" t="s">
        <v>29</v>
      </c>
    </row>
    <row r="221953" spans="1:4" x14ac:dyDescent="0.3">
      <c r="A221953" s="20">
        <v>44083</v>
      </c>
      <c r="B221953" t="s">
        <v>36</v>
      </c>
      <c r="C221953">
        <v>15</v>
      </c>
      <c r="D221953" t="s">
        <v>29</v>
      </c>
    </row>
    <row r="221954" spans="1:4" x14ac:dyDescent="0.3">
      <c r="A221954" s="20">
        <v>44083</v>
      </c>
      <c r="B221954" t="s">
        <v>35</v>
      </c>
      <c r="C221954">
        <v>41</v>
      </c>
      <c r="D221954" t="s">
        <v>31</v>
      </c>
    </row>
    <row r="221955" spans="1:4" x14ac:dyDescent="0.3">
      <c r="A221955" s="20">
        <v>44083</v>
      </c>
      <c r="B221955" t="s">
        <v>39</v>
      </c>
      <c r="C221955">
        <v>28</v>
      </c>
      <c r="D221955" t="s">
        <v>29</v>
      </c>
    </row>
    <row r="221956" spans="1:4" x14ac:dyDescent="0.3">
      <c r="A221956" s="20">
        <v>44083</v>
      </c>
      <c r="B221956" t="s">
        <v>39</v>
      </c>
      <c r="C221956">
        <v>79</v>
      </c>
      <c r="D221956" t="s">
        <v>31</v>
      </c>
    </row>
    <row r="221957" spans="1:4" x14ac:dyDescent="0.3">
      <c r="A221957" s="20">
        <v>44083</v>
      </c>
      <c r="B221957" t="s">
        <v>42</v>
      </c>
      <c r="C221957">
        <v>17</v>
      </c>
      <c r="D221957" t="s">
        <v>29</v>
      </c>
    </row>
    <row r="221958" spans="1:4" x14ac:dyDescent="0.3">
      <c r="A221958" s="20">
        <v>44083</v>
      </c>
      <c r="B221958" t="s">
        <v>43</v>
      </c>
      <c r="C221958">
        <v>24</v>
      </c>
      <c r="D221958" t="s">
        <v>29</v>
      </c>
    </row>
    <row r="221959" spans="1:4" x14ac:dyDescent="0.3">
      <c r="A221959" s="20">
        <v>44083</v>
      </c>
      <c r="B221959" t="s">
        <v>33</v>
      </c>
      <c r="C221959">
        <v>26</v>
      </c>
      <c r="D221959" t="s">
        <v>29</v>
      </c>
    </row>
    <row r="221960" spans="1:4" x14ac:dyDescent="0.3">
      <c r="A221960" s="20">
        <v>44083</v>
      </c>
      <c r="B221960" t="s">
        <v>34</v>
      </c>
      <c r="C221960">
        <v>44</v>
      </c>
      <c r="D221960" t="s">
        <v>29</v>
      </c>
    </row>
    <row r="221961" spans="1:4" x14ac:dyDescent="0.3">
      <c r="A221961" s="20">
        <v>44083</v>
      </c>
      <c r="B221961" t="s">
        <v>35</v>
      </c>
      <c r="C221961">
        <v>18</v>
      </c>
      <c r="D221961" t="s">
        <v>31</v>
      </c>
    </row>
    <row r="221962" spans="1:4" x14ac:dyDescent="0.3">
      <c r="A221962" s="20">
        <v>44083</v>
      </c>
      <c r="B221962" t="s">
        <v>43</v>
      </c>
      <c r="C221962">
        <v>46</v>
      </c>
      <c r="D221962" t="s">
        <v>29</v>
      </c>
    </row>
    <row r="221963" spans="1:4" x14ac:dyDescent="0.3">
      <c r="A221963" s="20">
        <v>44083</v>
      </c>
      <c r="B221963" t="s">
        <v>43</v>
      </c>
      <c r="C221963">
        <v>27</v>
      </c>
      <c r="D221963" t="s">
        <v>31</v>
      </c>
    </row>
    <row r="221964" spans="1:4" x14ac:dyDescent="0.3">
      <c r="A221964" s="20">
        <v>44083</v>
      </c>
      <c r="B221964" t="s">
        <v>30</v>
      </c>
      <c r="C221964">
        <v>26</v>
      </c>
      <c r="D221964" t="s">
        <v>31</v>
      </c>
    </row>
    <row r="221965" spans="1:4" x14ac:dyDescent="0.3">
      <c r="A221965" s="20">
        <v>44083</v>
      </c>
      <c r="B221965" t="s">
        <v>42</v>
      </c>
      <c r="C221965">
        <v>17</v>
      </c>
      <c r="D221965" t="s">
        <v>29</v>
      </c>
    </row>
    <row r="221966" spans="1:4" x14ac:dyDescent="0.3">
      <c r="A221966" s="20">
        <v>44083</v>
      </c>
      <c r="B221966" t="s">
        <v>43</v>
      </c>
      <c r="C221966">
        <v>30</v>
      </c>
      <c r="D221966" t="s">
        <v>31</v>
      </c>
    </row>
    <row r="221967" spans="1:4" x14ac:dyDescent="0.3">
      <c r="A221967" s="20">
        <v>44083</v>
      </c>
      <c r="B221967" t="s">
        <v>39</v>
      </c>
      <c r="C221967">
        <v>11</v>
      </c>
      <c r="D221967" t="s">
        <v>29</v>
      </c>
    </row>
    <row r="221968" spans="1:4" x14ac:dyDescent="0.3">
      <c r="A221968" s="20">
        <v>44083</v>
      </c>
      <c r="B221968" t="s">
        <v>43</v>
      </c>
      <c r="C221968">
        <v>25</v>
      </c>
      <c r="D221968" t="s">
        <v>29</v>
      </c>
    </row>
    <row r="221969" spans="1:4" x14ac:dyDescent="0.3">
      <c r="A221969" s="20">
        <v>44083</v>
      </c>
      <c r="B221969" t="s">
        <v>43</v>
      </c>
      <c r="C221969">
        <v>75</v>
      </c>
      <c r="D221969" t="s">
        <v>31</v>
      </c>
    </row>
    <row r="221970" spans="1:4" x14ac:dyDescent="0.3">
      <c r="A221970" s="20">
        <v>44083</v>
      </c>
      <c r="B221970" t="s">
        <v>37</v>
      </c>
      <c r="C221970">
        <v>68</v>
      </c>
      <c r="D221970" t="s">
        <v>29</v>
      </c>
    </row>
    <row r="221971" spans="1:4" x14ac:dyDescent="0.3">
      <c r="A221971" s="20">
        <v>44083</v>
      </c>
      <c r="B221971" t="s">
        <v>36</v>
      </c>
      <c r="C221971">
        <v>15</v>
      </c>
      <c r="D221971" t="s">
        <v>29</v>
      </c>
    </row>
    <row r="221972" spans="1:4" x14ac:dyDescent="0.3">
      <c r="A221972" s="20">
        <v>44083</v>
      </c>
      <c r="B221972" t="s">
        <v>43</v>
      </c>
      <c r="C221972">
        <v>25</v>
      </c>
      <c r="D221972" t="s">
        <v>29</v>
      </c>
    </row>
    <row r="221973" spans="1:4" x14ac:dyDescent="0.3">
      <c r="A221973" s="20">
        <v>44083</v>
      </c>
      <c r="B221973" t="s">
        <v>36</v>
      </c>
      <c r="C221973">
        <v>36</v>
      </c>
      <c r="D221973" t="s">
        <v>31</v>
      </c>
    </row>
    <row r="221974" spans="1:4" x14ac:dyDescent="0.3">
      <c r="A221974" s="20">
        <v>44083</v>
      </c>
      <c r="B221974" t="s">
        <v>43</v>
      </c>
      <c r="C221974">
        <v>36</v>
      </c>
      <c r="D221974" t="s">
        <v>29</v>
      </c>
    </row>
    <row r="221975" spans="1:4" x14ac:dyDescent="0.3">
      <c r="A221975" s="20">
        <v>44083</v>
      </c>
      <c r="B221975" t="s">
        <v>28</v>
      </c>
      <c r="C221975">
        <v>62</v>
      </c>
      <c r="D221975" t="s">
        <v>31</v>
      </c>
    </row>
    <row r="221976" spans="1:4" x14ac:dyDescent="0.3">
      <c r="A221976" s="20">
        <v>44083</v>
      </c>
      <c r="B221976" t="s">
        <v>42</v>
      </c>
      <c r="C221976">
        <v>30</v>
      </c>
      <c r="D221976" t="s">
        <v>29</v>
      </c>
    </row>
    <row r="221977" spans="1:4" x14ac:dyDescent="0.3">
      <c r="A221977" s="20">
        <v>44083</v>
      </c>
      <c r="B221977" t="s">
        <v>43</v>
      </c>
      <c r="C221977">
        <v>19</v>
      </c>
      <c r="D221977" t="s">
        <v>29</v>
      </c>
    </row>
    <row r="221978" spans="1:4" x14ac:dyDescent="0.3">
      <c r="A221978" s="20">
        <v>44083</v>
      </c>
      <c r="B221978" t="s">
        <v>36</v>
      </c>
      <c r="C221978">
        <v>20</v>
      </c>
      <c r="D221978" t="s">
        <v>31</v>
      </c>
    </row>
    <row r="221979" spans="1:4" x14ac:dyDescent="0.3">
      <c r="A221979" s="20">
        <v>44083</v>
      </c>
      <c r="B221979" t="s">
        <v>34</v>
      </c>
      <c r="C221979">
        <v>79</v>
      </c>
      <c r="D221979" t="s">
        <v>29</v>
      </c>
    </row>
    <row r="221980" spans="1:4" x14ac:dyDescent="0.3">
      <c r="A221980" s="20">
        <v>44083</v>
      </c>
      <c r="B221980" t="s">
        <v>37</v>
      </c>
      <c r="C221980">
        <v>41</v>
      </c>
      <c r="D221980" t="s">
        <v>31</v>
      </c>
    </row>
    <row r="221981" spans="1:4" x14ac:dyDescent="0.3">
      <c r="A221981" s="20">
        <v>44083</v>
      </c>
      <c r="B221981" t="s">
        <v>43</v>
      </c>
      <c r="C221981">
        <v>49</v>
      </c>
      <c r="D221981" t="s">
        <v>29</v>
      </c>
    </row>
    <row r="221982" spans="1:4" x14ac:dyDescent="0.3">
      <c r="A221982" s="20">
        <v>44083</v>
      </c>
      <c r="B221982" t="s">
        <v>43</v>
      </c>
      <c r="C221982">
        <v>44</v>
      </c>
      <c r="D221982" t="s">
        <v>31</v>
      </c>
    </row>
    <row r="221983" spans="1:4" x14ac:dyDescent="0.3">
      <c r="A221983" s="20">
        <v>44083</v>
      </c>
      <c r="B221983" t="s">
        <v>43</v>
      </c>
      <c r="C221983">
        <v>32</v>
      </c>
      <c r="D221983" t="s">
        <v>29</v>
      </c>
    </row>
    <row r="221984" spans="1:4" x14ac:dyDescent="0.3">
      <c r="A221984" s="20">
        <v>44083</v>
      </c>
      <c r="B221984" t="s">
        <v>43</v>
      </c>
      <c r="C221984">
        <v>31</v>
      </c>
      <c r="D221984" t="s">
        <v>29</v>
      </c>
    </row>
    <row r="221985" spans="1:4" x14ac:dyDescent="0.3">
      <c r="A221985" s="20">
        <v>44083</v>
      </c>
      <c r="B221985" t="s">
        <v>38</v>
      </c>
      <c r="C221985">
        <v>37</v>
      </c>
      <c r="D221985" t="s">
        <v>29</v>
      </c>
    </row>
    <row r="221986" spans="1:4" x14ac:dyDescent="0.3">
      <c r="A221986" s="20">
        <v>44083</v>
      </c>
      <c r="B221986" t="s">
        <v>38</v>
      </c>
      <c r="C221986">
        <v>31</v>
      </c>
      <c r="D221986" t="s">
        <v>31</v>
      </c>
    </row>
    <row r="221987" spans="1:4" x14ac:dyDescent="0.3">
      <c r="A221987" s="20">
        <v>44083</v>
      </c>
      <c r="B221987" t="s">
        <v>33</v>
      </c>
      <c r="C221987">
        <v>40</v>
      </c>
      <c r="D221987" t="s">
        <v>29</v>
      </c>
    </row>
    <row r="221988" spans="1:4" x14ac:dyDescent="0.3">
      <c r="A221988" s="20">
        <v>44083</v>
      </c>
      <c r="B221988" t="s">
        <v>43</v>
      </c>
      <c r="C221988">
        <v>46</v>
      </c>
      <c r="D221988" t="s">
        <v>29</v>
      </c>
    </row>
    <row r="221989" spans="1:4" x14ac:dyDescent="0.3">
      <c r="A221989" s="20">
        <v>44083</v>
      </c>
      <c r="B221989" t="s">
        <v>33</v>
      </c>
      <c r="C221989">
        <v>43</v>
      </c>
      <c r="D221989" t="s">
        <v>29</v>
      </c>
    </row>
    <row r="221990" spans="1:4" x14ac:dyDescent="0.3">
      <c r="A221990" s="20">
        <v>44083</v>
      </c>
      <c r="B221990" t="s">
        <v>43</v>
      </c>
      <c r="C221990">
        <v>29</v>
      </c>
      <c r="D221990" t="s">
        <v>31</v>
      </c>
    </row>
    <row r="221991" spans="1:4" x14ac:dyDescent="0.3">
      <c r="A221991" s="20">
        <v>44083</v>
      </c>
      <c r="B221991" t="s">
        <v>30</v>
      </c>
      <c r="C221991">
        <v>7</v>
      </c>
      <c r="D221991" t="s">
        <v>31</v>
      </c>
    </row>
    <row r="221992" spans="1:4" x14ac:dyDescent="0.3">
      <c r="A221992" s="20">
        <v>44083</v>
      </c>
      <c r="B221992" t="s">
        <v>33</v>
      </c>
      <c r="C221992">
        <v>34</v>
      </c>
      <c r="D221992" t="s">
        <v>31</v>
      </c>
    </row>
    <row r="221993" spans="1:4" x14ac:dyDescent="0.3">
      <c r="A221993" s="20">
        <v>44083</v>
      </c>
      <c r="B221993" t="s">
        <v>43</v>
      </c>
      <c r="C221993">
        <v>28</v>
      </c>
      <c r="D221993" t="s">
        <v>31</v>
      </c>
    </row>
    <row r="221994" spans="1:4" x14ac:dyDescent="0.3">
      <c r="A221994" s="20">
        <v>44083</v>
      </c>
      <c r="B221994" t="s">
        <v>39</v>
      </c>
      <c r="C221994">
        <v>54</v>
      </c>
      <c r="D221994" t="s">
        <v>31</v>
      </c>
    </row>
    <row r="221995" spans="1:4" x14ac:dyDescent="0.3">
      <c r="A221995" s="20">
        <v>44083</v>
      </c>
      <c r="B221995" t="s">
        <v>35</v>
      </c>
      <c r="C221995">
        <v>35</v>
      </c>
      <c r="D221995" t="s">
        <v>29</v>
      </c>
    </row>
    <row r="221996" spans="1:4" x14ac:dyDescent="0.3">
      <c r="A221996" s="20">
        <v>44083</v>
      </c>
      <c r="B221996" t="s">
        <v>42</v>
      </c>
      <c r="C221996">
        <v>45</v>
      </c>
      <c r="D221996" t="s">
        <v>31</v>
      </c>
    </row>
    <row r="221997" spans="1:4" x14ac:dyDescent="0.3">
      <c r="A221997" s="20">
        <v>44083</v>
      </c>
      <c r="B221997" t="s">
        <v>43</v>
      </c>
      <c r="C221997">
        <v>40</v>
      </c>
      <c r="D221997" t="s">
        <v>29</v>
      </c>
    </row>
    <row r="221998" spans="1:4" x14ac:dyDescent="0.3">
      <c r="A221998" s="20">
        <v>44083</v>
      </c>
      <c r="B221998" t="s">
        <v>39</v>
      </c>
      <c r="C221998">
        <v>3</v>
      </c>
      <c r="D221998" t="s">
        <v>31</v>
      </c>
    </row>
    <row r="221999" spans="1:4" x14ac:dyDescent="0.3">
      <c r="A221999" s="20">
        <v>44083</v>
      </c>
      <c r="B221999" t="s">
        <v>43</v>
      </c>
      <c r="C221999">
        <v>37</v>
      </c>
      <c r="D221999" t="s">
        <v>29</v>
      </c>
    </row>
    <row r="222000" spans="1:4" x14ac:dyDescent="0.3">
      <c r="A222000" s="20">
        <v>44083</v>
      </c>
      <c r="B222000" t="s">
        <v>42</v>
      </c>
      <c r="C222000">
        <v>7</v>
      </c>
      <c r="D222000" t="s">
        <v>31</v>
      </c>
    </row>
    <row r="222001" spans="1:4" x14ac:dyDescent="0.3">
      <c r="A222001" s="20">
        <v>44083</v>
      </c>
      <c r="B222001" t="s">
        <v>42</v>
      </c>
      <c r="C222001">
        <v>19</v>
      </c>
      <c r="D222001" t="s">
        <v>31</v>
      </c>
    </row>
    <row r="222002" spans="1:4" x14ac:dyDescent="0.3">
      <c r="A222002" s="20">
        <v>44083</v>
      </c>
      <c r="B222002" t="s">
        <v>42</v>
      </c>
      <c r="C222002">
        <v>23</v>
      </c>
      <c r="D222002" t="s">
        <v>29</v>
      </c>
    </row>
    <row r="222003" spans="1:4" x14ac:dyDescent="0.3">
      <c r="A222003" s="20">
        <v>44083</v>
      </c>
      <c r="B222003" t="s">
        <v>43</v>
      </c>
      <c r="C222003">
        <v>84</v>
      </c>
      <c r="D222003" t="s">
        <v>29</v>
      </c>
    </row>
    <row r="222004" spans="1:4" x14ac:dyDescent="0.3">
      <c r="A222004" s="20">
        <v>44083</v>
      </c>
      <c r="B222004" t="s">
        <v>35</v>
      </c>
      <c r="C222004">
        <v>23</v>
      </c>
      <c r="D222004" t="s">
        <v>31</v>
      </c>
    </row>
    <row r="222005" spans="1:4" x14ac:dyDescent="0.3">
      <c r="A222005" s="20">
        <v>44083</v>
      </c>
      <c r="B222005" t="s">
        <v>43</v>
      </c>
      <c r="C222005">
        <v>70</v>
      </c>
      <c r="D222005" t="s">
        <v>29</v>
      </c>
    </row>
    <row r="222006" spans="1:4" x14ac:dyDescent="0.3">
      <c r="A222006" s="20">
        <v>44083</v>
      </c>
      <c r="B222006" t="s">
        <v>32</v>
      </c>
      <c r="C222006">
        <v>39</v>
      </c>
      <c r="D222006" t="s">
        <v>31</v>
      </c>
    </row>
    <row r="222007" spans="1:4" x14ac:dyDescent="0.3">
      <c r="A222007" s="20">
        <v>44083</v>
      </c>
      <c r="B222007" t="s">
        <v>42</v>
      </c>
      <c r="C222007">
        <v>38</v>
      </c>
      <c r="D222007" t="s">
        <v>29</v>
      </c>
    </row>
    <row r="222008" spans="1:4" x14ac:dyDescent="0.3">
      <c r="A222008" s="20">
        <v>44083</v>
      </c>
      <c r="B222008" t="s">
        <v>37</v>
      </c>
      <c r="C222008">
        <v>43</v>
      </c>
      <c r="D222008" t="s">
        <v>29</v>
      </c>
    </row>
    <row r="222009" spans="1:4" x14ac:dyDescent="0.3">
      <c r="A222009" s="20">
        <v>44083</v>
      </c>
      <c r="B222009" t="s">
        <v>33</v>
      </c>
      <c r="C222009">
        <v>37</v>
      </c>
      <c r="D222009" t="s">
        <v>31</v>
      </c>
    </row>
    <row r="222010" spans="1:4" x14ac:dyDescent="0.3">
      <c r="A222010" s="20">
        <v>44083</v>
      </c>
      <c r="B222010" t="s">
        <v>43</v>
      </c>
      <c r="C222010">
        <v>29</v>
      </c>
      <c r="D222010" t="s">
        <v>31</v>
      </c>
    </row>
    <row r="222011" spans="1:4" x14ac:dyDescent="0.3">
      <c r="A222011" s="20">
        <v>44083</v>
      </c>
      <c r="B222011" t="s">
        <v>41</v>
      </c>
      <c r="C222011">
        <v>41</v>
      </c>
      <c r="D222011" t="s">
        <v>31</v>
      </c>
    </row>
    <row r="222012" spans="1:4" x14ac:dyDescent="0.3">
      <c r="A222012" s="20">
        <v>44083</v>
      </c>
      <c r="B222012" t="s">
        <v>43</v>
      </c>
      <c r="C222012">
        <v>30</v>
      </c>
      <c r="D222012" t="s">
        <v>29</v>
      </c>
    </row>
    <row r="222013" spans="1:4" x14ac:dyDescent="0.3">
      <c r="A222013" s="20">
        <v>44083</v>
      </c>
      <c r="B222013" t="s">
        <v>43</v>
      </c>
      <c r="C222013">
        <v>63</v>
      </c>
      <c r="D222013" t="s">
        <v>29</v>
      </c>
    </row>
    <row r="222014" spans="1:4" x14ac:dyDescent="0.3">
      <c r="A222014" s="20">
        <v>44083</v>
      </c>
      <c r="B222014" t="s">
        <v>43</v>
      </c>
      <c r="C222014">
        <v>31</v>
      </c>
      <c r="D222014" t="s">
        <v>31</v>
      </c>
    </row>
    <row r="222015" spans="1:4" x14ac:dyDescent="0.3">
      <c r="A222015" s="20">
        <v>44083</v>
      </c>
      <c r="B222015" t="s">
        <v>39</v>
      </c>
      <c r="C222015">
        <v>52</v>
      </c>
      <c r="D222015" t="s">
        <v>29</v>
      </c>
    </row>
    <row r="222016" spans="1:4" x14ac:dyDescent="0.3">
      <c r="A222016" s="20">
        <v>44083</v>
      </c>
      <c r="B222016" t="s">
        <v>32</v>
      </c>
      <c r="C222016">
        <v>75</v>
      </c>
      <c r="D222016" t="s">
        <v>31</v>
      </c>
    </row>
    <row r="222017" spans="1:4" x14ac:dyDescent="0.3">
      <c r="A222017" s="20">
        <v>44083</v>
      </c>
      <c r="B222017" t="s">
        <v>38</v>
      </c>
      <c r="C222017">
        <v>51</v>
      </c>
      <c r="D222017" t="s">
        <v>31</v>
      </c>
    </row>
    <row r="222018" spans="1:4" x14ac:dyDescent="0.3">
      <c r="A222018" s="20">
        <v>44083</v>
      </c>
      <c r="B222018" t="s">
        <v>35</v>
      </c>
      <c r="C222018">
        <v>39</v>
      </c>
      <c r="D222018" t="s">
        <v>31</v>
      </c>
    </row>
    <row r="222019" spans="1:4" x14ac:dyDescent="0.3">
      <c r="A222019" s="20">
        <v>44083</v>
      </c>
      <c r="B222019" t="s">
        <v>30</v>
      </c>
      <c r="C222019">
        <v>69</v>
      </c>
      <c r="D222019" t="s">
        <v>31</v>
      </c>
    </row>
    <row r="222020" spans="1:4" x14ac:dyDescent="0.3">
      <c r="A222020" s="20">
        <v>44083</v>
      </c>
      <c r="B222020" t="s">
        <v>38</v>
      </c>
      <c r="C222020">
        <v>67</v>
      </c>
      <c r="D222020" t="s">
        <v>29</v>
      </c>
    </row>
    <row r="222021" spans="1:4" x14ac:dyDescent="0.3">
      <c r="A222021" s="20">
        <v>44083</v>
      </c>
      <c r="B222021" t="s">
        <v>43</v>
      </c>
      <c r="C222021">
        <v>59</v>
      </c>
      <c r="D222021" t="s">
        <v>29</v>
      </c>
    </row>
    <row r="222022" spans="1:4" x14ac:dyDescent="0.3">
      <c r="A222022" s="20">
        <v>44083</v>
      </c>
      <c r="B222022" t="s">
        <v>30</v>
      </c>
      <c r="C222022">
        <v>45</v>
      </c>
      <c r="D222022" t="s">
        <v>31</v>
      </c>
    </row>
    <row r="222023" spans="1:4" x14ac:dyDescent="0.3">
      <c r="A222023" s="20">
        <v>44083</v>
      </c>
      <c r="B222023" t="s">
        <v>33</v>
      </c>
      <c r="C222023">
        <v>36</v>
      </c>
      <c r="D222023" t="s">
        <v>31</v>
      </c>
    </row>
    <row r="222024" spans="1:4" x14ac:dyDescent="0.3">
      <c r="A222024" s="20">
        <v>44083</v>
      </c>
      <c r="B222024" t="s">
        <v>37</v>
      </c>
      <c r="C222024">
        <v>33</v>
      </c>
      <c r="D222024" t="s">
        <v>31</v>
      </c>
    </row>
    <row r="222025" spans="1:4" x14ac:dyDescent="0.3">
      <c r="A222025" s="20">
        <v>44083</v>
      </c>
      <c r="B222025" t="s">
        <v>42</v>
      </c>
      <c r="C222025">
        <v>49</v>
      </c>
      <c r="D222025" t="s">
        <v>31</v>
      </c>
    </row>
    <row r="222026" spans="1:4" x14ac:dyDescent="0.3">
      <c r="A222026" s="20">
        <v>44083</v>
      </c>
      <c r="B222026" t="s">
        <v>33</v>
      </c>
      <c r="C222026">
        <v>56</v>
      </c>
      <c r="D222026" t="s">
        <v>31</v>
      </c>
    </row>
    <row r="222027" spans="1:4" x14ac:dyDescent="0.3">
      <c r="A222027" s="20">
        <v>44083</v>
      </c>
      <c r="B222027" t="s">
        <v>28</v>
      </c>
      <c r="C222027">
        <v>58</v>
      </c>
      <c r="D222027" t="s">
        <v>31</v>
      </c>
    </row>
    <row r="222028" spans="1:4" x14ac:dyDescent="0.3">
      <c r="A222028" s="20">
        <v>44083</v>
      </c>
      <c r="B222028" t="s">
        <v>42</v>
      </c>
      <c r="C222028">
        <v>21</v>
      </c>
      <c r="D222028" t="s">
        <v>31</v>
      </c>
    </row>
    <row r="222029" spans="1:4" x14ac:dyDescent="0.3">
      <c r="A222029" s="20">
        <v>44083</v>
      </c>
      <c r="B222029" t="s">
        <v>30</v>
      </c>
      <c r="C222029">
        <v>39</v>
      </c>
      <c r="D222029" t="s">
        <v>29</v>
      </c>
    </row>
    <row r="222030" spans="1:4" x14ac:dyDescent="0.3">
      <c r="A222030" s="20">
        <v>44083</v>
      </c>
      <c r="B222030" t="s">
        <v>28</v>
      </c>
      <c r="C222030">
        <v>67</v>
      </c>
      <c r="D222030" t="s">
        <v>31</v>
      </c>
    </row>
    <row r="222031" spans="1:4" x14ac:dyDescent="0.3">
      <c r="A222031" s="20">
        <v>44083</v>
      </c>
      <c r="B222031" t="s">
        <v>43</v>
      </c>
      <c r="C222031">
        <v>24</v>
      </c>
      <c r="D222031" t="s">
        <v>31</v>
      </c>
    </row>
    <row r="222032" spans="1:4" x14ac:dyDescent="0.3">
      <c r="A222032" s="20">
        <v>44083</v>
      </c>
      <c r="B222032" t="s">
        <v>43</v>
      </c>
      <c r="C222032">
        <v>23</v>
      </c>
      <c r="D222032" t="s">
        <v>31</v>
      </c>
    </row>
    <row r="222033" spans="1:4" x14ac:dyDescent="0.3">
      <c r="A222033" s="20">
        <v>44083</v>
      </c>
      <c r="B222033" t="s">
        <v>37</v>
      </c>
      <c r="C222033">
        <v>26</v>
      </c>
      <c r="D222033" t="s">
        <v>31</v>
      </c>
    </row>
    <row r="222034" spans="1:4" x14ac:dyDescent="0.3">
      <c r="A222034" s="20">
        <v>44083</v>
      </c>
      <c r="B222034" t="s">
        <v>43</v>
      </c>
      <c r="C222034">
        <v>41</v>
      </c>
      <c r="D222034" t="s">
        <v>31</v>
      </c>
    </row>
    <row r="222035" spans="1:4" x14ac:dyDescent="0.3">
      <c r="A222035" s="20">
        <v>44083</v>
      </c>
      <c r="B222035" t="s">
        <v>40</v>
      </c>
      <c r="C222035">
        <v>38</v>
      </c>
      <c r="D222035" t="s">
        <v>31</v>
      </c>
    </row>
    <row r="222036" spans="1:4" x14ac:dyDescent="0.3">
      <c r="A222036" s="20">
        <v>44083</v>
      </c>
      <c r="B222036" t="s">
        <v>37</v>
      </c>
      <c r="C222036">
        <v>23</v>
      </c>
      <c r="D222036" t="s">
        <v>31</v>
      </c>
    </row>
    <row r="222037" spans="1:4" x14ac:dyDescent="0.3">
      <c r="A222037" s="20">
        <v>44083</v>
      </c>
      <c r="B222037" t="s">
        <v>33</v>
      </c>
      <c r="C222037">
        <v>52</v>
      </c>
      <c r="D222037" t="s">
        <v>31</v>
      </c>
    </row>
    <row r="222038" spans="1:4" x14ac:dyDescent="0.3">
      <c r="A222038" s="20">
        <v>44083</v>
      </c>
      <c r="B222038" t="s">
        <v>43</v>
      </c>
      <c r="C222038">
        <v>21</v>
      </c>
      <c r="D222038" t="s">
        <v>31</v>
      </c>
    </row>
    <row r="222039" spans="1:4" x14ac:dyDescent="0.3">
      <c r="A222039" s="20">
        <v>44083</v>
      </c>
      <c r="B222039" t="s">
        <v>43</v>
      </c>
      <c r="C222039">
        <v>26</v>
      </c>
      <c r="D222039" t="s">
        <v>31</v>
      </c>
    </row>
    <row r="222040" spans="1:4" x14ac:dyDescent="0.3">
      <c r="A222040" s="20">
        <v>44083</v>
      </c>
      <c r="B222040" t="s">
        <v>43</v>
      </c>
      <c r="C222040">
        <v>45</v>
      </c>
      <c r="D222040" t="s">
        <v>31</v>
      </c>
    </row>
    <row r="222041" spans="1:4" x14ac:dyDescent="0.3">
      <c r="A222041" s="20">
        <v>44083</v>
      </c>
      <c r="B222041" t="s">
        <v>43</v>
      </c>
      <c r="C222041">
        <v>33</v>
      </c>
      <c r="D222041" t="s">
        <v>29</v>
      </c>
    </row>
    <row r="222042" spans="1:4" x14ac:dyDescent="0.3">
      <c r="A222042" s="20">
        <v>44083</v>
      </c>
      <c r="B222042" t="s">
        <v>30</v>
      </c>
      <c r="C222042">
        <v>47</v>
      </c>
      <c r="D222042" t="s">
        <v>31</v>
      </c>
    </row>
    <row r="222043" spans="1:4" x14ac:dyDescent="0.3">
      <c r="A222043" s="20">
        <v>44083</v>
      </c>
      <c r="B222043" t="s">
        <v>33</v>
      </c>
      <c r="C222043">
        <v>33</v>
      </c>
      <c r="D222043" t="s">
        <v>31</v>
      </c>
    </row>
    <row r="222044" spans="1:4" x14ac:dyDescent="0.3">
      <c r="A222044" s="20">
        <v>44083</v>
      </c>
      <c r="B222044" t="s">
        <v>37</v>
      </c>
      <c r="C222044">
        <v>59</v>
      </c>
      <c r="D222044" t="s">
        <v>31</v>
      </c>
    </row>
    <row r="222045" spans="1:4" x14ac:dyDescent="0.3">
      <c r="A222045" s="20">
        <v>44083</v>
      </c>
      <c r="B222045" t="s">
        <v>37</v>
      </c>
      <c r="C222045">
        <v>35</v>
      </c>
      <c r="D222045" t="s">
        <v>31</v>
      </c>
    </row>
    <row r="222046" spans="1:4" x14ac:dyDescent="0.3">
      <c r="A222046" s="20">
        <v>44083</v>
      </c>
      <c r="B222046" t="s">
        <v>42</v>
      </c>
      <c r="C222046">
        <v>16</v>
      </c>
      <c r="D222046" t="s">
        <v>31</v>
      </c>
    </row>
    <row r="222047" spans="1:4" x14ac:dyDescent="0.3">
      <c r="A222047" s="20">
        <v>44083</v>
      </c>
      <c r="B222047" t="s">
        <v>43</v>
      </c>
      <c r="C222047">
        <v>23</v>
      </c>
      <c r="D222047" t="s">
        <v>29</v>
      </c>
    </row>
    <row r="222048" spans="1:4" x14ac:dyDescent="0.3">
      <c r="A222048" s="20">
        <v>44083</v>
      </c>
      <c r="B222048" t="s">
        <v>32</v>
      </c>
      <c r="C222048">
        <v>75</v>
      </c>
      <c r="D222048" t="s">
        <v>31</v>
      </c>
    </row>
    <row r="222049" spans="1:4" x14ac:dyDescent="0.3">
      <c r="A222049" s="20">
        <v>44083</v>
      </c>
      <c r="B222049" t="s">
        <v>39</v>
      </c>
      <c r="C222049">
        <v>14</v>
      </c>
      <c r="D222049" t="s">
        <v>31</v>
      </c>
    </row>
    <row r="222050" spans="1:4" x14ac:dyDescent="0.3">
      <c r="A222050" s="20">
        <v>44083</v>
      </c>
      <c r="B222050" t="s">
        <v>32</v>
      </c>
      <c r="C222050">
        <v>44</v>
      </c>
      <c r="D222050" t="s">
        <v>31</v>
      </c>
    </row>
    <row r="222051" spans="1:4" x14ac:dyDescent="0.3">
      <c r="A222051" s="20">
        <v>44083</v>
      </c>
      <c r="B222051" t="s">
        <v>33</v>
      </c>
      <c r="C222051">
        <v>29</v>
      </c>
      <c r="D222051" t="s">
        <v>29</v>
      </c>
    </row>
    <row r="222052" spans="1:4" x14ac:dyDescent="0.3">
      <c r="A222052" s="20">
        <v>44083</v>
      </c>
      <c r="B222052" t="s">
        <v>33</v>
      </c>
      <c r="C222052">
        <v>66</v>
      </c>
      <c r="D222052" t="s">
        <v>31</v>
      </c>
    </row>
    <row r="222053" spans="1:4" x14ac:dyDescent="0.3">
      <c r="A222053" s="20">
        <v>44083</v>
      </c>
      <c r="B222053" t="s">
        <v>43</v>
      </c>
      <c r="C222053">
        <v>5</v>
      </c>
      <c r="D222053" t="s">
        <v>31</v>
      </c>
    </row>
    <row r="222054" spans="1:4" x14ac:dyDescent="0.3">
      <c r="A222054" s="20">
        <v>44083</v>
      </c>
      <c r="B222054" t="s">
        <v>38</v>
      </c>
      <c r="C222054">
        <v>22</v>
      </c>
      <c r="D222054" t="s">
        <v>29</v>
      </c>
    </row>
    <row r="222055" spans="1:4" x14ac:dyDescent="0.3">
      <c r="A222055" s="20">
        <v>44083</v>
      </c>
      <c r="B222055" t="s">
        <v>33</v>
      </c>
      <c r="C222055">
        <v>50</v>
      </c>
      <c r="D222055" t="s">
        <v>31</v>
      </c>
    </row>
    <row r="222056" spans="1:4" x14ac:dyDescent="0.3">
      <c r="A222056" s="20">
        <v>44083</v>
      </c>
      <c r="B222056" t="s">
        <v>33</v>
      </c>
      <c r="C222056">
        <v>37</v>
      </c>
      <c r="D222056" t="s">
        <v>31</v>
      </c>
    </row>
    <row r="222057" spans="1:4" x14ac:dyDescent="0.3">
      <c r="A222057" s="20">
        <v>44083</v>
      </c>
      <c r="B222057" t="s">
        <v>40</v>
      </c>
      <c r="C222057">
        <v>65</v>
      </c>
      <c r="D222057" t="s">
        <v>31</v>
      </c>
    </row>
    <row r="222058" spans="1:4" x14ac:dyDescent="0.3">
      <c r="A222058" s="20">
        <v>44083</v>
      </c>
      <c r="B222058" t="s">
        <v>32</v>
      </c>
      <c r="C222058">
        <v>58</v>
      </c>
      <c r="D222058" t="s">
        <v>31</v>
      </c>
    </row>
    <row r="222059" spans="1:4" x14ac:dyDescent="0.3">
      <c r="A222059" s="20">
        <v>44083</v>
      </c>
      <c r="B222059" t="s">
        <v>38</v>
      </c>
      <c r="C222059">
        <v>66</v>
      </c>
      <c r="D222059" t="s">
        <v>31</v>
      </c>
    </row>
    <row r="222060" spans="1:4" x14ac:dyDescent="0.3">
      <c r="A222060" s="20">
        <v>44083</v>
      </c>
      <c r="B222060" t="s">
        <v>42</v>
      </c>
      <c r="C222060">
        <v>40</v>
      </c>
      <c r="D222060" t="s">
        <v>31</v>
      </c>
    </row>
    <row r="222061" spans="1:4" x14ac:dyDescent="0.3">
      <c r="A222061" s="20">
        <v>44083</v>
      </c>
      <c r="B222061" t="s">
        <v>43</v>
      </c>
      <c r="C222061">
        <v>45</v>
      </c>
      <c r="D222061" t="s">
        <v>29</v>
      </c>
    </row>
    <row r="222062" spans="1:4" x14ac:dyDescent="0.3">
      <c r="A222062" s="20">
        <v>44083</v>
      </c>
      <c r="B222062" t="s">
        <v>30</v>
      </c>
      <c r="C222062">
        <v>42</v>
      </c>
      <c r="D222062" t="s">
        <v>31</v>
      </c>
    </row>
    <row r="222063" spans="1:4" x14ac:dyDescent="0.3">
      <c r="A222063" s="20">
        <v>44083</v>
      </c>
      <c r="B222063" t="s">
        <v>37</v>
      </c>
      <c r="C222063">
        <v>43</v>
      </c>
      <c r="D222063" t="s">
        <v>29</v>
      </c>
    </row>
    <row r="222064" spans="1:4" x14ac:dyDescent="0.3">
      <c r="A222064" s="20">
        <v>44083</v>
      </c>
      <c r="B222064" t="s">
        <v>35</v>
      </c>
      <c r="C222064">
        <v>13</v>
      </c>
      <c r="D222064" t="s">
        <v>29</v>
      </c>
    </row>
    <row r="222065" spans="1:4" x14ac:dyDescent="0.3">
      <c r="A222065" s="20">
        <v>44083</v>
      </c>
      <c r="B222065" t="s">
        <v>35</v>
      </c>
      <c r="C222065">
        <v>21</v>
      </c>
      <c r="D222065" t="s">
        <v>31</v>
      </c>
    </row>
    <row r="222066" spans="1:4" x14ac:dyDescent="0.3">
      <c r="A222066" s="20">
        <v>44083</v>
      </c>
      <c r="B222066" t="s">
        <v>43</v>
      </c>
      <c r="C222066">
        <v>28</v>
      </c>
      <c r="D222066" t="s">
        <v>31</v>
      </c>
    </row>
    <row r="222067" spans="1:4" x14ac:dyDescent="0.3">
      <c r="A222067" s="20">
        <v>44083</v>
      </c>
      <c r="B222067" t="s">
        <v>43</v>
      </c>
      <c r="C222067">
        <v>22</v>
      </c>
      <c r="D222067" t="s">
        <v>29</v>
      </c>
    </row>
    <row r="222068" spans="1:4" x14ac:dyDescent="0.3">
      <c r="A222068" s="20">
        <v>44083</v>
      </c>
      <c r="B222068" t="s">
        <v>38</v>
      </c>
      <c r="C222068">
        <v>23</v>
      </c>
      <c r="D222068" t="s">
        <v>31</v>
      </c>
    </row>
    <row r="222069" spans="1:4" x14ac:dyDescent="0.3">
      <c r="A222069" s="20">
        <v>44083</v>
      </c>
      <c r="B222069" t="s">
        <v>43</v>
      </c>
      <c r="C222069">
        <v>29</v>
      </c>
      <c r="D222069" t="s">
        <v>31</v>
      </c>
    </row>
    <row r="222070" spans="1:4" x14ac:dyDescent="0.3">
      <c r="A222070" s="20">
        <v>44083</v>
      </c>
      <c r="B222070" t="s">
        <v>35</v>
      </c>
      <c r="C222070">
        <v>44</v>
      </c>
      <c r="D222070" t="s">
        <v>29</v>
      </c>
    </row>
    <row r="222071" spans="1:4" x14ac:dyDescent="0.3">
      <c r="A222071" s="20">
        <v>44083</v>
      </c>
      <c r="B222071" t="s">
        <v>33</v>
      </c>
      <c r="C222071">
        <v>77</v>
      </c>
      <c r="D222071" t="s">
        <v>29</v>
      </c>
    </row>
    <row r="222072" spans="1:4" x14ac:dyDescent="0.3">
      <c r="A222072" s="20">
        <v>44083</v>
      </c>
      <c r="B222072" t="s">
        <v>43</v>
      </c>
      <c r="C222072">
        <v>21</v>
      </c>
      <c r="D222072" t="s">
        <v>31</v>
      </c>
    </row>
    <row r="222073" spans="1:4" x14ac:dyDescent="0.3">
      <c r="A222073" s="20">
        <v>44083</v>
      </c>
      <c r="B222073" t="s">
        <v>30</v>
      </c>
      <c r="C222073">
        <v>69</v>
      </c>
      <c r="D222073" t="s">
        <v>29</v>
      </c>
    </row>
    <row r="222074" spans="1:4" x14ac:dyDescent="0.3">
      <c r="A222074" s="20">
        <v>44083</v>
      </c>
      <c r="B222074" t="s">
        <v>43</v>
      </c>
      <c r="C222074">
        <v>22</v>
      </c>
      <c r="D222074" t="s">
        <v>29</v>
      </c>
    </row>
    <row r="222075" spans="1:4" x14ac:dyDescent="0.3">
      <c r="A222075" s="20">
        <v>44083</v>
      </c>
      <c r="B222075" t="s">
        <v>43</v>
      </c>
      <c r="C222075">
        <v>36</v>
      </c>
      <c r="D222075" t="s">
        <v>29</v>
      </c>
    </row>
    <row r="222076" spans="1:4" x14ac:dyDescent="0.3">
      <c r="A222076" s="20">
        <v>44083</v>
      </c>
      <c r="B222076" t="s">
        <v>28</v>
      </c>
      <c r="C222076">
        <v>33</v>
      </c>
      <c r="D222076" t="s">
        <v>29</v>
      </c>
    </row>
    <row r="222077" spans="1:4" x14ac:dyDescent="0.3">
      <c r="A222077" s="20">
        <v>44083</v>
      </c>
      <c r="B222077" t="s">
        <v>43</v>
      </c>
      <c r="C222077">
        <v>29</v>
      </c>
      <c r="D222077" t="s">
        <v>31</v>
      </c>
    </row>
    <row r="222078" spans="1:4" x14ac:dyDescent="0.3">
      <c r="A222078" s="20">
        <v>44083</v>
      </c>
      <c r="B222078" t="s">
        <v>43</v>
      </c>
      <c r="C222078">
        <v>60</v>
      </c>
      <c r="D222078" t="s">
        <v>29</v>
      </c>
    </row>
    <row r="222079" spans="1:4" x14ac:dyDescent="0.3">
      <c r="A222079" s="20">
        <v>44083</v>
      </c>
      <c r="B222079" t="s">
        <v>30</v>
      </c>
      <c r="C222079">
        <v>42</v>
      </c>
      <c r="D222079" t="s">
        <v>31</v>
      </c>
    </row>
    <row r="222080" spans="1:4" x14ac:dyDescent="0.3">
      <c r="A222080" s="20">
        <v>44083</v>
      </c>
      <c r="B222080" t="s">
        <v>39</v>
      </c>
      <c r="C222080">
        <v>26</v>
      </c>
      <c r="D222080" t="s">
        <v>31</v>
      </c>
    </row>
    <row r="222081" spans="1:4" x14ac:dyDescent="0.3">
      <c r="A222081" s="20">
        <v>44083</v>
      </c>
      <c r="B222081" t="s">
        <v>43</v>
      </c>
      <c r="C222081">
        <v>29</v>
      </c>
      <c r="D222081" t="s">
        <v>31</v>
      </c>
    </row>
    <row r="222082" spans="1:4" x14ac:dyDescent="0.3">
      <c r="A222082" s="20">
        <v>44083</v>
      </c>
      <c r="B222082" t="s">
        <v>33</v>
      </c>
      <c r="C222082">
        <v>25</v>
      </c>
      <c r="D222082" t="s">
        <v>29</v>
      </c>
    </row>
    <row r="222083" spans="1:4" x14ac:dyDescent="0.3">
      <c r="A222083" s="20">
        <v>44083</v>
      </c>
      <c r="B222083" t="s">
        <v>30</v>
      </c>
      <c r="C222083">
        <v>72</v>
      </c>
      <c r="D222083" t="s">
        <v>29</v>
      </c>
    </row>
    <row r="222084" spans="1:4" x14ac:dyDescent="0.3">
      <c r="A222084" s="20">
        <v>44083</v>
      </c>
      <c r="B222084" t="s">
        <v>30</v>
      </c>
      <c r="C222084">
        <v>13</v>
      </c>
      <c r="D222084" t="s">
        <v>31</v>
      </c>
    </row>
    <row r="222085" spans="1:4" x14ac:dyDescent="0.3">
      <c r="A222085" s="20">
        <v>44083</v>
      </c>
      <c r="B222085" t="s">
        <v>33</v>
      </c>
      <c r="C222085">
        <v>12</v>
      </c>
      <c r="D222085" t="s">
        <v>31</v>
      </c>
    </row>
    <row r="222086" spans="1:4" x14ac:dyDescent="0.3">
      <c r="A222086" s="20">
        <v>44083</v>
      </c>
      <c r="B222086" t="s">
        <v>37</v>
      </c>
      <c r="C222086">
        <v>62</v>
      </c>
      <c r="D222086" t="s">
        <v>29</v>
      </c>
    </row>
    <row r="222087" spans="1:4" x14ac:dyDescent="0.3">
      <c r="A222087" s="20">
        <v>44083</v>
      </c>
      <c r="B222087" t="s">
        <v>43</v>
      </c>
      <c r="C222087">
        <v>35</v>
      </c>
      <c r="D222087" t="s">
        <v>29</v>
      </c>
    </row>
    <row r="222088" spans="1:4" x14ac:dyDescent="0.3">
      <c r="A222088" s="20">
        <v>44083</v>
      </c>
      <c r="B222088" t="s">
        <v>33</v>
      </c>
      <c r="C222088">
        <v>61</v>
      </c>
      <c r="D222088" t="s">
        <v>31</v>
      </c>
    </row>
    <row r="222089" spans="1:4" x14ac:dyDescent="0.3">
      <c r="A222089" s="20">
        <v>44083</v>
      </c>
      <c r="B222089" t="s">
        <v>40</v>
      </c>
      <c r="C222089">
        <v>52</v>
      </c>
      <c r="D222089" t="s">
        <v>29</v>
      </c>
    </row>
    <row r="222090" spans="1:4" x14ac:dyDescent="0.3">
      <c r="A222090" s="20">
        <v>44083</v>
      </c>
      <c r="B222090" t="s">
        <v>35</v>
      </c>
      <c r="C222090">
        <v>42</v>
      </c>
      <c r="D222090" t="s">
        <v>29</v>
      </c>
    </row>
    <row r="222091" spans="1:4" x14ac:dyDescent="0.3">
      <c r="A222091" s="20">
        <v>44083</v>
      </c>
      <c r="B222091" t="s">
        <v>42</v>
      </c>
      <c r="C222091">
        <v>25</v>
      </c>
      <c r="D222091" t="s">
        <v>29</v>
      </c>
    </row>
    <row r="222092" spans="1:4" x14ac:dyDescent="0.3">
      <c r="A222092" s="20">
        <v>44083</v>
      </c>
      <c r="B222092" t="s">
        <v>42</v>
      </c>
      <c r="C222092">
        <v>37</v>
      </c>
      <c r="D222092" t="s">
        <v>31</v>
      </c>
    </row>
    <row r="222093" spans="1:4" x14ac:dyDescent="0.3">
      <c r="A222093" s="20">
        <v>44083</v>
      </c>
      <c r="B222093" t="s">
        <v>41</v>
      </c>
      <c r="C222093">
        <v>28</v>
      </c>
      <c r="D222093" t="s">
        <v>31</v>
      </c>
    </row>
    <row r="222094" spans="1:4" x14ac:dyDescent="0.3">
      <c r="A222094" s="20">
        <v>44083</v>
      </c>
      <c r="B222094" t="s">
        <v>39</v>
      </c>
      <c r="C222094">
        <v>49</v>
      </c>
      <c r="D222094" t="s">
        <v>29</v>
      </c>
    </row>
    <row r="222095" spans="1:4" x14ac:dyDescent="0.3">
      <c r="A222095" s="20">
        <v>44083</v>
      </c>
      <c r="B222095" t="s">
        <v>30</v>
      </c>
      <c r="C222095">
        <v>15</v>
      </c>
      <c r="D222095" t="s">
        <v>29</v>
      </c>
    </row>
    <row r="222096" spans="1:4" x14ac:dyDescent="0.3">
      <c r="A222096" s="20">
        <v>44083</v>
      </c>
      <c r="B222096" t="s">
        <v>33</v>
      </c>
      <c r="C222096">
        <v>33</v>
      </c>
      <c r="D222096" t="s">
        <v>29</v>
      </c>
    </row>
    <row r="222097" spans="1:4" x14ac:dyDescent="0.3">
      <c r="A222097" s="20">
        <v>44083</v>
      </c>
      <c r="B222097" t="s">
        <v>35</v>
      </c>
      <c r="C222097">
        <v>6</v>
      </c>
      <c r="D222097" t="s">
        <v>31</v>
      </c>
    </row>
    <row r="222098" spans="1:4" x14ac:dyDescent="0.3">
      <c r="A222098" s="20">
        <v>44083</v>
      </c>
      <c r="B222098" t="s">
        <v>28</v>
      </c>
      <c r="C222098">
        <v>59</v>
      </c>
      <c r="D222098" t="s">
        <v>29</v>
      </c>
    </row>
    <row r="222099" spans="1:4" x14ac:dyDescent="0.3">
      <c r="A222099" s="20">
        <v>44083</v>
      </c>
      <c r="B222099" t="s">
        <v>33</v>
      </c>
      <c r="C222099">
        <v>29</v>
      </c>
      <c r="D222099" t="s">
        <v>31</v>
      </c>
    </row>
    <row r="222100" spans="1:4" x14ac:dyDescent="0.3">
      <c r="A222100" s="20">
        <v>44083</v>
      </c>
      <c r="B222100" t="s">
        <v>43</v>
      </c>
      <c r="C222100">
        <v>14</v>
      </c>
      <c r="D222100" t="s">
        <v>31</v>
      </c>
    </row>
    <row r="222101" spans="1:4" x14ac:dyDescent="0.3">
      <c r="A222101" s="20">
        <v>44083</v>
      </c>
      <c r="B222101" t="s">
        <v>33</v>
      </c>
      <c r="C222101">
        <v>64</v>
      </c>
      <c r="D222101" t="s">
        <v>31</v>
      </c>
    </row>
    <row r="222102" spans="1:4" x14ac:dyDescent="0.3">
      <c r="A222102" s="20">
        <v>44083</v>
      </c>
      <c r="B222102" t="s">
        <v>43</v>
      </c>
      <c r="C222102">
        <v>27</v>
      </c>
      <c r="D222102" t="s">
        <v>31</v>
      </c>
    </row>
    <row r="222103" spans="1:4" x14ac:dyDescent="0.3">
      <c r="A222103" s="20">
        <v>44083</v>
      </c>
      <c r="B222103" t="s">
        <v>42</v>
      </c>
      <c r="C222103">
        <v>6</v>
      </c>
      <c r="D222103" t="s">
        <v>29</v>
      </c>
    </row>
    <row r="222104" spans="1:4" x14ac:dyDescent="0.3">
      <c r="A222104" s="20">
        <v>44083</v>
      </c>
      <c r="B222104" t="s">
        <v>43</v>
      </c>
      <c r="C222104">
        <v>32</v>
      </c>
      <c r="D222104" t="s">
        <v>31</v>
      </c>
    </row>
    <row r="222105" spans="1:4" x14ac:dyDescent="0.3">
      <c r="A222105" s="20">
        <v>44083</v>
      </c>
      <c r="B222105" t="s">
        <v>43</v>
      </c>
      <c r="C222105">
        <v>35</v>
      </c>
      <c r="D222105" t="s">
        <v>31</v>
      </c>
    </row>
    <row r="222106" spans="1:4" x14ac:dyDescent="0.3">
      <c r="A222106" s="20">
        <v>44083</v>
      </c>
      <c r="B222106" t="s">
        <v>38</v>
      </c>
      <c r="C222106">
        <v>59</v>
      </c>
      <c r="D222106" t="s">
        <v>29</v>
      </c>
    </row>
    <row r="222107" spans="1:4" x14ac:dyDescent="0.3">
      <c r="A222107" s="20">
        <v>44083</v>
      </c>
      <c r="B222107" t="s">
        <v>43</v>
      </c>
      <c r="C222107">
        <v>79</v>
      </c>
      <c r="D222107" t="s">
        <v>31</v>
      </c>
    </row>
    <row r="222108" spans="1:4" x14ac:dyDescent="0.3">
      <c r="A222108" s="20">
        <v>44083</v>
      </c>
      <c r="B222108" t="s">
        <v>34</v>
      </c>
      <c r="C222108">
        <v>36</v>
      </c>
      <c r="D222108" t="s">
        <v>31</v>
      </c>
    </row>
    <row r="222109" spans="1:4" x14ac:dyDescent="0.3">
      <c r="A222109" s="20">
        <v>44083</v>
      </c>
      <c r="B222109" t="s">
        <v>43</v>
      </c>
      <c r="C222109">
        <v>62</v>
      </c>
      <c r="D222109" t="s">
        <v>29</v>
      </c>
    </row>
    <row r="222110" spans="1:4" x14ac:dyDescent="0.3">
      <c r="A222110" s="20">
        <v>44083</v>
      </c>
      <c r="B222110" t="s">
        <v>34</v>
      </c>
      <c r="C222110">
        <v>38</v>
      </c>
      <c r="D222110" t="s">
        <v>31</v>
      </c>
    </row>
    <row r="222111" spans="1:4" x14ac:dyDescent="0.3">
      <c r="A222111" s="20">
        <v>44083</v>
      </c>
      <c r="B222111" t="s">
        <v>43</v>
      </c>
      <c r="C222111">
        <v>30</v>
      </c>
      <c r="D222111" t="s">
        <v>31</v>
      </c>
    </row>
    <row r="222112" spans="1:4" x14ac:dyDescent="0.3">
      <c r="A222112" s="20">
        <v>44083</v>
      </c>
      <c r="B222112" t="s">
        <v>34</v>
      </c>
      <c r="C222112">
        <v>64</v>
      </c>
      <c r="D222112" t="s">
        <v>29</v>
      </c>
    </row>
    <row r="222113" spans="1:4" x14ac:dyDescent="0.3">
      <c r="A222113" s="20">
        <v>44083</v>
      </c>
      <c r="B222113" t="s">
        <v>38</v>
      </c>
      <c r="C222113">
        <v>46</v>
      </c>
      <c r="D222113" t="s">
        <v>29</v>
      </c>
    </row>
    <row r="222114" spans="1:4" x14ac:dyDescent="0.3">
      <c r="A222114" s="20">
        <v>44083</v>
      </c>
      <c r="B222114" t="s">
        <v>33</v>
      </c>
      <c r="C222114">
        <v>29</v>
      </c>
      <c r="D222114" t="s">
        <v>29</v>
      </c>
    </row>
    <row r="222115" spans="1:4" x14ac:dyDescent="0.3">
      <c r="A222115" s="20">
        <v>44083</v>
      </c>
      <c r="B222115" t="s">
        <v>30</v>
      </c>
      <c r="C222115">
        <v>61</v>
      </c>
      <c r="D222115" t="s">
        <v>31</v>
      </c>
    </row>
    <row r="222116" spans="1:4" x14ac:dyDescent="0.3">
      <c r="A222116" s="20">
        <v>44083</v>
      </c>
      <c r="B222116" t="s">
        <v>39</v>
      </c>
      <c r="C222116">
        <v>48</v>
      </c>
      <c r="D222116" t="s">
        <v>29</v>
      </c>
    </row>
    <row r="222117" spans="1:4" x14ac:dyDescent="0.3">
      <c r="A222117" s="20">
        <v>44083</v>
      </c>
      <c r="B222117" t="s">
        <v>43</v>
      </c>
      <c r="C222117">
        <v>27</v>
      </c>
      <c r="D222117" t="s">
        <v>29</v>
      </c>
    </row>
    <row r="222118" spans="1:4" x14ac:dyDescent="0.3">
      <c r="A222118" s="20">
        <v>44083</v>
      </c>
      <c r="B222118" t="s">
        <v>42</v>
      </c>
      <c r="C222118">
        <v>9</v>
      </c>
      <c r="D222118" t="s">
        <v>31</v>
      </c>
    </row>
    <row r="222119" spans="1:4" x14ac:dyDescent="0.3">
      <c r="A222119" s="20">
        <v>44083</v>
      </c>
      <c r="B222119" t="s">
        <v>43</v>
      </c>
      <c r="C222119">
        <v>30</v>
      </c>
      <c r="D222119" t="s">
        <v>29</v>
      </c>
    </row>
    <row r="222120" spans="1:4" x14ac:dyDescent="0.3">
      <c r="A222120" s="20">
        <v>44083</v>
      </c>
      <c r="B222120" t="s">
        <v>43</v>
      </c>
      <c r="C222120">
        <v>27</v>
      </c>
      <c r="D222120" t="s">
        <v>29</v>
      </c>
    </row>
    <row r="222121" spans="1:4" x14ac:dyDescent="0.3">
      <c r="A222121" s="20">
        <v>44083</v>
      </c>
      <c r="B222121" t="s">
        <v>43</v>
      </c>
      <c r="C222121">
        <v>20</v>
      </c>
      <c r="D222121" t="s">
        <v>29</v>
      </c>
    </row>
    <row r="222122" spans="1:4" x14ac:dyDescent="0.3">
      <c r="A222122" s="20">
        <v>44083</v>
      </c>
      <c r="B222122" t="s">
        <v>39</v>
      </c>
      <c r="C222122">
        <v>58</v>
      </c>
      <c r="D222122" t="s">
        <v>29</v>
      </c>
    </row>
    <row r="222123" spans="1:4" x14ac:dyDescent="0.3">
      <c r="A222123" s="20">
        <v>44083</v>
      </c>
      <c r="B222123" t="s">
        <v>32</v>
      </c>
      <c r="C222123">
        <v>88</v>
      </c>
      <c r="D222123" t="s">
        <v>31</v>
      </c>
    </row>
    <row r="222124" spans="1:4" x14ac:dyDescent="0.3">
      <c r="A222124" s="20">
        <v>44083</v>
      </c>
      <c r="B222124" t="s">
        <v>33</v>
      </c>
      <c r="C222124">
        <v>38</v>
      </c>
      <c r="D222124" t="s">
        <v>31</v>
      </c>
    </row>
    <row r="222125" spans="1:4" x14ac:dyDescent="0.3">
      <c r="A222125" s="20">
        <v>44083</v>
      </c>
      <c r="B222125" t="s">
        <v>43</v>
      </c>
      <c r="C222125">
        <v>46</v>
      </c>
      <c r="D222125" t="s">
        <v>29</v>
      </c>
    </row>
    <row r="222126" spans="1:4" x14ac:dyDescent="0.3">
      <c r="A222126" s="20">
        <v>44083</v>
      </c>
      <c r="B222126" t="s">
        <v>37</v>
      </c>
      <c r="C222126">
        <v>28</v>
      </c>
      <c r="D222126" t="s">
        <v>29</v>
      </c>
    </row>
    <row r="222127" spans="1:4" x14ac:dyDescent="0.3">
      <c r="A222127" s="20">
        <v>44083</v>
      </c>
      <c r="B222127" t="s">
        <v>35</v>
      </c>
      <c r="C222127">
        <v>36</v>
      </c>
      <c r="D222127" t="s">
        <v>29</v>
      </c>
    </row>
    <row r="222128" spans="1:4" x14ac:dyDescent="0.3">
      <c r="A222128" s="20">
        <v>44083</v>
      </c>
      <c r="B222128" t="s">
        <v>30</v>
      </c>
      <c r="C222128">
        <v>15</v>
      </c>
      <c r="D222128" t="s">
        <v>31</v>
      </c>
    </row>
    <row r="222129" spans="1:4" x14ac:dyDescent="0.3">
      <c r="A222129" s="20">
        <v>44083</v>
      </c>
      <c r="B222129" t="s">
        <v>35</v>
      </c>
      <c r="C222129">
        <v>23</v>
      </c>
      <c r="D222129" t="s">
        <v>29</v>
      </c>
    </row>
    <row r="222130" spans="1:4" x14ac:dyDescent="0.3">
      <c r="A222130" s="20">
        <v>44083</v>
      </c>
      <c r="B222130" t="s">
        <v>43</v>
      </c>
      <c r="C222130">
        <v>44</v>
      </c>
      <c r="D222130" t="s">
        <v>31</v>
      </c>
    </row>
    <row r="222131" spans="1:4" x14ac:dyDescent="0.3">
      <c r="A222131" s="20">
        <v>44083</v>
      </c>
      <c r="B222131" t="s">
        <v>35</v>
      </c>
      <c r="C222131">
        <v>60</v>
      </c>
      <c r="D222131" t="s">
        <v>31</v>
      </c>
    </row>
    <row r="222132" spans="1:4" x14ac:dyDescent="0.3">
      <c r="A222132" s="20">
        <v>44083</v>
      </c>
      <c r="B222132" t="s">
        <v>43</v>
      </c>
      <c r="C222132">
        <v>28</v>
      </c>
      <c r="D222132" t="s">
        <v>29</v>
      </c>
    </row>
    <row r="222133" spans="1:4" x14ac:dyDescent="0.3">
      <c r="A222133" s="20">
        <v>44083</v>
      </c>
      <c r="B222133" t="s">
        <v>43</v>
      </c>
      <c r="C222133">
        <v>27</v>
      </c>
      <c r="D222133" t="s">
        <v>29</v>
      </c>
    </row>
    <row r="222134" spans="1:4" x14ac:dyDescent="0.3">
      <c r="A222134" s="20">
        <v>44083</v>
      </c>
      <c r="B222134" t="s">
        <v>37</v>
      </c>
      <c r="C222134">
        <v>63</v>
      </c>
      <c r="D222134" t="s">
        <v>31</v>
      </c>
    </row>
    <row r="222135" spans="1:4" x14ac:dyDescent="0.3">
      <c r="A222135" s="20">
        <v>44083</v>
      </c>
      <c r="B222135" t="s">
        <v>28</v>
      </c>
      <c r="C222135">
        <v>33</v>
      </c>
      <c r="D222135" t="s">
        <v>31</v>
      </c>
    </row>
    <row r="222136" spans="1:4" x14ac:dyDescent="0.3">
      <c r="A222136" s="20">
        <v>44083</v>
      </c>
      <c r="B222136" t="s">
        <v>35</v>
      </c>
      <c r="C222136">
        <v>26</v>
      </c>
      <c r="D222136" t="s">
        <v>29</v>
      </c>
    </row>
    <row r="222137" spans="1:4" x14ac:dyDescent="0.3">
      <c r="A222137" s="20">
        <v>44083</v>
      </c>
      <c r="B222137" t="s">
        <v>30</v>
      </c>
      <c r="C222137">
        <v>30</v>
      </c>
      <c r="D222137" t="s">
        <v>29</v>
      </c>
    </row>
    <row r="222138" spans="1:4" x14ac:dyDescent="0.3">
      <c r="A222138" s="20">
        <v>44083</v>
      </c>
      <c r="B222138" t="s">
        <v>35</v>
      </c>
      <c r="C222138">
        <v>28</v>
      </c>
      <c r="D222138" t="s">
        <v>31</v>
      </c>
    </row>
    <row r="222139" spans="1:4" x14ac:dyDescent="0.3">
      <c r="A222139" s="20">
        <v>44083</v>
      </c>
      <c r="B222139" t="s">
        <v>36</v>
      </c>
      <c r="C222139">
        <v>65</v>
      </c>
      <c r="D222139" t="s">
        <v>29</v>
      </c>
    </row>
    <row r="222140" spans="1:4" x14ac:dyDescent="0.3">
      <c r="A222140" s="20">
        <v>44083</v>
      </c>
      <c r="B222140" t="s">
        <v>43</v>
      </c>
      <c r="C222140">
        <v>44</v>
      </c>
      <c r="D222140" t="s">
        <v>29</v>
      </c>
    </row>
    <row r="222141" spans="1:4" x14ac:dyDescent="0.3">
      <c r="A222141" s="20">
        <v>44083</v>
      </c>
      <c r="B222141" t="s">
        <v>43</v>
      </c>
      <c r="C222141">
        <v>35</v>
      </c>
      <c r="D222141" t="s">
        <v>31</v>
      </c>
    </row>
    <row r="222142" spans="1:4" x14ac:dyDescent="0.3">
      <c r="A222142" s="20">
        <v>44083</v>
      </c>
      <c r="B222142" t="s">
        <v>43</v>
      </c>
      <c r="C222142">
        <v>33</v>
      </c>
      <c r="D222142" t="s">
        <v>31</v>
      </c>
    </row>
    <row r="222143" spans="1:4" x14ac:dyDescent="0.3">
      <c r="A222143" s="20">
        <v>44083</v>
      </c>
      <c r="B222143" t="s">
        <v>35</v>
      </c>
      <c r="C222143">
        <v>20</v>
      </c>
      <c r="D222143" t="s">
        <v>29</v>
      </c>
    </row>
    <row r="222144" spans="1:4" x14ac:dyDescent="0.3">
      <c r="A222144" s="20">
        <v>44083</v>
      </c>
      <c r="B222144" t="s">
        <v>32</v>
      </c>
      <c r="C222144">
        <v>77</v>
      </c>
      <c r="D222144" t="s">
        <v>31</v>
      </c>
    </row>
    <row r="222145" spans="1:4" x14ac:dyDescent="0.3">
      <c r="A222145" s="20">
        <v>44083</v>
      </c>
      <c r="B222145" t="s">
        <v>43</v>
      </c>
      <c r="C222145">
        <v>48</v>
      </c>
      <c r="D222145" t="s">
        <v>29</v>
      </c>
    </row>
    <row r="222146" spans="1:4" x14ac:dyDescent="0.3">
      <c r="A222146" s="20">
        <v>44083</v>
      </c>
      <c r="B222146" t="s">
        <v>28</v>
      </c>
      <c r="C222146">
        <v>36</v>
      </c>
      <c r="D222146" t="s">
        <v>29</v>
      </c>
    </row>
    <row r="222147" spans="1:4" x14ac:dyDescent="0.3">
      <c r="A222147" s="20">
        <v>44083</v>
      </c>
      <c r="B222147" t="s">
        <v>42</v>
      </c>
      <c r="C222147">
        <v>70</v>
      </c>
      <c r="D222147" t="s">
        <v>31</v>
      </c>
    </row>
    <row r="222148" spans="1:4" x14ac:dyDescent="0.3">
      <c r="A222148" s="20">
        <v>44083</v>
      </c>
      <c r="B222148" t="s">
        <v>33</v>
      </c>
      <c r="C222148">
        <v>66</v>
      </c>
      <c r="D222148" t="s">
        <v>31</v>
      </c>
    </row>
    <row r="222149" spans="1:4" x14ac:dyDescent="0.3">
      <c r="A222149" s="20">
        <v>44083</v>
      </c>
      <c r="B222149" t="s">
        <v>43</v>
      </c>
      <c r="C222149">
        <v>36</v>
      </c>
      <c r="D222149" t="s">
        <v>29</v>
      </c>
    </row>
    <row r="222150" spans="1:4" x14ac:dyDescent="0.3">
      <c r="A222150" s="20">
        <v>44083</v>
      </c>
      <c r="B222150" t="s">
        <v>38</v>
      </c>
      <c r="C222150">
        <v>87</v>
      </c>
      <c r="D222150" t="s">
        <v>31</v>
      </c>
    </row>
    <row r="222151" spans="1:4" x14ac:dyDescent="0.3">
      <c r="A222151" s="20">
        <v>44083</v>
      </c>
      <c r="B222151" t="s">
        <v>43</v>
      </c>
      <c r="C222151">
        <v>47</v>
      </c>
      <c r="D222151" t="s">
        <v>31</v>
      </c>
    </row>
    <row r="222152" spans="1:4" x14ac:dyDescent="0.3">
      <c r="A222152" s="20">
        <v>44083</v>
      </c>
      <c r="B222152" t="s">
        <v>37</v>
      </c>
      <c r="C222152">
        <v>44</v>
      </c>
      <c r="D222152" t="s">
        <v>31</v>
      </c>
    </row>
    <row r="222153" spans="1:4" x14ac:dyDescent="0.3">
      <c r="A222153" s="20">
        <v>44083</v>
      </c>
      <c r="B222153" t="s">
        <v>43</v>
      </c>
      <c r="C222153">
        <v>29</v>
      </c>
      <c r="D222153" t="s">
        <v>29</v>
      </c>
    </row>
    <row r="222154" spans="1:4" x14ac:dyDescent="0.3">
      <c r="A222154" s="20">
        <v>44083</v>
      </c>
      <c r="B222154" t="s">
        <v>30</v>
      </c>
      <c r="C222154">
        <v>15</v>
      </c>
      <c r="D222154" t="s">
        <v>31</v>
      </c>
    </row>
    <row r="222155" spans="1:4" x14ac:dyDescent="0.3">
      <c r="A222155" s="20">
        <v>44083</v>
      </c>
      <c r="B222155" t="s">
        <v>42</v>
      </c>
      <c r="C222155">
        <v>2</v>
      </c>
      <c r="D222155" t="s">
        <v>31</v>
      </c>
    </row>
    <row r="222156" spans="1:4" x14ac:dyDescent="0.3">
      <c r="A222156" s="20">
        <v>44083</v>
      </c>
      <c r="B222156" t="s">
        <v>33</v>
      </c>
      <c r="C222156">
        <v>35</v>
      </c>
      <c r="D222156" t="s">
        <v>29</v>
      </c>
    </row>
    <row r="222157" spans="1:4" x14ac:dyDescent="0.3">
      <c r="A222157" s="20">
        <v>44083</v>
      </c>
      <c r="B222157" t="s">
        <v>33</v>
      </c>
      <c r="C222157">
        <v>25</v>
      </c>
      <c r="D222157" t="s">
        <v>29</v>
      </c>
    </row>
    <row r="222158" spans="1:4" x14ac:dyDescent="0.3">
      <c r="A222158" s="20">
        <v>44083</v>
      </c>
      <c r="B222158" t="s">
        <v>40</v>
      </c>
      <c r="C222158">
        <v>77</v>
      </c>
      <c r="D222158" t="s">
        <v>31</v>
      </c>
    </row>
    <row r="222159" spans="1:4" x14ac:dyDescent="0.3">
      <c r="A222159" s="20">
        <v>44083</v>
      </c>
      <c r="B222159" t="s">
        <v>43</v>
      </c>
      <c r="C222159">
        <v>20</v>
      </c>
      <c r="D222159" t="s">
        <v>31</v>
      </c>
    </row>
    <row r="222160" spans="1:4" x14ac:dyDescent="0.3">
      <c r="A222160" s="20">
        <v>44083</v>
      </c>
      <c r="B222160" t="s">
        <v>43</v>
      </c>
      <c r="C222160">
        <v>75</v>
      </c>
      <c r="D222160" t="s">
        <v>31</v>
      </c>
    </row>
    <row r="222161" spans="1:4" x14ac:dyDescent="0.3">
      <c r="A222161" s="20">
        <v>44083</v>
      </c>
      <c r="B222161" t="s">
        <v>33</v>
      </c>
      <c r="C222161">
        <v>27</v>
      </c>
      <c r="D222161" t="s">
        <v>31</v>
      </c>
    </row>
    <row r="222162" spans="1:4" x14ac:dyDescent="0.3">
      <c r="A222162" s="20">
        <v>44083</v>
      </c>
      <c r="B222162" t="s">
        <v>36</v>
      </c>
      <c r="C222162">
        <v>57</v>
      </c>
      <c r="D222162" t="s">
        <v>31</v>
      </c>
    </row>
    <row r="222163" spans="1:4" x14ac:dyDescent="0.3">
      <c r="A222163" s="20">
        <v>44083</v>
      </c>
      <c r="B222163" t="s">
        <v>37</v>
      </c>
      <c r="C222163">
        <v>58</v>
      </c>
      <c r="D222163" t="s">
        <v>29</v>
      </c>
    </row>
    <row r="222164" spans="1:4" x14ac:dyDescent="0.3">
      <c r="A222164" s="20">
        <v>44083</v>
      </c>
      <c r="B222164" t="s">
        <v>36</v>
      </c>
      <c r="C222164">
        <v>66</v>
      </c>
      <c r="D222164" t="s">
        <v>29</v>
      </c>
    </row>
    <row r="222165" spans="1:4" x14ac:dyDescent="0.3">
      <c r="A222165" s="20">
        <v>44083</v>
      </c>
      <c r="B222165" t="s">
        <v>43</v>
      </c>
      <c r="C222165">
        <v>32</v>
      </c>
      <c r="D222165" t="s">
        <v>29</v>
      </c>
    </row>
    <row r="222166" spans="1:4" x14ac:dyDescent="0.3">
      <c r="A222166" s="20">
        <v>44083</v>
      </c>
      <c r="B222166" t="s">
        <v>38</v>
      </c>
      <c r="C222166">
        <v>71</v>
      </c>
      <c r="D222166" t="s">
        <v>31</v>
      </c>
    </row>
    <row r="222167" spans="1:4" x14ac:dyDescent="0.3">
      <c r="A222167" s="20">
        <v>44083</v>
      </c>
      <c r="B222167" t="s">
        <v>33</v>
      </c>
      <c r="C222167">
        <v>29</v>
      </c>
      <c r="D222167" t="s">
        <v>29</v>
      </c>
    </row>
    <row r="222168" spans="1:4" x14ac:dyDescent="0.3">
      <c r="A222168" s="20">
        <v>44083</v>
      </c>
      <c r="B222168" t="s">
        <v>42</v>
      </c>
      <c r="C222168">
        <v>30</v>
      </c>
      <c r="D222168" t="s">
        <v>29</v>
      </c>
    </row>
    <row r="222169" spans="1:4" x14ac:dyDescent="0.3">
      <c r="A222169" s="20">
        <v>44083</v>
      </c>
      <c r="B222169" t="s">
        <v>35</v>
      </c>
      <c r="C222169">
        <v>44</v>
      </c>
      <c r="D222169" t="s">
        <v>29</v>
      </c>
    </row>
    <row r="222170" spans="1:4" x14ac:dyDescent="0.3">
      <c r="A222170" s="20">
        <v>44083</v>
      </c>
      <c r="B222170" t="s">
        <v>43</v>
      </c>
      <c r="C222170">
        <v>23</v>
      </c>
      <c r="D222170" t="s">
        <v>29</v>
      </c>
    </row>
    <row r="222171" spans="1:4" x14ac:dyDescent="0.3">
      <c r="A222171" s="20">
        <v>44083</v>
      </c>
      <c r="B222171" t="s">
        <v>39</v>
      </c>
      <c r="C222171">
        <v>57</v>
      </c>
      <c r="D222171" t="s">
        <v>29</v>
      </c>
    </row>
    <row r="222172" spans="1:4" x14ac:dyDescent="0.3">
      <c r="A222172" s="20">
        <v>44083</v>
      </c>
      <c r="B222172" t="s">
        <v>30</v>
      </c>
      <c r="C222172">
        <v>54</v>
      </c>
      <c r="D222172" t="s">
        <v>31</v>
      </c>
    </row>
    <row r="222173" spans="1:4" x14ac:dyDescent="0.3">
      <c r="A222173" s="20">
        <v>44083</v>
      </c>
      <c r="B222173" t="s">
        <v>43</v>
      </c>
      <c r="C222173">
        <v>28</v>
      </c>
      <c r="D222173" t="s">
        <v>29</v>
      </c>
    </row>
    <row r="222174" spans="1:4" x14ac:dyDescent="0.3">
      <c r="A222174" s="20">
        <v>44083</v>
      </c>
      <c r="B222174" t="s">
        <v>32</v>
      </c>
      <c r="C222174">
        <v>73</v>
      </c>
      <c r="D222174" t="s">
        <v>29</v>
      </c>
    </row>
    <row r="222175" spans="1:4" x14ac:dyDescent="0.3">
      <c r="A222175" s="20">
        <v>44083</v>
      </c>
      <c r="B222175" t="s">
        <v>43</v>
      </c>
      <c r="C222175">
        <v>43</v>
      </c>
      <c r="D222175" t="s">
        <v>31</v>
      </c>
    </row>
    <row r="222176" spans="1:4" x14ac:dyDescent="0.3">
      <c r="A222176" s="20">
        <v>44083</v>
      </c>
      <c r="B222176" t="s">
        <v>35</v>
      </c>
      <c r="C222176">
        <v>22</v>
      </c>
      <c r="D222176" t="s">
        <v>31</v>
      </c>
    </row>
    <row r="222177" spans="1:4" x14ac:dyDescent="0.3">
      <c r="A222177" s="20">
        <v>44083</v>
      </c>
      <c r="B222177" t="s">
        <v>42</v>
      </c>
      <c r="C222177">
        <v>32</v>
      </c>
      <c r="D222177" t="s">
        <v>31</v>
      </c>
    </row>
    <row r="222178" spans="1:4" x14ac:dyDescent="0.3">
      <c r="A222178" s="20">
        <v>44083</v>
      </c>
      <c r="B222178" t="s">
        <v>41</v>
      </c>
      <c r="C222178">
        <v>80</v>
      </c>
      <c r="D222178" t="s">
        <v>31</v>
      </c>
    </row>
    <row r="222179" spans="1:4" x14ac:dyDescent="0.3">
      <c r="A222179" s="20">
        <v>44083</v>
      </c>
      <c r="B222179" t="s">
        <v>33</v>
      </c>
      <c r="C222179">
        <v>48</v>
      </c>
      <c r="D222179" t="s">
        <v>31</v>
      </c>
    </row>
    <row r="222180" spans="1:4" x14ac:dyDescent="0.3">
      <c r="A222180" s="20">
        <v>44083</v>
      </c>
      <c r="B222180" t="s">
        <v>42</v>
      </c>
      <c r="C222180">
        <v>36</v>
      </c>
      <c r="D222180" t="s">
        <v>31</v>
      </c>
    </row>
    <row r="222181" spans="1:4" x14ac:dyDescent="0.3">
      <c r="A222181" s="20">
        <v>44083</v>
      </c>
      <c r="B222181" t="s">
        <v>30</v>
      </c>
      <c r="C222181">
        <v>32</v>
      </c>
      <c r="D222181" t="s">
        <v>31</v>
      </c>
    </row>
    <row r="222182" spans="1:4" x14ac:dyDescent="0.3">
      <c r="A222182" s="20">
        <v>44083</v>
      </c>
      <c r="B222182" t="s">
        <v>42</v>
      </c>
      <c r="C222182">
        <v>17</v>
      </c>
      <c r="D222182" t="s">
        <v>29</v>
      </c>
    </row>
    <row r="222183" spans="1:4" x14ac:dyDescent="0.3">
      <c r="A222183" s="20">
        <v>44083</v>
      </c>
      <c r="B222183" t="s">
        <v>35</v>
      </c>
      <c r="C222183">
        <v>38</v>
      </c>
      <c r="D222183" t="s">
        <v>29</v>
      </c>
    </row>
    <row r="222184" spans="1:4" x14ac:dyDescent="0.3">
      <c r="A222184" s="20">
        <v>44083</v>
      </c>
      <c r="B222184" t="s">
        <v>35</v>
      </c>
      <c r="C222184">
        <v>45</v>
      </c>
      <c r="D222184" t="s">
        <v>29</v>
      </c>
    </row>
    <row r="222185" spans="1:4" x14ac:dyDescent="0.3">
      <c r="A222185" s="20">
        <v>44083</v>
      </c>
      <c r="B222185" t="s">
        <v>43</v>
      </c>
      <c r="C222185">
        <v>53</v>
      </c>
      <c r="D222185" t="s">
        <v>31</v>
      </c>
    </row>
    <row r="222186" spans="1:4" x14ac:dyDescent="0.3">
      <c r="A222186" s="20">
        <v>44082</v>
      </c>
      <c r="B222186" t="s">
        <v>35</v>
      </c>
      <c r="C222186">
        <v>36</v>
      </c>
      <c r="D222186" t="s">
        <v>31</v>
      </c>
    </row>
    <row r="222187" spans="1:4" x14ac:dyDescent="0.3">
      <c r="A222187" s="20">
        <v>44082</v>
      </c>
      <c r="B222187" t="s">
        <v>30</v>
      </c>
      <c r="C222187">
        <v>52</v>
      </c>
      <c r="D222187" t="s">
        <v>31</v>
      </c>
    </row>
    <row r="222188" spans="1:4" x14ac:dyDescent="0.3">
      <c r="A222188" s="20">
        <v>44082</v>
      </c>
      <c r="B222188" t="s">
        <v>43</v>
      </c>
      <c r="C222188">
        <v>19</v>
      </c>
      <c r="D222188" t="s">
        <v>29</v>
      </c>
    </row>
    <row r="222189" spans="1:4" x14ac:dyDescent="0.3">
      <c r="A222189" s="20">
        <v>44082</v>
      </c>
      <c r="B222189" t="s">
        <v>38</v>
      </c>
      <c r="C222189">
        <v>55</v>
      </c>
      <c r="D222189" t="s">
        <v>29</v>
      </c>
    </row>
    <row r="222190" spans="1:4" x14ac:dyDescent="0.3">
      <c r="A222190" s="20">
        <v>44082</v>
      </c>
      <c r="B222190" t="s">
        <v>34</v>
      </c>
      <c r="C222190">
        <v>25</v>
      </c>
      <c r="D222190" t="s">
        <v>29</v>
      </c>
    </row>
    <row r="222191" spans="1:4" x14ac:dyDescent="0.3">
      <c r="A222191" s="20">
        <v>44082</v>
      </c>
      <c r="B222191" t="s">
        <v>43</v>
      </c>
      <c r="C222191">
        <v>65</v>
      </c>
      <c r="D222191" t="s">
        <v>29</v>
      </c>
    </row>
    <row r="222192" spans="1:4" x14ac:dyDescent="0.3">
      <c r="A222192" s="20">
        <v>44082</v>
      </c>
      <c r="B222192" t="s">
        <v>30</v>
      </c>
      <c r="C222192">
        <v>47</v>
      </c>
      <c r="D222192" t="s">
        <v>31</v>
      </c>
    </row>
    <row r="222193" spans="1:4" x14ac:dyDescent="0.3">
      <c r="A222193" s="20">
        <v>44082</v>
      </c>
      <c r="B222193" t="s">
        <v>33</v>
      </c>
      <c r="C222193">
        <v>43</v>
      </c>
      <c r="D222193" t="s">
        <v>31</v>
      </c>
    </row>
    <row r="222194" spans="1:4" x14ac:dyDescent="0.3">
      <c r="A222194" s="20">
        <v>44082</v>
      </c>
      <c r="B222194" t="s">
        <v>43</v>
      </c>
      <c r="C222194">
        <v>29</v>
      </c>
      <c r="D222194" t="s">
        <v>31</v>
      </c>
    </row>
    <row r="222195" spans="1:4" x14ac:dyDescent="0.3">
      <c r="A222195" s="20">
        <v>44082</v>
      </c>
      <c r="B222195" t="s">
        <v>42</v>
      </c>
      <c r="C222195">
        <v>30</v>
      </c>
      <c r="D222195" t="s">
        <v>31</v>
      </c>
    </row>
    <row r="222196" spans="1:4" x14ac:dyDescent="0.3">
      <c r="A222196" s="20">
        <v>44082</v>
      </c>
      <c r="B222196" t="s">
        <v>33</v>
      </c>
      <c r="C222196">
        <v>64</v>
      </c>
      <c r="D222196" t="s">
        <v>31</v>
      </c>
    </row>
    <row r="222197" spans="1:4" x14ac:dyDescent="0.3">
      <c r="A222197" s="20">
        <v>44082</v>
      </c>
      <c r="B222197" t="s">
        <v>30</v>
      </c>
      <c r="C222197">
        <v>35</v>
      </c>
      <c r="D222197" t="s">
        <v>29</v>
      </c>
    </row>
    <row r="222198" spans="1:4" x14ac:dyDescent="0.3">
      <c r="A222198" s="20">
        <v>44082</v>
      </c>
      <c r="B222198" t="s">
        <v>34</v>
      </c>
      <c r="C222198">
        <v>22</v>
      </c>
      <c r="D222198" t="s">
        <v>29</v>
      </c>
    </row>
    <row r="222199" spans="1:4" x14ac:dyDescent="0.3">
      <c r="A222199" s="20">
        <v>44082</v>
      </c>
      <c r="B222199" t="s">
        <v>30</v>
      </c>
      <c r="C222199">
        <v>16</v>
      </c>
      <c r="D222199" t="s">
        <v>31</v>
      </c>
    </row>
    <row r="222200" spans="1:4" x14ac:dyDescent="0.3">
      <c r="A222200" s="20">
        <v>44082</v>
      </c>
      <c r="B222200" t="s">
        <v>30</v>
      </c>
      <c r="C222200">
        <v>12</v>
      </c>
      <c r="D222200" t="s">
        <v>29</v>
      </c>
    </row>
    <row r="222201" spans="1:4" x14ac:dyDescent="0.3">
      <c r="A222201" s="20">
        <v>44082</v>
      </c>
      <c r="B222201" t="s">
        <v>40</v>
      </c>
      <c r="C222201">
        <v>29</v>
      </c>
      <c r="D222201" t="s">
        <v>31</v>
      </c>
    </row>
    <row r="222202" spans="1:4" x14ac:dyDescent="0.3">
      <c r="A222202" s="20">
        <v>44082</v>
      </c>
      <c r="B222202" t="s">
        <v>30</v>
      </c>
      <c r="C222202">
        <v>43</v>
      </c>
      <c r="D222202" t="s">
        <v>31</v>
      </c>
    </row>
    <row r="222203" spans="1:4" x14ac:dyDescent="0.3">
      <c r="A222203" s="20">
        <v>44082</v>
      </c>
      <c r="B222203" t="s">
        <v>38</v>
      </c>
      <c r="C222203">
        <v>35</v>
      </c>
      <c r="D222203" t="s">
        <v>29</v>
      </c>
    </row>
    <row r="222204" spans="1:4" x14ac:dyDescent="0.3">
      <c r="A222204" s="20">
        <v>44082</v>
      </c>
      <c r="B222204" t="s">
        <v>43</v>
      </c>
      <c r="C222204">
        <v>40</v>
      </c>
      <c r="D222204" t="s">
        <v>31</v>
      </c>
    </row>
    <row r="222205" spans="1:4" x14ac:dyDescent="0.3">
      <c r="A222205" s="20">
        <v>44082</v>
      </c>
      <c r="B222205" t="s">
        <v>33</v>
      </c>
      <c r="C222205">
        <v>44</v>
      </c>
      <c r="D222205" t="s">
        <v>31</v>
      </c>
    </row>
    <row r="222206" spans="1:4" x14ac:dyDescent="0.3">
      <c r="A222206" s="20">
        <v>44082</v>
      </c>
      <c r="B222206" t="s">
        <v>38</v>
      </c>
      <c r="C222206">
        <v>27</v>
      </c>
      <c r="D222206" t="s">
        <v>31</v>
      </c>
    </row>
    <row r="222207" spans="1:4" x14ac:dyDescent="0.3">
      <c r="A222207" s="20">
        <v>44082</v>
      </c>
      <c r="B222207" t="s">
        <v>38</v>
      </c>
      <c r="C222207">
        <v>19</v>
      </c>
      <c r="D222207" t="s">
        <v>29</v>
      </c>
    </row>
    <row r="222208" spans="1:4" x14ac:dyDescent="0.3">
      <c r="A222208" s="20">
        <v>44082</v>
      </c>
      <c r="B222208" t="s">
        <v>43</v>
      </c>
      <c r="C222208">
        <v>36</v>
      </c>
      <c r="D222208" t="s">
        <v>29</v>
      </c>
    </row>
    <row r="222209" spans="1:4" x14ac:dyDescent="0.3">
      <c r="A222209" s="20">
        <v>44082</v>
      </c>
      <c r="B222209" t="s">
        <v>30</v>
      </c>
      <c r="C222209">
        <v>27</v>
      </c>
      <c r="D222209" t="s">
        <v>29</v>
      </c>
    </row>
    <row r="222210" spans="1:4" x14ac:dyDescent="0.3">
      <c r="A222210" s="20">
        <v>44082</v>
      </c>
      <c r="B222210" t="s">
        <v>35</v>
      </c>
      <c r="C222210">
        <v>38</v>
      </c>
      <c r="D222210" t="s">
        <v>29</v>
      </c>
    </row>
    <row r="222211" spans="1:4" x14ac:dyDescent="0.3">
      <c r="A222211" s="20">
        <v>44082</v>
      </c>
      <c r="B222211" t="s">
        <v>39</v>
      </c>
      <c r="C222211">
        <v>38</v>
      </c>
      <c r="D222211" t="s">
        <v>29</v>
      </c>
    </row>
    <row r="222212" spans="1:4" x14ac:dyDescent="0.3">
      <c r="A222212" s="20">
        <v>44082</v>
      </c>
      <c r="B222212" t="s">
        <v>28</v>
      </c>
      <c r="C222212">
        <v>36</v>
      </c>
      <c r="D222212" t="s">
        <v>29</v>
      </c>
    </row>
    <row r="222213" spans="1:4" x14ac:dyDescent="0.3">
      <c r="A222213" s="20">
        <v>44082</v>
      </c>
      <c r="B222213" t="s">
        <v>39</v>
      </c>
      <c r="C222213">
        <v>22</v>
      </c>
      <c r="D222213" t="s">
        <v>29</v>
      </c>
    </row>
    <row r="222214" spans="1:4" x14ac:dyDescent="0.3">
      <c r="A222214" s="20">
        <v>44082</v>
      </c>
      <c r="B222214" t="s">
        <v>38</v>
      </c>
      <c r="C222214">
        <v>86</v>
      </c>
      <c r="D222214" t="s">
        <v>31</v>
      </c>
    </row>
    <row r="222215" spans="1:4" x14ac:dyDescent="0.3">
      <c r="A222215" s="20">
        <v>44082</v>
      </c>
      <c r="B222215" t="s">
        <v>43</v>
      </c>
      <c r="C222215">
        <v>18</v>
      </c>
      <c r="D222215" t="s">
        <v>31</v>
      </c>
    </row>
    <row r="222216" spans="1:4" x14ac:dyDescent="0.3">
      <c r="A222216" s="20">
        <v>44082</v>
      </c>
      <c r="B222216" t="s">
        <v>35</v>
      </c>
      <c r="C222216">
        <v>13</v>
      </c>
      <c r="D222216" t="s">
        <v>31</v>
      </c>
    </row>
    <row r="222217" spans="1:4" x14ac:dyDescent="0.3">
      <c r="A222217" s="20">
        <v>44082</v>
      </c>
      <c r="B222217" t="s">
        <v>40</v>
      </c>
      <c r="C222217">
        <v>23</v>
      </c>
      <c r="D222217" t="s">
        <v>29</v>
      </c>
    </row>
    <row r="222218" spans="1:4" x14ac:dyDescent="0.3">
      <c r="A222218" s="20">
        <v>44082</v>
      </c>
      <c r="B222218" t="s">
        <v>34</v>
      </c>
      <c r="C222218">
        <v>51</v>
      </c>
      <c r="D222218" t="s">
        <v>29</v>
      </c>
    </row>
    <row r="222219" spans="1:4" x14ac:dyDescent="0.3">
      <c r="A222219" s="20">
        <v>44082</v>
      </c>
      <c r="B222219" t="s">
        <v>43</v>
      </c>
      <c r="C222219">
        <v>24</v>
      </c>
      <c r="D222219" t="s">
        <v>31</v>
      </c>
    </row>
    <row r="222220" spans="1:4" x14ac:dyDescent="0.3">
      <c r="A222220" s="20">
        <v>44082</v>
      </c>
      <c r="B222220" t="s">
        <v>37</v>
      </c>
      <c r="C222220">
        <v>33</v>
      </c>
      <c r="D222220" t="s">
        <v>29</v>
      </c>
    </row>
    <row r="222221" spans="1:4" x14ac:dyDescent="0.3">
      <c r="A222221" s="20">
        <v>44082</v>
      </c>
      <c r="B222221" t="s">
        <v>40</v>
      </c>
      <c r="C222221">
        <v>76</v>
      </c>
      <c r="D222221" t="s">
        <v>29</v>
      </c>
    </row>
    <row r="222222" spans="1:4" x14ac:dyDescent="0.3">
      <c r="A222222" s="20">
        <v>44082</v>
      </c>
      <c r="B222222" t="s">
        <v>40</v>
      </c>
      <c r="C222222">
        <v>2</v>
      </c>
      <c r="D222222" t="s">
        <v>31</v>
      </c>
    </row>
    <row r="222223" spans="1:4" x14ac:dyDescent="0.3">
      <c r="A222223" s="20">
        <v>44082</v>
      </c>
      <c r="B222223" t="s">
        <v>42</v>
      </c>
      <c r="C222223">
        <v>59</v>
      </c>
      <c r="D222223" t="s">
        <v>31</v>
      </c>
    </row>
    <row r="222224" spans="1:4" x14ac:dyDescent="0.3">
      <c r="A222224" s="20">
        <v>44082</v>
      </c>
      <c r="B222224" t="s">
        <v>37</v>
      </c>
      <c r="C222224">
        <v>51</v>
      </c>
      <c r="D222224" t="s">
        <v>31</v>
      </c>
    </row>
    <row r="222225" spans="1:4" x14ac:dyDescent="0.3">
      <c r="A222225" s="20">
        <v>44082</v>
      </c>
      <c r="B222225" t="s">
        <v>40</v>
      </c>
      <c r="C222225">
        <v>13</v>
      </c>
      <c r="D222225" t="s">
        <v>31</v>
      </c>
    </row>
    <row r="222226" spans="1:4" x14ac:dyDescent="0.3">
      <c r="A222226" s="20">
        <v>44082</v>
      </c>
      <c r="B222226" t="s">
        <v>37</v>
      </c>
      <c r="C222226">
        <v>68</v>
      </c>
      <c r="D222226" t="s">
        <v>29</v>
      </c>
    </row>
    <row r="222227" spans="1:4" x14ac:dyDescent="0.3">
      <c r="A222227" s="20">
        <v>44082</v>
      </c>
      <c r="B222227" t="s">
        <v>33</v>
      </c>
      <c r="C222227">
        <v>57</v>
      </c>
      <c r="D222227" t="s">
        <v>31</v>
      </c>
    </row>
    <row r="222228" spans="1:4" x14ac:dyDescent="0.3">
      <c r="A222228" s="20">
        <v>44082</v>
      </c>
      <c r="B222228" t="s">
        <v>40</v>
      </c>
      <c r="C222228">
        <v>65</v>
      </c>
      <c r="D222228" t="s">
        <v>29</v>
      </c>
    </row>
    <row r="222229" spans="1:4" x14ac:dyDescent="0.3">
      <c r="A222229" s="20">
        <v>44082</v>
      </c>
      <c r="B222229" t="s">
        <v>43</v>
      </c>
      <c r="C222229">
        <v>40</v>
      </c>
      <c r="D222229" t="s">
        <v>31</v>
      </c>
    </row>
    <row r="222230" spans="1:4" x14ac:dyDescent="0.3">
      <c r="A222230" s="20">
        <v>44082</v>
      </c>
      <c r="B222230" t="s">
        <v>39</v>
      </c>
      <c r="C222230">
        <v>48</v>
      </c>
      <c r="D222230" t="s">
        <v>31</v>
      </c>
    </row>
    <row r="222231" spans="1:4" x14ac:dyDescent="0.3">
      <c r="A222231" s="20">
        <v>44082</v>
      </c>
      <c r="B222231" t="s">
        <v>34</v>
      </c>
      <c r="C222231">
        <v>38</v>
      </c>
      <c r="D222231" t="s">
        <v>31</v>
      </c>
    </row>
    <row r="222232" spans="1:4" x14ac:dyDescent="0.3">
      <c r="A222232" s="20">
        <v>44082</v>
      </c>
      <c r="B222232" t="s">
        <v>41</v>
      </c>
      <c r="C222232">
        <v>27</v>
      </c>
      <c r="D222232" t="s">
        <v>29</v>
      </c>
    </row>
    <row r="222233" spans="1:4" x14ac:dyDescent="0.3">
      <c r="A222233" s="20">
        <v>44082</v>
      </c>
      <c r="B222233" t="s">
        <v>37</v>
      </c>
      <c r="C222233">
        <v>40</v>
      </c>
      <c r="D222233" t="s">
        <v>31</v>
      </c>
    </row>
    <row r="222234" spans="1:4" x14ac:dyDescent="0.3">
      <c r="A222234" s="20">
        <v>44082</v>
      </c>
      <c r="B222234" t="s">
        <v>32</v>
      </c>
      <c r="C222234">
        <v>76</v>
      </c>
      <c r="D222234" t="s">
        <v>31</v>
      </c>
    </row>
    <row r="222235" spans="1:4" x14ac:dyDescent="0.3">
      <c r="A222235" s="20">
        <v>44082</v>
      </c>
      <c r="B222235" t="s">
        <v>43</v>
      </c>
      <c r="C222235">
        <v>23</v>
      </c>
      <c r="D222235" t="s">
        <v>29</v>
      </c>
    </row>
    <row r="222236" spans="1:4" x14ac:dyDescent="0.3">
      <c r="A222236" s="20">
        <v>44082</v>
      </c>
      <c r="B222236" t="s">
        <v>38</v>
      </c>
      <c r="C222236">
        <v>20</v>
      </c>
      <c r="D222236" t="s">
        <v>29</v>
      </c>
    </row>
    <row r="222237" spans="1:4" x14ac:dyDescent="0.3">
      <c r="A222237" s="20">
        <v>44082</v>
      </c>
      <c r="B222237" t="s">
        <v>43</v>
      </c>
      <c r="C222237">
        <v>22</v>
      </c>
      <c r="D222237" t="s">
        <v>29</v>
      </c>
    </row>
    <row r="222238" spans="1:4" x14ac:dyDescent="0.3">
      <c r="A222238" s="20">
        <v>44082</v>
      </c>
      <c r="B222238" t="s">
        <v>43</v>
      </c>
      <c r="C222238">
        <v>18</v>
      </c>
      <c r="D222238" t="s">
        <v>31</v>
      </c>
    </row>
    <row r="222239" spans="1:4" x14ac:dyDescent="0.3">
      <c r="A222239" s="20">
        <v>44082</v>
      </c>
      <c r="B222239" t="s">
        <v>36</v>
      </c>
      <c r="C222239">
        <v>57</v>
      </c>
      <c r="D222239" t="s">
        <v>31</v>
      </c>
    </row>
    <row r="222240" spans="1:4" x14ac:dyDescent="0.3">
      <c r="A222240" s="20">
        <v>44082</v>
      </c>
      <c r="B222240" t="s">
        <v>35</v>
      </c>
      <c r="C222240">
        <v>74</v>
      </c>
      <c r="D222240" t="s">
        <v>29</v>
      </c>
    </row>
    <row r="222241" spans="1:4" x14ac:dyDescent="0.3">
      <c r="A222241" s="20">
        <v>44082</v>
      </c>
      <c r="B222241" t="s">
        <v>40</v>
      </c>
      <c r="C222241">
        <v>32</v>
      </c>
      <c r="D222241" t="s">
        <v>29</v>
      </c>
    </row>
    <row r="222242" spans="1:4" x14ac:dyDescent="0.3">
      <c r="A222242" s="20">
        <v>44082</v>
      </c>
      <c r="B222242" t="s">
        <v>35</v>
      </c>
      <c r="C222242">
        <v>51</v>
      </c>
      <c r="D222242" t="s">
        <v>29</v>
      </c>
    </row>
    <row r="222243" spans="1:4" x14ac:dyDescent="0.3">
      <c r="A222243" s="20">
        <v>44082</v>
      </c>
      <c r="B222243" t="s">
        <v>38</v>
      </c>
      <c r="C222243">
        <v>28</v>
      </c>
      <c r="D222243" t="s">
        <v>31</v>
      </c>
    </row>
    <row r="222244" spans="1:4" x14ac:dyDescent="0.3">
      <c r="A222244" s="20">
        <v>44082</v>
      </c>
      <c r="B222244" t="s">
        <v>42</v>
      </c>
      <c r="C222244">
        <v>12</v>
      </c>
      <c r="D222244" t="s">
        <v>31</v>
      </c>
    </row>
    <row r="222245" spans="1:4" x14ac:dyDescent="0.3">
      <c r="A222245" s="20">
        <v>44082</v>
      </c>
      <c r="B222245" t="s">
        <v>42</v>
      </c>
      <c r="C222245">
        <v>64</v>
      </c>
      <c r="D222245" t="s">
        <v>29</v>
      </c>
    </row>
    <row r="222246" spans="1:4" x14ac:dyDescent="0.3">
      <c r="A222246" s="20">
        <v>44082</v>
      </c>
      <c r="B222246" t="s">
        <v>39</v>
      </c>
      <c r="C222246">
        <v>36</v>
      </c>
      <c r="D222246" t="s">
        <v>29</v>
      </c>
    </row>
    <row r="222247" spans="1:4" x14ac:dyDescent="0.3">
      <c r="A222247" s="20">
        <v>44082</v>
      </c>
      <c r="B222247" t="s">
        <v>43</v>
      </c>
      <c r="C222247">
        <v>50</v>
      </c>
      <c r="D222247" t="s">
        <v>29</v>
      </c>
    </row>
    <row r="222248" spans="1:4" x14ac:dyDescent="0.3">
      <c r="A222248" s="20">
        <v>44082</v>
      </c>
      <c r="B222248" t="s">
        <v>42</v>
      </c>
      <c r="C222248">
        <v>46</v>
      </c>
      <c r="D222248" t="s">
        <v>31</v>
      </c>
    </row>
    <row r="222249" spans="1:4" x14ac:dyDescent="0.3">
      <c r="A222249" s="20">
        <v>44082</v>
      </c>
      <c r="B222249" t="s">
        <v>39</v>
      </c>
      <c r="C222249">
        <v>37</v>
      </c>
      <c r="D222249" t="s">
        <v>29</v>
      </c>
    </row>
    <row r="222250" spans="1:4" x14ac:dyDescent="0.3">
      <c r="A222250" s="20">
        <v>44082</v>
      </c>
      <c r="B222250" t="s">
        <v>30</v>
      </c>
      <c r="C222250">
        <v>23</v>
      </c>
      <c r="D222250" t="s">
        <v>29</v>
      </c>
    </row>
    <row r="222251" spans="1:4" x14ac:dyDescent="0.3">
      <c r="A222251" s="20">
        <v>44082</v>
      </c>
      <c r="B222251" t="s">
        <v>28</v>
      </c>
      <c r="C222251">
        <v>32</v>
      </c>
      <c r="D222251" t="s">
        <v>31</v>
      </c>
    </row>
    <row r="222252" spans="1:4" x14ac:dyDescent="0.3">
      <c r="A222252" s="20">
        <v>44082</v>
      </c>
      <c r="B222252" t="s">
        <v>39</v>
      </c>
      <c r="C222252">
        <v>51</v>
      </c>
      <c r="D222252" t="s">
        <v>31</v>
      </c>
    </row>
    <row r="222253" spans="1:4" x14ac:dyDescent="0.3">
      <c r="A222253" s="20">
        <v>44082</v>
      </c>
      <c r="B222253" t="s">
        <v>35</v>
      </c>
      <c r="C222253">
        <v>10</v>
      </c>
      <c r="D222253" t="s">
        <v>31</v>
      </c>
    </row>
    <row r="222254" spans="1:4" x14ac:dyDescent="0.3">
      <c r="A222254" s="20">
        <v>44082</v>
      </c>
      <c r="B222254" t="s">
        <v>43</v>
      </c>
      <c r="C222254">
        <v>47</v>
      </c>
      <c r="D222254" t="s">
        <v>31</v>
      </c>
    </row>
    <row r="222255" spans="1:4" x14ac:dyDescent="0.3">
      <c r="A222255" s="20">
        <v>44082</v>
      </c>
      <c r="B222255" t="s">
        <v>40</v>
      </c>
      <c r="C222255">
        <v>52</v>
      </c>
      <c r="D222255" t="s">
        <v>31</v>
      </c>
    </row>
    <row r="222256" spans="1:4" x14ac:dyDescent="0.3">
      <c r="A222256" s="20">
        <v>44082</v>
      </c>
      <c r="B222256" t="s">
        <v>36</v>
      </c>
      <c r="C222256">
        <v>24</v>
      </c>
      <c r="D222256" t="s">
        <v>31</v>
      </c>
    </row>
    <row r="222257" spans="1:4" x14ac:dyDescent="0.3">
      <c r="A222257" s="20">
        <v>44082</v>
      </c>
      <c r="B222257" t="s">
        <v>34</v>
      </c>
      <c r="C222257">
        <v>65</v>
      </c>
      <c r="D222257" t="s">
        <v>31</v>
      </c>
    </row>
    <row r="222258" spans="1:4" x14ac:dyDescent="0.3">
      <c r="A222258" s="20">
        <v>44082</v>
      </c>
      <c r="B222258" t="s">
        <v>37</v>
      </c>
      <c r="C222258">
        <v>75</v>
      </c>
      <c r="D222258" t="s">
        <v>31</v>
      </c>
    </row>
    <row r="222259" spans="1:4" x14ac:dyDescent="0.3">
      <c r="A222259" s="20">
        <v>44082</v>
      </c>
      <c r="B222259" t="s">
        <v>37</v>
      </c>
      <c r="C222259">
        <v>69</v>
      </c>
      <c r="D222259" t="s">
        <v>29</v>
      </c>
    </row>
    <row r="222260" spans="1:4" x14ac:dyDescent="0.3">
      <c r="A222260" s="20">
        <v>44082</v>
      </c>
      <c r="B222260" t="s">
        <v>39</v>
      </c>
      <c r="C222260">
        <v>4</v>
      </c>
      <c r="D222260" t="s">
        <v>29</v>
      </c>
    </row>
    <row r="222261" spans="1:4" x14ac:dyDescent="0.3">
      <c r="A222261" s="20">
        <v>44082</v>
      </c>
      <c r="B222261" t="s">
        <v>36</v>
      </c>
      <c r="C222261">
        <v>28</v>
      </c>
      <c r="D222261" t="s">
        <v>31</v>
      </c>
    </row>
    <row r="222262" spans="1:4" x14ac:dyDescent="0.3">
      <c r="A222262" s="20">
        <v>44082</v>
      </c>
      <c r="B222262" t="s">
        <v>30</v>
      </c>
      <c r="C222262">
        <v>47</v>
      </c>
      <c r="D222262" t="s">
        <v>29</v>
      </c>
    </row>
    <row r="222263" spans="1:4" x14ac:dyDescent="0.3">
      <c r="A222263" s="20">
        <v>44082</v>
      </c>
      <c r="B222263" t="s">
        <v>42</v>
      </c>
      <c r="C222263">
        <v>32</v>
      </c>
      <c r="D222263" t="s">
        <v>29</v>
      </c>
    </row>
    <row r="222264" spans="1:4" x14ac:dyDescent="0.3">
      <c r="A222264" s="20">
        <v>44082</v>
      </c>
      <c r="B222264" t="s">
        <v>43</v>
      </c>
      <c r="C222264">
        <v>18</v>
      </c>
      <c r="D222264" t="s">
        <v>31</v>
      </c>
    </row>
    <row r="222265" spans="1:4" x14ac:dyDescent="0.3">
      <c r="A222265" s="20">
        <v>44082</v>
      </c>
      <c r="B222265" t="s">
        <v>39</v>
      </c>
      <c r="C222265">
        <v>56</v>
      </c>
      <c r="D222265" t="s">
        <v>31</v>
      </c>
    </row>
    <row r="222266" spans="1:4" x14ac:dyDescent="0.3">
      <c r="A222266" s="20">
        <v>44082</v>
      </c>
      <c r="B222266" t="s">
        <v>42</v>
      </c>
      <c r="C222266">
        <v>40</v>
      </c>
      <c r="D222266" t="s">
        <v>29</v>
      </c>
    </row>
    <row r="222267" spans="1:4" x14ac:dyDescent="0.3">
      <c r="A222267" s="20">
        <v>44082</v>
      </c>
      <c r="B222267" t="s">
        <v>35</v>
      </c>
      <c r="C222267">
        <v>39</v>
      </c>
      <c r="D222267" t="s">
        <v>31</v>
      </c>
    </row>
    <row r="222268" spans="1:4" x14ac:dyDescent="0.3">
      <c r="A222268" s="20">
        <v>44082</v>
      </c>
      <c r="B222268" t="s">
        <v>43</v>
      </c>
      <c r="C222268">
        <v>37</v>
      </c>
      <c r="D222268" t="s">
        <v>29</v>
      </c>
    </row>
    <row r="222269" spans="1:4" x14ac:dyDescent="0.3">
      <c r="A222269" s="20">
        <v>44082</v>
      </c>
      <c r="B222269" t="s">
        <v>40</v>
      </c>
      <c r="C222269">
        <v>29</v>
      </c>
      <c r="D222269" t="s">
        <v>29</v>
      </c>
    </row>
    <row r="222270" spans="1:4" x14ac:dyDescent="0.3">
      <c r="A222270" s="20">
        <v>44082</v>
      </c>
      <c r="B222270" t="s">
        <v>42</v>
      </c>
      <c r="C222270">
        <v>48</v>
      </c>
      <c r="D222270" t="s">
        <v>29</v>
      </c>
    </row>
    <row r="222271" spans="1:4" x14ac:dyDescent="0.3">
      <c r="A222271" s="20">
        <v>44082</v>
      </c>
      <c r="B222271" t="s">
        <v>40</v>
      </c>
      <c r="C222271">
        <v>93</v>
      </c>
      <c r="D222271" t="s">
        <v>31</v>
      </c>
    </row>
    <row r="222272" spans="1:4" x14ac:dyDescent="0.3">
      <c r="A222272" s="20">
        <v>44082</v>
      </c>
      <c r="B222272" t="s">
        <v>35</v>
      </c>
      <c r="C222272">
        <v>16</v>
      </c>
      <c r="D222272" t="s">
        <v>29</v>
      </c>
    </row>
    <row r="222273" spans="1:4" x14ac:dyDescent="0.3">
      <c r="A222273" s="20">
        <v>44082</v>
      </c>
      <c r="B222273" t="s">
        <v>43</v>
      </c>
      <c r="C222273">
        <v>47</v>
      </c>
      <c r="D222273" t="s">
        <v>31</v>
      </c>
    </row>
    <row r="222274" spans="1:4" x14ac:dyDescent="0.3">
      <c r="A222274" s="20">
        <v>44082</v>
      </c>
      <c r="B222274" t="s">
        <v>41</v>
      </c>
      <c r="C222274">
        <v>17</v>
      </c>
      <c r="D222274" t="s">
        <v>29</v>
      </c>
    </row>
    <row r="222275" spans="1:4" x14ac:dyDescent="0.3">
      <c r="A222275" s="20">
        <v>44082</v>
      </c>
      <c r="B222275" t="s">
        <v>28</v>
      </c>
      <c r="C222275">
        <v>36</v>
      </c>
      <c r="D222275" t="s">
        <v>29</v>
      </c>
    </row>
    <row r="222276" spans="1:4" x14ac:dyDescent="0.3">
      <c r="A222276" s="20">
        <v>44082</v>
      </c>
      <c r="B222276" t="s">
        <v>30</v>
      </c>
      <c r="C222276">
        <v>58</v>
      </c>
      <c r="D222276" t="s">
        <v>29</v>
      </c>
    </row>
    <row r="222277" spans="1:4" x14ac:dyDescent="0.3">
      <c r="A222277" s="20">
        <v>44082</v>
      </c>
      <c r="B222277" t="s">
        <v>38</v>
      </c>
      <c r="C222277">
        <v>22</v>
      </c>
      <c r="D222277" t="s">
        <v>31</v>
      </c>
    </row>
    <row r="222278" spans="1:4" x14ac:dyDescent="0.3">
      <c r="A222278" s="20">
        <v>44082</v>
      </c>
      <c r="B222278" t="s">
        <v>43</v>
      </c>
      <c r="C222278">
        <v>43</v>
      </c>
      <c r="D222278" t="s">
        <v>31</v>
      </c>
    </row>
    <row r="222279" spans="1:4" x14ac:dyDescent="0.3">
      <c r="A222279" s="20">
        <v>44082</v>
      </c>
      <c r="B222279" t="s">
        <v>43</v>
      </c>
      <c r="C222279">
        <v>39</v>
      </c>
      <c r="D222279" t="s">
        <v>31</v>
      </c>
    </row>
    <row r="222280" spans="1:4" x14ac:dyDescent="0.3">
      <c r="A222280" s="20">
        <v>44082</v>
      </c>
      <c r="B222280" t="s">
        <v>40</v>
      </c>
      <c r="C222280">
        <v>85</v>
      </c>
      <c r="D222280" t="s">
        <v>31</v>
      </c>
    </row>
    <row r="222281" spans="1:4" x14ac:dyDescent="0.3">
      <c r="A222281" s="20">
        <v>44082</v>
      </c>
      <c r="B222281" t="s">
        <v>34</v>
      </c>
      <c r="C222281">
        <v>23</v>
      </c>
      <c r="D222281" t="s">
        <v>31</v>
      </c>
    </row>
    <row r="222282" spans="1:4" x14ac:dyDescent="0.3">
      <c r="A222282" s="20">
        <v>44082</v>
      </c>
      <c r="B222282" t="s">
        <v>42</v>
      </c>
      <c r="C222282">
        <v>45</v>
      </c>
      <c r="D222282" t="s">
        <v>31</v>
      </c>
    </row>
    <row r="222283" spans="1:4" x14ac:dyDescent="0.3">
      <c r="A222283" s="20">
        <v>44082</v>
      </c>
      <c r="B222283" t="s">
        <v>43</v>
      </c>
      <c r="C222283">
        <v>35</v>
      </c>
      <c r="D222283" t="s">
        <v>31</v>
      </c>
    </row>
    <row r="222284" spans="1:4" x14ac:dyDescent="0.3">
      <c r="A222284" s="20">
        <v>44082</v>
      </c>
      <c r="B222284" t="s">
        <v>36</v>
      </c>
      <c r="C222284">
        <v>26</v>
      </c>
      <c r="D222284" t="s">
        <v>29</v>
      </c>
    </row>
    <row r="222285" spans="1:4" x14ac:dyDescent="0.3">
      <c r="A222285" s="20">
        <v>44082</v>
      </c>
      <c r="B222285" t="s">
        <v>42</v>
      </c>
      <c r="C222285">
        <v>37</v>
      </c>
      <c r="D222285" t="s">
        <v>31</v>
      </c>
    </row>
    <row r="222286" spans="1:4" x14ac:dyDescent="0.3">
      <c r="A222286" s="20">
        <v>44082</v>
      </c>
      <c r="B222286" t="s">
        <v>33</v>
      </c>
      <c r="C222286">
        <v>33</v>
      </c>
      <c r="D222286" t="s">
        <v>29</v>
      </c>
    </row>
    <row r="222287" spans="1:4" x14ac:dyDescent="0.3">
      <c r="A222287" s="20">
        <v>44082</v>
      </c>
      <c r="B222287" t="s">
        <v>33</v>
      </c>
      <c r="C222287">
        <v>26</v>
      </c>
      <c r="D222287" t="s">
        <v>31</v>
      </c>
    </row>
    <row r="222288" spans="1:4" x14ac:dyDescent="0.3">
      <c r="A222288" s="20">
        <v>44082</v>
      </c>
      <c r="B222288" t="s">
        <v>43</v>
      </c>
      <c r="C222288">
        <v>40</v>
      </c>
      <c r="D222288" t="s">
        <v>29</v>
      </c>
    </row>
    <row r="222289" spans="1:4" x14ac:dyDescent="0.3">
      <c r="A222289" s="20">
        <v>44082</v>
      </c>
      <c r="B222289" t="s">
        <v>35</v>
      </c>
      <c r="C222289">
        <v>26</v>
      </c>
      <c r="D222289" t="s">
        <v>31</v>
      </c>
    </row>
    <row r="222290" spans="1:4" x14ac:dyDescent="0.3">
      <c r="A222290" s="20">
        <v>44082</v>
      </c>
      <c r="B222290" t="s">
        <v>40</v>
      </c>
      <c r="C222290">
        <v>31</v>
      </c>
      <c r="D222290" t="s">
        <v>31</v>
      </c>
    </row>
    <row r="222291" spans="1:4" x14ac:dyDescent="0.3">
      <c r="A222291" s="20">
        <v>44082</v>
      </c>
      <c r="B222291" t="s">
        <v>43</v>
      </c>
      <c r="C222291">
        <v>26</v>
      </c>
      <c r="D222291" t="s">
        <v>29</v>
      </c>
    </row>
    <row r="222292" spans="1:4" x14ac:dyDescent="0.3">
      <c r="A222292" s="20">
        <v>44082</v>
      </c>
      <c r="B222292" t="s">
        <v>34</v>
      </c>
      <c r="C222292">
        <v>50</v>
      </c>
      <c r="D222292" t="s">
        <v>29</v>
      </c>
    </row>
    <row r="222293" spans="1:4" x14ac:dyDescent="0.3">
      <c r="A222293" s="20">
        <v>44082</v>
      </c>
      <c r="B222293" t="s">
        <v>35</v>
      </c>
      <c r="C222293">
        <v>50</v>
      </c>
      <c r="D222293" t="s">
        <v>31</v>
      </c>
    </row>
    <row r="222294" spans="1:4" x14ac:dyDescent="0.3">
      <c r="A222294" s="20">
        <v>44082</v>
      </c>
      <c r="B222294" t="s">
        <v>42</v>
      </c>
      <c r="C222294">
        <v>19</v>
      </c>
      <c r="D222294" t="s">
        <v>29</v>
      </c>
    </row>
    <row r="222295" spans="1:4" x14ac:dyDescent="0.3">
      <c r="A222295" s="20">
        <v>44082</v>
      </c>
      <c r="B222295" t="s">
        <v>28</v>
      </c>
      <c r="C222295">
        <v>15</v>
      </c>
      <c r="D222295" t="s">
        <v>29</v>
      </c>
    </row>
    <row r="222296" spans="1:4" x14ac:dyDescent="0.3">
      <c r="A222296" s="20">
        <v>44082</v>
      </c>
      <c r="B222296" t="s">
        <v>43</v>
      </c>
      <c r="C222296">
        <v>43</v>
      </c>
      <c r="D222296" t="s">
        <v>31</v>
      </c>
    </row>
    <row r="222297" spans="1:4" x14ac:dyDescent="0.3">
      <c r="A222297" s="20">
        <v>44082</v>
      </c>
      <c r="B222297" t="s">
        <v>33</v>
      </c>
      <c r="C222297">
        <v>44</v>
      </c>
      <c r="D222297" t="s">
        <v>29</v>
      </c>
    </row>
    <row r="222298" spans="1:4" x14ac:dyDescent="0.3">
      <c r="A222298" s="20">
        <v>44082</v>
      </c>
      <c r="B222298" t="s">
        <v>37</v>
      </c>
      <c r="C222298">
        <v>41</v>
      </c>
      <c r="D222298" t="s">
        <v>29</v>
      </c>
    </row>
    <row r="222299" spans="1:4" x14ac:dyDescent="0.3">
      <c r="A222299" s="20">
        <v>44082</v>
      </c>
      <c r="B222299" t="s">
        <v>42</v>
      </c>
      <c r="C222299">
        <v>18</v>
      </c>
      <c r="D222299" t="s">
        <v>29</v>
      </c>
    </row>
    <row r="222300" spans="1:4" x14ac:dyDescent="0.3">
      <c r="A222300" s="20">
        <v>44082</v>
      </c>
      <c r="B222300" t="s">
        <v>43</v>
      </c>
      <c r="C222300">
        <v>37</v>
      </c>
      <c r="D222300" t="s">
        <v>29</v>
      </c>
    </row>
    <row r="222301" spans="1:4" x14ac:dyDescent="0.3">
      <c r="A222301" s="20">
        <v>44082</v>
      </c>
      <c r="B222301" t="s">
        <v>40</v>
      </c>
      <c r="C222301">
        <v>77</v>
      </c>
      <c r="D222301" t="s">
        <v>29</v>
      </c>
    </row>
    <row r="222302" spans="1:4" x14ac:dyDescent="0.3">
      <c r="A222302" s="20">
        <v>44082</v>
      </c>
      <c r="B222302" t="s">
        <v>30</v>
      </c>
      <c r="C222302">
        <v>48</v>
      </c>
      <c r="D222302" t="s">
        <v>29</v>
      </c>
    </row>
    <row r="222303" spans="1:4" x14ac:dyDescent="0.3">
      <c r="A222303" s="20">
        <v>44082</v>
      </c>
      <c r="B222303" t="s">
        <v>33</v>
      </c>
      <c r="C222303">
        <v>50</v>
      </c>
      <c r="D222303" t="s">
        <v>29</v>
      </c>
    </row>
    <row r="222304" spans="1:4" x14ac:dyDescent="0.3">
      <c r="A222304" s="20">
        <v>44082</v>
      </c>
      <c r="B222304" t="s">
        <v>35</v>
      </c>
      <c r="C222304">
        <v>57</v>
      </c>
      <c r="D222304" t="s">
        <v>31</v>
      </c>
    </row>
    <row r="222305" spans="1:4" x14ac:dyDescent="0.3">
      <c r="A222305" s="20">
        <v>44082</v>
      </c>
      <c r="B222305" t="s">
        <v>43</v>
      </c>
      <c r="C222305">
        <v>35</v>
      </c>
      <c r="D222305" t="s">
        <v>29</v>
      </c>
    </row>
    <row r="222306" spans="1:4" x14ac:dyDescent="0.3">
      <c r="A222306" s="20">
        <v>44082</v>
      </c>
      <c r="B222306" t="s">
        <v>32</v>
      </c>
      <c r="C222306">
        <v>47</v>
      </c>
      <c r="D222306" t="s">
        <v>29</v>
      </c>
    </row>
    <row r="222307" spans="1:4" x14ac:dyDescent="0.3">
      <c r="A222307" s="20">
        <v>44082</v>
      </c>
      <c r="B222307" t="s">
        <v>40</v>
      </c>
      <c r="C222307">
        <v>33</v>
      </c>
      <c r="D222307" t="s">
        <v>31</v>
      </c>
    </row>
    <row r="222308" spans="1:4" x14ac:dyDescent="0.3">
      <c r="A222308" s="20">
        <v>44082</v>
      </c>
      <c r="B222308" t="s">
        <v>40</v>
      </c>
      <c r="C222308">
        <v>24</v>
      </c>
      <c r="D222308" t="s">
        <v>31</v>
      </c>
    </row>
    <row r="222309" spans="1:4" x14ac:dyDescent="0.3">
      <c r="A222309" s="20">
        <v>44082</v>
      </c>
      <c r="B222309" t="s">
        <v>43</v>
      </c>
      <c r="C222309">
        <v>33</v>
      </c>
      <c r="D222309" t="s">
        <v>31</v>
      </c>
    </row>
    <row r="222310" spans="1:4" x14ac:dyDescent="0.3">
      <c r="A222310" s="20">
        <v>44082</v>
      </c>
      <c r="B222310" t="s">
        <v>34</v>
      </c>
      <c r="C222310">
        <v>42</v>
      </c>
      <c r="D222310" t="s">
        <v>29</v>
      </c>
    </row>
    <row r="222311" spans="1:4" x14ac:dyDescent="0.3">
      <c r="A222311" s="20">
        <v>44082</v>
      </c>
      <c r="B222311" t="s">
        <v>43</v>
      </c>
      <c r="C222311">
        <v>34</v>
      </c>
      <c r="D222311" t="s">
        <v>31</v>
      </c>
    </row>
    <row r="222312" spans="1:4" x14ac:dyDescent="0.3">
      <c r="A222312" s="20">
        <v>44082</v>
      </c>
      <c r="B222312" t="s">
        <v>30</v>
      </c>
      <c r="C222312">
        <v>45</v>
      </c>
      <c r="D222312" t="s">
        <v>31</v>
      </c>
    </row>
    <row r="222313" spans="1:4" x14ac:dyDescent="0.3">
      <c r="A222313" s="20">
        <v>44082</v>
      </c>
      <c r="B222313" t="s">
        <v>37</v>
      </c>
      <c r="C222313">
        <v>44</v>
      </c>
      <c r="D222313" t="s">
        <v>31</v>
      </c>
    </row>
    <row r="222314" spans="1:4" x14ac:dyDescent="0.3">
      <c r="A222314" s="20">
        <v>44082</v>
      </c>
      <c r="B222314" t="s">
        <v>43</v>
      </c>
      <c r="C222314">
        <v>50</v>
      </c>
      <c r="D222314" t="s">
        <v>29</v>
      </c>
    </row>
    <row r="222315" spans="1:4" x14ac:dyDescent="0.3">
      <c r="A222315" s="20">
        <v>44082</v>
      </c>
      <c r="B222315" t="s">
        <v>33</v>
      </c>
      <c r="C222315">
        <v>46</v>
      </c>
      <c r="D222315" t="s">
        <v>29</v>
      </c>
    </row>
    <row r="222316" spans="1:4" x14ac:dyDescent="0.3">
      <c r="A222316" s="20">
        <v>44082</v>
      </c>
      <c r="B222316" t="s">
        <v>33</v>
      </c>
      <c r="C222316">
        <v>59</v>
      </c>
      <c r="D222316" t="s">
        <v>29</v>
      </c>
    </row>
    <row r="222317" spans="1:4" x14ac:dyDescent="0.3">
      <c r="A222317" s="20">
        <v>44082</v>
      </c>
      <c r="B222317" t="s">
        <v>35</v>
      </c>
      <c r="C222317">
        <v>36</v>
      </c>
      <c r="D222317" t="s">
        <v>31</v>
      </c>
    </row>
    <row r="222318" spans="1:4" x14ac:dyDescent="0.3">
      <c r="A222318" s="20">
        <v>44082</v>
      </c>
      <c r="B222318" t="s">
        <v>41</v>
      </c>
      <c r="C222318">
        <v>26</v>
      </c>
      <c r="D222318" t="s">
        <v>29</v>
      </c>
    </row>
    <row r="222319" spans="1:4" x14ac:dyDescent="0.3">
      <c r="A222319" s="20">
        <v>44082</v>
      </c>
      <c r="B222319" t="s">
        <v>42</v>
      </c>
      <c r="C222319">
        <v>71</v>
      </c>
      <c r="D222319" t="s">
        <v>31</v>
      </c>
    </row>
    <row r="222320" spans="1:4" x14ac:dyDescent="0.3">
      <c r="A222320" s="20">
        <v>44082</v>
      </c>
      <c r="B222320" t="s">
        <v>36</v>
      </c>
      <c r="C222320">
        <v>22</v>
      </c>
      <c r="D222320" t="s">
        <v>29</v>
      </c>
    </row>
    <row r="222321" spans="1:4" x14ac:dyDescent="0.3">
      <c r="A222321" s="20">
        <v>44082</v>
      </c>
      <c r="B222321" t="s">
        <v>35</v>
      </c>
      <c r="C222321">
        <v>72</v>
      </c>
      <c r="D222321" t="s">
        <v>31</v>
      </c>
    </row>
    <row r="222322" spans="1:4" x14ac:dyDescent="0.3">
      <c r="A222322" s="20">
        <v>44082</v>
      </c>
      <c r="B222322" t="s">
        <v>43</v>
      </c>
      <c r="C222322">
        <v>32</v>
      </c>
      <c r="D222322" t="s">
        <v>29</v>
      </c>
    </row>
    <row r="222323" spans="1:4" x14ac:dyDescent="0.3">
      <c r="A222323" s="20">
        <v>44082</v>
      </c>
      <c r="B222323" t="s">
        <v>43</v>
      </c>
      <c r="C222323">
        <v>23</v>
      </c>
      <c r="D222323" t="s">
        <v>29</v>
      </c>
    </row>
    <row r="222324" spans="1:4" x14ac:dyDescent="0.3">
      <c r="A222324" s="20">
        <v>44082</v>
      </c>
      <c r="B222324" t="s">
        <v>43</v>
      </c>
      <c r="C222324">
        <v>47</v>
      </c>
      <c r="D222324" t="s">
        <v>29</v>
      </c>
    </row>
    <row r="222325" spans="1:4" x14ac:dyDescent="0.3">
      <c r="A222325" s="20">
        <v>44082</v>
      </c>
      <c r="B222325" t="s">
        <v>40</v>
      </c>
      <c r="C222325">
        <v>29</v>
      </c>
      <c r="D222325" t="s">
        <v>31</v>
      </c>
    </row>
    <row r="222326" spans="1:4" x14ac:dyDescent="0.3">
      <c r="A222326" s="20">
        <v>44082</v>
      </c>
      <c r="B222326" t="s">
        <v>43</v>
      </c>
      <c r="C222326">
        <v>17</v>
      </c>
      <c r="D222326" t="s">
        <v>29</v>
      </c>
    </row>
    <row r="222327" spans="1:4" x14ac:dyDescent="0.3">
      <c r="A222327" s="20">
        <v>44082</v>
      </c>
      <c r="B222327" t="s">
        <v>40</v>
      </c>
      <c r="C222327">
        <v>47</v>
      </c>
      <c r="D222327" t="s">
        <v>31</v>
      </c>
    </row>
    <row r="222328" spans="1:4" x14ac:dyDescent="0.3">
      <c r="A222328" s="20">
        <v>44082</v>
      </c>
      <c r="B222328" t="s">
        <v>34</v>
      </c>
      <c r="C222328">
        <v>65</v>
      </c>
      <c r="D222328" t="s">
        <v>31</v>
      </c>
    </row>
    <row r="222329" spans="1:4" x14ac:dyDescent="0.3">
      <c r="A222329" s="20">
        <v>44082</v>
      </c>
      <c r="B222329" t="s">
        <v>28</v>
      </c>
      <c r="C222329">
        <v>44</v>
      </c>
      <c r="D222329" t="s">
        <v>29</v>
      </c>
    </row>
    <row r="222330" spans="1:4" x14ac:dyDescent="0.3">
      <c r="A222330" s="20">
        <v>44082</v>
      </c>
      <c r="B222330" t="s">
        <v>35</v>
      </c>
      <c r="C222330">
        <v>43</v>
      </c>
      <c r="D222330" t="s">
        <v>29</v>
      </c>
    </row>
    <row r="222331" spans="1:4" x14ac:dyDescent="0.3">
      <c r="A222331" s="20">
        <v>44082</v>
      </c>
      <c r="B222331" t="s">
        <v>35</v>
      </c>
      <c r="C222331">
        <v>63</v>
      </c>
      <c r="D222331" t="s">
        <v>31</v>
      </c>
    </row>
    <row r="222332" spans="1:4" x14ac:dyDescent="0.3">
      <c r="A222332" s="20">
        <v>44082</v>
      </c>
      <c r="B222332" t="s">
        <v>41</v>
      </c>
      <c r="C222332">
        <v>56</v>
      </c>
      <c r="D222332" t="s">
        <v>29</v>
      </c>
    </row>
    <row r="222333" spans="1:4" x14ac:dyDescent="0.3">
      <c r="A222333" s="20">
        <v>44082</v>
      </c>
      <c r="B222333" t="s">
        <v>41</v>
      </c>
      <c r="C222333">
        <v>44</v>
      </c>
      <c r="D222333" t="s">
        <v>31</v>
      </c>
    </row>
    <row r="222334" spans="1:4" x14ac:dyDescent="0.3">
      <c r="A222334" s="20">
        <v>44082</v>
      </c>
      <c r="B222334" t="s">
        <v>42</v>
      </c>
      <c r="C222334">
        <v>4</v>
      </c>
      <c r="D222334" t="s">
        <v>29</v>
      </c>
    </row>
    <row r="222335" spans="1:4" x14ac:dyDescent="0.3">
      <c r="A222335" s="20">
        <v>44082</v>
      </c>
      <c r="B222335" t="s">
        <v>39</v>
      </c>
      <c r="C222335">
        <v>1</v>
      </c>
      <c r="D222335" t="s">
        <v>31</v>
      </c>
    </row>
    <row r="222336" spans="1:4" x14ac:dyDescent="0.3">
      <c r="A222336" s="20">
        <v>44082</v>
      </c>
      <c r="B222336" t="s">
        <v>43</v>
      </c>
      <c r="C222336">
        <v>26</v>
      </c>
      <c r="D222336" t="s">
        <v>29</v>
      </c>
    </row>
    <row r="222337" spans="1:4" x14ac:dyDescent="0.3">
      <c r="A222337" s="20">
        <v>44082</v>
      </c>
      <c r="B222337" t="s">
        <v>37</v>
      </c>
      <c r="C222337">
        <v>67</v>
      </c>
      <c r="D222337" t="s">
        <v>31</v>
      </c>
    </row>
    <row r="222338" spans="1:4" x14ac:dyDescent="0.3">
      <c r="A222338" s="20">
        <v>44082</v>
      </c>
      <c r="B222338" t="s">
        <v>30</v>
      </c>
      <c r="C222338">
        <v>62</v>
      </c>
      <c r="D222338" t="s">
        <v>29</v>
      </c>
    </row>
    <row r="222339" spans="1:4" x14ac:dyDescent="0.3">
      <c r="A222339" s="20">
        <v>44082</v>
      </c>
      <c r="B222339" t="s">
        <v>43</v>
      </c>
      <c r="C222339">
        <v>41</v>
      </c>
      <c r="D222339" t="s">
        <v>29</v>
      </c>
    </row>
    <row r="222340" spans="1:4" x14ac:dyDescent="0.3">
      <c r="A222340" s="20">
        <v>44082</v>
      </c>
      <c r="B222340" t="s">
        <v>36</v>
      </c>
      <c r="C222340">
        <v>41</v>
      </c>
      <c r="D222340" t="s">
        <v>31</v>
      </c>
    </row>
    <row r="222341" spans="1:4" x14ac:dyDescent="0.3">
      <c r="A222341" s="20">
        <v>44082</v>
      </c>
      <c r="B222341" t="s">
        <v>28</v>
      </c>
      <c r="C222341">
        <v>44</v>
      </c>
      <c r="D222341" t="s">
        <v>31</v>
      </c>
    </row>
    <row r="222342" spans="1:4" x14ac:dyDescent="0.3">
      <c r="A222342" s="20">
        <v>44082</v>
      </c>
      <c r="B222342" t="s">
        <v>32</v>
      </c>
      <c r="C222342">
        <v>51</v>
      </c>
      <c r="D222342" t="s">
        <v>29</v>
      </c>
    </row>
    <row r="222343" spans="1:4" x14ac:dyDescent="0.3">
      <c r="A222343" s="20">
        <v>44082</v>
      </c>
      <c r="B222343" t="s">
        <v>42</v>
      </c>
      <c r="C222343">
        <v>47</v>
      </c>
      <c r="D222343" t="s">
        <v>31</v>
      </c>
    </row>
    <row r="222344" spans="1:4" x14ac:dyDescent="0.3">
      <c r="A222344" s="20">
        <v>44082</v>
      </c>
      <c r="B222344" t="s">
        <v>32</v>
      </c>
      <c r="C222344">
        <v>35</v>
      </c>
      <c r="D222344" t="s">
        <v>29</v>
      </c>
    </row>
    <row r="222345" spans="1:4" x14ac:dyDescent="0.3">
      <c r="A222345" s="20">
        <v>44082</v>
      </c>
      <c r="B222345" t="s">
        <v>36</v>
      </c>
      <c r="C222345">
        <v>44</v>
      </c>
      <c r="D222345" t="s">
        <v>31</v>
      </c>
    </row>
    <row r="222346" spans="1:4" x14ac:dyDescent="0.3">
      <c r="A222346" s="20">
        <v>44082</v>
      </c>
      <c r="B222346" t="s">
        <v>42</v>
      </c>
      <c r="C222346">
        <v>31</v>
      </c>
      <c r="D222346" t="s">
        <v>29</v>
      </c>
    </row>
    <row r="222347" spans="1:4" x14ac:dyDescent="0.3">
      <c r="A222347" s="20">
        <v>44082</v>
      </c>
      <c r="B222347" t="s">
        <v>43</v>
      </c>
      <c r="C222347">
        <v>65</v>
      </c>
      <c r="D222347" t="s">
        <v>31</v>
      </c>
    </row>
    <row r="222348" spans="1:4" x14ac:dyDescent="0.3">
      <c r="A222348" s="20">
        <v>44082</v>
      </c>
      <c r="B222348" t="s">
        <v>35</v>
      </c>
      <c r="C222348">
        <v>33</v>
      </c>
      <c r="D222348" t="s">
        <v>31</v>
      </c>
    </row>
    <row r="222349" spans="1:4" x14ac:dyDescent="0.3">
      <c r="A222349" s="20">
        <v>44082</v>
      </c>
      <c r="B222349" t="s">
        <v>28</v>
      </c>
      <c r="C222349">
        <v>25</v>
      </c>
      <c r="D222349" t="s">
        <v>31</v>
      </c>
    </row>
    <row r="222350" spans="1:4" x14ac:dyDescent="0.3">
      <c r="A222350" s="20">
        <v>44082</v>
      </c>
      <c r="B222350" t="s">
        <v>41</v>
      </c>
      <c r="C222350">
        <v>15</v>
      </c>
      <c r="D222350" t="s">
        <v>29</v>
      </c>
    </row>
    <row r="222351" spans="1:4" x14ac:dyDescent="0.3">
      <c r="A222351" s="20">
        <v>44082</v>
      </c>
      <c r="B222351" t="s">
        <v>34</v>
      </c>
      <c r="C222351">
        <v>21</v>
      </c>
      <c r="D222351" t="s">
        <v>31</v>
      </c>
    </row>
    <row r="222352" spans="1:4" x14ac:dyDescent="0.3">
      <c r="A222352" s="20">
        <v>44082</v>
      </c>
      <c r="B222352" t="s">
        <v>40</v>
      </c>
      <c r="C222352">
        <v>87</v>
      </c>
      <c r="D222352" t="s">
        <v>31</v>
      </c>
    </row>
    <row r="222353" spans="1:4" x14ac:dyDescent="0.3">
      <c r="A222353" s="20">
        <v>44082</v>
      </c>
      <c r="B222353" t="s">
        <v>43</v>
      </c>
      <c r="C222353">
        <v>44</v>
      </c>
      <c r="D222353" t="s">
        <v>29</v>
      </c>
    </row>
    <row r="222354" spans="1:4" x14ac:dyDescent="0.3">
      <c r="A222354" s="20">
        <v>44082</v>
      </c>
      <c r="B222354" t="s">
        <v>40</v>
      </c>
      <c r="C222354">
        <v>80</v>
      </c>
      <c r="D222354" t="s">
        <v>31</v>
      </c>
    </row>
    <row r="222355" spans="1:4" x14ac:dyDescent="0.3">
      <c r="A222355" s="20">
        <v>44082</v>
      </c>
      <c r="B222355" t="s">
        <v>33</v>
      </c>
      <c r="C222355">
        <v>15</v>
      </c>
      <c r="D222355" t="s">
        <v>31</v>
      </c>
    </row>
    <row r="222356" spans="1:4" x14ac:dyDescent="0.3">
      <c r="A222356" s="20">
        <v>44082</v>
      </c>
      <c r="B222356" t="s">
        <v>33</v>
      </c>
      <c r="C222356">
        <v>25</v>
      </c>
      <c r="D222356" t="s">
        <v>29</v>
      </c>
    </row>
    <row r="222357" spans="1:4" x14ac:dyDescent="0.3">
      <c r="A222357" s="20">
        <v>44082</v>
      </c>
      <c r="B222357" t="s">
        <v>40</v>
      </c>
      <c r="C222357">
        <v>8</v>
      </c>
      <c r="D222357" t="s">
        <v>31</v>
      </c>
    </row>
    <row r="222358" spans="1:4" x14ac:dyDescent="0.3">
      <c r="A222358" s="20">
        <v>44082</v>
      </c>
      <c r="B222358" t="s">
        <v>37</v>
      </c>
      <c r="C222358">
        <v>40</v>
      </c>
      <c r="D222358" t="s">
        <v>29</v>
      </c>
    </row>
    <row r="222359" spans="1:4" x14ac:dyDescent="0.3">
      <c r="A222359" s="20">
        <v>44082</v>
      </c>
      <c r="B222359" t="s">
        <v>42</v>
      </c>
      <c r="C222359">
        <v>27</v>
      </c>
      <c r="D222359" t="s">
        <v>31</v>
      </c>
    </row>
    <row r="222360" spans="1:4" x14ac:dyDescent="0.3">
      <c r="A222360" s="20">
        <v>44082</v>
      </c>
      <c r="B222360" t="s">
        <v>33</v>
      </c>
      <c r="C222360">
        <v>58</v>
      </c>
      <c r="D222360" t="s">
        <v>29</v>
      </c>
    </row>
    <row r="222361" spans="1:4" x14ac:dyDescent="0.3">
      <c r="A222361" s="20">
        <v>44082</v>
      </c>
      <c r="B222361" t="s">
        <v>39</v>
      </c>
      <c r="C222361">
        <v>41</v>
      </c>
      <c r="D222361" t="s">
        <v>29</v>
      </c>
    </row>
    <row r="222362" spans="1:4" x14ac:dyDescent="0.3">
      <c r="A222362" s="20">
        <v>44082</v>
      </c>
      <c r="B222362" t="s">
        <v>43</v>
      </c>
      <c r="C222362">
        <v>53</v>
      </c>
      <c r="D222362" t="s">
        <v>29</v>
      </c>
    </row>
    <row r="222363" spans="1:4" x14ac:dyDescent="0.3">
      <c r="A222363" s="20">
        <v>44082</v>
      </c>
      <c r="B222363" t="s">
        <v>28</v>
      </c>
      <c r="C222363">
        <v>59</v>
      </c>
      <c r="D222363" t="s">
        <v>31</v>
      </c>
    </row>
    <row r="222364" spans="1:4" x14ac:dyDescent="0.3">
      <c r="A222364" s="20">
        <v>44082</v>
      </c>
      <c r="B222364" t="s">
        <v>35</v>
      </c>
      <c r="C222364">
        <v>48</v>
      </c>
      <c r="D222364" t="s">
        <v>31</v>
      </c>
    </row>
    <row r="222365" spans="1:4" x14ac:dyDescent="0.3">
      <c r="A222365" s="20">
        <v>44082</v>
      </c>
      <c r="B222365" t="s">
        <v>33</v>
      </c>
      <c r="C222365">
        <v>56</v>
      </c>
      <c r="D222365" t="s">
        <v>29</v>
      </c>
    </row>
    <row r="222366" spans="1:4" x14ac:dyDescent="0.3">
      <c r="A222366" s="20">
        <v>44082</v>
      </c>
      <c r="B222366" t="s">
        <v>33</v>
      </c>
      <c r="C222366">
        <v>17</v>
      </c>
      <c r="D222366" t="s">
        <v>29</v>
      </c>
    </row>
    <row r="222367" spans="1:4" x14ac:dyDescent="0.3">
      <c r="A222367" s="20">
        <v>44082</v>
      </c>
      <c r="B222367" t="s">
        <v>43</v>
      </c>
      <c r="C222367">
        <v>40</v>
      </c>
      <c r="D222367" t="s">
        <v>31</v>
      </c>
    </row>
    <row r="222368" spans="1:4" x14ac:dyDescent="0.3">
      <c r="A222368" s="20">
        <v>44082</v>
      </c>
      <c r="B222368" t="s">
        <v>43</v>
      </c>
      <c r="C222368">
        <v>37</v>
      </c>
      <c r="D222368" t="s">
        <v>29</v>
      </c>
    </row>
    <row r="222369" spans="1:4" x14ac:dyDescent="0.3">
      <c r="A222369" s="20">
        <v>44082</v>
      </c>
      <c r="B222369" t="s">
        <v>39</v>
      </c>
      <c r="C222369">
        <v>46</v>
      </c>
      <c r="D222369" t="s">
        <v>29</v>
      </c>
    </row>
    <row r="222370" spans="1:4" x14ac:dyDescent="0.3">
      <c r="A222370" s="20">
        <v>44082</v>
      </c>
      <c r="B222370" t="s">
        <v>41</v>
      </c>
      <c r="C222370">
        <v>67</v>
      </c>
      <c r="D222370" t="s">
        <v>31</v>
      </c>
    </row>
    <row r="222371" spans="1:4" x14ac:dyDescent="0.3">
      <c r="A222371" s="20">
        <v>44082</v>
      </c>
      <c r="B222371" t="s">
        <v>39</v>
      </c>
      <c r="C222371">
        <v>45</v>
      </c>
      <c r="D222371" t="s">
        <v>31</v>
      </c>
    </row>
    <row r="222372" spans="1:4" x14ac:dyDescent="0.3">
      <c r="A222372" s="20">
        <v>44082</v>
      </c>
      <c r="B222372" t="s">
        <v>42</v>
      </c>
      <c r="C222372">
        <v>67</v>
      </c>
      <c r="D222372" t="s">
        <v>31</v>
      </c>
    </row>
    <row r="222373" spans="1:4" x14ac:dyDescent="0.3">
      <c r="A222373" s="20">
        <v>44082</v>
      </c>
      <c r="B222373" t="s">
        <v>30</v>
      </c>
      <c r="C222373">
        <v>16</v>
      </c>
      <c r="D222373" t="s">
        <v>31</v>
      </c>
    </row>
    <row r="222374" spans="1:4" x14ac:dyDescent="0.3">
      <c r="A222374" s="20">
        <v>44082</v>
      </c>
      <c r="B222374" t="s">
        <v>30</v>
      </c>
      <c r="C222374">
        <v>69</v>
      </c>
      <c r="D222374" t="s">
        <v>31</v>
      </c>
    </row>
    <row r="222375" spans="1:4" x14ac:dyDescent="0.3">
      <c r="A222375" s="20">
        <v>44082</v>
      </c>
      <c r="B222375" t="s">
        <v>28</v>
      </c>
      <c r="C222375">
        <v>24</v>
      </c>
      <c r="D222375" t="s">
        <v>29</v>
      </c>
    </row>
    <row r="222376" spans="1:4" x14ac:dyDescent="0.3">
      <c r="A222376" s="20">
        <v>44082</v>
      </c>
      <c r="B222376" t="s">
        <v>33</v>
      </c>
      <c r="C222376">
        <v>22</v>
      </c>
      <c r="D222376" t="s">
        <v>29</v>
      </c>
    </row>
    <row r="222377" spans="1:4" x14ac:dyDescent="0.3">
      <c r="A222377" s="20">
        <v>44082</v>
      </c>
      <c r="B222377" t="s">
        <v>43</v>
      </c>
      <c r="C222377">
        <v>29</v>
      </c>
      <c r="D222377" t="s">
        <v>29</v>
      </c>
    </row>
    <row r="222378" spans="1:4" x14ac:dyDescent="0.3">
      <c r="A222378" s="20">
        <v>44082</v>
      </c>
      <c r="B222378" t="s">
        <v>33</v>
      </c>
      <c r="C222378">
        <v>57</v>
      </c>
      <c r="D222378" t="s">
        <v>29</v>
      </c>
    </row>
    <row r="222379" spans="1:4" x14ac:dyDescent="0.3">
      <c r="A222379" s="20">
        <v>44082</v>
      </c>
      <c r="B222379" t="s">
        <v>42</v>
      </c>
      <c r="C222379">
        <v>54</v>
      </c>
      <c r="D222379" t="s">
        <v>31</v>
      </c>
    </row>
    <row r="222380" spans="1:4" x14ac:dyDescent="0.3">
      <c r="A222380" s="20">
        <v>44082</v>
      </c>
      <c r="B222380" t="s">
        <v>39</v>
      </c>
      <c r="C222380">
        <v>83</v>
      </c>
      <c r="D222380" t="s">
        <v>31</v>
      </c>
    </row>
    <row r="222381" spans="1:4" x14ac:dyDescent="0.3">
      <c r="A222381" s="20">
        <v>44082</v>
      </c>
      <c r="B222381" t="s">
        <v>38</v>
      </c>
      <c r="C222381">
        <v>29</v>
      </c>
      <c r="D222381" t="s">
        <v>31</v>
      </c>
    </row>
    <row r="222382" spans="1:4" x14ac:dyDescent="0.3">
      <c r="A222382" s="20">
        <v>44082</v>
      </c>
      <c r="B222382" t="s">
        <v>43</v>
      </c>
      <c r="C222382">
        <v>50</v>
      </c>
      <c r="D222382" t="s">
        <v>29</v>
      </c>
    </row>
    <row r="222383" spans="1:4" x14ac:dyDescent="0.3">
      <c r="A222383" s="20">
        <v>44082</v>
      </c>
      <c r="B222383" t="s">
        <v>35</v>
      </c>
      <c r="C222383">
        <v>54</v>
      </c>
      <c r="D222383" t="s">
        <v>31</v>
      </c>
    </row>
    <row r="222384" spans="1:4" x14ac:dyDescent="0.3">
      <c r="A222384" s="20">
        <v>44082</v>
      </c>
      <c r="B222384" t="s">
        <v>36</v>
      </c>
      <c r="C222384">
        <v>38</v>
      </c>
      <c r="D222384" t="s">
        <v>31</v>
      </c>
    </row>
    <row r="222385" spans="1:4" x14ac:dyDescent="0.3">
      <c r="A222385" s="20">
        <v>44082</v>
      </c>
      <c r="B222385" t="s">
        <v>42</v>
      </c>
      <c r="C222385">
        <v>35</v>
      </c>
      <c r="D222385" t="s">
        <v>29</v>
      </c>
    </row>
    <row r="222386" spans="1:4" x14ac:dyDescent="0.3">
      <c r="A222386" s="20">
        <v>44082</v>
      </c>
      <c r="B222386" t="s">
        <v>35</v>
      </c>
      <c r="C222386">
        <v>23</v>
      </c>
      <c r="D222386" t="s">
        <v>29</v>
      </c>
    </row>
    <row r="222387" spans="1:4" x14ac:dyDescent="0.3">
      <c r="A222387" s="20">
        <v>44082</v>
      </c>
      <c r="B222387" t="s">
        <v>30</v>
      </c>
      <c r="C222387">
        <v>51</v>
      </c>
      <c r="D222387" t="s">
        <v>31</v>
      </c>
    </row>
    <row r="222388" spans="1:4" x14ac:dyDescent="0.3">
      <c r="A222388" s="20">
        <v>44082</v>
      </c>
      <c r="B222388" t="s">
        <v>30</v>
      </c>
      <c r="C222388">
        <v>21</v>
      </c>
      <c r="D222388" t="s">
        <v>31</v>
      </c>
    </row>
    <row r="222389" spans="1:4" x14ac:dyDescent="0.3">
      <c r="A222389" s="20">
        <v>44082</v>
      </c>
      <c r="B222389" t="s">
        <v>35</v>
      </c>
      <c r="C222389">
        <v>59</v>
      </c>
      <c r="D222389" t="s">
        <v>29</v>
      </c>
    </row>
    <row r="222390" spans="1:4" x14ac:dyDescent="0.3">
      <c r="A222390" s="20">
        <v>44082</v>
      </c>
      <c r="B222390" t="s">
        <v>43</v>
      </c>
      <c r="C222390">
        <v>23</v>
      </c>
      <c r="D222390" t="s">
        <v>29</v>
      </c>
    </row>
    <row r="222391" spans="1:4" x14ac:dyDescent="0.3">
      <c r="A222391" s="20">
        <v>44082</v>
      </c>
      <c r="B222391" t="s">
        <v>28</v>
      </c>
      <c r="C222391">
        <v>50</v>
      </c>
      <c r="D222391" t="s">
        <v>29</v>
      </c>
    </row>
    <row r="222392" spans="1:4" x14ac:dyDescent="0.3">
      <c r="A222392" s="20">
        <v>44082</v>
      </c>
      <c r="B222392" t="s">
        <v>40</v>
      </c>
      <c r="C222392">
        <v>22</v>
      </c>
      <c r="D222392" t="s">
        <v>29</v>
      </c>
    </row>
    <row r="222393" spans="1:4" x14ac:dyDescent="0.3">
      <c r="A222393" s="20">
        <v>44082</v>
      </c>
      <c r="B222393" t="s">
        <v>34</v>
      </c>
      <c r="C222393">
        <v>27</v>
      </c>
      <c r="D222393" t="s">
        <v>29</v>
      </c>
    </row>
    <row r="222394" spans="1:4" x14ac:dyDescent="0.3">
      <c r="A222394" s="20">
        <v>44082</v>
      </c>
      <c r="B222394" t="s">
        <v>35</v>
      </c>
      <c r="C222394">
        <v>40</v>
      </c>
      <c r="D222394" t="s">
        <v>31</v>
      </c>
    </row>
    <row r="222395" spans="1:4" x14ac:dyDescent="0.3">
      <c r="A222395" s="20">
        <v>44082</v>
      </c>
      <c r="B222395" t="s">
        <v>39</v>
      </c>
      <c r="C222395">
        <v>36</v>
      </c>
      <c r="D222395" t="s">
        <v>31</v>
      </c>
    </row>
    <row r="222396" spans="1:4" x14ac:dyDescent="0.3">
      <c r="A222396" s="20">
        <v>44082</v>
      </c>
      <c r="B222396" t="s">
        <v>43</v>
      </c>
      <c r="C222396">
        <v>18</v>
      </c>
      <c r="D222396" t="s">
        <v>31</v>
      </c>
    </row>
    <row r="222397" spans="1:4" x14ac:dyDescent="0.3">
      <c r="A222397" s="20">
        <v>44082</v>
      </c>
      <c r="B222397" t="s">
        <v>42</v>
      </c>
      <c r="C222397">
        <v>46</v>
      </c>
      <c r="D222397" t="s">
        <v>29</v>
      </c>
    </row>
    <row r="222398" spans="1:4" x14ac:dyDescent="0.3">
      <c r="A222398" s="20">
        <v>44082</v>
      </c>
      <c r="B222398" t="s">
        <v>33</v>
      </c>
      <c r="C222398">
        <v>26</v>
      </c>
      <c r="D222398" t="s">
        <v>29</v>
      </c>
    </row>
    <row r="222399" spans="1:4" x14ac:dyDescent="0.3">
      <c r="A222399" s="20">
        <v>44082</v>
      </c>
      <c r="B222399" t="s">
        <v>35</v>
      </c>
      <c r="C222399">
        <v>23</v>
      </c>
      <c r="D222399" t="s">
        <v>29</v>
      </c>
    </row>
    <row r="222400" spans="1:4" x14ac:dyDescent="0.3">
      <c r="A222400" s="20">
        <v>44082</v>
      </c>
      <c r="B222400" t="s">
        <v>43</v>
      </c>
      <c r="C222400">
        <v>15</v>
      </c>
      <c r="D222400" t="s">
        <v>31</v>
      </c>
    </row>
    <row r="222401" spans="1:4" x14ac:dyDescent="0.3">
      <c r="A222401" s="20">
        <v>44082</v>
      </c>
      <c r="B222401" t="s">
        <v>34</v>
      </c>
      <c r="C222401">
        <v>47</v>
      </c>
      <c r="D222401" t="s">
        <v>29</v>
      </c>
    </row>
    <row r="222402" spans="1:4" x14ac:dyDescent="0.3">
      <c r="A222402" s="20">
        <v>44082</v>
      </c>
      <c r="B222402" t="s">
        <v>39</v>
      </c>
      <c r="C222402">
        <v>36</v>
      </c>
      <c r="D222402" t="s">
        <v>29</v>
      </c>
    </row>
    <row r="222403" spans="1:4" x14ac:dyDescent="0.3">
      <c r="A222403" s="20">
        <v>44082</v>
      </c>
      <c r="B222403" t="s">
        <v>38</v>
      </c>
      <c r="C222403">
        <v>25</v>
      </c>
      <c r="D222403" t="s">
        <v>29</v>
      </c>
    </row>
    <row r="222404" spans="1:4" x14ac:dyDescent="0.3">
      <c r="A222404" s="20">
        <v>44082</v>
      </c>
      <c r="B222404" t="s">
        <v>43</v>
      </c>
      <c r="C222404">
        <v>25</v>
      </c>
      <c r="D222404" t="s">
        <v>29</v>
      </c>
    </row>
    <row r="222405" spans="1:4" x14ac:dyDescent="0.3">
      <c r="A222405" s="20">
        <v>44082</v>
      </c>
      <c r="B222405" t="s">
        <v>43</v>
      </c>
      <c r="C222405">
        <v>31</v>
      </c>
      <c r="D222405" t="s">
        <v>29</v>
      </c>
    </row>
    <row r="222406" spans="1:4" x14ac:dyDescent="0.3">
      <c r="A222406" s="20">
        <v>44082</v>
      </c>
      <c r="B222406" t="s">
        <v>43</v>
      </c>
      <c r="C222406">
        <v>28</v>
      </c>
      <c r="D222406" t="s">
        <v>31</v>
      </c>
    </row>
    <row r="222407" spans="1:4" x14ac:dyDescent="0.3">
      <c r="A222407" s="20">
        <v>44082</v>
      </c>
      <c r="B222407" t="s">
        <v>37</v>
      </c>
      <c r="C222407">
        <v>49</v>
      </c>
      <c r="D222407" t="s">
        <v>29</v>
      </c>
    </row>
    <row r="222408" spans="1:4" x14ac:dyDescent="0.3">
      <c r="A222408" s="20">
        <v>44082</v>
      </c>
      <c r="B222408" t="s">
        <v>30</v>
      </c>
      <c r="C222408">
        <v>67</v>
      </c>
      <c r="D222408" t="s">
        <v>31</v>
      </c>
    </row>
    <row r="222409" spans="1:4" x14ac:dyDescent="0.3">
      <c r="A222409" s="20">
        <v>44082</v>
      </c>
      <c r="B222409" t="s">
        <v>33</v>
      </c>
      <c r="C222409">
        <v>49</v>
      </c>
      <c r="D222409" t="s">
        <v>29</v>
      </c>
    </row>
    <row r="222410" spans="1:4" x14ac:dyDescent="0.3">
      <c r="A222410" s="20">
        <v>44082</v>
      </c>
      <c r="B222410" t="s">
        <v>41</v>
      </c>
      <c r="C222410">
        <v>52</v>
      </c>
      <c r="D222410" t="s">
        <v>29</v>
      </c>
    </row>
    <row r="222411" spans="1:4" x14ac:dyDescent="0.3">
      <c r="A222411" s="20">
        <v>44082</v>
      </c>
      <c r="B222411" t="s">
        <v>39</v>
      </c>
      <c r="C222411">
        <v>60</v>
      </c>
      <c r="D222411" t="s">
        <v>29</v>
      </c>
    </row>
    <row r="222412" spans="1:4" x14ac:dyDescent="0.3">
      <c r="A222412" s="20">
        <v>44082</v>
      </c>
      <c r="B222412" t="s">
        <v>40</v>
      </c>
      <c r="C222412">
        <v>38</v>
      </c>
      <c r="D222412" t="s">
        <v>29</v>
      </c>
    </row>
    <row r="222413" spans="1:4" x14ac:dyDescent="0.3">
      <c r="A222413" s="20">
        <v>44082</v>
      </c>
      <c r="B222413" t="s">
        <v>30</v>
      </c>
      <c r="C222413">
        <v>20</v>
      </c>
      <c r="D222413" t="s">
        <v>29</v>
      </c>
    </row>
    <row r="222414" spans="1:4" x14ac:dyDescent="0.3">
      <c r="A222414" s="20">
        <v>44082</v>
      </c>
      <c r="B222414" t="s">
        <v>42</v>
      </c>
      <c r="C222414">
        <v>5</v>
      </c>
      <c r="D222414" t="s">
        <v>31</v>
      </c>
    </row>
    <row r="222415" spans="1:4" x14ac:dyDescent="0.3">
      <c r="A222415" s="20">
        <v>44082</v>
      </c>
      <c r="B222415" t="s">
        <v>34</v>
      </c>
      <c r="C222415">
        <v>30</v>
      </c>
      <c r="D222415" t="s">
        <v>29</v>
      </c>
    </row>
    <row r="222416" spans="1:4" x14ac:dyDescent="0.3">
      <c r="A222416" s="20">
        <v>44082</v>
      </c>
      <c r="B222416" t="s">
        <v>43</v>
      </c>
      <c r="C222416">
        <v>20</v>
      </c>
      <c r="D222416" t="s">
        <v>31</v>
      </c>
    </row>
    <row r="222417" spans="1:4" x14ac:dyDescent="0.3">
      <c r="A222417" s="20">
        <v>44082</v>
      </c>
      <c r="B222417" t="s">
        <v>35</v>
      </c>
      <c r="C222417">
        <v>38</v>
      </c>
      <c r="D222417" t="s">
        <v>31</v>
      </c>
    </row>
    <row r="222418" spans="1:4" x14ac:dyDescent="0.3">
      <c r="A222418" s="20">
        <v>44082</v>
      </c>
      <c r="B222418" t="s">
        <v>34</v>
      </c>
      <c r="C222418">
        <v>40</v>
      </c>
      <c r="D222418" t="s">
        <v>29</v>
      </c>
    </row>
    <row r="222419" spans="1:4" x14ac:dyDescent="0.3">
      <c r="A222419" s="20">
        <v>44082</v>
      </c>
      <c r="B222419" t="s">
        <v>35</v>
      </c>
      <c r="C222419">
        <v>29</v>
      </c>
      <c r="D222419" t="s">
        <v>31</v>
      </c>
    </row>
    <row r="222420" spans="1:4" x14ac:dyDescent="0.3">
      <c r="A222420" s="20">
        <v>44082</v>
      </c>
      <c r="B222420" t="s">
        <v>34</v>
      </c>
      <c r="C222420">
        <v>13</v>
      </c>
      <c r="D222420" t="s">
        <v>29</v>
      </c>
    </row>
    <row r="222421" spans="1:4" x14ac:dyDescent="0.3">
      <c r="A222421" s="20">
        <v>44082</v>
      </c>
      <c r="B222421" t="s">
        <v>41</v>
      </c>
      <c r="C222421">
        <v>41</v>
      </c>
      <c r="D222421" t="s">
        <v>31</v>
      </c>
    </row>
    <row r="222422" spans="1:4" x14ac:dyDescent="0.3">
      <c r="A222422" s="20">
        <v>44082</v>
      </c>
      <c r="B222422" t="s">
        <v>40</v>
      </c>
      <c r="C222422">
        <v>74</v>
      </c>
      <c r="D222422" t="s">
        <v>31</v>
      </c>
    </row>
    <row r="222423" spans="1:4" x14ac:dyDescent="0.3">
      <c r="A222423" s="20">
        <v>44082</v>
      </c>
      <c r="B222423" t="s">
        <v>43</v>
      </c>
      <c r="C222423">
        <v>55</v>
      </c>
      <c r="D222423" t="s">
        <v>31</v>
      </c>
    </row>
    <row r="222424" spans="1:4" x14ac:dyDescent="0.3">
      <c r="A222424" s="20">
        <v>44082</v>
      </c>
      <c r="B222424" t="s">
        <v>42</v>
      </c>
      <c r="C222424">
        <v>58</v>
      </c>
      <c r="D222424" t="s">
        <v>29</v>
      </c>
    </row>
    <row r="222425" spans="1:4" x14ac:dyDescent="0.3">
      <c r="A222425" s="20">
        <v>44082</v>
      </c>
      <c r="B222425" t="s">
        <v>35</v>
      </c>
      <c r="C222425">
        <v>45</v>
      </c>
      <c r="D222425" t="s">
        <v>29</v>
      </c>
    </row>
    <row r="222426" spans="1:4" x14ac:dyDescent="0.3">
      <c r="A222426" s="20">
        <v>44082</v>
      </c>
      <c r="B222426" t="s">
        <v>34</v>
      </c>
      <c r="C222426">
        <v>2</v>
      </c>
      <c r="D222426" t="s">
        <v>31</v>
      </c>
    </row>
    <row r="222427" spans="1:4" x14ac:dyDescent="0.3">
      <c r="A222427" s="20">
        <v>44082</v>
      </c>
      <c r="B222427" t="s">
        <v>37</v>
      </c>
      <c r="C222427">
        <v>35</v>
      </c>
      <c r="D222427" t="s">
        <v>31</v>
      </c>
    </row>
    <row r="222428" spans="1:4" x14ac:dyDescent="0.3">
      <c r="A222428" s="20">
        <v>44082</v>
      </c>
      <c r="B222428" t="s">
        <v>40</v>
      </c>
      <c r="C222428">
        <v>80</v>
      </c>
      <c r="D222428" t="s">
        <v>31</v>
      </c>
    </row>
    <row r="222429" spans="1:4" x14ac:dyDescent="0.3">
      <c r="A222429" s="20">
        <v>44082</v>
      </c>
      <c r="B222429" t="s">
        <v>35</v>
      </c>
      <c r="C222429">
        <v>63</v>
      </c>
      <c r="D222429" t="s">
        <v>31</v>
      </c>
    </row>
    <row r="222430" spans="1:4" x14ac:dyDescent="0.3">
      <c r="A222430" s="20">
        <v>44082</v>
      </c>
      <c r="B222430" t="s">
        <v>43</v>
      </c>
      <c r="C222430">
        <v>7</v>
      </c>
      <c r="D222430" t="s">
        <v>29</v>
      </c>
    </row>
    <row r="222431" spans="1:4" x14ac:dyDescent="0.3">
      <c r="A222431" s="20">
        <v>44082</v>
      </c>
      <c r="B222431" t="s">
        <v>32</v>
      </c>
      <c r="C222431">
        <v>40</v>
      </c>
      <c r="D222431" t="s">
        <v>29</v>
      </c>
    </row>
    <row r="222432" spans="1:4" x14ac:dyDescent="0.3">
      <c r="A222432" s="20">
        <v>44082</v>
      </c>
      <c r="B222432" t="s">
        <v>30</v>
      </c>
      <c r="C222432">
        <v>32</v>
      </c>
      <c r="D222432" t="s">
        <v>29</v>
      </c>
    </row>
    <row r="222433" spans="1:4" x14ac:dyDescent="0.3">
      <c r="A222433" s="20">
        <v>44082</v>
      </c>
      <c r="B222433" t="s">
        <v>34</v>
      </c>
      <c r="C222433">
        <v>26</v>
      </c>
      <c r="D222433" t="s">
        <v>31</v>
      </c>
    </row>
    <row r="222434" spans="1:4" x14ac:dyDescent="0.3">
      <c r="A222434" s="20">
        <v>44082</v>
      </c>
      <c r="B222434" t="s">
        <v>36</v>
      </c>
      <c r="C222434">
        <v>24</v>
      </c>
      <c r="D222434" t="s">
        <v>29</v>
      </c>
    </row>
    <row r="222435" spans="1:4" x14ac:dyDescent="0.3">
      <c r="A222435" s="20">
        <v>44082</v>
      </c>
      <c r="B222435" t="s">
        <v>35</v>
      </c>
      <c r="C222435">
        <v>61</v>
      </c>
      <c r="D222435" t="s">
        <v>29</v>
      </c>
    </row>
    <row r="222436" spans="1:4" x14ac:dyDescent="0.3">
      <c r="A222436" s="20">
        <v>44082</v>
      </c>
      <c r="B222436" t="s">
        <v>37</v>
      </c>
      <c r="C222436">
        <v>59</v>
      </c>
      <c r="D222436" t="s">
        <v>31</v>
      </c>
    </row>
    <row r="222437" spans="1:4" x14ac:dyDescent="0.3">
      <c r="A222437" s="20">
        <v>44082</v>
      </c>
      <c r="B222437" t="s">
        <v>33</v>
      </c>
      <c r="C222437">
        <v>57</v>
      </c>
      <c r="D222437" t="s">
        <v>31</v>
      </c>
    </row>
    <row r="222438" spans="1:4" x14ac:dyDescent="0.3">
      <c r="A222438" s="20">
        <v>44082</v>
      </c>
      <c r="B222438" t="s">
        <v>33</v>
      </c>
      <c r="C222438">
        <v>28</v>
      </c>
      <c r="D222438" t="s">
        <v>29</v>
      </c>
    </row>
    <row r="222439" spans="1:4" x14ac:dyDescent="0.3">
      <c r="A222439" s="20">
        <v>44082</v>
      </c>
      <c r="B222439" t="s">
        <v>35</v>
      </c>
      <c r="C222439">
        <v>37</v>
      </c>
      <c r="D222439" t="s">
        <v>31</v>
      </c>
    </row>
    <row r="222440" spans="1:4" x14ac:dyDescent="0.3">
      <c r="A222440" s="20">
        <v>44082</v>
      </c>
      <c r="B222440" t="s">
        <v>33</v>
      </c>
      <c r="C222440">
        <v>35</v>
      </c>
      <c r="D222440" t="s">
        <v>29</v>
      </c>
    </row>
    <row r="222441" spans="1:4" x14ac:dyDescent="0.3">
      <c r="A222441" s="20">
        <v>44082</v>
      </c>
      <c r="B222441" t="s">
        <v>33</v>
      </c>
      <c r="C222441">
        <v>40</v>
      </c>
      <c r="D222441" t="s">
        <v>31</v>
      </c>
    </row>
    <row r="222442" spans="1:4" x14ac:dyDescent="0.3">
      <c r="A222442" s="20">
        <v>44082</v>
      </c>
      <c r="B222442" t="s">
        <v>35</v>
      </c>
      <c r="C222442">
        <v>41</v>
      </c>
      <c r="D222442" t="s">
        <v>29</v>
      </c>
    </row>
    <row r="222443" spans="1:4" x14ac:dyDescent="0.3">
      <c r="A222443" s="20">
        <v>44082</v>
      </c>
      <c r="B222443" t="s">
        <v>43</v>
      </c>
      <c r="C222443">
        <v>37</v>
      </c>
      <c r="D222443" t="s">
        <v>31</v>
      </c>
    </row>
    <row r="222444" spans="1:4" x14ac:dyDescent="0.3">
      <c r="A222444" s="20">
        <v>44082</v>
      </c>
      <c r="B222444" t="s">
        <v>40</v>
      </c>
      <c r="C222444">
        <v>59</v>
      </c>
      <c r="D222444" t="s">
        <v>31</v>
      </c>
    </row>
    <row r="222445" spans="1:4" x14ac:dyDescent="0.3">
      <c r="A222445" s="20">
        <v>44082</v>
      </c>
      <c r="B222445" t="s">
        <v>39</v>
      </c>
      <c r="C222445">
        <v>59</v>
      </c>
      <c r="D222445" t="s">
        <v>29</v>
      </c>
    </row>
    <row r="222446" spans="1:4" x14ac:dyDescent="0.3">
      <c r="A222446" s="20">
        <v>44082</v>
      </c>
      <c r="B222446" t="s">
        <v>35</v>
      </c>
      <c r="C222446">
        <v>26</v>
      </c>
      <c r="D222446" t="s">
        <v>29</v>
      </c>
    </row>
    <row r="222447" spans="1:4" x14ac:dyDescent="0.3">
      <c r="A222447" s="20">
        <v>44082</v>
      </c>
      <c r="B222447" t="s">
        <v>30</v>
      </c>
      <c r="C222447">
        <v>24</v>
      </c>
      <c r="D222447" t="s">
        <v>29</v>
      </c>
    </row>
    <row r="222448" spans="1:4" x14ac:dyDescent="0.3">
      <c r="A222448" s="20">
        <v>44082</v>
      </c>
      <c r="B222448" t="s">
        <v>43</v>
      </c>
      <c r="C222448">
        <v>46</v>
      </c>
      <c r="D222448" t="s">
        <v>31</v>
      </c>
    </row>
    <row r="222449" spans="1:4" x14ac:dyDescent="0.3">
      <c r="A222449" s="20">
        <v>44082</v>
      </c>
      <c r="B222449" t="s">
        <v>43</v>
      </c>
      <c r="C222449">
        <v>14</v>
      </c>
      <c r="D222449" t="s">
        <v>31</v>
      </c>
    </row>
    <row r="222450" spans="1:4" x14ac:dyDescent="0.3">
      <c r="A222450" s="20">
        <v>44082</v>
      </c>
      <c r="B222450" t="s">
        <v>43</v>
      </c>
      <c r="C222450">
        <v>27</v>
      </c>
      <c r="D222450" t="s">
        <v>29</v>
      </c>
    </row>
    <row r="222451" spans="1:4" x14ac:dyDescent="0.3">
      <c r="A222451" s="20">
        <v>44082</v>
      </c>
      <c r="B222451" t="s">
        <v>30</v>
      </c>
      <c r="C222451">
        <v>17</v>
      </c>
      <c r="D222451" t="s">
        <v>31</v>
      </c>
    </row>
    <row r="222452" spans="1:4" x14ac:dyDescent="0.3">
      <c r="A222452" s="20">
        <v>44082</v>
      </c>
      <c r="B222452" t="s">
        <v>35</v>
      </c>
      <c r="C222452">
        <v>53</v>
      </c>
      <c r="D222452" t="s">
        <v>29</v>
      </c>
    </row>
    <row r="222453" spans="1:4" x14ac:dyDescent="0.3">
      <c r="A222453" s="20">
        <v>44082</v>
      </c>
      <c r="B222453" t="s">
        <v>35</v>
      </c>
      <c r="C222453">
        <v>62</v>
      </c>
      <c r="D222453" t="s">
        <v>29</v>
      </c>
    </row>
    <row r="222454" spans="1:4" x14ac:dyDescent="0.3">
      <c r="A222454" s="20">
        <v>44082</v>
      </c>
      <c r="B222454" t="s">
        <v>43</v>
      </c>
      <c r="C222454">
        <v>37</v>
      </c>
      <c r="D222454" t="s">
        <v>29</v>
      </c>
    </row>
    <row r="222455" spans="1:4" x14ac:dyDescent="0.3">
      <c r="A222455" s="20">
        <v>44082</v>
      </c>
      <c r="B222455" t="s">
        <v>43</v>
      </c>
      <c r="C222455">
        <v>50</v>
      </c>
      <c r="D222455" t="s">
        <v>31</v>
      </c>
    </row>
    <row r="222456" spans="1:4" x14ac:dyDescent="0.3">
      <c r="A222456" s="20">
        <v>44082</v>
      </c>
      <c r="B222456" t="s">
        <v>43</v>
      </c>
      <c r="C222456">
        <v>69</v>
      </c>
      <c r="D222456" t="s">
        <v>29</v>
      </c>
    </row>
    <row r="222457" spans="1:4" x14ac:dyDescent="0.3">
      <c r="A222457" s="20">
        <v>44082</v>
      </c>
      <c r="B222457" t="s">
        <v>39</v>
      </c>
      <c r="C222457">
        <v>49</v>
      </c>
      <c r="D222457" t="s">
        <v>29</v>
      </c>
    </row>
    <row r="222458" spans="1:4" x14ac:dyDescent="0.3">
      <c r="A222458" s="20">
        <v>44082</v>
      </c>
      <c r="B222458" t="s">
        <v>35</v>
      </c>
      <c r="C222458">
        <v>14</v>
      </c>
      <c r="D222458" t="s">
        <v>29</v>
      </c>
    </row>
    <row r="222459" spans="1:4" x14ac:dyDescent="0.3">
      <c r="A222459" s="20">
        <v>44082</v>
      </c>
      <c r="B222459" t="s">
        <v>43</v>
      </c>
      <c r="C222459">
        <v>9</v>
      </c>
      <c r="D222459" t="s">
        <v>31</v>
      </c>
    </row>
    <row r="222460" spans="1:4" x14ac:dyDescent="0.3">
      <c r="A222460" s="20">
        <v>44082</v>
      </c>
      <c r="B222460" t="s">
        <v>37</v>
      </c>
      <c r="C222460">
        <v>17</v>
      </c>
      <c r="D222460" t="s">
        <v>29</v>
      </c>
    </row>
    <row r="222461" spans="1:4" x14ac:dyDescent="0.3">
      <c r="A222461" s="20">
        <v>44082</v>
      </c>
      <c r="B222461" t="s">
        <v>43</v>
      </c>
      <c r="C222461">
        <v>22</v>
      </c>
      <c r="D222461" t="s">
        <v>31</v>
      </c>
    </row>
    <row r="222462" spans="1:4" x14ac:dyDescent="0.3">
      <c r="A222462" s="20">
        <v>44082</v>
      </c>
      <c r="B222462" t="s">
        <v>42</v>
      </c>
      <c r="C222462">
        <v>42</v>
      </c>
      <c r="D222462" t="s">
        <v>31</v>
      </c>
    </row>
    <row r="222463" spans="1:4" x14ac:dyDescent="0.3">
      <c r="A222463" s="20">
        <v>44082</v>
      </c>
      <c r="B222463" t="s">
        <v>39</v>
      </c>
      <c r="C222463">
        <v>19</v>
      </c>
      <c r="D222463" t="s">
        <v>29</v>
      </c>
    </row>
    <row r="222464" spans="1:4" x14ac:dyDescent="0.3">
      <c r="A222464" s="20">
        <v>44082</v>
      </c>
      <c r="B222464" t="s">
        <v>40</v>
      </c>
      <c r="C222464">
        <v>56</v>
      </c>
      <c r="D222464" t="s">
        <v>31</v>
      </c>
    </row>
    <row r="222465" spans="1:4" x14ac:dyDescent="0.3">
      <c r="A222465" s="20">
        <v>44082</v>
      </c>
      <c r="B222465" t="s">
        <v>33</v>
      </c>
      <c r="C222465">
        <v>22</v>
      </c>
      <c r="D222465" t="s">
        <v>31</v>
      </c>
    </row>
    <row r="222466" spans="1:4" x14ac:dyDescent="0.3">
      <c r="A222466" s="20">
        <v>44082</v>
      </c>
      <c r="B222466" t="s">
        <v>34</v>
      </c>
      <c r="C222466">
        <v>23</v>
      </c>
      <c r="D222466" t="s">
        <v>29</v>
      </c>
    </row>
    <row r="222467" spans="1:4" x14ac:dyDescent="0.3">
      <c r="A222467" s="20">
        <v>44082</v>
      </c>
      <c r="B222467" t="s">
        <v>43</v>
      </c>
      <c r="C222467">
        <v>26</v>
      </c>
      <c r="D222467" t="s">
        <v>29</v>
      </c>
    </row>
    <row r="222468" spans="1:4" x14ac:dyDescent="0.3">
      <c r="A222468" s="20">
        <v>44082</v>
      </c>
      <c r="B222468" t="s">
        <v>37</v>
      </c>
      <c r="C222468">
        <v>66</v>
      </c>
      <c r="D222468" t="s">
        <v>31</v>
      </c>
    </row>
    <row r="222469" spans="1:4" x14ac:dyDescent="0.3">
      <c r="A222469" s="20">
        <v>44082</v>
      </c>
      <c r="B222469" t="s">
        <v>41</v>
      </c>
      <c r="C222469">
        <v>33</v>
      </c>
      <c r="D222469" t="s">
        <v>29</v>
      </c>
    </row>
    <row r="222470" spans="1:4" x14ac:dyDescent="0.3">
      <c r="A222470" s="20">
        <v>44082</v>
      </c>
      <c r="B222470" t="s">
        <v>40</v>
      </c>
      <c r="C222470">
        <v>26</v>
      </c>
      <c r="D222470" t="s">
        <v>29</v>
      </c>
    </row>
    <row r="222471" spans="1:4" x14ac:dyDescent="0.3">
      <c r="A222471" s="20">
        <v>44082</v>
      </c>
      <c r="B222471" t="s">
        <v>30</v>
      </c>
      <c r="C222471">
        <v>74</v>
      </c>
      <c r="D222471" t="s">
        <v>29</v>
      </c>
    </row>
    <row r="222472" spans="1:4" x14ac:dyDescent="0.3">
      <c r="A222472" s="20">
        <v>44082</v>
      </c>
      <c r="B222472" t="s">
        <v>41</v>
      </c>
      <c r="C222472">
        <v>37</v>
      </c>
      <c r="D222472" t="s">
        <v>29</v>
      </c>
    </row>
    <row r="222473" spans="1:4" x14ac:dyDescent="0.3">
      <c r="A222473" s="20">
        <v>44082</v>
      </c>
      <c r="B222473" t="s">
        <v>41</v>
      </c>
      <c r="C222473">
        <v>67</v>
      </c>
      <c r="D222473" t="s">
        <v>31</v>
      </c>
    </row>
    <row r="222474" spans="1:4" x14ac:dyDescent="0.3">
      <c r="A222474" s="20">
        <v>44082</v>
      </c>
      <c r="B222474" t="s">
        <v>40</v>
      </c>
      <c r="C222474">
        <v>32</v>
      </c>
      <c r="D222474" t="s">
        <v>29</v>
      </c>
    </row>
    <row r="222475" spans="1:4" x14ac:dyDescent="0.3">
      <c r="A222475" s="20">
        <v>44082</v>
      </c>
      <c r="B222475" t="s">
        <v>35</v>
      </c>
      <c r="C222475">
        <v>86</v>
      </c>
      <c r="D222475" t="s">
        <v>31</v>
      </c>
    </row>
    <row r="222476" spans="1:4" x14ac:dyDescent="0.3">
      <c r="A222476" s="20">
        <v>44082</v>
      </c>
      <c r="B222476" t="s">
        <v>30</v>
      </c>
      <c r="C222476">
        <v>73</v>
      </c>
      <c r="D222476" t="s">
        <v>31</v>
      </c>
    </row>
    <row r="222477" spans="1:4" x14ac:dyDescent="0.3">
      <c r="A222477" s="20">
        <v>44082</v>
      </c>
      <c r="B222477" t="s">
        <v>43</v>
      </c>
      <c r="C222477">
        <v>20</v>
      </c>
      <c r="D222477" t="s">
        <v>31</v>
      </c>
    </row>
    <row r="222478" spans="1:4" x14ac:dyDescent="0.3">
      <c r="A222478" s="20">
        <v>44082</v>
      </c>
      <c r="B222478" t="s">
        <v>35</v>
      </c>
      <c r="C222478">
        <v>31</v>
      </c>
      <c r="D222478" t="s">
        <v>29</v>
      </c>
    </row>
    <row r="222479" spans="1:4" x14ac:dyDescent="0.3">
      <c r="A222479" s="20">
        <v>44082</v>
      </c>
      <c r="B222479" t="s">
        <v>34</v>
      </c>
      <c r="C222479">
        <v>34</v>
      </c>
      <c r="D222479" t="s">
        <v>31</v>
      </c>
    </row>
    <row r="222480" spans="1:4" x14ac:dyDescent="0.3">
      <c r="A222480" s="20">
        <v>44082</v>
      </c>
      <c r="B222480" t="s">
        <v>40</v>
      </c>
      <c r="C222480">
        <v>46</v>
      </c>
      <c r="D222480" t="s">
        <v>31</v>
      </c>
    </row>
    <row r="222481" spans="1:4" x14ac:dyDescent="0.3">
      <c r="A222481" s="20">
        <v>44082</v>
      </c>
      <c r="B222481" t="s">
        <v>41</v>
      </c>
      <c r="C222481">
        <v>48</v>
      </c>
      <c r="D222481" t="s">
        <v>31</v>
      </c>
    </row>
    <row r="222482" spans="1:4" x14ac:dyDescent="0.3">
      <c r="A222482" s="20">
        <v>44082</v>
      </c>
      <c r="B222482" t="s">
        <v>35</v>
      </c>
      <c r="C222482">
        <v>20</v>
      </c>
      <c r="D222482" t="s">
        <v>31</v>
      </c>
    </row>
    <row r="222483" spans="1:4" x14ac:dyDescent="0.3">
      <c r="A222483" s="20">
        <v>44082</v>
      </c>
      <c r="B222483" t="s">
        <v>43</v>
      </c>
      <c r="C222483">
        <v>69</v>
      </c>
      <c r="D222483" t="s">
        <v>31</v>
      </c>
    </row>
    <row r="222484" spans="1:4" x14ac:dyDescent="0.3">
      <c r="A222484" s="20">
        <v>44082</v>
      </c>
      <c r="B222484" t="s">
        <v>40</v>
      </c>
      <c r="C222484">
        <v>2</v>
      </c>
      <c r="D222484" t="s">
        <v>31</v>
      </c>
    </row>
    <row r="222485" spans="1:4" x14ac:dyDescent="0.3">
      <c r="A222485" s="20">
        <v>44082</v>
      </c>
      <c r="B222485" t="s">
        <v>35</v>
      </c>
      <c r="C222485">
        <v>46</v>
      </c>
      <c r="D222485" t="s">
        <v>31</v>
      </c>
    </row>
    <row r="222486" spans="1:4" x14ac:dyDescent="0.3">
      <c r="A222486" s="20">
        <v>44082</v>
      </c>
      <c r="B222486" t="s">
        <v>37</v>
      </c>
      <c r="C222486">
        <v>48</v>
      </c>
      <c r="D222486" t="s">
        <v>29</v>
      </c>
    </row>
    <row r="222487" spans="1:4" x14ac:dyDescent="0.3">
      <c r="A222487" s="20">
        <v>44082</v>
      </c>
      <c r="B222487" t="s">
        <v>43</v>
      </c>
      <c r="C222487">
        <v>36</v>
      </c>
      <c r="D222487" t="s">
        <v>29</v>
      </c>
    </row>
    <row r="222488" spans="1:4" x14ac:dyDescent="0.3">
      <c r="A222488" s="20">
        <v>44082</v>
      </c>
      <c r="B222488" t="s">
        <v>41</v>
      </c>
      <c r="C222488">
        <v>38</v>
      </c>
      <c r="D222488" t="s">
        <v>31</v>
      </c>
    </row>
    <row r="222489" spans="1:4" x14ac:dyDescent="0.3">
      <c r="A222489" s="20">
        <v>44082</v>
      </c>
      <c r="B222489" t="s">
        <v>43</v>
      </c>
      <c r="C222489">
        <v>32</v>
      </c>
      <c r="D222489" t="s">
        <v>31</v>
      </c>
    </row>
    <row r="222490" spans="1:4" x14ac:dyDescent="0.3">
      <c r="A222490" s="20">
        <v>44082</v>
      </c>
      <c r="B222490" t="s">
        <v>43</v>
      </c>
      <c r="C222490">
        <v>30</v>
      </c>
      <c r="D222490" t="s">
        <v>29</v>
      </c>
    </row>
    <row r="222491" spans="1:4" x14ac:dyDescent="0.3">
      <c r="A222491" s="20">
        <v>44082</v>
      </c>
      <c r="B222491" t="s">
        <v>37</v>
      </c>
      <c r="C222491">
        <v>56</v>
      </c>
      <c r="D222491" t="s">
        <v>29</v>
      </c>
    </row>
    <row r="222492" spans="1:4" x14ac:dyDescent="0.3">
      <c r="A222492" s="20">
        <v>44082</v>
      </c>
      <c r="B222492" t="s">
        <v>40</v>
      </c>
      <c r="C222492">
        <v>0</v>
      </c>
      <c r="D222492" t="s">
        <v>31</v>
      </c>
    </row>
    <row r="222493" spans="1:4" x14ac:dyDescent="0.3">
      <c r="A222493" s="20">
        <v>44082</v>
      </c>
      <c r="B222493" t="s">
        <v>43</v>
      </c>
      <c r="C222493">
        <v>65</v>
      </c>
      <c r="D222493" t="s">
        <v>31</v>
      </c>
    </row>
    <row r="222494" spans="1:4" x14ac:dyDescent="0.3">
      <c r="A222494" s="20">
        <v>44082</v>
      </c>
      <c r="B222494" t="s">
        <v>35</v>
      </c>
      <c r="C222494">
        <v>26</v>
      </c>
      <c r="D222494" t="s">
        <v>29</v>
      </c>
    </row>
    <row r="222495" spans="1:4" x14ac:dyDescent="0.3">
      <c r="A222495" s="20">
        <v>44082</v>
      </c>
      <c r="B222495" t="s">
        <v>42</v>
      </c>
      <c r="C222495">
        <v>58</v>
      </c>
      <c r="D222495" t="s">
        <v>29</v>
      </c>
    </row>
    <row r="222496" spans="1:4" x14ac:dyDescent="0.3">
      <c r="A222496" s="20">
        <v>44082</v>
      </c>
      <c r="B222496" t="s">
        <v>30</v>
      </c>
      <c r="C222496">
        <v>25</v>
      </c>
      <c r="D222496" t="s">
        <v>31</v>
      </c>
    </row>
    <row r="222497" spans="1:4" x14ac:dyDescent="0.3">
      <c r="A222497" s="20">
        <v>44082</v>
      </c>
      <c r="B222497" t="s">
        <v>42</v>
      </c>
      <c r="C222497">
        <v>37</v>
      </c>
      <c r="D222497" t="s">
        <v>31</v>
      </c>
    </row>
    <row r="222498" spans="1:4" x14ac:dyDescent="0.3">
      <c r="A222498" s="20">
        <v>44082</v>
      </c>
      <c r="B222498" t="s">
        <v>37</v>
      </c>
      <c r="C222498">
        <v>62</v>
      </c>
      <c r="D222498" t="s">
        <v>31</v>
      </c>
    </row>
    <row r="222499" spans="1:4" x14ac:dyDescent="0.3">
      <c r="A222499" s="20">
        <v>44082</v>
      </c>
      <c r="B222499" t="s">
        <v>36</v>
      </c>
      <c r="C222499">
        <v>27</v>
      </c>
      <c r="D222499" t="s">
        <v>29</v>
      </c>
    </row>
    <row r="222500" spans="1:4" x14ac:dyDescent="0.3">
      <c r="A222500" s="20">
        <v>44082</v>
      </c>
      <c r="B222500" t="s">
        <v>35</v>
      </c>
      <c r="C222500">
        <v>14</v>
      </c>
      <c r="D222500" t="s">
        <v>31</v>
      </c>
    </row>
    <row r="222501" spans="1:4" x14ac:dyDescent="0.3">
      <c r="A222501" s="20">
        <v>44082</v>
      </c>
      <c r="B222501" t="s">
        <v>38</v>
      </c>
      <c r="C222501">
        <v>41</v>
      </c>
      <c r="D222501" t="s">
        <v>31</v>
      </c>
    </row>
    <row r="222502" spans="1:4" x14ac:dyDescent="0.3">
      <c r="A222502" s="20">
        <v>44082</v>
      </c>
      <c r="B222502" t="s">
        <v>30</v>
      </c>
      <c r="C222502">
        <v>69</v>
      </c>
      <c r="D222502" t="s">
        <v>29</v>
      </c>
    </row>
    <row r="222503" spans="1:4" x14ac:dyDescent="0.3">
      <c r="A222503" s="20">
        <v>44082</v>
      </c>
      <c r="B222503" t="s">
        <v>43</v>
      </c>
      <c r="C222503">
        <v>44</v>
      </c>
      <c r="D222503" t="s">
        <v>31</v>
      </c>
    </row>
    <row r="222504" spans="1:4" x14ac:dyDescent="0.3">
      <c r="A222504" s="20">
        <v>44082</v>
      </c>
      <c r="B222504" t="s">
        <v>35</v>
      </c>
      <c r="C222504">
        <v>3</v>
      </c>
      <c r="D222504" t="s">
        <v>29</v>
      </c>
    </row>
    <row r="222505" spans="1:4" x14ac:dyDescent="0.3">
      <c r="A222505" s="20">
        <v>44082</v>
      </c>
      <c r="B222505" t="s">
        <v>30</v>
      </c>
      <c r="C222505">
        <v>45</v>
      </c>
      <c r="D222505" t="s">
        <v>31</v>
      </c>
    </row>
    <row r="222506" spans="1:4" x14ac:dyDescent="0.3">
      <c r="A222506" s="20">
        <v>44082</v>
      </c>
      <c r="B222506" t="s">
        <v>39</v>
      </c>
      <c r="C222506">
        <v>27</v>
      </c>
      <c r="D222506" t="s">
        <v>29</v>
      </c>
    </row>
    <row r="222507" spans="1:4" x14ac:dyDescent="0.3">
      <c r="A222507" s="20">
        <v>44082</v>
      </c>
      <c r="B222507" t="s">
        <v>37</v>
      </c>
      <c r="C222507">
        <v>46</v>
      </c>
      <c r="D222507" t="s">
        <v>29</v>
      </c>
    </row>
    <row r="222508" spans="1:4" x14ac:dyDescent="0.3">
      <c r="A222508" s="20">
        <v>44082</v>
      </c>
      <c r="B222508" t="s">
        <v>43</v>
      </c>
      <c r="C222508">
        <v>33</v>
      </c>
      <c r="D222508" t="s">
        <v>31</v>
      </c>
    </row>
    <row r="222509" spans="1:4" x14ac:dyDescent="0.3">
      <c r="A222509" s="20">
        <v>44082</v>
      </c>
      <c r="B222509" t="s">
        <v>36</v>
      </c>
      <c r="C222509">
        <v>18</v>
      </c>
      <c r="D222509" t="s">
        <v>29</v>
      </c>
    </row>
    <row r="222510" spans="1:4" x14ac:dyDescent="0.3">
      <c r="A222510" s="20">
        <v>44082</v>
      </c>
      <c r="B222510" t="s">
        <v>43</v>
      </c>
      <c r="C222510">
        <v>42</v>
      </c>
      <c r="D222510" t="s">
        <v>29</v>
      </c>
    </row>
    <row r="222511" spans="1:4" x14ac:dyDescent="0.3">
      <c r="A222511" s="20">
        <v>44082</v>
      </c>
      <c r="B222511" t="s">
        <v>33</v>
      </c>
      <c r="C222511">
        <v>13</v>
      </c>
      <c r="D222511" t="s">
        <v>29</v>
      </c>
    </row>
    <row r="222512" spans="1:4" x14ac:dyDescent="0.3">
      <c r="A222512" s="20">
        <v>44082</v>
      </c>
      <c r="B222512" t="s">
        <v>37</v>
      </c>
      <c r="C222512">
        <v>15</v>
      </c>
      <c r="D222512" t="s">
        <v>31</v>
      </c>
    </row>
    <row r="222513" spans="1:4" x14ac:dyDescent="0.3">
      <c r="A222513" s="20">
        <v>44082</v>
      </c>
      <c r="B222513" t="s">
        <v>43</v>
      </c>
      <c r="C222513">
        <v>35</v>
      </c>
      <c r="D222513" t="s">
        <v>29</v>
      </c>
    </row>
    <row r="222514" spans="1:4" x14ac:dyDescent="0.3">
      <c r="A222514" s="20">
        <v>44082</v>
      </c>
      <c r="B222514" t="s">
        <v>43</v>
      </c>
      <c r="C222514">
        <v>28</v>
      </c>
      <c r="D222514" t="s">
        <v>29</v>
      </c>
    </row>
    <row r="222515" spans="1:4" x14ac:dyDescent="0.3">
      <c r="A222515" s="20">
        <v>44082</v>
      </c>
      <c r="B222515" t="s">
        <v>36</v>
      </c>
      <c r="C222515">
        <v>46</v>
      </c>
      <c r="D222515" t="s">
        <v>29</v>
      </c>
    </row>
    <row r="222516" spans="1:4" x14ac:dyDescent="0.3">
      <c r="A222516" s="20">
        <v>44082</v>
      </c>
      <c r="B222516" t="s">
        <v>43</v>
      </c>
      <c r="C222516">
        <v>32</v>
      </c>
      <c r="D222516" t="s">
        <v>29</v>
      </c>
    </row>
    <row r="222517" spans="1:4" x14ac:dyDescent="0.3">
      <c r="A222517" s="20">
        <v>44081</v>
      </c>
      <c r="B222517" t="s">
        <v>43</v>
      </c>
      <c r="C222517">
        <v>20</v>
      </c>
      <c r="D222517" t="s">
        <v>29</v>
      </c>
    </row>
    <row r="222518" spans="1:4" x14ac:dyDescent="0.3">
      <c r="A222518" s="20">
        <v>44081</v>
      </c>
      <c r="B222518" t="s">
        <v>35</v>
      </c>
      <c r="C222518">
        <v>33</v>
      </c>
      <c r="D222518" t="s">
        <v>29</v>
      </c>
    </row>
    <row r="222519" spans="1:4" x14ac:dyDescent="0.3">
      <c r="A222519" s="20">
        <v>44081</v>
      </c>
      <c r="B222519" t="s">
        <v>41</v>
      </c>
      <c r="C222519">
        <v>45</v>
      </c>
      <c r="D222519" t="s">
        <v>31</v>
      </c>
    </row>
    <row r="222520" spans="1:4" x14ac:dyDescent="0.3">
      <c r="A222520" s="20">
        <v>44081</v>
      </c>
      <c r="B222520" t="s">
        <v>43</v>
      </c>
      <c r="C222520">
        <v>33</v>
      </c>
      <c r="D222520" t="s">
        <v>31</v>
      </c>
    </row>
    <row r="222521" spans="1:4" x14ac:dyDescent="0.3">
      <c r="A222521" s="20">
        <v>44081</v>
      </c>
      <c r="B222521" t="s">
        <v>43</v>
      </c>
      <c r="C222521">
        <v>28</v>
      </c>
      <c r="D222521" t="s">
        <v>31</v>
      </c>
    </row>
    <row r="222522" spans="1:4" x14ac:dyDescent="0.3">
      <c r="A222522" s="20">
        <v>44081</v>
      </c>
      <c r="B222522" t="s">
        <v>33</v>
      </c>
      <c r="C222522">
        <v>32</v>
      </c>
      <c r="D222522" t="s">
        <v>31</v>
      </c>
    </row>
    <row r="222523" spans="1:4" x14ac:dyDescent="0.3">
      <c r="A222523" s="20">
        <v>44081</v>
      </c>
      <c r="B222523" t="s">
        <v>35</v>
      </c>
      <c r="C222523">
        <v>45</v>
      </c>
      <c r="D222523" t="s">
        <v>29</v>
      </c>
    </row>
    <row r="222524" spans="1:4" x14ac:dyDescent="0.3">
      <c r="A222524" s="20">
        <v>44081</v>
      </c>
      <c r="B222524" t="s">
        <v>43</v>
      </c>
      <c r="C222524">
        <v>29</v>
      </c>
      <c r="D222524" t="s">
        <v>31</v>
      </c>
    </row>
    <row r="222525" spans="1:4" x14ac:dyDescent="0.3">
      <c r="A222525" s="20">
        <v>44081</v>
      </c>
      <c r="B222525" t="s">
        <v>43</v>
      </c>
      <c r="C222525">
        <v>27</v>
      </c>
      <c r="D222525" t="s">
        <v>31</v>
      </c>
    </row>
    <row r="222526" spans="1:4" x14ac:dyDescent="0.3">
      <c r="A222526" s="20">
        <v>44081</v>
      </c>
      <c r="B222526" t="s">
        <v>41</v>
      </c>
      <c r="C222526">
        <v>0</v>
      </c>
      <c r="D222526" t="s">
        <v>31</v>
      </c>
    </row>
    <row r="222527" spans="1:4" x14ac:dyDescent="0.3">
      <c r="A222527" s="20">
        <v>44081</v>
      </c>
      <c r="B222527" t="s">
        <v>39</v>
      </c>
      <c r="C222527">
        <v>67</v>
      </c>
      <c r="D222527" t="s">
        <v>31</v>
      </c>
    </row>
    <row r="222528" spans="1:4" x14ac:dyDescent="0.3">
      <c r="A222528" s="20">
        <v>44081</v>
      </c>
      <c r="B222528" t="s">
        <v>42</v>
      </c>
      <c r="C222528">
        <v>2</v>
      </c>
      <c r="D222528" t="s">
        <v>29</v>
      </c>
    </row>
    <row r="222529" spans="1:4" x14ac:dyDescent="0.3">
      <c r="A222529" s="20">
        <v>44081</v>
      </c>
      <c r="B222529" t="s">
        <v>43</v>
      </c>
      <c r="C222529">
        <v>23</v>
      </c>
      <c r="D222529" t="s">
        <v>29</v>
      </c>
    </row>
    <row r="222530" spans="1:4" x14ac:dyDescent="0.3">
      <c r="A222530" s="20">
        <v>44081</v>
      </c>
      <c r="B222530" t="s">
        <v>43</v>
      </c>
      <c r="C222530">
        <v>8</v>
      </c>
      <c r="D222530" t="s">
        <v>31</v>
      </c>
    </row>
    <row r="222531" spans="1:4" x14ac:dyDescent="0.3">
      <c r="A222531" s="20">
        <v>44081</v>
      </c>
      <c r="B222531" t="s">
        <v>41</v>
      </c>
      <c r="C222531">
        <v>24</v>
      </c>
      <c r="D222531" t="s">
        <v>31</v>
      </c>
    </row>
    <row r="222532" spans="1:4" x14ac:dyDescent="0.3">
      <c r="A222532" s="20">
        <v>44081</v>
      </c>
      <c r="B222532" t="s">
        <v>37</v>
      </c>
      <c r="C222532">
        <v>28</v>
      </c>
      <c r="D222532" t="s">
        <v>29</v>
      </c>
    </row>
    <row r="222533" spans="1:4" x14ac:dyDescent="0.3">
      <c r="A222533" s="20">
        <v>44081</v>
      </c>
      <c r="B222533" t="s">
        <v>43</v>
      </c>
      <c r="C222533">
        <v>27</v>
      </c>
      <c r="D222533" t="s">
        <v>31</v>
      </c>
    </row>
    <row r="222534" spans="1:4" x14ac:dyDescent="0.3">
      <c r="A222534" s="20">
        <v>44081</v>
      </c>
      <c r="B222534" t="s">
        <v>42</v>
      </c>
      <c r="C222534">
        <v>41</v>
      </c>
      <c r="D222534" t="s">
        <v>31</v>
      </c>
    </row>
    <row r="222535" spans="1:4" x14ac:dyDescent="0.3">
      <c r="A222535" s="20">
        <v>44081</v>
      </c>
      <c r="B222535" t="s">
        <v>38</v>
      </c>
      <c r="C222535">
        <v>47</v>
      </c>
      <c r="D222535" t="s">
        <v>31</v>
      </c>
    </row>
    <row r="222536" spans="1:4" x14ac:dyDescent="0.3">
      <c r="A222536" s="20">
        <v>44081</v>
      </c>
      <c r="B222536" t="s">
        <v>30</v>
      </c>
      <c r="C222536">
        <v>28</v>
      </c>
      <c r="D222536" t="s">
        <v>29</v>
      </c>
    </row>
    <row r="222537" spans="1:4" x14ac:dyDescent="0.3">
      <c r="A222537" s="20">
        <v>44081</v>
      </c>
      <c r="B222537" t="s">
        <v>38</v>
      </c>
      <c r="C222537">
        <v>20</v>
      </c>
      <c r="D222537" t="s">
        <v>31</v>
      </c>
    </row>
    <row r="222538" spans="1:4" x14ac:dyDescent="0.3">
      <c r="A222538" s="20">
        <v>44081</v>
      </c>
      <c r="B222538" t="s">
        <v>35</v>
      </c>
      <c r="C222538">
        <v>1</v>
      </c>
      <c r="D222538" t="s">
        <v>31</v>
      </c>
    </row>
    <row r="222539" spans="1:4" x14ac:dyDescent="0.3">
      <c r="A222539" s="20">
        <v>44081</v>
      </c>
      <c r="B222539" t="s">
        <v>43</v>
      </c>
      <c r="C222539">
        <v>39</v>
      </c>
      <c r="D222539" t="s">
        <v>31</v>
      </c>
    </row>
    <row r="222540" spans="1:4" x14ac:dyDescent="0.3">
      <c r="A222540" s="20">
        <v>44081</v>
      </c>
      <c r="B222540" t="s">
        <v>37</v>
      </c>
      <c r="C222540">
        <v>31</v>
      </c>
      <c r="D222540" t="s">
        <v>29</v>
      </c>
    </row>
    <row r="222541" spans="1:4" x14ac:dyDescent="0.3">
      <c r="A222541" s="20">
        <v>44081</v>
      </c>
      <c r="B222541" t="s">
        <v>37</v>
      </c>
      <c r="C222541">
        <v>19</v>
      </c>
      <c r="D222541" t="s">
        <v>31</v>
      </c>
    </row>
    <row r="222542" spans="1:4" x14ac:dyDescent="0.3">
      <c r="A222542" s="20">
        <v>44081</v>
      </c>
      <c r="B222542" t="s">
        <v>37</v>
      </c>
      <c r="C222542">
        <v>23</v>
      </c>
      <c r="D222542" t="s">
        <v>31</v>
      </c>
    </row>
    <row r="222543" spans="1:4" x14ac:dyDescent="0.3">
      <c r="A222543" s="20">
        <v>44081</v>
      </c>
      <c r="B222543" t="s">
        <v>39</v>
      </c>
      <c r="C222543">
        <v>32</v>
      </c>
      <c r="D222543" t="s">
        <v>29</v>
      </c>
    </row>
    <row r="222544" spans="1:4" x14ac:dyDescent="0.3">
      <c r="A222544" s="20">
        <v>44081</v>
      </c>
      <c r="B222544" t="s">
        <v>36</v>
      </c>
      <c r="C222544">
        <v>25</v>
      </c>
      <c r="D222544" t="s">
        <v>29</v>
      </c>
    </row>
    <row r="222545" spans="1:4" x14ac:dyDescent="0.3">
      <c r="A222545" s="20">
        <v>44081</v>
      </c>
      <c r="B222545" t="s">
        <v>37</v>
      </c>
      <c r="C222545">
        <v>43</v>
      </c>
      <c r="D222545" t="s">
        <v>29</v>
      </c>
    </row>
    <row r="222546" spans="1:4" x14ac:dyDescent="0.3">
      <c r="A222546" s="20">
        <v>44081</v>
      </c>
      <c r="B222546" t="s">
        <v>40</v>
      </c>
      <c r="C222546">
        <v>8</v>
      </c>
      <c r="D222546" t="s">
        <v>31</v>
      </c>
    </row>
    <row r="222547" spans="1:4" x14ac:dyDescent="0.3">
      <c r="A222547" s="20">
        <v>44081</v>
      </c>
      <c r="B222547" t="s">
        <v>30</v>
      </c>
      <c r="C222547">
        <v>64</v>
      </c>
      <c r="D222547" t="s">
        <v>29</v>
      </c>
    </row>
    <row r="222548" spans="1:4" x14ac:dyDescent="0.3">
      <c r="A222548" s="20">
        <v>44081</v>
      </c>
      <c r="B222548" t="s">
        <v>39</v>
      </c>
      <c r="C222548">
        <v>48</v>
      </c>
      <c r="D222548" t="s">
        <v>31</v>
      </c>
    </row>
    <row r="222549" spans="1:4" x14ac:dyDescent="0.3">
      <c r="A222549" s="20">
        <v>44081</v>
      </c>
      <c r="B222549" t="s">
        <v>37</v>
      </c>
      <c r="C222549">
        <v>24</v>
      </c>
      <c r="D222549" t="s">
        <v>29</v>
      </c>
    </row>
    <row r="222550" spans="1:4" x14ac:dyDescent="0.3">
      <c r="A222550" s="20">
        <v>44081</v>
      </c>
      <c r="B222550" t="s">
        <v>37</v>
      </c>
      <c r="C222550">
        <v>52</v>
      </c>
      <c r="D222550" t="s">
        <v>31</v>
      </c>
    </row>
    <row r="222551" spans="1:4" x14ac:dyDescent="0.3">
      <c r="A222551" s="20">
        <v>44081</v>
      </c>
      <c r="B222551" t="s">
        <v>43</v>
      </c>
      <c r="C222551">
        <v>62</v>
      </c>
      <c r="D222551" t="s">
        <v>31</v>
      </c>
    </row>
    <row r="222552" spans="1:4" x14ac:dyDescent="0.3">
      <c r="A222552" s="20">
        <v>44081</v>
      </c>
      <c r="B222552" t="s">
        <v>42</v>
      </c>
      <c r="C222552">
        <v>18</v>
      </c>
      <c r="D222552" t="s">
        <v>29</v>
      </c>
    </row>
    <row r="222553" spans="1:4" x14ac:dyDescent="0.3">
      <c r="A222553" s="20">
        <v>44081</v>
      </c>
      <c r="B222553" t="s">
        <v>41</v>
      </c>
      <c r="C222553">
        <v>16</v>
      </c>
      <c r="D222553" t="s">
        <v>29</v>
      </c>
    </row>
    <row r="222554" spans="1:4" x14ac:dyDescent="0.3">
      <c r="A222554" s="20">
        <v>44081</v>
      </c>
      <c r="B222554" t="s">
        <v>39</v>
      </c>
      <c r="C222554">
        <v>67</v>
      </c>
      <c r="D222554" t="s">
        <v>29</v>
      </c>
    </row>
    <row r="222555" spans="1:4" x14ac:dyDescent="0.3">
      <c r="A222555" s="20">
        <v>44081</v>
      </c>
      <c r="B222555" t="s">
        <v>33</v>
      </c>
      <c r="C222555">
        <v>37</v>
      </c>
      <c r="D222555" t="s">
        <v>31</v>
      </c>
    </row>
    <row r="222556" spans="1:4" x14ac:dyDescent="0.3">
      <c r="A222556" s="20">
        <v>44081</v>
      </c>
      <c r="B222556" t="s">
        <v>39</v>
      </c>
      <c r="C222556">
        <v>23</v>
      </c>
      <c r="D222556" t="s">
        <v>31</v>
      </c>
    </row>
    <row r="222557" spans="1:4" x14ac:dyDescent="0.3">
      <c r="A222557" s="20">
        <v>44081</v>
      </c>
      <c r="B222557" t="s">
        <v>43</v>
      </c>
      <c r="C222557">
        <v>50</v>
      </c>
      <c r="D222557" t="s">
        <v>31</v>
      </c>
    </row>
    <row r="222558" spans="1:4" x14ac:dyDescent="0.3">
      <c r="A222558" s="20">
        <v>44081</v>
      </c>
      <c r="B222558" t="s">
        <v>38</v>
      </c>
      <c r="C222558">
        <v>49</v>
      </c>
      <c r="D222558" t="s">
        <v>29</v>
      </c>
    </row>
    <row r="222559" spans="1:4" x14ac:dyDescent="0.3">
      <c r="A222559" s="20">
        <v>44081</v>
      </c>
      <c r="B222559" t="s">
        <v>40</v>
      </c>
      <c r="C222559">
        <v>61</v>
      </c>
      <c r="D222559" t="s">
        <v>31</v>
      </c>
    </row>
    <row r="222560" spans="1:4" x14ac:dyDescent="0.3">
      <c r="A222560" s="20">
        <v>44081</v>
      </c>
      <c r="B222560" t="s">
        <v>39</v>
      </c>
      <c r="C222560">
        <v>18</v>
      </c>
      <c r="D222560" t="s">
        <v>31</v>
      </c>
    </row>
    <row r="222561" spans="1:4" x14ac:dyDescent="0.3">
      <c r="A222561" s="20">
        <v>44081</v>
      </c>
      <c r="B222561" t="s">
        <v>34</v>
      </c>
      <c r="C222561">
        <v>42</v>
      </c>
      <c r="D222561" t="s">
        <v>29</v>
      </c>
    </row>
    <row r="222562" spans="1:4" x14ac:dyDescent="0.3">
      <c r="A222562" s="20">
        <v>44081</v>
      </c>
      <c r="B222562" t="s">
        <v>43</v>
      </c>
      <c r="C222562">
        <v>11</v>
      </c>
      <c r="D222562" t="s">
        <v>29</v>
      </c>
    </row>
    <row r="222563" spans="1:4" x14ac:dyDescent="0.3">
      <c r="A222563" s="20">
        <v>44081</v>
      </c>
      <c r="B222563" t="s">
        <v>33</v>
      </c>
      <c r="C222563">
        <v>25</v>
      </c>
      <c r="D222563" t="s">
        <v>29</v>
      </c>
    </row>
    <row r="222564" spans="1:4" x14ac:dyDescent="0.3">
      <c r="A222564" s="20">
        <v>44081</v>
      </c>
      <c r="B222564" t="s">
        <v>35</v>
      </c>
      <c r="C222564">
        <v>64</v>
      </c>
      <c r="D222564" t="s">
        <v>29</v>
      </c>
    </row>
    <row r="222565" spans="1:4" x14ac:dyDescent="0.3">
      <c r="A222565" s="20">
        <v>44081</v>
      </c>
      <c r="B222565" t="s">
        <v>42</v>
      </c>
      <c r="C222565">
        <v>39</v>
      </c>
      <c r="D222565" t="s">
        <v>31</v>
      </c>
    </row>
    <row r="222566" spans="1:4" x14ac:dyDescent="0.3">
      <c r="A222566" s="20">
        <v>44081</v>
      </c>
      <c r="B222566" t="s">
        <v>35</v>
      </c>
      <c r="C222566">
        <v>26</v>
      </c>
      <c r="D222566" t="s">
        <v>29</v>
      </c>
    </row>
    <row r="222567" spans="1:4" x14ac:dyDescent="0.3">
      <c r="A222567" s="20">
        <v>44081</v>
      </c>
      <c r="B222567" t="s">
        <v>39</v>
      </c>
      <c r="C222567">
        <v>28</v>
      </c>
      <c r="D222567" t="s">
        <v>29</v>
      </c>
    </row>
    <row r="222568" spans="1:4" x14ac:dyDescent="0.3">
      <c r="A222568" s="20">
        <v>44081</v>
      </c>
      <c r="B222568" t="s">
        <v>38</v>
      </c>
      <c r="C222568">
        <v>47</v>
      </c>
      <c r="D222568" t="s">
        <v>31</v>
      </c>
    </row>
    <row r="222569" spans="1:4" x14ac:dyDescent="0.3">
      <c r="A222569" s="20">
        <v>44081</v>
      </c>
      <c r="B222569" t="s">
        <v>43</v>
      </c>
      <c r="C222569">
        <v>25</v>
      </c>
      <c r="D222569" t="s">
        <v>29</v>
      </c>
    </row>
    <row r="222570" spans="1:4" x14ac:dyDescent="0.3">
      <c r="A222570" s="20">
        <v>44081</v>
      </c>
      <c r="B222570" t="s">
        <v>40</v>
      </c>
      <c r="C222570">
        <v>56</v>
      </c>
      <c r="D222570" t="s">
        <v>29</v>
      </c>
    </row>
    <row r="222571" spans="1:4" x14ac:dyDescent="0.3">
      <c r="A222571" s="20">
        <v>44081</v>
      </c>
      <c r="B222571" t="s">
        <v>33</v>
      </c>
      <c r="C222571">
        <v>11</v>
      </c>
      <c r="D222571" t="s">
        <v>29</v>
      </c>
    </row>
    <row r="222572" spans="1:4" x14ac:dyDescent="0.3">
      <c r="A222572" s="20">
        <v>44081</v>
      </c>
      <c r="B222572" t="s">
        <v>35</v>
      </c>
      <c r="C222572">
        <v>49</v>
      </c>
      <c r="D222572" t="s">
        <v>29</v>
      </c>
    </row>
    <row r="222573" spans="1:4" x14ac:dyDescent="0.3">
      <c r="A222573" s="20">
        <v>44081</v>
      </c>
      <c r="B222573" t="s">
        <v>39</v>
      </c>
      <c r="C222573">
        <v>59</v>
      </c>
      <c r="D222573" t="s">
        <v>31</v>
      </c>
    </row>
    <row r="222574" spans="1:4" x14ac:dyDescent="0.3">
      <c r="A222574" s="20">
        <v>44081</v>
      </c>
      <c r="B222574" t="s">
        <v>43</v>
      </c>
      <c r="C222574">
        <v>18</v>
      </c>
      <c r="D222574" t="s">
        <v>31</v>
      </c>
    </row>
    <row r="222575" spans="1:4" x14ac:dyDescent="0.3">
      <c r="A222575" s="20">
        <v>44081</v>
      </c>
      <c r="B222575" t="s">
        <v>43</v>
      </c>
      <c r="C222575">
        <v>28</v>
      </c>
      <c r="D222575" t="s">
        <v>31</v>
      </c>
    </row>
    <row r="222576" spans="1:4" x14ac:dyDescent="0.3">
      <c r="A222576" s="20">
        <v>44081</v>
      </c>
      <c r="B222576" t="s">
        <v>43</v>
      </c>
      <c r="C222576">
        <v>36</v>
      </c>
      <c r="D222576" t="s">
        <v>29</v>
      </c>
    </row>
    <row r="222577" spans="1:4" x14ac:dyDescent="0.3">
      <c r="A222577" s="20">
        <v>44081</v>
      </c>
      <c r="B222577" t="s">
        <v>38</v>
      </c>
      <c r="C222577">
        <v>11</v>
      </c>
      <c r="D222577" t="s">
        <v>31</v>
      </c>
    </row>
    <row r="222578" spans="1:4" x14ac:dyDescent="0.3">
      <c r="A222578" s="20">
        <v>44081</v>
      </c>
      <c r="B222578" t="s">
        <v>33</v>
      </c>
      <c r="C222578">
        <v>62</v>
      </c>
      <c r="D222578" t="s">
        <v>31</v>
      </c>
    </row>
    <row r="222579" spans="1:4" x14ac:dyDescent="0.3">
      <c r="A222579" s="20">
        <v>44081</v>
      </c>
      <c r="B222579" t="s">
        <v>35</v>
      </c>
      <c r="C222579">
        <v>23</v>
      </c>
      <c r="D222579" t="s">
        <v>29</v>
      </c>
    </row>
    <row r="222580" spans="1:4" x14ac:dyDescent="0.3">
      <c r="A222580" s="20">
        <v>44081</v>
      </c>
      <c r="B222580" t="s">
        <v>35</v>
      </c>
      <c r="C222580">
        <v>50</v>
      </c>
      <c r="D222580" t="s">
        <v>29</v>
      </c>
    </row>
    <row r="222581" spans="1:4" x14ac:dyDescent="0.3">
      <c r="A222581" s="20">
        <v>44081</v>
      </c>
      <c r="B222581" t="s">
        <v>33</v>
      </c>
      <c r="C222581">
        <v>74</v>
      </c>
      <c r="D222581" t="s">
        <v>29</v>
      </c>
    </row>
    <row r="222582" spans="1:4" x14ac:dyDescent="0.3">
      <c r="A222582" s="20">
        <v>44081</v>
      </c>
      <c r="B222582" t="s">
        <v>40</v>
      </c>
      <c r="C222582">
        <v>59</v>
      </c>
      <c r="D222582" t="s">
        <v>29</v>
      </c>
    </row>
    <row r="222583" spans="1:4" x14ac:dyDescent="0.3">
      <c r="A222583" s="20">
        <v>44081</v>
      </c>
      <c r="B222583" t="s">
        <v>41</v>
      </c>
      <c r="C222583">
        <v>44</v>
      </c>
      <c r="D222583" t="s">
        <v>29</v>
      </c>
    </row>
    <row r="222584" spans="1:4" x14ac:dyDescent="0.3">
      <c r="A222584" s="20">
        <v>44081</v>
      </c>
      <c r="B222584" t="s">
        <v>35</v>
      </c>
      <c r="C222584">
        <v>21</v>
      </c>
      <c r="D222584" t="s">
        <v>29</v>
      </c>
    </row>
    <row r="222585" spans="1:4" x14ac:dyDescent="0.3">
      <c r="A222585" s="20">
        <v>44081</v>
      </c>
      <c r="B222585" t="s">
        <v>30</v>
      </c>
      <c r="C222585">
        <v>48</v>
      </c>
      <c r="D222585" t="s">
        <v>29</v>
      </c>
    </row>
    <row r="222586" spans="1:4" x14ac:dyDescent="0.3">
      <c r="A222586" s="20">
        <v>44081</v>
      </c>
      <c r="B222586" t="s">
        <v>33</v>
      </c>
      <c r="C222586">
        <v>7</v>
      </c>
      <c r="D222586" t="s">
        <v>29</v>
      </c>
    </row>
    <row r="222587" spans="1:4" x14ac:dyDescent="0.3">
      <c r="A222587" s="20">
        <v>44081</v>
      </c>
      <c r="B222587" t="s">
        <v>37</v>
      </c>
      <c r="C222587">
        <v>24</v>
      </c>
      <c r="D222587" t="s">
        <v>29</v>
      </c>
    </row>
    <row r="222588" spans="1:4" x14ac:dyDescent="0.3">
      <c r="A222588" s="20">
        <v>44081</v>
      </c>
      <c r="B222588" t="s">
        <v>37</v>
      </c>
      <c r="C222588">
        <v>40</v>
      </c>
      <c r="D222588" t="s">
        <v>31</v>
      </c>
    </row>
    <row r="222589" spans="1:4" x14ac:dyDescent="0.3">
      <c r="A222589" s="20">
        <v>44081</v>
      </c>
      <c r="B222589" t="s">
        <v>34</v>
      </c>
      <c r="C222589">
        <v>36</v>
      </c>
      <c r="D222589" t="s">
        <v>31</v>
      </c>
    </row>
    <row r="222590" spans="1:4" x14ac:dyDescent="0.3">
      <c r="A222590" s="20">
        <v>44081</v>
      </c>
      <c r="B222590" t="s">
        <v>37</v>
      </c>
      <c r="C222590">
        <v>32</v>
      </c>
      <c r="D222590" t="s">
        <v>29</v>
      </c>
    </row>
    <row r="222591" spans="1:4" x14ac:dyDescent="0.3">
      <c r="A222591" s="20">
        <v>44081</v>
      </c>
      <c r="B222591" t="s">
        <v>41</v>
      </c>
      <c r="C222591">
        <v>43</v>
      </c>
      <c r="D222591" t="s">
        <v>31</v>
      </c>
    </row>
    <row r="222592" spans="1:4" x14ac:dyDescent="0.3">
      <c r="A222592" s="20">
        <v>44081</v>
      </c>
      <c r="B222592" t="s">
        <v>43</v>
      </c>
      <c r="C222592">
        <v>37</v>
      </c>
      <c r="D222592" t="s">
        <v>31</v>
      </c>
    </row>
    <row r="222593" spans="1:4" x14ac:dyDescent="0.3">
      <c r="A222593" s="20">
        <v>44081</v>
      </c>
      <c r="B222593" t="s">
        <v>41</v>
      </c>
      <c r="C222593">
        <v>15</v>
      </c>
      <c r="D222593" t="s">
        <v>29</v>
      </c>
    </row>
    <row r="222594" spans="1:4" x14ac:dyDescent="0.3">
      <c r="A222594" s="20">
        <v>44081</v>
      </c>
      <c r="B222594" t="s">
        <v>39</v>
      </c>
      <c r="C222594">
        <v>21</v>
      </c>
      <c r="D222594" t="s">
        <v>29</v>
      </c>
    </row>
    <row r="222595" spans="1:4" x14ac:dyDescent="0.3">
      <c r="A222595" s="20">
        <v>44081</v>
      </c>
      <c r="B222595" t="s">
        <v>43</v>
      </c>
      <c r="C222595">
        <v>54</v>
      </c>
      <c r="D222595" t="s">
        <v>29</v>
      </c>
    </row>
    <row r="222596" spans="1:4" x14ac:dyDescent="0.3">
      <c r="A222596" s="20">
        <v>44081</v>
      </c>
      <c r="B222596" t="s">
        <v>43</v>
      </c>
      <c r="C222596">
        <v>45</v>
      </c>
      <c r="D222596" t="s">
        <v>29</v>
      </c>
    </row>
    <row r="222597" spans="1:4" x14ac:dyDescent="0.3">
      <c r="A222597" s="20">
        <v>44081</v>
      </c>
      <c r="B222597" t="s">
        <v>40</v>
      </c>
      <c r="C222597">
        <v>59</v>
      </c>
      <c r="D222597" t="s">
        <v>29</v>
      </c>
    </row>
    <row r="222598" spans="1:4" x14ac:dyDescent="0.3">
      <c r="A222598" s="20">
        <v>44081</v>
      </c>
      <c r="B222598" t="s">
        <v>40</v>
      </c>
      <c r="C222598">
        <v>59</v>
      </c>
      <c r="D222598" t="s">
        <v>29</v>
      </c>
    </row>
    <row r="222599" spans="1:4" x14ac:dyDescent="0.3">
      <c r="A222599" s="20">
        <v>44081</v>
      </c>
      <c r="B222599" t="s">
        <v>42</v>
      </c>
      <c r="C222599">
        <v>32</v>
      </c>
      <c r="D222599" t="s">
        <v>29</v>
      </c>
    </row>
    <row r="222600" spans="1:4" x14ac:dyDescent="0.3">
      <c r="A222600" s="20">
        <v>44081</v>
      </c>
      <c r="B222600" t="s">
        <v>43</v>
      </c>
      <c r="C222600">
        <v>6</v>
      </c>
      <c r="D222600" t="s">
        <v>31</v>
      </c>
    </row>
    <row r="222601" spans="1:4" x14ac:dyDescent="0.3">
      <c r="A222601" s="20">
        <v>44081</v>
      </c>
      <c r="B222601" t="s">
        <v>34</v>
      </c>
      <c r="C222601">
        <v>22</v>
      </c>
      <c r="D222601" t="s">
        <v>29</v>
      </c>
    </row>
    <row r="222602" spans="1:4" x14ac:dyDescent="0.3">
      <c r="A222602" s="20">
        <v>44081</v>
      </c>
      <c r="B222602" t="s">
        <v>37</v>
      </c>
      <c r="C222602">
        <v>20</v>
      </c>
      <c r="D222602" t="s">
        <v>29</v>
      </c>
    </row>
    <row r="222603" spans="1:4" x14ac:dyDescent="0.3">
      <c r="A222603" s="20">
        <v>44081</v>
      </c>
      <c r="B222603" t="s">
        <v>33</v>
      </c>
      <c r="C222603">
        <v>9</v>
      </c>
      <c r="D222603" t="s">
        <v>31</v>
      </c>
    </row>
    <row r="222604" spans="1:4" x14ac:dyDescent="0.3">
      <c r="A222604" s="20">
        <v>44081</v>
      </c>
      <c r="B222604" t="s">
        <v>37</v>
      </c>
      <c r="C222604">
        <v>51</v>
      </c>
      <c r="D222604" t="s">
        <v>29</v>
      </c>
    </row>
    <row r="222605" spans="1:4" x14ac:dyDescent="0.3">
      <c r="A222605" s="20">
        <v>44081</v>
      </c>
      <c r="B222605" t="s">
        <v>34</v>
      </c>
      <c r="C222605">
        <v>54</v>
      </c>
      <c r="D222605" t="s">
        <v>31</v>
      </c>
    </row>
    <row r="222606" spans="1:4" x14ac:dyDescent="0.3">
      <c r="A222606" s="20">
        <v>44081</v>
      </c>
      <c r="B222606" t="s">
        <v>34</v>
      </c>
      <c r="C222606">
        <v>20</v>
      </c>
      <c r="D222606" t="s">
        <v>31</v>
      </c>
    </row>
    <row r="222607" spans="1:4" x14ac:dyDescent="0.3">
      <c r="A222607" s="20">
        <v>44081</v>
      </c>
      <c r="B222607" t="s">
        <v>35</v>
      </c>
      <c r="C222607">
        <v>4</v>
      </c>
      <c r="D222607" t="s">
        <v>29</v>
      </c>
    </row>
    <row r="222608" spans="1:4" x14ac:dyDescent="0.3">
      <c r="A222608" s="20">
        <v>44081</v>
      </c>
      <c r="B222608" t="s">
        <v>41</v>
      </c>
      <c r="C222608">
        <v>36</v>
      </c>
      <c r="D222608" t="s">
        <v>29</v>
      </c>
    </row>
    <row r="222609" spans="1:4" x14ac:dyDescent="0.3">
      <c r="A222609" s="20">
        <v>44081</v>
      </c>
      <c r="B222609" t="s">
        <v>35</v>
      </c>
      <c r="C222609">
        <v>29</v>
      </c>
      <c r="D222609" t="s">
        <v>29</v>
      </c>
    </row>
    <row r="222610" spans="1:4" x14ac:dyDescent="0.3">
      <c r="A222610" s="20">
        <v>44081</v>
      </c>
      <c r="B222610" t="s">
        <v>39</v>
      </c>
      <c r="C222610">
        <v>25</v>
      </c>
      <c r="D222610" t="s">
        <v>29</v>
      </c>
    </row>
    <row r="222611" spans="1:4" x14ac:dyDescent="0.3">
      <c r="A222611" s="20">
        <v>44081</v>
      </c>
      <c r="B222611" t="s">
        <v>37</v>
      </c>
      <c r="C222611">
        <v>22</v>
      </c>
      <c r="D222611" t="s">
        <v>29</v>
      </c>
    </row>
    <row r="222612" spans="1:4" x14ac:dyDescent="0.3">
      <c r="A222612" s="20">
        <v>44081</v>
      </c>
      <c r="B222612" t="s">
        <v>40</v>
      </c>
      <c r="C222612">
        <v>35</v>
      </c>
      <c r="D222612" t="s">
        <v>31</v>
      </c>
    </row>
    <row r="222613" spans="1:4" x14ac:dyDescent="0.3">
      <c r="A222613" s="20">
        <v>44081</v>
      </c>
      <c r="B222613" t="s">
        <v>33</v>
      </c>
      <c r="C222613">
        <v>63</v>
      </c>
      <c r="D222613" t="s">
        <v>29</v>
      </c>
    </row>
    <row r="222614" spans="1:4" x14ac:dyDescent="0.3">
      <c r="A222614" s="20">
        <v>44081</v>
      </c>
      <c r="B222614" t="s">
        <v>43</v>
      </c>
      <c r="C222614">
        <v>52</v>
      </c>
      <c r="D222614" t="s">
        <v>29</v>
      </c>
    </row>
    <row r="222615" spans="1:4" x14ac:dyDescent="0.3">
      <c r="A222615" s="20">
        <v>44081</v>
      </c>
      <c r="B222615" t="s">
        <v>37</v>
      </c>
      <c r="C222615">
        <v>27</v>
      </c>
      <c r="D222615" t="s">
        <v>31</v>
      </c>
    </row>
    <row r="222616" spans="1:4" x14ac:dyDescent="0.3">
      <c r="A222616" s="20">
        <v>44081</v>
      </c>
      <c r="B222616" t="s">
        <v>33</v>
      </c>
      <c r="C222616">
        <v>34</v>
      </c>
      <c r="D222616" t="s">
        <v>31</v>
      </c>
    </row>
    <row r="222617" spans="1:4" x14ac:dyDescent="0.3">
      <c r="A222617" s="20">
        <v>44081</v>
      </c>
      <c r="B222617" t="s">
        <v>33</v>
      </c>
      <c r="C222617">
        <v>48</v>
      </c>
      <c r="D222617" t="s">
        <v>31</v>
      </c>
    </row>
    <row r="222618" spans="1:4" x14ac:dyDescent="0.3">
      <c r="A222618" s="20">
        <v>44081</v>
      </c>
      <c r="B222618" t="s">
        <v>38</v>
      </c>
      <c r="C222618">
        <v>66</v>
      </c>
      <c r="D222618" t="s">
        <v>31</v>
      </c>
    </row>
    <row r="222619" spans="1:4" x14ac:dyDescent="0.3">
      <c r="A222619" s="20">
        <v>44081</v>
      </c>
      <c r="B222619" t="s">
        <v>35</v>
      </c>
      <c r="C222619">
        <v>46</v>
      </c>
      <c r="D222619" t="s">
        <v>29</v>
      </c>
    </row>
    <row r="222620" spans="1:4" x14ac:dyDescent="0.3">
      <c r="A222620" s="20">
        <v>44081</v>
      </c>
      <c r="B222620" t="s">
        <v>37</v>
      </c>
      <c r="C222620">
        <v>31</v>
      </c>
      <c r="D222620" t="s">
        <v>29</v>
      </c>
    </row>
    <row r="222621" spans="1:4" x14ac:dyDescent="0.3">
      <c r="A222621" s="20">
        <v>44081</v>
      </c>
      <c r="B222621" t="s">
        <v>43</v>
      </c>
      <c r="C222621">
        <v>38</v>
      </c>
      <c r="D222621" t="s">
        <v>31</v>
      </c>
    </row>
    <row r="222622" spans="1:4" x14ac:dyDescent="0.3">
      <c r="A222622" s="20">
        <v>44081</v>
      </c>
      <c r="B222622" t="s">
        <v>33</v>
      </c>
      <c r="C222622">
        <v>3</v>
      </c>
      <c r="D222622" t="s">
        <v>29</v>
      </c>
    </row>
    <row r="222623" spans="1:4" x14ac:dyDescent="0.3">
      <c r="A222623" s="20">
        <v>44081</v>
      </c>
      <c r="B222623" t="s">
        <v>37</v>
      </c>
      <c r="C222623">
        <v>47</v>
      </c>
      <c r="D222623" t="s">
        <v>29</v>
      </c>
    </row>
    <row r="222624" spans="1:4" x14ac:dyDescent="0.3">
      <c r="A222624" s="20">
        <v>44081</v>
      </c>
      <c r="B222624" t="s">
        <v>35</v>
      </c>
      <c r="C222624">
        <v>58</v>
      </c>
      <c r="D222624" t="s">
        <v>31</v>
      </c>
    </row>
    <row r="222625" spans="1:4" x14ac:dyDescent="0.3">
      <c r="A222625" s="20">
        <v>44081</v>
      </c>
      <c r="B222625" t="s">
        <v>38</v>
      </c>
      <c r="C222625">
        <v>18</v>
      </c>
      <c r="D222625" t="s">
        <v>31</v>
      </c>
    </row>
    <row r="222626" spans="1:4" x14ac:dyDescent="0.3">
      <c r="A222626" s="20">
        <v>44081</v>
      </c>
      <c r="B222626" t="s">
        <v>35</v>
      </c>
      <c r="C222626">
        <v>29</v>
      </c>
      <c r="D222626" t="s">
        <v>31</v>
      </c>
    </row>
    <row r="222627" spans="1:4" x14ac:dyDescent="0.3">
      <c r="A222627" s="20">
        <v>44081</v>
      </c>
      <c r="B222627" t="s">
        <v>38</v>
      </c>
      <c r="C222627">
        <v>47</v>
      </c>
      <c r="D222627" t="s">
        <v>29</v>
      </c>
    </row>
    <row r="222628" spans="1:4" x14ac:dyDescent="0.3">
      <c r="A222628" s="20">
        <v>44081</v>
      </c>
      <c r="B222628" t="s">
        <v>33</v>
      </c>
      <c r="C222628">
        <v>59</v>
      </c>
      <c r="D222628" t="s">
        <v>31</v>
      </c>
    </row>
    <row r="222629" spans="1:4" x14ac:dyDescent="0.3">
      <c r="A222629" s="20">
        <v>44081</v>
      </c>
      <c r="B222629" t="s">
        <v>30</v>
      </c>
      <c r="C222629">
        <v>58</v>
      </c>
      <c r="D222629" t="s">
        <v>29</v>
      </c>
    </row>
    <row r="222630" spans="1:4" x14ac:dyDescent="0.3">
      <c r="A222630" s="20">
        <v>44081</v>
      </c>
      <c r="B222630" t="s">
        <v>39</v>
      </c>
      <c r="C222630">
        <v>33</v>
      </c>
      <c r="D222630" t="s">
        <v>29</v>
      </c>
    </row>
    <row r="222631" spans="1:4" x14ac:dyDescent="0.3">
      <c r="A222631" s="20">
        <v>44081</v>
      </c>
      <c r="B222631" t="s">
        <v>36</v>
      </c>
      <c r="C222631">
        <v>45</v>
      </c>
      <c r="D222631" t="s">
        <v>29</v>
      </c>
    </row>
    <row r="222632" spans="1:4" x14ac:dyDescent="0.3">
      <c r="A222632" s="20">
        <v>44081</v>
      </c>
      <c r="B222632" t="s">
        <v>35</v>
      </c>
      <c r="C222632">
        <v>43</v>
      </c>
      <c r="D222632" t="s">
        <v>31</v>
      </c>
    </row>
    <row r="222633" spans="1:4" x14ac:dyDescent="0.3">
      <c r="A222633" s="20">
        <v>44081</v>
      </c>
      <c r="B222633" t="s">
        <v>33</v>
      </c>
      <c r="C222633">
        <v>23</v>
      </c>
      <c r="D222633" t="s">
        <v>29</v>
      </c>
    </row>
    <row r="222634" spans="1:4" x14ac:dyDescent="0.3">
      <c r="A222634" s="20">
        <v>44081</v>
      </c>
      <c r="B222634" t="s">
        <v>37</v>
      </c>
      <c r="C222634">
        <v>77</v>
      </c>
      <c r="D222634" t="s">
        <v>29</v>
      </c>
    </row>
    <row r="222635" spans="1:4" x14ac:dyDescent="0.3">
      <c r="A222635" s="20">
        <v>44081</v>
      </c>
      <c r="B222635" t="s">
        <v>35</v>
      </c>
      <c r="C222635">
        <v>28</v>
      </c>
      <c r="D222635" t="s">
        <v>29</v>
      </c>
    </row>
    <row r="222636" spans="1:4" x14ac:dyDescent="0.3">
      <c r="A222636" s="20">
        <v>44081</v>
      </c>
      <c r="B222636" t="s">
        <v>41</v>
      </c>
      <c r="C222636">
        <v>16</v>
      </c>
      <c r="D222636" t="s">
        <v>29</v>
      </c>
    </row>
    <row r="222637" spans="1:4" x14ac:dyDescent="0.3">
      <c r="A222637" s="20">
        <v>44081</v>
      </c>
      <c r="B222637" t="s">
        <v>32</v>
      </c>
      <c r="C222637">
        <v>56</v>
      </c>
      <c r="D222637" t="s">
        <v>29</v>
      </c>
    </row>
    <row r="222638" spans="1:4" x14ac:dyDescent="0.3">
      <c r="A222638" s="20">
        <v>44081</v>
      </c>
      <c r="B222638" t="s">
        <v>37</v>
      </c>
      <c r="C222638">
        <v>47</v>
      </c>
      <c r="D222638" t="s">
        <v>29</v>
      </c>
    </row>
    <row r="222639" spans="1:4" x14ac:dyDescent="0.3">
      <c r="A222639" s="20">
        <v>44081</v>
      </c>
      <c r="B222639" t="s">
        <v>38</v>
      </c>
      <c r="C222639">
        <v>1</v>
      </c>
      <c r="D222639" t="s">
        <v>31</v>
      </c>
    </row>
    <row r="222640" spans="1:4" x14ac:dyDescent="0.3">
      <c r="A222640" s="20">
        <v>44081</v>
      </c>
      <c r="B222640" t="s">
        <v>41</v>
      </c>
      <c r="C222640">
        <v>12</v>
      </c>
      <c r="D222640" t="s">
        <v>31</v>
      </c>
    </row>
    <row r="222641" spans="1:4" x14ac:dyDescent="0.3">
      <c r="A222641" s="20">
        <v>44081</v>
      </c>
      <c r="B222641" t="s">
        <v>41</v>
      </c>
      <c r="C222641">
        <v>28</v>
      </c>
      <c r="D222641" t="s">
        <v>29</v>
      </c>
    </row>
    <row r="222642" spans="1:4" x14ac:dyDescent="0.3">
      <c r="A222642" s="20">
        <v>44081</v>
      </c>
      <c r="B222642" t="s">
        <v>43</v>
      </c>
      <c r="C222642">
        <v>39</v>
      </c>
      <c r="D222642" t="s">
        <v>31</v>
      </c>
    </row>
    <row r="222643" spans="1:4" x14ac:dyDescent="0.3">
      <c r="A222643" s="20">
        <v>44081</v>
      </c>
      <c r="B222643" t="s">
        <v>43</v>
      </c>
      <c r="C222643">
        <v>28</v>
      </c>
      <c r="D222643" t="s">
        <v>29</v>
      </c>
    </row>
    <row r="222644" spans="1:4" x14ac:dyDescent="0.3">
      <c r="A222644" s="20">
        <v>44081</v>
      </c>
      <c r="B222644" t="s">
        <v>42</v>
      </c>
      <c r="C222644">
        <v>36</v>
      </c>
      <c r="D222644" t="s">
        <v>31</v>
      </c>
    </row>
    <row r="222645" spans="1:4" x14ac:dyDescent="0.3">
      <c r="A222645" s="20">
        <v>44081</v>
      </c>
      <c r="B222645" t="s">
        <v>33</v>
      </c>
      <c r="C222645">
        <v>43</v>
      </c>
      <c r="D222645" t="s">
        <v>31</v>
      </c>
    </row>
    <row r="222646" spans="1:4" x14ac:dyDescent="0.3">
      <c r="A222646" s="20">
        <v>44081</v>
      </c>
      <c r="B222646" t="s">
        <v>40</v>
      </c>
      <c r="C222646">
        <v>29</v>
      </c>
      <c r="D222646" t="s">
        <v>29</v>
      </c>
    </row>
    <row r="222647" spans="1:4" x14ac:dyDescent="0.3">
      <c r="A222647" s="20">
        <v>44081</v>
      </c>
      <c r="B222647" t="s">
        <v>43</v>
      </c>
      <c r="C222647">
        <v>56</v>
      </c>
      <c r="D222647" t="s">
        <v>31</v>
      </c>
    </row>
    <row r="222648" spans="1:4" x14ac:dyDescent="0.3">
      <c r="A222648" s="20">
        <v>44081</v>
      </c>
      <c r="B222648" t="s">
        <v>39</v>
      </c>
      <c r="C222648">
        <v>31</v>
      </c>
      <c r="D222648" t="s">
        <v>29</v>
      </c>
    </row>
    <row r="222649" spans="1:4" x14ac:dyDescent="0.3">
      <c r="A222649" s="20">
        <v>44081</v>
      </c>
      <c r="B222649" t="s">
        <v>43</v>
      </c>
      <c r="C222649">
        <v>52</v>
      </c>
      <c r="D222649" t="s">
        <v>31</v>
      </c>
    </row>
    <row r="222650" spans="1:4" x14ac:dyDescent="0.3">
      <c r="A222650" s="20">
        <v>44081</v>
      </c>
      <c r="B222650" t="s">
        <v>35</v>
      </c>
      <c r="C222650">
        <v>38</v>
      </c>
      <c r="D222650" t="s">
        <v>29</v>
      </c>
    </row>
    <row r="222651" spans="1:4" x14ac:dyDescent="0.3">
      <c r="A222651" s="20">
        <v>44081</v>
      </c>
      <c r="B222651" t="s">
        <v>41</v>
      </c>
      <c r="C222651">
        <v>15</v>
      </c>
      <c r="D222651" t="s">
        <v>29</v>
      </c>
    </row>
    <row r="222652" spans="1:4" x14ac:dyDescent="0.3">
      <c r="A222652" s="20">
        <v>44081</v>
      </c>
      <c r="B222652" t="s">
        <v>35</v>
      </c>
      <c r="C222652">
        <v>46</v>
      </c>
      <c r="D222652" t="s">
        <v>31</v>
      </c>
    </row>
    <row r="222653" spans="1:4" x14ac:dyDescent="0.3">
      <c r="A222653" s="20">
        <v>44081</v>
      </c>
      <c r="B222653" t="s">
        <v>41</v>
      </c>
      <c r="C222653">
        <v>41</v>
      </c>
      <c r="D222653" t="s">
        <v>31</v>
      </c>
    </row>
    <row r="222654" spans="1:4" x14ac:dyDescent="0.3">
      <c r="A222654" s="20">
        <v>44081</v>
      </c>
      <c r="B222654" t="s">
        <v>33</v>
      </c>
      <c r="C222654">
        <v>39</v>
      </c>
      <c r="D222654" t="s">
        <v>31</v>
      </c>
    </row>
    <row r="222655" spans="1:4" x14ac:dyDescent="0.3">
      <c r="A222655" s="20">
        <v>44081</v>
      </c>
      <c r="B222655" t="s">
        <v>38</v>
      </c>
      <c r="C222655">
        <v>26</v>
      </c>
      <c r="D222655" t="s">
        <v>31</v>
      </c>
    </row>
    <row r="222656" spans="1:4" x14ac:dyDescent="0.3">
      <c r="A222656" s="20">
        <v>44081</v>
      </c>
      <c r="B222656" t="s">
        <v>40</v>
      </c>
      <c r="C222656">
        <v>36</v>
      </c>
      <c r="D222656" t="s">
        <v>29</v>
      </c>
    </row>
    <row r="222657" spans="1:4" x14ac:dyDescent="0.3">
      <c r="A222657" s="20">
        <v>44081</v>
      </c>
      <c r="B222657" t="s">
        <v>35</v>
      </c>
      <c r="C222657">
        <v>8</v>
      </c>
      <c r="D222657" t="s">
        <v>29</v>
      </c>
    </row>
    <row r="222658" spans="1:4" x14ac:dyDescent="0.3">
      <c r="A222658" s="20">
        <v>44081</v>
      </c>
      <c r="B222658" t="s">
        <v>39</v>
      </c>
      <c r="C222658">
        <v>23</v>
      </c>
      <c r="D222658" t="s">
        <v>29</v>
      </c>
    </row>
    <row r="222659" spans="1:4" x14ac:dyDescent="0.3">
      <c r="A222659" s="20">
        <v>44081</v>
      </c>
      <c r="B222659" t="s">
        <v>34</v>
      </c>
      <c r="C222659">
        <v>52</v>
      </c>
      <c r="D222659" t="s">
        <v>29</v>
      </c>
    </row>
    <row r="222660" spans="1:4" x14ac:dyDescent="0.3">
      <c r="A222660" s="20">
        <v>44081</v>
      </c>
      <c r="B222660" t="s">
        <v>43</v>
      </c>
      <c r="C222660">
        <v>27</v>
      </c>
      <c r="D222660" t="s">
        <v>31</v>
      </c>
    </row>
    <row r="222661" spans="1:4" x14ac:dyDescent="0.3">
      <c r="A222661" s="20">
        <v>44081</v>
      </c>
      <c r="B222661" t="s">
        <v>35</v>
      </c>
      <c r="C222661">
        <v>46</v>
      </c>
      <c r="D222661" t="s">
        <v>31</v>
      </c>
    </row>
    <row r="222662" spans="1:4" x14ac:dyDescent="0.3">
      <c r="A222662" s="20">
        <v>44081</v>
      </c>
      <c r="B222662" t="s">
        <v>42</v>
      </c>
      <c r="C222662">
        <v>39</v>
      </c>
      <c r="D222662" t="s">
        <v>29</v>
      </c>
    </row>
    <row r="222663" spans="1:4" x14ac:dyDescent="0.3">
      <c r="A222663" s="20">
        <v>44081</v>
      </c>
      <c r="B222663" t="s">
        <v>30</v>
      </c>
      <c r="C222663">
        <v>22</v>
      </c>
      <c r="D222663" t="s">
        <v>31</v>
      </c>
    </row>
    <row r="222664" spans="1:4" x14ac:dyDescent="0.3">
      <c r="A222664" s="20">
        <v>44081</v>
      </c>
      <c r="B222664" t="s">
        <v>35</v>
      </c>
      <c r="C222664">
        <v>26</v>
      </c>
      <c r="D222664" t="s">
        <v>31</v>
      </c>
    </row>
    <row r="222665" spans="1:4" x14ac:dyDescent="0.3">
      <c r="A222665" s="20">
        <v>44081</v>
      </c>
      <c r="B222665" t="s">
        <v>42</v>
      </c>
      <c r="C222665">
        <v>33</v>
      </c>
      <c r="D222665" t="s">
        <v>31</v>
      </c>
    </row>
    <row r="222666" spans="1:4" x14ac:dyDescent="0.3">
      <c r="A222666" s="20">
        <v>44081</v>
      </c>
      <c r="B222666" t="s">
        <v>35</v>
      </c>
      <c r="C222666">
        <v>36</v>
      </c>
      <c r="D222666" t="s">
        <v>29</v>
      </c>
    </row>
    <row r="222667" spans="1:4" x14ac:dyDescent="0.3">
      <c r="A222667" s="20">
        <v>44081</v>
      </c>
      <c r="B222667" t="s">
        <v>43</v>
      </c>
      <c r="C222667">
        <v>28</v>
      </c>
      <c r="D222667" t="s">
        <v>29</v>
      </c>
    </row>
    <row r="222668" spans="1:4" x14ac:dyDescent="0.3">
      <c r="A222668" s="20">
        <v>44081</v>
      </c>
      <c r="B222668" t="s">
        <v>39</v>
      </c>
      <c r="C222668">
        <v>57</v>
      </c>
      <c r="D222668" t="s">
        <v>29</v>
      </c>
    </row>
    <row r="222669" spans="1:4" x14ac:dyDescent="0.3">
      <c r="A222669" s="20">
        <v>44081</v>
      </c>
      <c r="B222669" t="s">
        <v>28</v>
      </c>
      <c r="C222669">
        <v>62</v>
      </c>
      <c r="D222669" t="s">
        <v>29</v>
      </c>
    </row>
    <row r="222670" spans="1:4" x14ac:dyDescent="0.3">
      <c r="A222670" s="20">
        <v>44081</v>
      </c>
      <c r="B222670" t="s">
        <v>30</v>
      </c>
      <c r="C222670">
        <v>28</v>
      </c>
      <c r="D222670" t="s">
        <v>29</v>
      </c>
    </row>
    <row r="222671" spans="1:4" x14ac:dyDescent="0.3">
      <c r="A222671" s="20">
        <v>44081</v>
      </c>
      <c r="B222671" t="s">
        <v>38</v>
      </c>
      <c r="C222671">
        <v>69</v>
      </c>
      <c r="D222671" t="s">
        <v>29</v>
      </c>
    </row>
    <row r="222672" spans="1:4" x14ac:dyDescent="0.3">
      <c r="A222672" s="20">
        <v>44081</v>
      </c>
      <c r="B222672" t="s">
        <v>35</v>
      </c>
      <c r="C222672">
        <v>30</v>
      </c>
      <c r="D222672" t="s">
        <v>29</v>
      </c>
    </row>
    <row r="222673" spans="1:4" x14ac:dyDescent="0.3">
      <c r="A222673" s="20">
        <v>44081</v>
      </c>
      <c r="B222673" t="s">
        <v>33</v>
      </c>
      <c r="C222673">
        <v>20</v>
      </c>
      <c r="D222673" t="s">
        <v>31</v>
      </c>
    </row>
    <row r="222674" spans="1:4" x14ac:dyDescent="0.3">
      <c r="A222674" s="20">
        <v>44081</v>
      </c>
      <c r="B222674" t="s">
        <v>40</v>
      </c>
      <c r="C222674">
        <v>25</v>
      </c>
      <c r="D222674" t="s">
        <v>29</v>
      </c>
    </row>
    <row r="222675" spans="1:4" x14ac:dyDescent="0.3">
      <c r="A222675" s="20">
        <v>44081</v>
      </c>
      <c r="B222675" t="s">
        <v>38</v>
      </c>
      <c r="C222675">
        <v>32</v>
      </c>
      <c r="D222675" t="s">
        <v>31</v>
      </c>
    </row>
    <row r="222676" spans="1:4" x14ac:dyDescent="0.3">
      <c r="A222676" s="20">
        <v>44081</v>
      </c>
      <c r="B222676" t="s">
        <v>33</v>
      </c>
      <c r="C222676">
        <v>36</v>
      </c>
      <c r="D222676" t="s">
        <v>29</v>
      </c>
    </row>
    <row r="222677" spans="1:4" x14ac:dyDescent="0.3">
      <c r="A222677" s="20">
        <v>44081</v>
      </c>
      <c r="B222677" t="s">
        <v>43</v>
      </c>
      <c r="C222677">
        <v>18</v>
      </c>
      <c r="D222677" t="s">
        <v>31</v>
      </c>
    </row>
    <row r="222678" spans="1:4" x14ac:dyDescent="0.3">
      <c r="A222678" s="20">
        <v>44081</v>
      </c>
      <c r="B222678" t="s">
        <v>30</v>
      </c>
      <c r="C222678">
        <v>17</v>
      </c>
      <c r="D222678" t="s">
        <v>29</v>
      </c>
    </row>
    <row r="222679" spans="1:4" x14ac:dyDescent="0.3">
      <c r="A222679" s="20">
        <v>44081</v>
      </c>
      <c r="B222679" t="s">
        <v>28</v>
      </c>
      <c r="C222679">
        <v>18</v>
      </c>
      <c r="D222679" t="s">
        <v>29</v>
      </c>
    </row>
    <row r="222680" spans="1:4" x14ac:dyDescent="0.3">
      <c r="A222680" s="20">
        <v>44081</v>
      </c>
      <c r="B222680" t="s">
        <v>30</v>
      </c>
      <c r="C222680">
        <v>30</v>
      </c>
      <c r="D222680" t="s">
        <v>29</v>
      </c>
    </row>
    <row r="222681" spans="1:4" x14ac:dyDescent="0.3">
      <c r="A222681" s="20">
        <v>44081</v>
      </c>
      <c r="B222681" t="s">
        <v>41</v>
      </c>
      <c r="C222681">
        <v>45</v>
      </c>
      <c r="D222681" t="s">
        <v>29</v>
      </c>
    </row>
    <row r="222682" spans="1:4" x14ac:dyDescent="0.3">
      <c r="A222682" s="20">
        <v>44081</v>
      </c>
      <c r="B222682" t="s">
        <v>33</v>
      </c>
      <c r="C222682">
        <v>50</v>
      </c>
      <c r="D222682" t="s">
        <v>29</v>
      </c>
    </row>
    <row r="222683" spans="1:4" x14ac:dyDescent="0.3">
      <c r="A222683" s="20">
        <v>44081</v>
      </c>
      <c r="B222683" t="s">
        <v>40</v>
      </c>
      <c r="C222683">
        <v>72</v>
      </c>
      <c r="D222683" t="s">
        <v>31</v>
      </c>
    </row>
    <row r="222684" spans="1:4" x14ac:dyDescent="0.3">
      <c r="A222684" s="20">
        <v>44081</v>
      </c>
      <c r="B222684" t="s">
        <v>36</v>
      </c>
      <c r="C222684">
        <v>18</v>
      </c>
      <c r="D222684" t="s">
        <v>29</v>
      </c>
    </row>
    <row r="222685" spans="1:4" x14ac:dyDescent="0.3">
      <c r="A222685" s="20">
        <v>44081</v>
      </c>
      <c r="B222685" t="s">
        <v>33</v>
      </c>
      <c r="C222685">
        <v>17</v>
      </c>
      <c r="D222685" t="s">
        <v>29</v>
      </c>
    </row>
    <row r="222686" spans="1:4" x14ac:dyDescent="0.3">
      <c r="A222686" s="20">
        <v>44081</v>
      </c>
      <c r="B222686" t="s">
        <v>43</v>
      </c>
      <c r="C222686">
        <v>35</v>
      </c>
      <c r="D222686" t="s">
        <v>29</v>
      </c>
    </row>
    <row r="222687" spans="1:4" x14ac:dyDescent="0.3">
      <c r="A222687" s="20">
        <v>44081</v>
      </c>
      <c r="B222687" t="s">
        <v>39</v>
      </c>
      <c r="C222687">
        <v>41</v>
      </c>
      <c r="D222687" t="s">
        <v>29</v>
      </c>
    </row>
    <row r="222688" spans="1:4" x14ac:dyDescent="0.3">
      <c r="A222688" s="20">
        <v>44081</v>
      </c>
      <c r="B222688" t="s">
        <v>43</v>
      </c>
      <c r="C222688">
        <v>28</v>
      </c>
      <c r="D222688" t="s">
        <v>31</v>
      </c>
    </row>
    <row r="222689" spans="1:4" x14ac:dyDescent="0.3">
      <c r="A222689" s="20">
        <v>44081</v>
      </c>
      <c r="B222689" t="s">
        <v>41</v>
      </c>
      <c r="C222689">
        <v>3</v>
      </c>
      <c r="D222689" t="s">
        <v>29</v>
      </c>
    </row>
    <row r="222690" spans="1:4" x14ac:dyDescent="0.3">
      <c r="A222690" s="20">
        <v>44081</v>
      </c>
      <c r="B222690" t="s">
        <v>39</v>
      </c>
      <c r="C222690">
        <v>58</v>
      </c>
      <c r="D222690" t="s">
        <v>29</v>
      </c>
    </row>
    <row r="222691" spans="1:4" x14ac:dyDescent="0.3">
      <c r="A222691" s="20">
        <v>44081</v>
      </c>
      <c r="B222691" t="s">
        <v>30</v>
      </c>
      <c r="C222691">
        <v>22</v>
      </c>
      <c r="D222691" t="s">
        <v>29</v>
      </c>
    </row>
    <row r="222692" spans="1:4" x14ac:dyDescent="0.3">
      <c r="A222692" s="20">
        <v>44081</v>
      </c>
      <c r="B222692" t="s">
        <v>43</v>
      </c>
      <c r="C222692">
        <v>38</v>
      </c>
      <c r="D222692" t="s">
        <v>29</v>
      </c>
    </row>
    <row r="222693" spans="1:4" x14ac:dyDescent="0.3">
      <c r="A222693" s="20">
        <v>44081</v>
      </c>
      <c r="B222693" t="s">
        <v>36</v>
      </c>
      <c r="C222693">
        <v>17</v>
      </c>
      <c r="D222693" t="s">
        <v>29</v>
      </c>
    </row>
    <row r="222694" spans="1:4" x14ac:dyDescent="0.3">
      <c r="A222694" s="20">
        <v>44081</v>
      </c>
      <c r="B222694" t="s">
        <v>37</v>
      </c>
      <c r="C222694">
        <v>24</v>
      </c>
      <c r="D222694" t="s">
        <v>29</v>
      </c>
    </row>
    <row r="222695" spans="1:4" x14ac:dyDescent="0.3">
      <c r="A222695" s="20">
        <v>44081</v>
      </c>
      <c r="B222695" t="s">
        <v>37</v>
      </c>
      <c r="C222695">
        <v>30</v>
      </c>
      <c r="D222695" t="s">
        <v>31</v>
      </c>
    </row>
    <row r="222696" spans="1:4" x14ac:dyDescent="0.3">
      <c r="A222696" s="20">
        <v>44081</v>
      </c>
      <c r="B222696" t="s">
        <v>41</v>
      </c>
      <c r="C222696">
        <v>27</v>
      </c>
      <c r="D222696" t="s">
        <v>31</v>
      </c>
    </row>
    <row r="222697" spans="1:4" x14ac:dyDescent="0.3">
      <c r="A222697" s="20">
        <v>44081</v>
      </c>
      <c r="B222697" t="s">
        <v>43</v>
      </c>
      <c r="C222697">
        <v>44</v>
      </c>
      <c r="D222697" t="s">
        <v>29</v>
      </c>
    </row>
    <row r="222698" spans="1:4" x14ac:dyDescent="0.3">
      <c r="A222698" s="20">
        <v>44081</v>
      </c>
      <c r="B222698" t="s">
        <v>36</v>
      </c>
      <c r="C222698">
        <v>64</v>
      </c>
      <c r="D222698" t="s">
        <v>29</v>
      </c>
    </row>
    <row r="222699" spans="1:4" x14ac:dyDescent="0.3">
      <c r="A222699" s="20">
        <v>44081</v>
      </c>
      <c r="B222699" t="s">
        <v>35</v>
      </c>
      <c r="C222699">
        <v>41</v>
      </c>
      <c r="D222699" t="s">
        <v>31</v>
      </c>
    </row>
    <row r="222700" spans="1:4" x14ac:dyDescent="0.3">
      <c r="A222700" s="20">
        <v>44081</v>
      </c>
      <c r="B222700" t="s">
        <v>39</v>
      </c>
      <c r="C222700">
        <v>31</v>
      </c>
      <c r="D222700" t="s">
        <v>29</v>
      </c>
    </row>
    <row r="222701" spans="1:4" x14ac:dyDescent="0.3">
      <c r="A222701" s="20">
        <v>44081</v>
      </c>
      <c r="B222701" t="s">
        <v>42</v>
      </c>
      <c r="C222701">
        <v>53</v>
      </c>
      <c r="D222701" t="s">
        <v>29</v>
      </c>
    </row>
    <row r="222702" spans="1:4" x14ac:dyDescent="0.3">
      <c r="A222702" s="20">
        <v>44081</v>
      </c>
      <c r="B222702" t="s">
        <v>33</v>
      </c>
      <c r="C222702">
        <v>63</v>
      </c>
      <c r="D222702" t="s">
        <v>29</v>
      </c>
    </row>
    <row r="222703" spans="1:4" x14ac:dyDescent="0.3">
      <c r="A222703" s="20">
        <v>44081</v>
      </c>
      <c r="B222703" t="s">
        <v>35</v>
      </c>
      <c r="C222703">
        <v>41</v>
      </c>
      <c r="D222703" t="s">
        <v>31</v>
      </c>
    </row>
    <row r="222704" spans="1:4" x14ac:dyDescent="0.3">
      <c r="A222704" s="20">
        <v>44081</v>
      </c>
      <c r="B222704" t="s">
        <v>33</v>
      </c>
      <c r="C222704">
        <v>13</v>
      </c>
      <c r="D222704" t="s">
        <v>29</v>
      </c>
    </row>
    <row r="222705" spans="1:4" x14ac:dyDescent="0.3">
      <c r="A222705" s="20">
        <v>44081</v>
      </c>
      <c r="B222705" t="s">
        <v>37</v>
      </c>
      <c r="C222705">
        <v>46</v>
      </c>
      <c r="D222705" t="s">
        <v>29</v>
      </c>
    </row>
    <row r="222706" spans="1:4" x14ac:dyDescent="0.3">
      <c r="A222706" s="20">
        <v>44081</v>
      </c>
      <c r="B222706" t="s">
        <v>37</v>
      </c>
      <c r="C222706">
        <v>27</v>
      </c>
      <c r="D222706" t="s">
        <v>29</v>
      </c>
    </row>
    <row r="222707" spans="1:4" x14ac:dyDescent="0.3">
      <c r="A222707" s="20">
        <v>44081</v>
      </c>
      <c r="B222707" t="s">
        <v>40</v>
      </c>
      <c r="C222707">
        <v>54</v>
      </c>
      <c r="D222707" t="s">
        <v>31</v>
      </c>
    </row>
    <row r="222708" spans="1:4" x14ac:dyDescent="0.3">
      <c r="A222708" s="20">
        <v>44081</v>
      </c>
      <c r="B222708" t="s">
        <v>35</v>
      </c>
      <c r="C222708">
        <v>28</v>
      </c>
      <c r="D222708" t="s">
        <v>31</v>
      </c>
    </row>
    <row r="222709" spans="1:4" x14ac:dyDescent="0.3">
      <c r="A222709" s="20">
        <v>44081</v>
      </c>
      <c r="B222709" t="s">
        <v>37</v>
      </c>
      <c r="C222709">
        <v>67</v>
      </c>
      <c r="D222709" t="s">
        <v>29</v>
      </c>
    </row>
    <row r="222710" spans="1:4" x14ac:dyDescent="0.3">
      <c r="A222710" s="20">
        <v>44081</v>
      </c>
      <c r="B222710" t="s">
        <v>39</v>
      </c>
      <c r="C222710">
        <v>47</v>
      </c>
      <c r="D222710" t="s">
        <v>29</v>
      </c>
    </row>
    <row r="222711" spans="1:4" x14ac:dyDescent="0.3">
      <c r="A222711" s="20">
        <v>44081</v>
      </c>
      <c r="B222711" t="s">
        <v>43</v>
      </c>
      <c r="C222711">
        <v>43</v>
      </c>
      <c r="D222711" t="s">
        <v>31</v>
      </c>
    </row>
    <row r="222712" spans="1:4" x14ac:dyDescent="0.3">
      <c r="A222712" s="20">
        <v>44081</v>
      </c>
      <c r="B222712" t="s">
        <v>32</v>
      </c>
      <c r="C222712">
        <v>53</v>
      </c>
      <c r="D222712" t="s">
        <v>29</v>
      </c>
    </row>
    <row r="222713" spans="1:4" x14ac:dyDescent="0.3">
      <c r="A222713" s="20">
        <v>44081</v>
      </c>
      <c r="B222713" t="s">
        <v>43</v>
      </c>
      <c r="C222713">
        <v>28</v>
      </c>
      <c r="D222713" t="s">
        <v>29</v>
      </c>
    </row>
    <row r="222714" spans="1:4" x14ac:dyDescent="0.3">
      <c r="A222714" s="20">
        <v>44081</v>
      </c>
      <c r="B222714" t="s">
        <v>43</v>
      </c>
      <c r="C222714">
        <v>3</v>
      </c>
      <c r="D222714" t="s">
        <v>29</v>
      </c>
    </row>
    <row r="222715" spans="1:4" x14ac:dyDescent="0.3">
      <c r="A222715" s="20">
        <v>44081</v>
      </c>
      <c r="B222715" t="s">
        <v>42</v>
      </c>
      <c r="C222715">
        <v>37</v>
      </c>
      <c r="D222715" t="s">
        <v>29</v>
      </c>
    </row>
    <row r="222716" spans="1:4" x14ac:dyDescent="0.3">
      <c r="A222716" s="20">
        <v>44081</v>
      </c>
      <c r="B222716" t="s">
        <v>40</v>
      </c>
      <c r="C222716">
        <v>22</v>
      </c>
      <c r="D222716" t="s">
        <v>31</v>
      </c>
    </row>
    <row r="222717" spans="1:4" x14ac:dyDescent="0.3">
      <c r="A222717" s="20">
        <v>44081</v>
      </c>
      <c r="B222717" t="s">
        <v>41</v>
      </c>
      <c r="C222717">
        <v>47</v>
      </c>
      <c r="D222717" t="s">
        <v>31</v>
      </c>
    </row>
    <row r="222718" spans="1:4" x14ac:dyDescent="0.3">
      <c r="A222718" s="20">
        <v>44081</v>
      </c>
      <c r="B222718" t="s">
        <v>39</v>
      </c>
      <c r="C222718">
        <v>49</v>
      </c>
      <c r="D222718" t="s">
        <v>29</v>
      </c>
    </row>
    <row r="222719" spans="1:4" x14ac:dyDescent="0.3">
      <c r="A222719" s="20">
        <v>44081</v>
      </c>
      <c r="B222719" t="s">
        <v>36</v>
      </c>
      <c r="C222719">
        <v>56</v>
      </c>
      <c r="D222719" t="s">
        <v>29</v>
      </c>
    </row>
    <row r="222720" spans="1:4" x14ac:dyDescent="0.3">
      <c r="A222720" s="20">
        <v>44081</v>
      </c>
      <c r="B222720" t="s">
        <v>43</v>
      </c>
      <c r="C222720">
        <v>60</v>
      </c>
      <c r="D222720" t="s">
        <v>29</v>
      </c>
    </row>
    <row r="222721" spans="1:4" x14ac:dyDescent="0.3">
      <c r="A222721" s="20">
        <v>44081</v>
      </c>
      <c r="B222721" t="s">
        <v>36</v>
      </c>
      <c r="C222721">
        <v>33</v>
      </c>
      <c r="D222721" t="s">
        <v>29</v>
      </c>
    </row>
    <row r="222722" spans="1:4" x14ac:dyDescent="0.3">
      <c r="A222722" s="20">
        <v>44081</v>
      </c>
      <c r="B222722" t="s">
        <v>30</v>
      </c>
      <c r="C222722">
        <v>46</v>
      </c>
      <c r="D222722" t="s">
        <v>31</v>
      </c>
    </row>
    <row r="222723" spans="1:4" x14ac:dyDescent="0.3">
      <c r="A222723" s="20">
        <v>44081</v>
      </c>
      <c r="B222723" t="s">
        <v>28</v>
      </c>
      <c r="C222723">
        <v>48</v>
      </c>
      <c r="D222723" t="s">
        <v>31</v>
      </c>
    </row>
    <row r="222724" spans="1:4" x14ac:dyDescent="0.3">
      <c r="A222724" s="20">
        <v>44081</v>
      </c>
      <c r="B222724" t="s">
        <v>40</v>
      </c>
      <c r="C222724">
        <v>47</v>
      </c>
      <c r="D222724" t="s">
        <v>31</v>
      </c>
    </row>
    <row r="222725" spans="1:4" x14ac:dyDescent="0.3">
      <c r="A222725" s="20">
        <v>44081</v>
      </c>
      <c r="B222725" t="s">
        <v>37</v>
      </c>
      <c r="C222725">
        <v>51</v>
      </c>
      <c r="D222725" t="s">
        <v>29</v>
      </c>
    </row>
    <row r="222726" spans="1:4" x14ac:dyDescent="0.3">
      <c r="A222726" s="20">
        <v>44081</v>
      </c>
      <c r="B222726" t="s">
        <v>33</v>
      </c>
      <c r="C222726">
        <v>67</v>
      </c>
      <c r="D222726" t="s">
        <v>29</v>
      </c>
    </row>
    <row r="222727" spans="1:4" x14ac:dyDescent="0.3">
      <c r="A222727" s="20">
        <v>44081</v>
      </c>
      <c r="B222727" t="s">
        <v>42</v>
      </c>
      <c r="C222727">
        <v>10</v>
      </c>
      <c r="D222727" t="s">
        <v>29</v>
      </c>
    </row>
    <row r="222728" spans="1:4" x14ac:dyDescent="0.3">
      <c r="A222728" s="20">
        <v>44081</v>
      </c>
      <c r="B222728" t="s">
        <v>43</v>
      </c>
      <c r="C222728">
        <v>50</v>
      </c>
      <c r="D222728" t="s">
        <v>29</v>
      </c>
    </row>
    <row r="222729" spans="1:4" x14ac:dyDescent="0.3">
      <c r="A222729" s="20">
        <v>44081</v>
      </c>
      <c r="B222729" t="s">
        <v>43</v>
      </c>
      <c r="C222729">
        <v>31</v>
      </c>
      <c r="D222729" t="s">
        <v>29</v>
      </c>
    </row>
    <row r="222730" spans="1:4" x14ac:dyDescent="0.3">
      <c r="A222730" s="20">
        <v>44081</v>
      </c>
      <c r="B222730" t="s">
        <v>42</v>
      </c>
      <c r="C222730">
        <v>67</v>
      </c>
      <c r="D222730" t="s">
        <v>31</v>
      </c>
    </row>
    <row r="222731" spans="1:4" x14ac:dyDescent="0.3">
      <c r="A222731" s="20">
        <v>44081</v>
      </c>
      <c r="B222731" t="s">
        <v>33</v>
      </c>
      <c r="C222731">
        <v>39</v>
      </c>
      <c r="D222731" t="s">
        <v>29</v>
      </c>
    </row>
    <row r="222732" spans="1:4" x14ac:dyDescent="0.3">
      <c r="A222732" s="20">
        <v>44081</v>
      </c>
      <c r="B222732" t="s">
        <v>37</v>
      </c>
      <c r="C222732">
        <v>45</v>
      </c>
      <c r="D222732" t="s">
        <v>29</v>
      </c>
    </row>
    <row r="222733" spans="1:4" x14ac:dyDescent="0.3">
      <c r="A222733" s="20">
        <v>44081</v>
      </c>
      <c r="B222733" t="s">
        <v>40</v>
      </c>
      <c r="C222733">
        <v>36</v>
      </c>
      <c r="D222733" t="s">
        <v>31</v>
      </c>
    </row>
    <row r="222734" spans="1:4" x14ac:dyDescent="0.3">
      <c r="A222734" s="20">
        <v>44081</v>
      </c>
      <c r="B222734" t="s">
        <v>42</v>
      </c>
      <c r="C222734">
        <v>52</v>
      </c>
      <c r="D222734" t="s">
        <v>31</v>
      </c>
    </row>
    <row r="222735" spans="1:4" x14ac:dyDescent="0.3">
      <c r="A222735" s="20">
        <v>44081</v>
      </c>
      <c r="B222735" t="s">
        <v>33</v>
      </c>
      <c r="C222735">
        <v>24</v>
      </c>
      <c r="D222735" t="s">
        <v>29</v>
      </c>
    </row>
    <row r="222736" spans="1:4" x14ac:dyDescent="0.3">
      <c r="A222736" s="20">
        <v>44081</v>
      </c>
      <c r="B222736" t="s">
        <v>42</v>
      </c>
      <c r="C222736">
        <v>36</v>
      </c>
      <c r="D222736" t="s">
        <v>29</v>
      </c>
    </row>
    <row r="222737" spans="1:4" x14ac:dyDescent="0.3">
      <c r="A222737" s="20">
        <v>44081</v>
      </c>
      <c r="B222737" t="s">
        <v>38</v>
      </c>
      <c r="C222737">
        <v>33</v>
      </c>
      <c r="D222737" t="s">
        <v>31</v>
      </c>
    </row>
    <row r="222738" spans="1:4" x14ac:dyDescent="0.3">
      <c r="A222738" s="20">
        <v>44081</v>
      </c>
      <c r="B222738" t="s">
        <v>42</v>
      </c>
      <c r="C222738">
        <v>49</v>
      </c>
      <c r="D222738" t="s">
        <v>29</v>
      </c>
    </row>
    <row r="222739" spans="1:4" x14ac:dyDescent="0.3">
      <c r="A222739" s="20">
        <v>44081</v>
      </c>
      <c r="B222739" t="s">
        <v>33</v>
      </c>
      <c r="C222739">
        <v>31</v>
      </c>
      <c r="D222739" t="s">
        <v>31</v>
      </c>
    </row>
    <row r="222740" spans="1:4" x14ac:dyDescent="0.3">
      <c r="A222740" s="20">
        <v>44081</v>
      </c>
      <c r="B222740" t="s">
        <v>40</v>
      </c>
      <c r="C222740">
        <v>79</v>
      </c>
      <c r="D222740" t="s">
        <v>29</v>
      </c>
    </row>
    <row r="222741" spans="1:4" x14ac:dyDescent="0.3">
      <c r="A222741" s="20">
        <v>44081</v>
      </c>
      <c r="B222741" t="s">
        <v>39</v>
      </c>
      <c r="C222741">
        <v>82</v>
      </c>
      <c r="D222741" t="s">
        <v>31</v>
      </c>
    </row>
    <row r="222742" spans="1:4" x14ac:dyDescent="0.3">
      <c r="A222742" s="20">
        <v>44081</v>
      </c>
      <c r="B222742" t="s">
        <v>37</v>
      </c>
      <c r="C222742">
        <v>0</v>
      </c>
      <c r="D222742" t="s">
        <v>31</v>
      </c>
    </row>
    <row r="222743" spans="1:4" x14ac:dyDescent="0.3">
      <c r="A222743" s="20">
        <v>44081</v>
      </c>
      <c r="B222743" t="s">
        <v>37</v>
      </c>
      <c r="C222743">
        <v>78</v>
      </c>
      <c r="D222743" t="s">
        <v>31</v>
      </c>
    </row>
    <row r="222744" spans="1:4" x14ac:dyDescent="0.3">
      <c r="A222744" s="20">
        <v>44081</v>
      </c>
      <c r="B222744" t="s">
        <v>43</v>
      </c>
      <c r="C222744">
        <v>54</v>
      </c>
      <c r="D222744" t="s">
        <v>31</v>
      </c>
    </row>
    <row r="222745" spans="1:4" x14ac:dyDescent="0.3">
      <c r="A222745" s="20">
        <v>44081</v>
      </c>
      <c r="B222745" t="s">
        <v>33</v>
      </c>
      <c r="C222745">
        <v>28</v>
      </c>
      <c r="D222745" t="s">
        <v>29</v>
      </c>
    </row>
    <row r="222746" spans="1:4" x14ac:dyDescent="0.3">
      <c r="A222746" s="20">
        <v>44081</v>
      </c>
      <c r="B222746" t="s">
        <v>41</v>
      </c>
      <c r="C222746">
        <v>15</v>
      </c>
      <c r="D222746" t="s">
        <v>29</v>
      </c>
    </row>
    <row r="222747" spans="1:4" x14ac:dyDescent="0.3">
      <c r="A222747" s="20">
        <v>44081</v>
      </c>
      <c r="B222747" t="s">
        <v>41</v>
      </c>
      <c r="C222747">
        <v>16</v>
      </c>
      <c r="D222747" t="s">
        <v>29</v>
      </c>
    </row>
    <row r="222748" spans="1:4" x14ac:dyDescent="0.3">
      <c r="A222748" s="20">
        <v>44081</v>
      </c>
      <c r="B222748" t="s">
        <v>35</v>
      </c>
      <c r="C222748">
        <v>22</v>
      </c>
      <c r="D222748" t="s">
        <v>29</v>
      </c>
    </row>
    <row r="222749" spans="1:4" x14ac:dyDescent="0.3">
      <c r="A222749" s="20">
        <v>44081</v>
      </c>
      <c r="B222749" t="s">
        <v>30</v>
      </c>
      <c r="C222749">
        <v>48</v>
      </c>
      <c r="D222749" t="s">
        <v>31</v>
      </c>
    </row>
    <row r="222750" spans="1:4" x14ac:dyDescent="0.3">
      <c r="A222750" s="20">
        <v>44081</v>
      </c>
      <c r="B222750" t="s">
        <v>36</v>
      </c>
      <c r="C222750">
        <v>6</v>
      </c>
      <c r="D222750" t="s">
        <v>31</v>
      </c>
    </row>
    <row r="222751" spans="1:4" x14ac:dyDescent="0.3">
      <c r="A222751" s="20">
        <v>44081</v>
      </c>
      <c r="B222751" t="s">
        <v>39</v>
      </c>
      <c r="C222751">
        <v>40</v>
      </c>
      <c r="D222751" t="s">
        <v>29</v>
      </c>
    </row>
    <row r="222752" spans="1:4" x14ac:dyDescent="0.3">
      <c r="A222752" s="20">
        <v>44081</v>
      </c>
      <c r="B222752" t="s">
        <v>33</v>
      </c>
      <c r="C222752">
        <v>22</v>
      </c>
      <c r="D222752" t="s">
        <v>31</v>
      </c>
    </row>
    <row r="222753" spans="1:4" x14ac:dyDescent="0.3">
      <c r="A222753" s="20">
        <v>44081</v>
      </c>
      <c r="B222753" t="s">
        <v>33</v>
      </c>
      <c r="C222753">
        <v>34</v>
      </c>
      <c r="D222753" t="s">
        <v>29</v>
      </c>
    </row>
    <row r="222754" spans="1:4" x14ac:dyDescent="0.3">
      <c r="A222754" s="20">
        <v>44081</v>
      </c>
      <c r="B222754" t="s">
        <v>35</v>
      </c>
      <c r="C222754">
        <v>38</v>
      </c>
      <c r="D222754" t="s">
        <v>29</v>
      </c>
    </row>
    <row r="222755" spans="1:4" x14ac:dyDescent="0.3">
      <c r="A222755" s="20">
        <v>44081</v>
      </c>
      <c r="B222755" t="s">
        <v>33</v>
      </c>
      <c r="C222755">
        <v>49</v>
      </c>
      <c r="D222755" t="s">
        <v>31</v>
      </c>
    </row>
    <row r="222756" spans="1:4" x14ac:dyDescent="0.3">
      <c r="A222756" s="20">
        <v>44081</v>
      </c>
      <c r="B222756" t="s">
        <v>38</v>
      </c>
      <c r="C222756">
        <v>48</v>
      </c>
      <c r="D222756" t="s">
        <v>29</v>
      </c>
    </row>
    <row r="222757" spans="1:4" x14ac:dyDescent="0.3">
      <c r="A222757" s="20">
        <v>44081</v>
      </c>
      <c r="B222757" t="s">
        <v>33</v>
      </c>
      <c r="C222757">
        <v>11</v>
      </c>
      <c r="D222757" t="s">
        <v>31</v>
      </c>
    </row>
    <row r="222758" spans="1:4" x14ac:dyDescent="0.3">
      <c r="A222758" s="20">
        <v>44081</v>
      </c>
      <c r="B222758" t="s">
        <v>37</v>
      </c>
      <c r="C222758">
        <v>25</v>
      </c>
      <c r="D222758" t="s">
        <v>31</v>
      </c>
    </row>
    <row r="222759" spans="1:4" x14ac:dyDescent="0.3">
      <c r="A222759" s="20">
        <v>44081</v>
      </c>
      <c r="B222759" t="s">
        <v>43</v>
      </c>
      <c r="C222759">
        <v>41</v>
      </c>
      <c r="D222759" t="s">
        <v>31</v>
      </c>
    </row>
    <row r="222760" spans="1:4" x14ac:dyDescent="0.3">
      <c r="A222760" s="20">
        <v>44081</v>
      </c>
      <c r="B222760" t="s">
        <v>43</v>
      </c>
      <c r="C222760">
        <v>27</v>
      </c>
      <c r="D222760" t="s">
        <v>29</v>
      </c>
    </row>
    <row r="222761" spans="1:4" x14ac:dyDescent="0.3">
      <c r="A222761" s="20">
        <v>44081</v>
      </c>
      <c r="B222761" t="s">
        <v>37</v>
      </c>
      <c r="C222761">
        <v>29</v>
      </c>
      <c r="D222761" t="s">
        <v>29</v>
      </c>
    </row>
    <row r="222762" spans="1:4" x14ac:dyDescent="0.3">
      <c r="A222762" s="20">
        <v>44081</v>
      </c>
      <c r="B222762" t="s">
        <v>35</v>
      </c>
      <c r="C222762">
        <v>34</v>
      </c>
      <c r="D222762" t="s">
        <v>31</v>
      </c>
    </row>
    <row r="222763" spans="1:4" x14ac:dyDescent="0.3">
      <c r="A222763" s="20">
        <v>44081</v>
      </c>
      <c r="B222763" t="s">
        <v>43</v>
      </c>
      <c r="C222763">
        <v>26</v>
      </c>
      <c r="D222763" t="s">
        <v>31</v>
      </c>
    </row>
    <row r="222764" spans="1:4" x14ac:dyDescent="0.3">
      <c r="A222764" s="20">
        <v>44081</v>
      </c>
      <c r="B222764" t="s">
        <v>37</v>
      </c>
      <c r="C222764">
        <v>61</v>
      </c>
      <c r="D222764" t="s">
        <v>29</v>
      </c>
    </row>
    <row r="222765" spans="1:4" x14ac:dyDescent="0.3">
      <c r="A222765" s="20">
        <v>44081</v>
      </c>
      <c r="B222765" t="s">
        <v>37</v>
      </c>
      <c r="C222765">
        <v>39</v>
      </c>
      <c r="D222765" t="s">
        <v>29</v>
      </c>
    </row>
    <row r="222766" spans="1:4" x14ac:dyDescent="0.3">
      <c r="A222766" s="20">
        <v>44081</v>
      </c>
      <c r="B222766" t="s">
        <v>35</v>
      </c>
      <c r="C222766">
        <v>55</v>
      </c>
      <c r="D222766" t="s">
        <v>31</v>
      </c>
    </row>
    <row r="222767" spans="1:4" x14ac:dyDescent="0.3">
      <c r="A222767" s="20">
        <v>44081</v>
      </c>
      <c r="B222767" t="s">
        <v>43</v>
      </c>
      <c r="C222767">
        <v>24</v>
      </c>
      <c r="D222767" t="s">
        <v>31</v>
      </c>
    </row>
    <row r="222768" spans="1:4" x14ac:dyDescent="0.3">
      <c r="A222768" s="20">
        <v>44081</v>
      </c>
      <c r="B222768" t="s">
        <v>39</v>
      </c>
      <c r="C222768">
        <v>48</v>
      </c>
      <c r="D222768" t="s">
        <v>31</v>
      </c>
    </row>
    <row r="222769" spans="1:4" x14ac:dyDescent="0.3">
      <c r="A222769" s="20">
        <v>44081</v>
      </c>
      <c r="B222769" t="s">
        <v>33</v>
      </c>
      <c r="C222769">
        <v>83</v>
      </c>
      <c r="D222769" t="s">
        <v>31</v>
      </c>
    </row>
    <row r="222770" spans="1:4" x14ac:dyDescent="0.3">
      <c r="A222770" s="20">
        <v>44081</v>
      </c>
      <c r="B222770" t="s">
        <v>30</v>
      </c>
      <c r="C222770">
        <v>27</v>
      </c>
      <c r="D222770" t="s">
        <v>31</v>
      </c>
    </row>
    <row r="222771" spans="1:4" x14ac:dyDescent="0.3">
      <c r="A222771" s="20">
        <v>44081</v>
      </c>
      <c r="B222771" t="s">
        <v>35</v>
      </c>
      <c r="C222771">
        <v>64</v>
      </c>
      <c r="D222771" t="s">
        <v>31</v>
      </c>
    </row>
    <row r="222772" spans="1:4" x14ac:dyDescent="0.3">
      <c r="A222772" s="20">
        <v>44081</v>
      </c>
      <c r="B222772" t="s">
        <v>42</v>
      </c>
      <c r="C222772">
        <v>49</v>
      </c>
      <c r="D222772" t="s">
        <v>29</v>
      </c>
    </row>
    <row r="222773" spans="1:4" x14ac:dyDescent="0.3">
      <c r="A222773" s="20">
        <v>44081</v>
      </c>
      <c r="B222773" t="s">
        <v>43</v>
      </c>
      <c r="C222773">
        <v>26</v>
      </c>
      <c r="D222773" t="s">
        <v>29</v>
      </c>
    </row>
    <row r="222774" spans="1:4" x14ac:dyDescent="0.3">
      <c r="A222774" s="20">
        <v>44081</v>
      </c>
      <c r="B222774" t="s">
        <v>35</v>
      </c>
      <c r="C222774">
        <v>79</v>
      </c>
      <c r="D222774" t="s">
        <v>29</v>
      </c>
    </row>
    <row r="222775" spans="1:4" x14ac:dyDescent="0.3">
      <c r="A222775" s="20">
        <v>44081</v>
      </c>
      <c r="B222775" t="s">
        <v>42</v>
      </c>
      <c r="C222775">
        <v>34</v>
      </c>
      <c r="D222775" t="s">
        <v>29</v>
      </c>
    </row>
    <row r="222776" spans="1:4" x14ac:dyDescent="0.3">
      <c r="A222776" s="20">
        <v>44081</v>
      </c>
      <c r="B222776" t="s">
        <v>40</v>
      </c>
      <c r="C222776">
        <v>37</v>
      </c>
      <c r="D222776" t="s">
        <v>31</v>
      </c>
    </row>
    <row r="222777" spans="1:4" x14ac:dyDescent="0.3">
      <c r="A222777" s="20">
        <v>44081</v>
      </c>
      <c r="B222777" t="s">
        <v>33</v>
      </c>
      <c r="C222777">
        <v>40</v>
      </c>
      <c r="D222777" t="s">
        <v>29</v>
      </c>
    </row>
    <row r="222778" spans="1:4" x14ac:dyDescent="0.3">
      <c r="A222778" s="20">
        <v>44081</v>
      </c>
      <c r="B222778" t="s">
        <v>43</v>
      </c>
      <c r="C222778">
        <v>37</v>
      </c>
      <c r="D222778" t="s">
        <v>29</v>
      </c>
    </row>
    <row r="222779" spans="1:4" x14ac:dyDescent="0.3">
      <c r="A222779" s="20">
        <v>44081</v>
      </c>
      <c r="B222779" t="s">
        <v>43</v>
      </c>
      <c r="C222779">
        <v>28</v>
      </c>
      <c r="D222779" t="s">
        <v>31</v>
      </c>
    </row>
    <row r="222780" spans="1:4" x14ac:dyDescent="0.3">
      <c r="A222780" s="20">
        <v>44081</v>
      </c>
      <c r="B222780" t="s">
        <v>33</v>
      </c>
      <c r="C222780">
        <v>77</v>
      </c>
      <c r="D222780" t="s">
        <v>31</v>
      </c>
    </row>
    <row r="222781" spans="1:4" x14ac:dyDescent="0.3">
      <c r="A222781" s="20">
        <v>44081</v>
      </c>
      <c r="B222781" t="s">
        <v>34</v>
      </c>
      <c r="C222781">
        <v>20</v>
      </c>
      <c r="D222781" t="s">
        <v>31</v>
      </c>
    </row>
    <row r="222782" spans="1:4" x14ac:dyDescent="0.3">
      <c r="A222782" s="20">
        <v>44081</v>
      </c>
      <c r="B222782" t="s">
        <v>36</v>
      </c>
      <c r="C222782">
        <v>43</v>
      </c>
      <c r="D222782" t="s">
        <v>31</v>
      </c>
    </row>
    <row r="222783" spans="1:4" x14ac:dyDescent="0.3">
      <c r="A222783" s="20">
        <v>44081</v>
      </c>
      <c r="B222783" t="s">
        <v>37</v>
      </c>
      <c r="C222783">
        <v>32</v>
      </c>
      <c r="D222783" t="s">
        <v>29</v>
      </c>
    </row>
    <row r="222784" spans="1:4" x14ac:dyDescent="0.3">
      <c r="A222784" s="20">
        <v>44081</v>
      </c>
      <c r="B222784" t="s">
        <v>41</v>
      </c>
      <c r="C222784">
        <v>43</v>
      </c>
      <c r="D222784" t="s">
        <v>29</v>
      </c>
    </row>
    <row r="222785" spans="1:4" x14ac:dyDescent="0.3">
      <c r="A222785" s="20">
        <v>44081</v>
      </c>
      <c r="B222785" t="s">
        <v>33</v>
      </c>
      <c r="C222785">
        <v>31</v>
      </c>
      <c r="D222785" t="s">
        <v>29</v>
      </c>
    </row>
    <row r="222786" spans="1:4" x14ac:dyDescent="0.3">
      <c r="A222786" s="20">
        <v>44081</v>
      </c>
      <c r="B222786" t="s">
        <v>37</v>
      </c>
      <c r="C222786">
        <v>27</v>
      </c>
      <c r="D222786" t="s">
        <v>29</v>
      </c>
    </row>
    <row r="222787" spans="1:4" x14ac:dyDescent="0.3">
      <c r="A222787" s="20">
        <v>44081</v>
      </c>
      <c r="B222787" t="s">
        <v>33</v>
      </c>
      <c r="C222787">
        <v>14</v>
      </c>
      <c r="D222787" t="s">
        <v>31</v>
      </c>
    </row>
    <row r="222788" spans="1:4" x14ac:dyDescent="0.3">
      <c r="A222788" s="20">
        <v>44081</v>
      </c>
      <c r="B222788" t="s">
        <v>30</v>
      </c>
      <c r="C222788">
        <v>72</v>
      </c>
      <c r="D222788" t="s">
        <v>31</v>
      </c>
    </row>
    <row r="222789" spans="1:4" x14ac:dyDescent="0.3">
      <c r="A222789" s="20">
        <v>44081</v>
      </c>
      <c r="B222789" t="s">
        <v>38</v>
      </c>
      <c r="C222789">
        <v>9</v>
      </c>
      <c r="D222789" t="s">
        <v>29</v>
      </c>
    </row>
    <row r="222790" spans="1:4" x14ac:dyDescent="0.3">
      <c r="A222790" s="20">
        <v>44081</v>
      </c>
      <c r="B222790" t="s">
        <v>37</v>
      </c>
      <c r="C222790">
        <v>61</v>
      </c>
      <c r="D222790" t="s">
        <v>29</v>
      </c>
    </row>
    <row r="222791" spans="1:4" x14ac:dyDescent="0.3">
      <c r="A222791" s="20">
        <v>44081</v>
      </c>
      <c r="B222791" t="s">
        <v>35</v>
      </c>
      <c r="C222791">
        <v>49</v>
      </c>
      <c r="D222791" t="s">
        <v>29</v>
      </c>
    </row>
    <row r="222792" spans="1:4" x14ac:dyDescent="0.3">
      <c r="A222792" s="20">
        <v>44081</v>
      </c>
      <c r="B222792" t="s">
        <v>41</v>
      </c>
      <c r="C222792">
        <v>14</v>
      </c>
      <c r="D222792" t="s">
        <v>29</v>
      </c>
    </row>
    <row r="222793" spans="1:4" x14ac:dyDescent="0.3">
      <c r="A222793" s="20">
        <v>44081</v>
      </c>
      <c r="B222793" t="s">
        <v>41</v>
      </c>
      <c r="C222793">
        <v>14</v>
      </c>
      <c r="D222793" t="s">
        <v>29</v>
      </c>
    </row>
    <row r="222794" spans="1:4" x14ac:dyDescent="0.3">
      <c r="A222794" s="20">
        <v>44081</v>
      </c>
      <c r="B222794" t="s">
        <v>38</v>
      </c>
      <c r="C222794">
        <v>82</v>
      </c>
      <c r="D222794" t="s">
        <v>31</v>
      </c>
    </row>
    <row r="222795" spans="1:4" x14ac:dyDescent="0.3">
      <c r="A222795" s="20">
        <v>44081</v>
      </c>
      <c r="B222795" t="s">
        <v>34</v>
      </c>
      <c r="C222795">
        <v>27</v>
      </c>
      <c r="D222795" t="s">
        <v>29</v>
      </c>
    </row>
    <row r="222796" spans="1:4" x14ac:dyDescent="0.3">
      <c r="A222796" s="20">
        <v>44081</v>
      </c>
      <c r="B222796" t="s">
        <v>33</v>
      </c>
      <c r="C222796">
        <v>37</v>
      </c>
      <c r="D222796" t="s">
        <v>29</v>
      </c>
    </row>
    <row r="222797" spans="1:4" x14ac:dyDescent="0.3">
      <c r="A222797" s="20">
        <v>44081</v>
      </c>
      <c r="B222797" t="s">
        <v>28</v>
      </c>
      <c r="C222797">
        <v>57</v>
      </c>
      <c r="D222797" t="s">
        <v>31</v>
      </c>
    </row>
    <row r="222798" spans="1:4" x14ac:dyDescent="0.3">
      <c r="A222798" s="20">
        <v>44081</v>
      </c>
      <c r="B222798" t="s">
        <v>41</v>
      </c>
      <c r="C222798">
        <v>16</v>
      </c>
      <c r="D222798" t="s">
        <v>29</v>
      </c>
    </row>
    <row r="222799" spans="1:4" x14ac:dyDescent="0.3">
      <c r="A222799" s="20">
        <v>44081</v>
      </c>
      <c r="B222799" t="s">
        <v>28</v>
      </c>
      <c r="C222799">
        <v>28</v>
      </c>
      <c r="D222799" t="s">
        <v>29</v>
      </c>
    </row>
    <row r="222800" spans="1:4" x14ac:dyDescent="0.3">
      <c r="A222800" s="20">
        <v>44081</v>
      </c>
      <c r="B222800" t="s">
        <v>36</v>
      </c>
      <c r="C222800">
        <v>34</v>
      </c>
      <c r="D222800" t="s">
        <v>29</v>
      </c>
    </row>
    <row r="222801" spans="1:4" x14ac:dyDescent="0.3">
      <c r="A222801" s="20">
        <v>44081</v>
      </c>
      <c r="B222801" t="s">
        <v>37</v>
      </c>
      <c r="C222801">
        <v>29</v>
      </c>
      <c r="D222801" t="s">
        <v>29</v>
      </c>
    </row>
    <row r="222802" spans="1:4" x14ac:dyDescent="0.3">
      <c r="A222802" s="20">
        <v>44081</v>
      </c>
      <c r="B222802" t="s">
        <v>33</v>
      </c>
      <c r="C222802">
        <v>34</v>
      </c>
      <c r="D222802" t="s">
        <v>29</v>
      </c>
    </row>
    <row r="222803" spans="1:4" x14ac:dyDescent="0.3">
      <c r="A222803" s="20">
        <v>44081</v>
      </c>
      <c r="B222803" t="s">
        <v>43</v>
      </c>
      <c r="C222803">
        <v>38</v>
      </c>
      <c r="D222803" t="s">
        <v>31</v>
      </c>
    </row>
    <row r="222804" spans="1:4" x14ac:dyDescent="0.3">
      <c r="A222804" s="20">
        <v>44081</v>
      </c>
      <c r="B222804" t="s">
        <v>36</v>
      </c>
      <c r="C222804">
        <v>45</v>
      </c>
      <c r="D222804" t="s">
        <v>29</v>
      </c>
    </row>
    <row r="222805" spans="1:4" x14ac:dyDescent="0.3">
      <c r="A222805" s="20">
        <v>44081</v>
      </c>
      <c r="B222805" t="s">
        <v>32</v>
      </c>
      <c r="C222805">
        <v>79</v>
      </c>
      <c r="D222805" t="s">
        <v>31</v>
      </c>
    </row>
    <row r="222806" spans="1:4" x14ac:dyDescent="0.3">
      <c r="A222806" s="20">
        <v>44081</v>
      </c>
      <c r="B222806" t="s">
        <v>41</v>
      </c>
      <c r="C222806">
        <v>25</v>
      </c>
      <c r="D222806" t="s">
        <v>29</v>
      </c>
    </row>
    <row r="222807" spans="1:4" x14ac:dyDescent="0.3">
      <c r="A222807" s="20">
        <v>44081</v>
      </c>
      <c r="B222807" t="s">
        <v>42</v>
      </c>
      <c r="C222807">
        <v>38</v>
      </c>
      <c r="D222807" t="s">
        <v>29</v>
      </c>
    </row>
    <row r="222808" spans="1:4" x14ac:dyDescent="0.3">
      <c r="A222808" s="20">
        <v>44081</v>
      </c>
      <c r="B222808" t="s">
        <v>41</v>
      </c>
      <c r="C222808">
        <v>15</v>
      </c>
      <c r="D222808" t="s">
        <v>29</v>
      </c>
    </row>
    <row r="222809" spans="1:4" x14ac:dyDescent="0.3">
      <c r="A222809" s="20">
        <v>44081</v>
      </c>
      <c r="B222809" t="s">
        <v>42</v>
      </c>
      <c r="C222809">
        <v>70</v>
      </c>
      <c r="D222809" t="s">
        <v>31</v>
      </c>
    </row>
    <row r="222810" spans="1:4" x14ac:dyDescent="0.3">
      <c r="A222810" s="20">
        <v>44081</v>
      </c>
      <c r="B222810" t="s">
        <v>43</v>
      </c>
      <c r="C222810">
        <v>42</v>
      </c>
      <c r="D222810" t="s">
        <v>31</v>
      </c>
    </row>
    <row r="222811" spans="1:4" x14ac:dyDescent="0.3">
      <c r="A222811" s="20">
        <v>44081</v>
      </c>
      <c r="B222811" t="s">
        <v>37</v>
      </c>
      <c r="C222811">
        <v>20</v>
      </c>
      <c r="D222811" t="s">
        <v>29</v>
      </c>
    </row>
    <row r="222812" spans="1:4" x14ac:dyDescent="0.3">
      <c r="A222812" s="20">
        <v>44081</v>
      </c>
      <c r="B222812" t="s">
        <v>37</v>
      </c>
      <c r="C222812">
        <v>16</v>
      </c>
      <c r="D222812" t="s">
        <v>29</v>
      </c>
    </row>
    <row r="222813" spans="1:4" x14ac:dyDescent="0.3">
      <c r="A222813" s="20">
        <v>44081</v>
      </c>
      <c r="B222813" t="s">
        <v>43</v>
      </c>
      <c r="C222813">
        <v>43</v>
      </c>
      <c r="D222813" t="s">
        <v>29</v>
      </c>
    </row>
    <row r="222814" spans="1:4" x14ac:dyDescent="0.3">
      <c r="A222814" s="20">
        <v>44081</v>
      </c>
      <c r="B222814" t="s">
        <v>43</v>
      </c>
      <c r="C222814">
        <v>41</v>
      </c>
      <c r="D222814" t="s">
        <v>31</v>
      </c>
    </row>
    <row r="222815" spans="1:4" x14ac:dyDescent="0.3">
      <c r="A222815" s="20">
        <v>44081</v>
      </c>
      <c r="B222815" t="s">
        <v>43</v>
      </c>
      <c r="C222815">
        <v>16</v>
      </c>
      <c r="D222815" t="s">
        <v>29</v>
      </c>
    </row>
    <row r="222816" spans="1:4" x14ac:dyDescent="0.3">
      <c r="A222816" s="20">
        <v>44081</v>
      </c>
      <c r="B222816" t="s">
        <v>37</v>
      </c>
      <c r="C222816">
        <v>49</v>
      </c>
      <c r="D222816" t="s">
        <v>29</v>
      </c>
    </row>
    <row r="222817" spans="1:4" x14ac:dyDescent="0.3">
      <c r="A222817" s="20">
        <v>44081</v>
      </c>
      <c r="B222817" t="s">
        <v>39</v>
      </c>
      <c r="C222817">
        <v>21</v>
      </c>
      <c r="D222817" t="s">
        <v>31</v>
      </c>
    </row>
    <row r="222818" spans="1:4" x14ac:dyDescent="0.3">
      <c r="A222818" s="20">
        <v>44081</v>
      </c>
      <c r="B222818" t="s">
        <v>38</v>
      </c>
      <c r="C222818">
        <v>51</v>
      </c>
      <c r="D222818" t="s">
        <v>29</v>
      </c>
    </row>
    <row r="222819" spans="1:4" x14ac:dyDescent="0.3">
      <c r="A222819" s="20">
        <v>44081</v>
      </c>
      <c r="B222819" t="s">
        <v>43</v>
      </c>
      <c r="C222819">
        <v>43</v>
      </c>
      <c r="D222819" t="s">
        <v>31</v>
      </c>
    </row>
    <row r="222820" spans="1:4" x14ac:dyDescent="0.3">
      <c r="A222820" s="20">
        <v>44081</v>
      </c>
      <c r="B222820" t="s">
        <v>35</v>
      </c>
      <c r="C222820">
        <v>10</v>
      </c>
      <c r="D222820" t="s">
        <v>29</v>
      </c>
    </row>
    <row r="222821" spans="1:4" x14ac:dyDescent="0.3">
      <c r="A222821" s="20">
        <v>44081</v>
      </c>
      <c r="B222821" t="s">
        <v>42</v>
      </c>
      <c r="C222821">
        <v>52</v>
      </c>
      <c r="D222821" t="s">
        <v>31</v>
      </c>
    </row>
    <row r="222822" spans="1:4" x14ac:dyDescent="0.3">
      <c r="A222822" s="20">
        <v>44081</v>
      </c>
      <c r="B222822" t="s">
        <v>35</v>
      </c>
      <c r="C222822">
        <v>35</v>
      </c>
      <c r="D222822" t="s">
        <v>31</v>
      </c>
    </row>
    <row r="222823" spans="1:4" x14ac:dyDescent="0.3">
      <c r="A222823" s="20">
        <v>44081</v>
      </c>
      <c r="B222823" t="s">
        <v>43</v>
      </c>
      <c r="C222823">
        <v>41</v>
      </c>
      <c r="D222823" t="s">
        <v>29</v>
      </c>
    </row>
    <row r="222824" spans="1:4" x14ac:dyDescent="0.3">
      <c r="A222824" s="20">
        <v>44081</v>
      </c>
      <c r="B222824" t="s">
        <v>42</v>
      </c>
      <c r="C222824">
        <v>62</v>
      </c>
      <c r="D222824" t="s">
        <v>31</v>
      </c>
    </row>
    <row r="222825" spans="1:4" x14ac:dyDescent="0.3">
      <c r="A222825" s="20">
        <v>44081</v>
      </c>
      <c r="B222825" t="s">
        <v>43</v>
      </c>
      <c r="C222825">
        <v>31</v>
      </c>
      <c r="D222825" t="s">
        <v>31</v>
      </c>
    </row>
    <row r="222826" spans="1:4" x14ac:dyDescent="0.3">
      <c r="A222826" s="20">
        <v>44081</v>
      </c>
      <c r="B222826" t="s">
        <v>33</v>
      </c>
      <c r="C222826">
        <v>27</v>
      </c>
      <c r="D222826" t="s">
        <v>31</v>
      </c>
    </row>
    <row r="222827" spans="1:4" x14ac:dyDescent="0.3">
      <c r="A222827" s="20">
        <v>44081</v>
      </c>
      <c r="B222827" t="s">
        <v>33</v>
      </c>
      <c r="C222827">
        <v>27</v>
      </c>
      <c r="D222827" t="s">
        <v>31</v>
      </c>
    </row>
    <row r="222828" spans="1:4" x14ac:dyDescent="0.3">
      <c r="A222828" s="20">
        <v>44081</v>
      </c>
      <c r="B222828" t="s">
        <v>37</v>
      </c>
      <c r="C222828">
        <v>72</v>
      </c>
      <c r="D222828" t="s">
        <v>31</v>
      </c>
    </row>
    <row r="222829" spans="1:4" x14ac:dyDescent="0.3">
      <c r="A222829" s="20">
        <v>44081</v>
      </c>
      <c r="B222829" t="s">
        <v>36</v>
      </c>
      <c r="C222829">
        <v>32</v>
      </c>
      <c r="D222829" t="s">
        <v>29</v>
      </c>
    </row>
    <row r="222830" spans="1:4" x14ac:dyDescent="0.3">
      <c r="A222830" s="20">
        <v>44081</v>
      </c>
      <c r="B222830" t="s">
        <v>37</v>
      </c>
      <c r="C222830">
        <v>17</v>
      </c>
      <c r="D222830" t="s">
        <v>29</v>
      </c>
    </row>
    <row r="222831" spans="1:4" x14ac:dyDescent="0.3">
      <c r="A222831" s="20">
        <v>44081</v>
      </c>
      <c r="B222831" t="s">
        <v>43</v>
      </c>
      <c r="C222831">
        <v>57</v>
      </c>
      <c r="D222831" t="s">
        <v>29</v>
      </c>
    </row>
    <row r="222832" spans="1:4" x14ac:dyDescent="0.3">
      <c r="A222832" s="20">
        <v>44081</v>
      </c>
      <c r="B222832" t="s">
        <v>37</v>
      </c>
      <c r="C222832">
        <v>26</v>
      </c>
      <c r="D222832" t="s">
        <v>29</v>
      </c>
    </row>
    <row r="222833" spans="1:4" x14ac:dyDescent="0.3">
      <c r="A222833" s="20">
        <v>44081</v>
      </c>
      <c r="B222833" t="s">
        <v>33</v>
      </c>
      <c r="C222833">
        <v>52</v>
      </c>
      <c r="D222833" t="s">
        <v>29</v>
      </c>
    </row>
    <row r="222834" spans="1:4" x14ac:dyDescent="0.3">
      <c r="A222834" s="20">
        <v>44081</v>
      </c>
      <c r="B222834" t="s">
        <v>43</v>
      </c>
      <c r="C222834">
        <v>24</v>
      </c>
      <c r="D222834" t="s">
        <v>29</v>
      </c>
    </row>
    <row r="222835" spans="1:4" x14ac:dyDescent="0.3">
      <c r="A222835" s="20">
        <v>44081</v>
      </c>
      <c r="B222835" t="s">
        <v>30</v>
      </c>
      <c r="C222835">
        <v>44</v>
      </c>
      <c r="D222835" t="s">
        <v>31</v>
      </c>
    </row>
    <row r="222836" spans="1:4" x14ac:dyDescent="0.3">
      <c r="A222836" s="20">
        <v>44081</v>
      </c>
      <c r="B222836" t="s">
        <v>33</v>
      </c>
      <c r="C222836">
        <v>51</v>
      </c>
      <c r="D222836" t="s">
        <v>29</v>
      </c>
    </row>
    <row r="222837" spans="1:4" x14ac:dyDescent="0.3">
      <c r="A222837" s="20">
        <v>44081</v>
      </c>
      <c r="B222837" t="s">
        <v>37</v>
      </c>
      <c r="C222837">
        <v>20</v>
      </c>
      <c r="D222837" t="s">
        <v>29</v>
      </c>
    </row>
    <row r="222838" spans="1:4" x14ac:dyDescent="0.3">
      <c r="A222838" s="20">
        <v>44081</v>
      </c>
      <c r="B222838" t="s">
        <v>40</v>
      </c>
      <c r="C222838">
        <v>50</v>
      </c>
      <c r="D222838" t="s">
        <v>29</v>
      </c>
    </row>
    <row r="222839" spans="1:4" x14ac:dyDescent="0.3">
      <c r="A222839" s="20">
        <v>44081</v>
      </c>
      <c r="B222839" t="s">
        <v>35</v>
      </c>
      <c r="C222839">
        <v>38</v>
      </c>
      <c r="D222839" t="s">
        <v>31</v>
      </c>
    </row>
    <row r="222840" spans="1:4" x14ac:dyDescent="0.3">
      <c r="A222840" s="20">
        <v>44081</v>
      </c>
      <c r="B222840" t="s">
        <v>30</v>
      </c>
      <c r="C222840">
        <v>27</v>
      </c>
      <c r="D222840" t="s">
        <v>31</v>
      </c>
    </row>
    <row r="222841" spans="1:4" x14ac:dyDescent="0.3">
      <c r="A222841" s="20">
        <v>44081</v>
      </c>
      <c r="B222841" t="s">
        <v>43</v>
      </c>
      <c r="C222841">
        <v>38</v>
      </c>
      <c r="D222841" t="s">
        <v>31</v>
      </c>
    </row>
    <row r="222842" spans="1:4" x14ac:dyDescent="0.3">
      <c r="A222842" s="20">
        <v>44081</v>
      </c>
      <c r="B222842" t="s">
        <v>40</v>
      </c>
      <c r="C222842">
        <v>56</v>
      </c>
      <c r="D222842" t="s">
        <v>31</v>
      </c>
    </row>
    <row r="222843" spans="1:4" x14ac:dyDescent="0.3">
      <c r="A222843" s="20">
        <v>44081</v>
      </c>
      <c r="B222843" t="s">
        <v>35</v>
      </c>
      <c r="C222843">
        <v>32</v>
      </c>
      <c r="D222843" t="s">
        <v>31</v>
      </c>
    </row>
    <row r="222844" spans="1:4" x14ac:dyDescent="0.3">
      <c r="A222844" s="20">
        <v>44081</v>
      </c>
      <c r="B222844" t="s">
        <v>42</v>
      </c>
      <c r="C222844">
        <v>29</v>
      </c>
      <c r="D222844" t="s">
        <v>31</v>
      </c>
    </row>
    <row r="222845" spans="1:4" x14ac:dyDescent="0.3">
      <c r="A222845" s="20">
        <v>44081</v>
      </c>
      <c r="B222845" t="s">
        <v>33</v>
      </c>
      <c r="C222845">
        <v>49</v>
      </c>
      <c r="D222845" t="s">
        <v>31</v>
      </c>
    </row>
    <row r="222846" spans="1:4" x14ac:dyDescent="0.3">
      <c r="A222846" s="20">
        <v>44081</v>
      </c>
      <c r="B222846" t="s">
        <v>34</v>
      </c>
      <c r="C222846">
        <v>21</v>
      </c>
      <c r="D222846" t="s">
        <v>31</v>
      </c>
    </row>
    <row r="222847" spans="1:4" x14ac:dyDescent="0.3">
      <c r="A222847" s="20">
        <v>44081</v>
      </c>
      <c r="B222847" t="s">
        <v>33</v>
      </c>
      <c r="C222847">
        <v>29</v>
      </c>
      <c r="D222847" t="s">
        <v>31</v>
      </c>
    </row>
    <row r="222848" spans="1:4" x14ac:dyDescent="0.3">
      <c r="A222848" s="20">
        <v>44081</v>
      </c>
      <c r="B222848" t="s">
        <v>37</v>
      </c>
      <c r="C222848">
        <v>35</v>
      </c>
      <c r="D222848" t="s">
        <v>29</v>
      </c>
    </row>
    <row r="222849" spans="1:4" x14ac:dyDescent="0.3">
      <c r="A222849" s="20">
        <v>44081</v>
      </c>
      <c r="B222849" t="s">
        <v>28</v>
      </c>
      <c r="C222849">
        <v>58</v>
      </c>
      <c r="D222849" t="s">
        <v>29</v>
      </c>
    </row>
    <row r="222850" spans="1:4" x14ac:dyDescent="0.3">
      <c r="A222850" s="20">
        <v>44081</v>
      </c>
      <c r="B222850" t="s">
        <v>30</v>
      </c>
      <c r="C222850">
        <v>17</v>
      </c>
      <c r="D222850" t="s">
        <v>31</v>
      </c>
    </row>
    <row r="222851" spans="1:4" x14ac:dyDescent="0.3">
      <c r="A222851" s="20">
        <v>44081</v>
      </c>
      <c r="B222851" t="s">
        <v>35</v>
      </c>
      <c r="C222851">
        <v>20</v>
      </c>
      <c r="D222851" t="s">
        <v>31</v>
      </c>
    </row>
    <row r="222852" spans="1:4" x14ac:dyDescent="0.3">
      <c r="A222852" s="20">
        <v>44081</v>
      </c>
      <c r="B222852" t="s">
        <v>35</v>
      </c>
      <c r="C222852">
        <v>55</v>
      </c>
      <c r="D222852" t="s">
        <v>29</v>
      </c>
    </row>
    <row r="222853" spans="1:4" x14ac:dyDescent="0.3">
      <c r="A222853" s="20">
        <v>44081</v>
      </c>
      <c r="B222853" t="s">
        <v>33</v>
      </c>
      <c r="C222853">
        <v>47</v>
      </c>
      <c r="D222853" t="s">
        <v>31</v>
      </c>
    </row>
    <row r="222854" spans="1:4" x14ac:dyDescent="0.3">
      <c r="A222854" s="20">
        <v>44081</v>
      </c>
      <c r="B222854" t="s">
        <v>35</v>
      </c>
      <c r="C222854">
        <v>11</v>
      </c>
      <c r="D222854" t="s">
        <v>31</v>
      </c>
    </row>
    <row r="222855" spans="1:4" x14ac:dyDescent="0.3">
      <c r="A222855" s="20">
        <v>44081</v>
      </c>
      <c r="B222855" t="s">
        <v>35</v>
      </c>
      <c r="C222855">
        <v>55</v>
      </c>
      <c r="D222855" t="s">
        <v>29</v>
      </c>
    </row>
    <row r="222856" spans="1:4" x14ac:dyDescent="0.3">
      <c r="A222856" s="20">
        <v>44081</v>
      </c>
      <c r="B222856" t="s">
        <v>36</v>
      </c>
      <c r="C222856">
        <v>31</v>
      </c>
      <c r="D222856" t="s">
        <v>31</v>
      </c>
    </row>
    <row r="222857" spans="1:4" x14ac:dyDescent="0.3">
      <c r="A222857" s="20">
        <v>44081</v>
      </c>
      <c r="B222857" t="s">
        <v>40</v>
      </c>
      <c r="C222857">
        <v>3</v>
      </c>
      <c r="D222857" t="s">
        <v>29</v>
      </c>
    </row>
    <row r="222858" spans="1:4" x14ac:dyDescent="0.3">
      <c r="A222858" s="20">
        <v>44081</v>
      </c>
      <c r="B222858" t="s">
        <v>43</v>
      </c>
      <c r="C222858">
        <v>27</v>
      </c>
      <c r="D222858" t="s">
        <v>31</v>
      </c>
    </row>
    <row r="222859" spans="1:4" x14ac:dyDescent="0.3">
      <c r="A222859" s="20">
        <v>44081</v>
      </c>
      <c r="B222859" t="s">
        <v>43</v>
      </c>
      <c r="C222859">
        <v>42</v>
      </c>
      <c r="D222859" t="s">
        <v>29</v>
      </c>
    </row>
    <row r="222860" spans="1:4" x14ac:dyDescent="0.3">
      <c r="A222860" s="20">
        <v>44081</v>
      </c>
      <c r="B222860" t="s">
        <v>30</v>
      </c>
      <c r="C222860">
        <v>55</v>
      </c>
      <c r="D222860" t="s">
        <v>29</v>
      </c>
    </row>
    <row r="222861" spans="1:4" x14ac:dyDescent="0.3">
      <c r="A222861" s="20">
        <v>44081</v>
      </c>
      <c r="B222861" t="s">
        <v>37</v>
      </c>
      <c r="C222861">
        <v>27</v>
      </c>
      <c r="D222861" t="s">
        <v>31</v>
      </c>
    </row>
    <row r="222862" spans="1:4" x14ac:dyDescent="0.3">
      <c r="A222862" s="20">
        <v>44081</v>
      </c>
      <c r="B222862" t="s">
        <v>33</v>
      </c>
      <c r="C222862">
        <v>65</v>
      </c>
      <c r="D222862" t="s">
        <v>31</v>
      </c>
    </row>
    <row r="222863" spans="1:4" x14ac:dyDescent="0.3">
      <c r="A222863" s="20">
        <v>44081</v>
      </c>
      <c r="B222863" t="s">
        <v>33</v>
      </c>
      <c r="C222863">
        <v>67</v>
      </c>
      <c r="D222863" t="s">
        <v>31</v>
      </c>
    </row>
    <row r="222864" spans="1:4" x14ac:dyDescent="0.3">
      <c r="A222864" s="20">
        <v>44081</v>
      </c>
      <c r="B222864" t="s">
        <v>39</v>
      </c>
      <c r="C222864">
        <v>45</v>
      </c>
      <c r="D222864" t="s">
        <v>31</v>
      </c>
    </row>
    <row r="222865" spans="1:4" x14ac:dyDescent="0.3">
      <c r="A222865" s="20">
        <v>44081</v>
      </c>
      <c r="B222865" t="s">
        <v>35</v>
      </c>
      <c r="C222865">
        <v>63</v>
      </c>
      <c r="D222865" t="s">
        <v>29</v>
      </c>
    </row>
    <row r="222866" spans="1:4" x14ac:dyDescent="0.3">
      <c r="A222866" s="20">
        <v>44081</v>
      </c>
      <c r="B222866" t="s">
        <v>28</v>
      </c>
      <c r="C222866">
        <v>1</v>
      </c>
      <c r="D222866" t="s">
        <v>29</v>
      </c>
    </row>
    <row r="222867" spans="1:4" x14ac:dyDescent="0.3">
      <c r="A222867" s="20">
        <v>44081</v>
      </c>
      <c r="B222867" t="s">
        <v>33</v>
      </c>
      <c r="C222867">
        <v>42</v>
      </c>
      <c r="D222867" t="s">
        <v>29</v>
      </c>
    </row>
    <row r="222868" spans="1:4" x14ac:dyDescent="0.3">
      <c r="A222868" s="20">
        <v>44081</v>
      </c>
      <c r="B222868" t="s">
        <v>37</v>
      </c>
      <c r="C222868">
        <v>19</v>
      </c>
      <c r="D222868" t="s">
        <v>29</v>
      </c>
    </row>
    <row r="222869" spans="1:4" x14ac:dyDescent="0.3">
      <c r="A222869" s="20">
        <v>44081</v>
      </c>
      <c r="B222869" t="s">
        <v>33</v>
      </c>
      <c r="C222869">
        <v>85</v>
      </c>
      <c r="D222869" t="s">
        <v>29</v>
      </c>
    </row>
    <row r="222870" spans="1:4" x14ac:dyDescent="0.3">
      <c r="A222870" s="20">
        <v>44081</v>
      </c>
      <c r="B222870" t="s">
        <v>37</v>
      </c>
      <c r="C222870">
        <v>25</v>
      </c>
      <c r="D222870" t="s">
        <v>29</v>
      </c>
    </row>
    <row r="222871" spans="1:4" x14ac:dyDescent="0.3">
      <c r="A222871" s="20">
        <v>44081</v>
      </c>
      <c r="B222871" t="s">
        <v>28</v>
      </c>
      <c r="C222871">
        <v>48</v>
      </c>
      <c r="D222871" t="s">
        <v>31</v>
      </c>
    </row>
    <row r="222872" spans="1:4" x14ac:dyDescent="0.3">
      <c r="A222872" s="20">
        <v>44081</v>
      </c>
      <c r="B222872" t="s">
        <v>41</v>
      </c>
      <c r="C222872">
        <v>67</v>
      </c>
      <c r="D222872" t="s">
        <v>29</v>
      </c>
    </row>
    <row r="222873" spans="1:4" x14ac:dyDescent="0.3">
      <c r="A222873" s="20">
        <v>44081</v>
      </c>
      <c r="B222873" t="s">
        <v>35</v>
      </c>
      <c r="C222873">
        <v>38</v>
      </c>
      <c r="D222873" t="s">
        <v>29</v>
      </c>
    </row>
    <row r="222874" spans="1:4" x14ac:dyDescent="0.3">
      <c r="A222874" s="20">
        <v>44081</v>
      </c>
      <c r="B222874" t="s">
        <v>40</v>
      </c>
      <c r="C222874">
        <v>27</v>
      </c>
      <c r="D222874" t="s">
        <v>29</v>
      </c>
    </row>
    <row r="222875" spans="1:4" x14ac:dyDescent="0.3">
      <c r="A222875" s="20">
        <v>44081</v>
      </c>
      <c r="B222875" t="s">
        <v>33</v>
      </c>
      <c r="C222875">
        <v>71</v>
      </c>
      <c r="D222875" t="s">
        <v>29</v>
      </c>
    </row>
    <row r="222876" spans="1:4" x14ac:dyDescent="0.3">
      <c r="A222876" s="20">
        <v>44081</v>
      </c>
      <c r="B222876" t="s">
        <v>43</v>
      </c>
      <c r="C222876">
        <v>28</v>
      </c>
      <c r="D222876" t="s">
        <v>31</v>
      </c>
    </row>
    <row r="222877" spans="1:4" x14ac:dyDescent="0.3">
      <c r="A222877" s="20">
        <v>44081</v>
      </c>
      <c r="B222877" t="s">
        <v>43</v>
      </c>
      <c r="C222877">
        <v>28</v>
      </c>
      <c r="D222877" t="s">
        <v>31</v>
      </c>
    </row>
    <row r="222878" spans="1:4" x14ac:dyDescent="0.3">
      <c r="A222878" s="20">
        <v>44081</v>
      </c>
      <c r="B222878" t="s">
        <v>38</v>
      </c>
      <c r="C222878">
        <v>19</v>
      </c>
      <c r="D222878" t="s">
        <v>31</v>
      </c>
    </row>
    <row r="222879" spans="1:4" x14ac:dyDescent="0.3">
      <c r="A222879" s="20">
        <v>44081</v>
      </c>
      <c r="B222879" t="s">
        <v>42</v>
      </c>
      <c r="C222879">
        <v>9</v>
      </c>
      <c r="D222879" t="s">
        <v>29</v>
      </c>
    </row>
    <row r="222880" spans="1:4" x14ac:dyDescent="0.3">
      <c r="A222880" s="20">
        <v>44081</v>
      </c>
      <c r="B222880" t="s">
        <v>30</v>
      </c>
      <c r="C222880">
        <v>38</v>
      </c>
      <c r="D222880" t="s">
        <v>31</v>
      </c>
    </row>
    <row r="222881" spans="1:4" x14ac:dyDescent="0.3">
      <c r="A222881" s="20">
        <v>44081</v>
      </c>
      <c r="B222881" t="s">
        <v>37</v>
      </c>
      <c r="C222881">
        <v>23</v>
      </c>
      <c r="D222881" t="s">
        <v>29</v>
      </c>
    </row>
    <row r="222882" spans="1:4" x14ac:dyDescent="0.3">
      <c r="A222882" s="20">
        <v>44081</v>
      </c>
      <c r="B222882" t="s">
        <v>33</v>
      </c>
      <c r="C222882">
        <v>23</v>
      </c>
      <c r="D222882" t="s">
        <v>29</v>
      </c>
    </row>
    <row r="222883" spans="1:4" x14ac:dyDescent="0.3">
      <c r="A222883" s="20">
        <v>44081</v>
      </c>
      <c r="B222883" t="s">
        <v>41</v>
      </c>
      <c r="C222883">
        <v>15</v>
      </c>
      <c r="D222883" t="s">
        <v>29</v>
      </c>
    </row>
    <row r="222884" spans="1:4" x14ac:dyDescent="0.3">
      <c r="A222884" s="20">
        <v>44081</v>
      </c>
      <c r="B222884" t="s">
        <v>33</v>
      </c>
      <c r="C222884">
        <v>48</v>
      </c>
      <c r="D222884" t="s">
        <v>29</v>
      </c>
    </row>
    <row r="222885" spans="1:4" x14ac:dyDescent="0.3">
      <c r="A222885" s="20">
        <v>44081</v>
      </c>
      <c r="B222885" t="s">
        <v>37</v>
      </c>
      <c r="C222885">
        <v>22</v>
      </c>
      <c r="D222885" t="s">
        <v>29</v>
      </c>
    </row>
    <row r="222886" spans="1:4" x14ac:dyDescent="0.3">
      <c r="A222886" s="20">
        <v>44081</v>
      </c>
      <c r="B222886" t="s">
        <v>43</v>
      </c>
      <c r="C222886">
        <v>20</v>
      </c>
      <c r="D222886" t="s">
        <v>29</v>
      </c>
    </row>
    <row r="222887" spans="1:4" x14ac:dyDescent="0.3">
      <c r="A222887" s="20">
        <v>44081</v>
      </c>
      <c r="B222887" t="s">
        <v>43</v>
      </c>
      <c r="C222887">
        <v>50</v>
      </c>
      <c r="D222887" t="s">
        <v>31</v>
      </c>
    </row>
    <row r="222888" spans="1:4" x14ac:dyDescent="0.3">
      <c r="A222888" s="20">
        <v>44081</v>
      </c>
      <c r="B222888" t="s">
        <v>37</v>
      </c>
      <c r="C222888">
        <v>82</v>
      </c>
      <c r="D222888" t="s">
        <v>29</v>
      </c>
    </row>
    <row r="222889" spans="1:4" x14ac:dyDescent="0.3">
      <c r="A222889" s="20">
        <v>44081</v>
      </c>
      <c r="B222889" t="s">
        <v>43</v>
      </c>
      <c r="C222889">
        <v>42</v>
      </c>
      <c r="D222889" t="s">
        <v>29</v>
      </c>
    </row>
    <row r="222890" spans="1:4" x14ac:dyDescent="0.3">
      <c r="A222890" s="20">
        <v>44081</v>
      </c>
      <c r="B222890" t="s">
        <v>41</v>
      </c>
      <c r="C222890">
        <v>75</v>
      </c>
      <c r="D222890" t="s">
        <v>29</v>
      </c>
    </row>
    <row r="222891" spans="1:4" x14ac:dyDescent="0.3">
      <c r="A222891" s="20">
        <v>44081</v>
      </c>
      <c r="B222891" t="s">
        <v>41</v>
      </c>
      <c r="C222891">
        <v>15</v>
      </c>
      <c r="D222891" t="s">
        <v>29</v>
      </c>
    </row>
    <row r="222892" spans="1:4" x14ac:dyDescent="0.3">
      <c r="A222892" s="20">
        <v>44081</v>
      </c>
      <c r="B222892" t="s">
        <v>43</v>
      </c>
      <c r="C222892">
        <v>31</v>
      </c>
      <c r="D222892" t="s">
        <v>31</v>
      </c>
    </row>
    <row r="222893" spans="1:4" x14ac:dyDescent="0.3">
      <c r="A222893" s="20">
        <v>44081</v>
      </c>
      <c r="B222893" t="s">
        <v>34</v>
      </c>
      <c r="C222893">
        <v>10</v>
      </c>
      <c r="D222893" t="s">
        <v>31</v>
      </c>
    </row>
    <row r="222894" spans="1:4" x14ac:dyDescent="0.3">
      <c r="A222894" s="20">
        <v>44081</v>
      </c>
      <c r="B222894" t="s">
        <v>43</v>
      </c>
      <c r="C222894">
        <v>47</v>
      </c>
      <c r="D222894" t="s">
        <v>29</v>
      </c>
    </row>
    <row r="222895" spans="1:4" x14ac:dyDescent="0.3">
      <c r="A222895" s="20">
        <v>44081</v>
      </c>
      <c r="B222895" t="s">
        <v>43</v>
      </c>
      <c r="C222895">
        <v>29</v>
      </c>
      <c r="D222895" t="s">
        <v>29</v>
      </c>
    </row>
    <row r="222896" spans="1:4" x14ac:dyDescent="0.3">
      <c r="A222896" s="20">
        <v>44081</v>
      </c>
      <c r="B222896" t="s">
        <v>43</v>
      </c>
      <c r="C222896">
        <v>29</v>
      </c>
      <c r="D222896" t="s">
        <v>29</v>
      </c>
    </row>
    <row r="222897" spans="1:4" x14ac:dyDescent="0.3">
      <c r="A222897" s="20">
        <v>44081</v>
      </c>
      <c r="B222897" t="s">
        <v>43</v>
      </c>
      <c r="C222897">
        <v>30</v>
      </c>
      <c r="D222897" t="s">
        <v>29</v>
      </c>
    </row>
    <row r="222898" spans="1:4" x14ac:dyDescent="0.3">
      <c r="A222898" s="20">
        <v>44081</v>
      </c>
      <c r="B222898" t="s">
        <v>42</v>
      </c>
      <c r="C222898">
        <v>70</v>
      </c>
      <c r="D222898" t="s">
        <v>29</v>
      </c>
    </row>
    <row r="222899" spans="1:4" x14ac:dyDescent="0.3">
      <c r="A222899" s="20">
        <v>44081</v>
      </c>
      <c r="B222899" t="s">
        <v>43</v>
      </c>
      <c r="C222899">
        <v>28</v>
      </c>
      <c r="D222899" t="s">
        <v>31</v>
      </c>
    </row>
    <row r="222900" spans="1:4" x14ac:dyDescent="0.3">
      <c r="A222900" s="20">
        <v>44081</v>
      </c>
      <c r="B222900" t="s">
        <v>30</v>
      </c>
      <c r="C222900">
        <v>47</v>
      </c>
      <c r="D222900" t="s">
        <v>31</v>
      </c>
    </row>
    <row r="222901" spans="1:4" x14ac:dyDescent="0.3">
      <c r="A222901" s="20">
        <v>44081</v>
      </c>
      <c r="B222901" t="s">
        <v>35</v>
      </c>
      <c r="C222901">
        <v>35</v>
      </c>
      <c r="D222901" t="s">
        <v>29</v>
      </c>
    </row>
    <row r="222902" spans="1:4" x14ac:dyDescent="0.3">
      <c r="A222902" s="20">
        <v>44081</v>
      </c>
      <c r="B222902" t="s">
        <v>39</v>
      </c>
      <c r="C222902">
        <v>45</v>
      </c>
      <c r="D222902" t="s">
        <v>29</v>
      </c>
    </row>
    <row r="222903" spans="1:4" x14ac:dyDescent="0.3">
      <c r="A222903" s="20">
        <v>44081</v>
      </c>
      <c r="B222903" t="s">
        <v>33</v>
      </c>
      <c r="C222903">
        <v>86</v>
      </c>
      <c r="D222903" t="s">
        <v>29</v>
      </c>
    </row>
    <row r="222904" spans="1:4" x14ac:dyDescent="0.3">
      <c r="A222904" s="20">
        <v>44081</v>
      </c>
      <c r="B222904" t="s">
        <v>35</v>
      </c>
      <c r="C222904">
        <v>17</v>
      </c>
      <c r="D222904" t="s">
        <v>31</v>
      </c>
    </row>
    <row r="222905" spans="1:4" x14ac:dyDescent="0.3">
      <c r="A222905" s="20">
        <v>44081</v>
      </c>
      <c r="B222905" t="s">
        <v>33</v>
      </c>
      <c r="C222905">
        <v>33</v>
      </c>
      <c r="D222905" t="s">
        <v>29</v>
      </c>
    </row>
    <row r="222906" spans="1:4" x14ac:dyDescent="0.3">
      <c r="A222906" s="20">
        <v>44081</v>
      </c>
      <c r="B222906" t="s">
        <v>42</v>
      </c>
      <c r="C222906">
        <v>50</v>
      </c>
      <c r="D222906" t="s">
        <v>29</v>
      </c>
    </row>
    <row r="222907" spans="1:4" x14ac:dyDescent="0.3">
      <c r="A222907" s="20">
        <v>44081</v>
      </c>
      <c r="B222907" t="s">
        <v>35</v>
      </c>
      <c r="C222907">
        <v>36</v>
      </c>
      <c r="D222907" t="s">
        <v>31</v>
      </c>
    </row>
    <row r="222908" spans="1:4" x14ac:dyDescent="0.3">
      <c r="A222908" s="20">
        <v>44081</v>
      </c>
      <c r="B222908" t="s">
        <v>43</v>
      </c>
      <c r="C222908">
        <v>47</v>
      </c>
      <c r="D222908" t="s">
        <v>29</v>
      </c>
    </row>
    <row r="222909" spans="1:4" x14ac:dyDescent="0.3">
      <c r="A222909" s="20">
        <v>44081</v>
      </c>
      <c r="B222909" t="s">
        <v>38</v>
      </c>
      <c r="C222909">
        <v>29</v>
      </c>
      <c r="D222909" t="s">
        <v>29</v>
      </c>
    </row>
    <row r="222910" spans="1:4" x14ac:dyDescent="0.3">
      <c r="A222910" s="20">
        <v>44081</v>
      </c>
      <c r="B222910" t="s">
        <v>42</v>
      </c>
      <c r="C222910">
        <v>29</v>
      </c>
      <c r="D222910" t="s">
        <v>31</v>
      </c>
    </row>
    <row r="222911" spans="1:4" x14ac:dyDescent="0.3">
      <c r="A222911" s="20">
        <v>44081</v>
      </c>
      <c r="B222911" t="s">
        <v>34</v>
      </c>
      <c r="C222911">
        <v>23</v>
      </c>
      <c r="D222911" t="s">
        <v>31</v>
      </c>
    </row>
    <row r="222912" spans="1:4" x14ac:dyDescent="0.3">
      <c r="A222912" s="20">
        <v>44081</v>
      </c>
      <c r="B222912" t="s">
        <v>43</v>
      </c>
      <c r="C222912">
        <v>6</v>
      </c>
      <c r="D222912" t="s">
        <v>31</v>
      </c>
    </row>
    <row r="222913" spans="1:4" x14ac:dyDescent="0.3">
      <c r="A222913" s="20">
        <v>44081</v>
      </c>
      <c r="B222913" t="s">
        <v>43</v>
      </c>
      <c r="C222913">
        <v>22</v>
      </c>
      <c r="D222913" t="s">
        <v>31</v>
      </c>
    </row>
    <row r="222914" spans="1:4" x14ac:dyDescent="0.3">
      <c r="A222914" s="20">
        <v>44081</v>
      </c>
      <c r="B222914" t="s">
        <v>33</v>
      </c>
      <c r="C222914">
        <v>55</v>
      </c>
      <c r="D222914" t="s">
        <v>31</v>
      </c>
    </row>
    <row r="222915" spans="1:4" x14ac:dyDescent="0.3">
      <c r="A222915" s="20">
        <v>44081</v>
      </c>
      <c r="B222915" t="s">
        <v>43</v>
      </c>
      <c r="C222915">
        <v>23</v>
      </c>
      <c r="D222915" t="s">
        <v>29</v>
      </c>
    </row>
    <row r="222916" spans="1:4" x14ac:dyDescent="0.3">
      <c r="A222916" s="20">
        <v>44081</v>
      </c>
      <c r="B222916" t="s">
        <v>40</v>
      </c>
      <c r="C222916">
        <v>5</v>
      </c>
      <c r="D222916" t="s">
        <v>29</v>
      </c>
    </row>
    <row r="222917" spans="1:4" x14ac:dyDescent="0.3">
      <c r="A222917" s="20">
        <v>44081</v>
      </c>
      <c r="B222917" t="s">
        <v>36</v>
      </c>
      <c r="C222917">
        <v>52</v>
      </c>
      <c r="D222917" t="s">
        <v>29</v>
      </c>
    </row>
    <row r="222918" spans="1:4" x14ac:dyDescent="0.3">
      <c r="A222918" s="20">
        <v>44081</v>
      </c>
      <c r="B222918" t="s">
        <v>30</v>
      </c>
      <c r="C222918">
        <v>35</v>
      </c>
      <c r="D222918" t="s">
        <v>29</v>
      </c>
    </row>
    <row r="222919" spans="1:4" x14ac:dyDescent="0.3">
      <c r="A222919" s="20">
        <v>44080</v>
      </c>
      <c r="B222919" t="s">
        <v>42</v>
      </c>
      <c r="C222919">
        <v>74</v>
      </c>
      <c r="D222919" t="s">
        <v>31</v>
      </c>
    </row>
    <row r="222920" spans="1:4" x14ac:dyDescent="0.3">
      <c r="A222920" s="20">
        <v>44080</v>
      </c>
      <c r="B222920" t="s">
        <v>41</v>
      </c>
      <c r="C222920">
        <v>5</v>
      </c>
      <c r="D222920" t="s">
        <v>31</v>
      </c>
    </row>
    <row r="222921" spans="1:4" x14ac:dyDescent="0.3">
      <c r="A222921" s="20">
        <v>44080</v>
      </c>
      <c r="B222921" t="s">
        <v>41</v>
      </c>
      <c r="C222921">
        <v>26</v>
      </c>
      <c r="D222921" t="s">
        <v>29</v>
      </c>
    </row>
    <row r="222922" spans="1:4" x14ac:dyDescent="0.3">
      <c r="A222922" s="20">
        <v>44080</v>
      </c>
      <c r="B222922" t="s">
        <v>43</v>
      </c>
      <c r="C222922">
        <v>40</v>
      </c>
      <c r="D222922" t="s">
        <v>29</v>
      </c>
    </row>
    <row r="222923" spans="1:4" x14ac:dyDescent="0.3">
      <c r="A222923" s="20">
        <v>44080</v>
      </c>
      <c r="B222923" t="s">
        <v>35</v>
      </c>
      <c r="C222923">
        <v>20</v>
      </c>
      <c r="D222923" t="s">
        <v>29</v>
      </c>
    </row>
    <row r="222924" spans="1:4" x14ac:dyDescent="0.3">
      <c r="A222924" s="20">
        <v>44080</v>
      </c>
      <c r="B222924" t="s">
        <v>35</v>
      </c>
      <c r="C222924">
        <v>12</v>
      </c>
      <c r="D222924" t="s">
        <v>31</v>
      </c>
    </row>
    <row r="222925" spans="1:4" x14ac:dyDescent="0.3">
      <c r="A222925" s="20">
        <v>44080</v>
      </c>
      <c r="B222925" t="s">
        <v>43</v>
      </c>
      <c r="C222925">
        <v>19</v>
      </c>
      <c r="D222925" t="s">
        <v>29</v>
      </c>
    </row>
    <row r="222926" spans="1:4" x14ac:dyDescent="0.3">
      <c r="A222926" s="20">
        <v>44080</v>
      </c>
      <c r="B222926" t="s">
        <v>28</v>
      </c>
      <c r="C222926">
        <v>32</v>
      </c>
      <c r="D222926" t="s">
        <v>31</v>
      </c>
    </row>
    <row r="222927" spans="1:4" x14ac:dyDescent="0.3">
      <c r="A222927" s="20">
        <v>44080</v>
      </c>
      <c r="B222927" t="s">
        <v>42</v>
      </c>
      <c r="C222927">
        <v>82</v>
      </c>
      <c r="D222927" t="s">
        <v>31</v>
      </c>
    </row>
    <row r="222928" spans="1:4" x14ac:dyDescent="0.3">
      <c r="A222928" s="20">
        <v>44080</v>
      </c>
      <c r="B222928" t="s">
        <v>42</v>
      </c>
      <c r="C222928">
        <v>20</v>
      </c>
      <c r="D222928" t="s">
        <v>31</v>
      </c>
    </row>
    <row r="222929" spans="1:4" x14ac:dyDescent="0.3">
      <c r="A222929" s="20">
        <v>44080</v>
      </c>
      <c r="B222929" t="s">
        <v>43</v>
      </c>
      <c r="C222929">
        <v>51</v>
      </c>
      <c r="D222929" t="s">
        <v>29</v>
      </c>
    </row>
    <row r="222930" spans="1:4" x14ac:dyDescent="0.3">
      <c r="A222930" s="20">
        <v>44080</v>
      </c>
      <c r="B222930" t="s">
        <v>42</v>
      </c>
      <c r="C222930">
        <v>72</v>
      </c>
      <c r="D222930" t="s">
        <v>31</v>
      </c>
    </row>
    <row r="222931" spans="1:4" x14ac:dyDescent="0.3">
      <c r="A222931" s="20">
        <v>44080</v>
      </c>
      <c r="B222931" t="s">
        <v>34</v>
      </c>
      <c r="C222931">
        <v>46</v>
      </c>
      <c r="D222931" t="s">
        <v>31</v>
      </c>
    </row>
    <row r="222932" spans="1:4" x14ac:dyDescent="0.3">
      <c r="A222932" s="20">
        <v>44080</v>
      </c>
      <c r="B222932" t="s">
        <v>43</v>
      </c>
      <c r="C222932">
        <v>37</v>
      </c>
      <c r="D222932" t="s">
        <v>31</v>
      </c>
    </row>
    <row r="222933" spans="1:4" x14ac:dyDescent="0.3">
      <c r="A222933" s="20">
        <v>44080</v>
      </c>
      <c r="B222933" t="s">
        <v>37</v>
      </c>
      <c r="C222933">
        <v>66</v>
      </c>
      <c r="D222933" t="s">
        <v>31</v>
      </c>
    </row>
    <row r="222934" spans="1:4" x14ac:dyDescent="0.3">
      <c r="A222934" s="20">
        <v>44080</v>
      </c>
      <c r="B222934" t="s">
        <v>43</v>
      </c>
      <c r="C222934">
        <v>27</v>
      </c>
      <c r="D222934" t="s">
        <v>31</v>
      </c>
    </row>
    <row r="222935" spans="1:4" x14ac:dyDescent="0.3">
      <c r="A222935" s="20">
        <v>44080</v>
      </c>
      <c r="B222935" t="s">
        <v>42</v>
      </c>
      <c r="C222935">
        <v>30</v>
      </c>
      <c r="D222935" t="s">
        <v>29</v>
      </c>
    </row>
    <row r="222936" spans="1:4" x14ac:dyDescent="0.3">
      <c r="A222936" s="20">
        <v>44080</v>
      </c>
      <c r="B222936" t="s">
        <v>43</v>
      </c>
      <c r="C222936">
        <v>22</v>
      </c>
      <c r="D222936" t="s">
        <v>29</v>
      </c>
    </row>
    <row r="222937" spans="1:4" x14ac:dyDescent="0.3">
      <c r="A222937" s="20">
        <v>44080</v>
      </c>
      <c r="B222937" t="s">
        <v>42</v>
      </c>
      <c r="C222937">
        <v>62</v>
      </c>
      <c r="D222937" t="s">
        <v>31</v>
      </c>
    </row>
    <row r="222938" spans="1:4" x14ac:dyDescent="0.3">
      <c r="A222938" s="20">
        <v>44080</v>
      </c>
      <c r="B222938" t="s">
        <v>35</v>
      </c>
      <c r="C222938">
        <v>47</v>
      </c>
      <c r="D222938" t="s">
        <v>29</v>
      </c>
    </row>
    <row r="222939" spans="1:4" x14ac:dyDescent="0.3">
      <c r="A222939" s="20">
        <v>44080</v>
      </c>
      <c r="B222939" t="s">
        <v>43</v>
      </c>
      <c r="C222939">
        <v>28</v>
      </c>
      <c r="D222939" t="s">
        <v>29</v>
      </c>
    </row>
    <row r="222940" spans="1:4" x14ac:dyDescent="0.3">
      <c r="A222940" s="20">
        <v>44080</v>
      </c>
      <c r="B222940" t="s">
        <v>43</v>
      </c>
      <c r="C222940">
        <v>18</v>
      </c>
      <c r="D222940" t="s">
        <v>31</v>
      </c>
    </row>
    <row r="222941" spans="1:4" x14ac:dyDescent="0.3">
      <c r="A222941" s="20">
        <v>44080</v>
      </c>
      <c r="B222941" t="s">
        <v>43</v>
      </c>
      <c r="C222941">
        <v>23</v>
      </c>
      <c r="D222941" t="s">
        <v>29</v>
      </c>
    </row>
    <row r="222942" spans="1:4" x14ac:dyDescent="0.3">
      <c r="A222942" s="20">
        <v>44080</v>
      </c>
      <c r="B222942" t="s">
        <v>43</v>
      </c>
      <c r="C222942">
        <v>33</v>
      </c>
      <c r="D222942" t="s">
        <v>29</v>
      </c>
    </row>
    <row r="222943" spans="1:4" x14ac:dyDescent="0.3">
      <c r="A222943" s="20">
        <v>44080</v>
      </c>
      <c r="B222943" t="s">
        <v>35</v>
      </c>
      <c r="C222943">
        <v>6</v>
      </c>
      <c r="D222943" t="s">
        <v>31</v>
      </c>
    </row>
    <row r="222944" spans="1:4" x14ac:dyDescent="0.3">
      <c r="A222944" s="20">
        <v>44080</v>
      </c>
      <c r="B222944" t="s">
        <v>43</v>
      </c>
      <c r="C222944">
        <v>63</v>
      </c>
      <c r="D222944" t="s">
        <v>29</v>
      </c>
    </row>
    <row r="222945" spans="1:4" x14ac:dyDescent="0.3">
      <c r="A222945" s="20">
        <v>44080</v>
      </c>
      <c r="B222945" t="s">
        <v>39</v>
      </c>
      <c r="C222945">
        <v>34</v>
      </c>
      <c r="D222945" t="s">
        <v>31</v>
      </c>
    </row>
    <row r="222946" spans="1:4" x14ac:dyDescent="0.3">
      <c r="A222946" s="20">
        <v>44080</v>
      </c>
      <c r="B222946" t="s">
        <v>43</v>
      </c>
      <c r="C222946">
        <v>35</v>
      </c>
      <c r="D222946" t="s">
        <v>31</v>
      </c>
    </row>
    <row r="222947" spans="1:4" x14ac:dyDescent="0.3">
      <c r="A222947" s="20">
        <v>44080</v>
      </c>
      <c r="B222947" t="s">
        <v>36</v>
      </c>
      <c r="C222947">
        <v>8</v>
      </c>
      <c r="D222947" t="s">
        <v>31</v>
      </c>
    </row>
    <row r="222948" spans="1:4" x14ac:dyDescent="0.3">
      <c r="A222948" s="20">
        <v>44080</v>
      </c>
      <c r="B222948" t="s">
        <v>41</v>
      </c>
      <c r="C222948">
        <v>42</v>
      </c>
      <c r="D222948" t="s">
        <v>29</v>
      </c>
    </row>
    <row r="222949" spans="1:4" x14ac:dyDescent="0.3">
      <c r="A222949" s="20">
        <v>44080</v>
      </c>
      <c r="B222949" t="s">
        <v>43</v>
      </c>
      <c r="C222949">
        <v>58</v>
      </c>
      <c r="D222949" t="s">
        <v>31</v>
      </c>
    </row>
    <row r="222950" spans="1:4" x14ac:dyDescent="0.3">
      <c r="A222950" s="20">
        <v>44080</v>
      </c>
      <c r="B222950" t="s">
        <v>41</v>
      </c>
      <c r="C222950">
        <v>38</v>
      </c>
      <c r="D222950" t="s">
        <v>31</v>
      </c>
    </row>
    <row r="222951" spans="1:4" x14ac:dyDescent="0.3">
      <c r="A222951" s="20">
        <v>44080</v>
      </c>
      <c r="B222951" t="s">
        <v>41</v>
      </c>
      <c r="C222951">
        <v>15</v>
      </c>
      <c r="D222951" t="s">
        <v>29</v>
      </c>
    </row>
    <row r="222952" spans="1:4" x14ac:dyDescent="0.3">
      <c r="A222952" s="20">
        <v>44080</v>
      </c>
      <c r="B222952" t="s">
        <v>42</v>
      </c>
      <c r="C222952">
        <v>27</v>
      </c>
      <c r="D222952" t="s">
        <v>29</v>
      </c>
    </row>
    <row r="222953" spans="1:4" x14ac:dyDescent="0.3">
      <c r="A222953" s="20">
        <v>44080</v>
      </c>
      <c r="B222953" t="s">
        <v>35</v>
      </c>
      <c r="C222953">
        <v>45</v>
      </c>
      <c r="D222953" t="s">
        <v>31</v>
      </c>
    </row>
    <row r="222954" spans="1:4" x14ac:dyDescent="0.3">
      <c r="A222954" s="20">
        <v>44080</v>
      </c>
      <c r="B222954" t="s">
        <v>35</v>
      </c>
      <c r="C222954">
        <v>22</v>
      </c>
      <c r="D222954" t="s">
        <v>29</v>
      </c>
    </row>
    <row r="222955" spans="1:4" x14ac:dyDescent="0.3">
      <c r="A222955" s="20">
        <v>44080</v>
      </c>
      <c r="B222955" t="s">
        <v>35</v>
      </c>
      <c r="C222955">
        <v>44</v>
      </c>
      <c r="D222955" t="s">
        <v>29</v>
      </c>
    </row>
    <row r="222956" spans="1:4" x14ac:dyDescent="0.3">
      <c r="A222956" s="20">
        <v>44080</v>
      </c>
      <c r="B222956" t="s">
        <v>43</v>
      </c>
      <c r="C222956">
        <v>47</v>
      </c>
      <c r="D222956" t="s">
        <v>29</v>
      </c>
    </row>
    <row r="222957" spans="1:4" x14ac:dyDescent="0.3">
      <c r="A222957" s="20">
        <v>44080</v>
      </c>
      <c r="B222957" t="s">
        <v>41</v>
      </c>
      <c r="C222957">
        <v>15</v>
      </c>
      <c r="D222957" t="s">
        <v>29</v>
      </c>
    </row>
    <row r="222958" spans="1:4" x14ac:dyDescent="0.3">
      <c r="A222958" s="20">
        <v>44080</v>
      </c>
      <c r="B222958" t="s">
        <v>41</v>
      </c>
      <c r="C222958">
        <v>19</v>
      </c>
      <c r="D222958" t="s">
        <v>31</v>
      </c>
    </row>
    <row r="222959" spans="1:4" x14ac:dyDescent="0.3">
      <c r="A222959" s="20">
        <v>44080</v>
      </c>
      <c r="B222959" t="s">
        <v>43</v>
      </c>
      <c r="C222959">
        <v>54</v>
      </c>
      <c r="D222959" t="s">
        <v>31</v>
      </c>
    </row>
    <row r="222960" spans="1:4" x14ac:dyDescent="0.3">
      <c r="A222960" s="20">
        <v>44080</v>
      </c>
      <c r="B222960" t="s">
        <v>41</v>
      </c>
      <c r="C222960">
        <v>33</v>
      </c>
      <c r="D222960" t="s">
        <v>29</v>
      </c>
    </row>
    <row r="222961" spans="1:4" x14ac:dyDescent="0.3">
      <c r="A222961" s="20">
        <v>44080</v>
      </c>
      <c r="B222961" t="s">
        <v>37</v>
      </c>
      <c r="C222961">
        <v>22</v>
      </c>
      <c r="D222961" t="s">
        <v>31</v>
      </c>
    </row>
    <row r="222962" spans="1:4" x14ac:dyDescent="0.3">
      <c r="A222962" s="20">
        <v>44080</v>
      </c>
      <c r="B222962" t="s">
        <v>28</v>
      </c>
      <c r="C222962">
        <v>73</v>
      </c>
      <c r="D222962" t="s">
        <v>29</v>
      </c>
    </row>
    <row r="222963" spans="1:4" x14ac:dyDescent="0.3">
      <c r="A222963" s="20">
        <v>44080</v>
      </c>
      <c r="B222963" t="s">
        <v>43</v>
      </c>
      <c r="C222963">
        <v>49</v>
      </c>
      <c r="D222963" t="s">
        <v>31</v>
      </c>
    </row>
    <row r="222964" spans="1:4" x14ac:dyDescent="0.3">
      <c r="A222964" s="20">
        <v>44080</v>
      </c>
      <c r="B222964" t="s">
        <v>43</v>
      </c>
      <c r="C222964">
        <v>24</v>
      </c>
      <c r="D222964" t="s">
        <v>29</v>
      </c>
    </row>
    <row r="222965" spans="1:4" x14ac:dyDescent="0.3">
      <c r="A222965" s="20">
        <v>44080</v>
      </c>
      <c r="B222965" t="s">
        <v>43</v>
      </c>
      <c r="C222965">
        <v>18</v>
      </c>
      <c r="D222965" t="s">
        <v>29</v>
      </c>
    </row>
    <row r="222966" spans="1:4" x14ac:dyDescent="0.3">
      <c r="A222966" s="20">
        <v>44080</v>
      </c>
      <c r="B222966" t="s">
        <v>43</v>
      </c>
      <c r="C222966">
        <v>34</v>
      </c>
      <c r="D222966" t="s">
        <v>31</v>
      </c>
    </row>
    <row r="222967" spans="1:4" x14ac:dyDescent="0.3">
      <c r="A222967" s="20">
        <v>44080</v>
      </c>
      <c r="B222967" t="s">
        <v>43</v>
      </c>
      <c r="C222967">
        <v>20</v>
      </c>
      <c r="D222967" t="s">
        <v>31</v>
      </c>
    </row>
    <row r="222968" spans="1:4" x14ac:dyDescent="0.3">
      <c r="A222968" s="20">
        <v>44080</v>
      </c>
      <c r="B222968" t="s">
        <v>35</v>
      </c>
      <c r="C222968">
        <v>21</v>
      </c>
      <c r="D222968" t="s">
        <v>29</v>
      </c>
    </row>
    <row r="222969" spans="1:4" x14ac:dyDescent="0.3">
      <c r="A222969" s="20">
        <v>44080</v>
      </c>
      <c r="B222969" t="s">
        <v>41</v>
      </c>
      <c r="C222969">
        <v>16</v>
      </c>
      <c r="D222969" t="s">
        <v>29</v>
      </c>
    </row>
    <row r="222970" spans="1:4" x14ac:dyDescent="0.3">
      <c r="A222970" s="20">
        <v>44080</v>
      </c>
      <c r="B222970" t="s">
        <v>35</v>
      </c>
      <c r="C222970">
        <v>39</v>
      </c>
      <c r="D222970" t="s">
        <v>31</v>
      </c>
    </row>
    <row r="222971" spans="1:4" x14ac:dyDescent="0.3">
      <c r="A222971" s="20">
        <v>44080</v>
      </c>
      <c r="B222971" t="s">
        <v>33</v>
      </c>
      <c r="C222971">
        <v>15</v>
      </c>
      <c r="D222971" t="s">
        <v>29</v>
      </c>
    </row>
    <row r="222972" spans="1:4" x14ac:dyDescent="0.3">
      <c r="A222972" s="20">
        <v>44080</v>
      </c>
      <c r="B222972" t="s">
        <v>43</v>
      </c>
      <c r="C222972">
        <v>27</v>
      </c>
      <c r="D222972" t="s">
        <v>29</v>
      </c>
    </row>
    <row r="222973" spans="1:4" x14ac:dyDescent="0.3">
      <c r="A222973" s="20">
        <v>44080</v>
      </c>
      <c r="B222973" t="s">
        <v>43</v>
      </c>
      <c r="C222973">
        <v>36</v>
      </c>
      <c r="D222973" t="s">
        <v>31</v>
      </c>
    </row>
    <row r="222974" spans="1:4" x14ac:dyDescent="0.3">
      <c r="A222974" s="20">
        <v>44080</v>
      </c>
      <c r="B222974" t="s">
        <v>38</v>
      </c>
      <c r="C222974">
        <v>60</v>
      </c>
      <c r="D222974" t="s">
        <v>29</v>
      </c>
    </row>
    <row r="222975" spans="1:4" x14ac:dyDescent="0.3">
      <c r="A222975" s="20">
        <v>44080</v>
      </c>
      <c r="B222975" t="s">
        <v>35</v>
      </c>
      <c r="C222975">
        <v>42</v>
      </c>
      <c r="D222975" t="s">
        <v>31</v>
      </c>
    </row>
    <row r="222976" spans="1:4" x14ac:dyDescent="0.3">
      <c r="A222976" s="20">
        <v>44080</v>
      </c>
      <c r="B222976" t="s">
        <v>34</v>
      </c>
      <c r="C222976">
        <v>48</v>
      </c>
      <c r="D222976" t="s">
        <v>29</v>
      </c>
    </row>
    <row r="222977" spans="1:4" x14ac:dyDescent="0.3">
      <c r="A222977" s="20">
        <v>44080</v>
      </c>
      <c r="B222977" t="s">
        <v>43</v>
      </c>
      <c r="C222977">
        <v>43</v>
      </c>
      <c r="D222977" t="s">
        <v>31</v>
      </c>
    </row>
    <row r="222978" spans="1:4" x14ac:dyDescent="0.3">
      <c r="A222978" s="20">
        <v>44080</v>
      </c>
      <c r="B222978" t="s">
        <v>33</v>
      </c>
      <c r="C222978">
        <v>12</v>
      </c>
      <c r="D222978" t="s">
        <v>31</v>
      </c>
    </row>
    <row r="222979" spans="1:4" x14ac:dyDescent="0.3">
      <c r="A222979" s="20">
        <v>44080</v>
      </c>
      <c r="B222979" t="s">
        <v>42</v>
      </c>
      <c r="C222979">
        <v>17</v>
      </c>
      <c r="D222979" t="s">
        <v>29</v>
      </c>
    </row>
    <row r="222980" spans="1:4" x14ac:dyDescent="0.3">
      <c r="A222980" s="20">
        <v>44080</v>
      </c>
      <c r="B222980" t="s">
        <v>41</v>
      </c>
      <c r="C222980">
        <v>44</v>
      </c>
      <c r="D222980" t="s">
        <v>29</v>
      </c>
    </row>
    <row r="222981" spans="1:4" x14ac:dyDescent="0.3">
      <c r="A222981" s="20">
        <v>44080</v>
      </c>
      <c r="B222981" t="s">
        <v>41</v>
      </c>
      <c r="C222981">
        <v>15</v>
      </c>
      <c r="D222981" t="s">
        <v>29</v>
      </c>
    </row>
    <row r="222982" spans="1:4" x14ac:dyDescent="0.3">
      <c r="A222982" s="20">
        <v>44080</v>
      </c>
      <c r="B222982" t="s">
        <v>43</v>
      </c>
      <c r="C222982">
        <v>13</v>
      </c>
      <c r="D222982" t="s">
        <v>31</v>
      </c>
    </row>
    <row r="222983" spans="1:4" x14ac:dyDescent="0.3">
      <c r="A222983" s="20">
        <v>44080</v>
      </c>
      <c r="B222983" t="s">
        <v>43</v>
      </c>
      <c r="C222983">
        <v>21</v>
      </c>
      <c r="D222983" t="s">
        <v>31</v>
      </c>
    </row>
    <row r="222984" spans="1:4" x14ac:dyDescent="0.3">
      <c r="A222984" s="20">
        <v>44080</v>
      </c>
      <c r="B222984" t="s">
        <v>41</v>
      </c>
      <c r="C222984">
        <v>35</v>
      </c>
      <c r="D222984" t="s">
        <v>29</v>
      </c>
    </row>
    <row r="222985" spans="1:4" x14ac:dyDescent="0.3">
      <c r="A222985" s="20">
        <v>44080</v>
      </c>
      <c r="B222985" t="s">
        <v>42</v>
      </c>
      <c r="C222985">
        <v>58</v>
      </c>
      <c r="D222985" t="s">
        <v>29</v>
      </c>
    </row>
    <row r="222986" spans="1:4" x14ac:dyDescent="0.3">
      <c r="A222986" s="20">
        <v>44080</v>
      </c>
      <c r="B222986" t="s">
        <v>38</v>
      </c>
      <c r="C222986">
        <v>47</v>
      </c>
      <c r="D222986" t="s">
        <v>31</v>
      </c>
    </row>
    <row r="222987" spans="1:4" x14ac:dyDescent="0.3">
      <c r="A222987" s="20">
        <v>44080</v>
      </c>
      <c r="B222987" t="s">
        <v>40</v>
      </c>
      <c r="C222987">
        <v>42</v>
      </c>
      <c r="D222987" t="s">
        <v>31</v>
      </c>
    </row>
    <row r="222988" spans="1:4" x14ac:dyDescent="0.3">
      <c r="A222988" s="20">
        <v>44080</v>
      </c>
      <c r="B222988" t="s">
        <v>43</v>
      </c>
      <c r="C222988">
        <v>20</v>
      </c>
      <c r="D222988" t="s">
        <v>31</v>
      </c>
    </row>
    <row r="222989" spans="1:4" x14ac:dyDescent="0.3">
      <c r="A222989" s="20">
        <v>44080</v>
      </c>
      <c r="B222989" t="s">
        <v>43</v>
      </c>
      <c r="C222989">
        <v>36</v>
      </c>
      <c r="D222989" t="s">
        <v>29</v>
      </c>
    </row>
    <row r="222990" spans="1:4" x14ac:dyDescent="0.3">
      <c r="A222990" s="20">
        <v>44080</v>
      </c>
      <c r="B222990" t="s">
        <v>43</v>
      </c>
      <c r="C222990">
        <v>24</v>
      </c>
      <c r="D222990" t="s">
        <v>31</v>
      </c>
    </row>
    <row r="222991" spans="1:4" x14ac:dyDescent="0.3">
      <c r="A222991" s="20">
        <v>44080</v>
      </c>
      <c r="B222991" t="s">
        <v>43</v>
      </c>
      <c r="C222991">
        <v>42</v>
      </c>
      <c r="D222991" t="s">
        <v>31</v>
      </c>
    </row>
    <row r="222992" spans="1:4" x14ac:dyDescent="0.3">
      <c r="A222992" s="20">
        <v>44080</v>
      </c>
      <c r="B222992" t="s">
        <v>43</v>
      </c>
      <c r="C222992">
        <v>38</v>
      </c>
      <c r="D222992" t="s">
        <v>29</v>
      </c>
    </row>
    <row r="222993" spans="1:4" x14ac:dyDescent="0.3">
      <c r="A222993" s="20">
        <v>44080</v>
      </c>
      <c r="B222993" t="s">
        <v>41</v>
      </c>
      <c r="C222993">
        <v>38</v>
      </c>
      <c r="D222993" t="s">
        <v>29</v>
      </c>
    </row>
    <row r="222994" spans="1:4" x14ac:dyDescent="0.3">
      <c r="A222994" s="20">
        <v>44080</v>
      </c>
      <c r="B222994" t="s">
        <v>36</v>
      </c>
      <c r="C222994">
        <v>42</v>
      </c>
      <c r="D222994" t="s">
        <v>31</v>
      </c>
    </row>
    <row r="222995" spans="1:4" x14ac:dyDescent="0.3">
      <c r="A222995" s="20">
        <v>44080</v>
      </c>
      <c r="B222995" t="s">
        <v>43</v>
      </c>
      <c r="C222995">
        <v>45</v>
      </c>
      <c r="D222995" t="s">
        <v>29</v>
      </c>
    </row>
    <row r="222996" spans="1:4" x14ac:dyDescent="0.3">
      <c r="A222996" s="20">
        <v>44080</v>
      </c>
      <c r="B222996" t="s">
        <v>34</v>
      </c>
      <c r="C222996">
        <v>36</v>
      </c>
      <c r="D222996" t="s">
        <v>31</v>
      </c>
    </row>
    <row r="222997" spans="1:4" x14ac:dyDescent="0.3">
      <c r="A222997" s="20">
        <v>44080</v>
      </c>
      <c r="B222997" t="s">
        <v>43</v>
      </c>
      <c r="C222997">
        <v>54</v>
      </c>
      <c r="D222997" t="s">
        <v>31</v>
      </c>
    </row>
    <row r="222998" spans="1:4" x14ac:dyDescent="0.3">
      <c r="A222998" s="20">
        <v>44080</v>
      </c>
      <c r="B222998" t="s">
        <v>43</v>
      </c>
      <c r="C222998">
        <v>13</v>
      </c>
      <c r="D222998" t="s">
        <v>29</v>
      </c>
    </row>
    <row r="222999" spans="1:4" x14ac:dyDescent="0.3">
      <c r="A222999" s="20">
        <v>44080</v>
      </c>
      <c r="B222999" t="s">
        <v>41</v>
      </c>
      <c r="C222999">
        <v>24</v>
      </c>
      <c r="D222999" t="s">
        <v>29</v>
      </c>
    </row>
    <row r="223000" spans="1:4" x14ac:dyDescent="0.3">
      <c r="A223000" s="20">
        <v>44080</v>
      </c>
      <c r="B223000" t="s">
        <v>35</v>
      </c>
      <c r="C223000">
        <v>51</v>
      </c>
      <c r="D223000" t="s">
        <v>29</v>
      </c>
    </row>
    <row r="223001" spans="1:4" x14ac:dyDescent="0.3">
      <c r="A223001" s="20">
        <v>44080</v>
      </c>
      <c r="B223001" t="s">
        <v>33</v>
      </c>
      <c r="C223001">
        <v>47</v>
      </c>
      <c r="D223001" t="s">
        <v>31</v>
      </c>
    </row>
    <row r="223002" spans="1:4" x14ac:dyDescent="0.3">
      <c r="A223002" s="20">
        <v>44080</v>
      </c>
      <c r="B223002" t="s">
        <v>42</v>
      </c>
      <c r="C223002">
        <v>31</v>
      </c>
      <c r="D223002" t="s">
        <v>29</v>
      </c>
    </row>
    <row r="223003" spans="1:4" x14ac:dyDescent="0.3">
      <c r="A223003" s="20">
        <v>44080</v>
      </c>
      <c r="B223003" t="s">
        <v>33</v>
      </c>
      <c r="C223003">
        <v>52</v>
      </c>
      <c r="D223003" t="s">
        <v>31</v>
      </c>
    </row>
    <row r="223004" spans="1:4" x14ac:dyDescent="0.3">
      <c r="A223004" s="20">
        <v>44080</v>
      </c>
      <c r="B223004" t="s">
        <v>43</v>
      </c>
      <c r="C223004">
        <v>21</v>
      </c>
      <c r="D223004" t="s">
        <v>29</v>
      </c>
    </row>
    <row r="223005" spans="1:4" x14ac:dyDescent="0.3">
      <c r="A223005" s="20">
        <v>44080</v>
      </c>
      <c r="B223005" t="s">
        <v>43</v>
      </c>
      <c r="C223005">
        <v>26</v>
      </c>
      <c r="D223005" t="s">
        <v>29</v>
      </c>
    </row>
    <row r="223006" spans="1:4" x14ac:dyDescent="0.3">
      <c r="A223006" s="20">
        <v>44080</v>
      </c>
      <c r="B223006" t="s">
        <v>41</v>
      </c>
      <c r="C223006">
        <v>37</v>
      </c>
      <c r="D223006" t="s">
        <v>31</v>
      </c>
    </row>
    <row r="223007" spans="1:4" x14ac:dyDescent="0.3">
      <c r="A223007" s="20">
        <v>44080</v>
      </c>
      <c r="B223007" t="s">
        <v>36</v>
      </c>
      <c r="C223007">
        <v>44</v>
      </c>
      <c r="D223007" t="s">
        <v>31</v>
      </c>
    </row>
    <row r="223008" spans="1:4" x14ac:dyDescent="0.3">
      <c r="A223008" s="20">
        <v>44080</v>
      </c>
      <c r="B223008" t="s">
        <v>43</v>
      </c>
      <c r="C223008">
        <v>44</v>
      </c>
      <c r="D223008" t="s">
        <v>29</v>
      </c>
    </row>
    <row r="223009" spans="1:4" x14ac:dyDescent="0.3">
      <c r="A223009" s="20">
        <v>44080</v>
      </c>
      <c r="B223009" t="s">
        <v>36</v>
      </c>
      <c r="C223009">
        <v>76</v>
      </c>
      <c r="D223009" t="s">
        <v>29</v>
      </c>
    </row>
    <row r="223010" spans="1:4" x14ac:dyDescent="0.3">
      <c r="A223010" s="20">
        <v>44080</v>
      </c>
      <c r="B223010" t="s">
        <v>37</v>
      </c>
      <c r="C223010">
        <v>28</v>
      </c>
      <c r="D223010" t="s">
        <v>29</v>
      </c>
    </row>
    <row r="223011" spans="1:4" x14ac:dyDescent="0.3">
      <c r="A223011" s="20">
        <v>44080</v>
      </c>
      <c r="B223011" t="s">
        <v>41</v>
      </c>
      <c r="C223011">
        <v>26</v>
      </c>
      <c r="D223011" t="s">
        <v>29</v>
      </c>
    </row>
    <row r="223012" spans="1:4" x14ac:dyDescent="0.3">
      <c r="A223012" s="20">
        <v>44080</v>
      </c>
      <c r="B223012" t="s">
        <v>35</v>
      </c>
      <c r="C223012">
        <v>35</v>
      </c>
      <c r="D223012" t="s">
        <v>29</v>
      </c>
    </row>
    <row r="223013" spans="1:4" x14ac:dyDescent="0.3">
      <c r="A223013" s="20">
        <v>44080</v>
      </c>
      <c r="B223013" t="s">
        <v>41</v>
      </c>
      <c r="C223013">
        <v>15</v>
      </c>
      <c r="D223013" t="s">
        <v>29</v>
      </c>
    </row>
    <row r="223014" spans="1:4" x14ac:dyDescent="0.3">
      <c r="A223014" s="20">
        <v>44080</v>
      </c>
      <c r="B223014" t="s">
        <v>42</v>
      </c>
      <c r="C223014">
        <v>28</v>
      </c>
      <c r="D223014" t="s">
        <v>29</v>
      </c>
    </row>
    <row r="223015" spans="1:4" x14ac:dyDescent="0.3">
      <c r="A223015" s="20">
        <v>44080</v>
      </c>
      <c r="B223015" t="s">
        <v>33</v>
      </c>
      <c r="C223015">
        <v>66</v>
      </c>
      <c r="D223015" t="s">
        <v>29</v>
      </c>
    </row>
    <row r="223016" spans="1:4" x14ac:dyDescent="0.3">
      <c r="A223016" s="20">
        <v>44080</v>
      </c>
      <c r="B223016" t="s">
        <v>42</v>
      </c>
      <c r="C223016">
        <v>27</v>
      </c>
      <c r="D223016" t="s">
        <v>31</v>
      </c>
    </row>
    <row r="223017" spans="1:4" x14ac:dyDescent="0.3">
      <c r="A223017" s="20">
        <v>44080</v>
      </c>
      <c r="B223017" t="s">
        <v>35</v>
      </c>
      <c r="C223017">
        <v>11</v>
      </c>
      <c r="D223017" t="s">
        <v>31</v>
      </c>
    </row>
    <row r="223018" spans="1:4" x14ac:dyDescent="0.3">
      <c r="A223018" s="20">
        <v>44080</v>
      </c>
      <c r="B223018" t="s">
        <v>39</v>
      </c>
      <c r="C223018">
        <v>6</v>
      </c>
      <c r="D223018" t="s">
        <v>31</v>
      </c>
    </row>
    <row r="223019" spans="1:4" x14ac:dyDescent="0.3">
      <c r="A223019" s="20">
        <v>44080</v>
      </c>
      <c r="B223019" t="s">
        <v>42</v>
      </c>
      <c r="C223019">
        <v>66</v>
      </c>
      <c r="D223019" t="s">
        <v>29</v>
      </c>
    </row>
    <row r="223020" spans="1:4" x14ac:dyDescent="0.3">
      <c r="A223020" s="20">
        <v>44080</v>
      </c>
      <c r="B223020" t="s">
        <v>42</v>
      </c>
      <c r="C223020">
        <v>71</v>
      </c>
      <c r="D223020" t="s">
        <v>31</v>
      </c>
    </row>
    <row r="223021" spans="1:4" x14ac:dyDescent="0.3">
      <c r="A223021" s="20">
        <v>44080</v>
      </c>
      <c r="B223021" t="s">
        <v>36</v>
      </c>
      <c r="C223021">
        <v>73</v>
      </c>
      <c r="D223021" t="s">
        <v>31</v>
      </c>
    </row>
    <row r="223022" spans="1:4" x14ac:dyDescent="0.3">
      <c r="A223022" s="20">
        <v>44080</v>
      </c>
      <c r="B223022" t="s">
        <v>33</v>
      </c>
      <c r="C223022">
        <v>10</v>
      </c>
      <c r="D223022" t="s">
        <v>29</v>
      </c>
    </row>
    <row r="223023" spans="1:4" x14ac:dyDescent="0.3">
      <c r="A223023" s="20">
        <v>44080</v>
      </c>
      <c r="B223023" t="s">
        <v>35</v>
      </c>
      <c r="C223023">
        <v>31</v>
      </c>
      <c r="D223023" t="s">
        <v>31</v>
      </c>
    </row>
    <row r="223024" spans="1:4" x14ac:dyDescent="0.3">
      <c r="A223024" s="20">
        <v>44080</v>
      </c>
      <c r="B223024" t="s">
        <v>37</v>
      </c>
      <c r="C223024">
        <v>58</v>
      </c>
      <c r="D223024" t="s">
        <v>29</v>
      </c>
    </row>
    <row r="223025" spans="1:4" x14ac:dyDescent="0.3">
      <c r="A223025" s="20">
        <v>44080</v>
      </c>
      <c r="B223025" t="s">
        <v>35</v>
      </c>
      <c r="C223025">
        <v>22</v>
      </c>
      <c r="D223025" t="s">
        <v>29</v>
      </c>
    </row>
    <row r="223026" spans="1:4" x14ac:dyDescent="0.3">
      <c r="A223026" s="20">
        <v>44080</v>
      </c>
      <c r="B223026" t="s">
        <v>43</v>
      </c>
      <c r="C223026">
        <v>26</v>
      </c>
      <c r="D223026" t="s">
        <v>31</v>
      </c>
    </row>
    <row r="223027" spans="1:4" x14ac:dyDescent="0.3">
      <c r="A223027" s="20">
        <v>44080</v>
      </c>
      <c r="B223027" t="s">
        <v>41</v>
      </c>
      <c r="C223027">
        <v>13</v>
      </c>
      <c r="D223027" t="s">
        <v>31</v>
      </c>
    </row>
    <row r="223028" spans="1:4" x14ac:dyDescent="0.3">
      <c r="A223028" s="20">
        <v>44080</v>
      </c>
      <c r="B223028" t="s">
        <v>35</v>
      </c>
      <c r="C223028">
        <v>9</v>
      </c>
      <c r="D223028" t="s">
        <v>31</v>
      </c>
    </row>
    <row r="223029" spans="1:4" x14ac:dyDescent="0.3">
      <c r="A223029" s="20">
        <v>44080</v>
      </c>
      <c r="B223029" t="s">
        <v>41</v>
      </c>
      <c r="C223029">
        <v>29</v>
      </c>
      <c r="D223029" t="s">
        <v>29</v>
      </c>
    </row>
    <row r="223030" spans="1:4" x14ac:dyDescent="0.3">
      <c r="A223030" s="20">
        <v>44080</v>
      </c>
      <c r="B223030" t="s">
        <v>43</v>
      </c>
      <c r="C223030">
        <v>23</v>
      </c>
      <c r="D223030" t="s">
        <v>29</v>
      </c>
    </row>
    <row r="223031" spans="1:4" x14ac:dyDescent="0.3">
      <c r="A223031" s="20">
        <v>44080</v>
      </c>
      <c r="B223031" t="s">
        <v>40</v>
      </c>
      <c r="C223031">
        <v>3</v>
      </c>
      <c r="D223031" t="s">
        <v>29</v>
      </c>
    </row>
    <row r="223032" spans="1:4" x14ac:dyDescent="0.3">
      <c r="A223032" s="20">
        <v>44080</v>
      </c>
      <c r="B223032" t="s">
        <v>33</v>
      </c>
      <c r="C223032">
        <v>15</v>
      </c>
      <c r="D223032" t="s">
        <v>31</v>
      </c>
    </row>
    <row r="223033" spans="1:4" x14ac:dyDescent="0.3">
      <c r="A223033" s="20">
        <v>44080</v>
      </c>
      <c r="B223033" t="s">
        <v>41</v>
      </c>
      <c r="C223033">
        <v>15</v>
      </c>
      <c r="D223033" t="s">
        <v>29</v>
      </c>
    </row>
    <row r="223034" spans="1:4" x14ac:dyDescent="0.3">
      <c r="A223034" s="20">
        <v>44080</v>
      </c>
      <c r="B223034" t="s">
        <v>41</v>
      </c>
      <c r="C223034">
        <v>36</v>
      </c>
      <c r="D223034" t="s">
        <v>31</v>
      </c>
    </row>
    <row r="223035" spans="1:4" x14ac:dyDescent="0.3">
      <c r="A223035" s="20">
        <v>44080</v>
      </c>
      <c r="B223035" t="s">
        <v>33</v>
      </c>
      <c r="C223035">
        <v>18</v>
      </c>
      <c r="D223035" t="s">
        <v>31</v>
      </c>
    </row>
    <row r="223036" spans="1:4" x14ac:dyDescent="0.3">
      <c r="A223036" s="20">
        <v>44080</v>
      </c>
      <c r="B223036" t="s">
        <v>43</v>
      </c>
      <c r="C223036">
        <v>27</v>
      </c>
      <c r="D223036" t="s">
        <v>31</v>
      </c>
    </row>
    <row r="223037" spans="1:4" x14ac:dyDescent="0.3">
      <c r="A223037" s="20">
        <v>44080</v>
      </c>
      <c r="B223037" t="s">
        <v>35</v>
      </c>
      <c r="C223037">
        <v>0</v>
      </c>
      <c r="D223037" t="s">
        <v>31</v>
      </c>
    </row>
    <row r="223038" spans="1:4" x14ac:dyDescent="0.3">
      <c r="A223038" s="20">
        <v>44080</v>
      </c>
      <c r="B223038" t="s">
        <v>35</v>
      </c>
      <c r="C223038">
        <v>22</v>
      </c>
      <c r="D223038" t="s">
        <v>31</v>
      </c>
    </row>
    <row r="223039" spans="1:4" x14ac:dyDescent="0.3">
      <c r="A223039" s="20">
        <v>44079</v>
      </c>
      <c r="B223039" t="s">
        <v>43</v>
      </c>
      <c r="C223039">
        <v>19</v>
      </c>
      <c r="D223039" t="s">
        <v>29</v>
      </c>
    </row>
    <row r="223040" spans="1:4" x14ac:dyDescent="0.3">
      <c r="A223040" s="20">
        <v>44079</v>
      </c>
      <c r="B223040" t="s">
        <v>42</v>
      </c>
      <c r="C223040">
        <v>48</v>
      </c>
      <c r="D223040" t="s">
        <v>29</v>
      </c>
    </row>
    <row r="223041" spans="1:4" x14ac:dyDescent="0.3">
      <c r="A223041" s="20">
        <v>44079</v>
      </c>
      <c r="B223041" t="s">
        <v>34</v>
      </c>
      <c r="C223041">
        <v>73</v>
      </c>
      <c r="D223041" t="s">
        <v>29</v>
      </c>
    </row>
    <row r="223042" spans="1:4" x14ac:dyDescent="0.3">
      <c r="A223042" s="20">
        <v>44079</v>
      </c>
      <c r="B223042" t="s">
        <v>37</v>
      </c>
      <c r="C223042">
        <v>37</v>
      </c>
      <c r="D223042" t="s">
        <v>29</v>
      </c>
    </row>
    <row r="223043" spans="1:4" x14ac:dyDescent="0.3">
      <c r="A223043" s="20">
        <v>44079</v>
      </c>
      <c r="B223043" t="s">
        <v>43</v>
      </c>
      <c r="C223043">
        <v>44</v>
      </c>
      <c r="D223043" t="s">
        <v>31</v>
      </c>
    </row>
    <row r="223044" spans="1:4" x14ac:dyDescent="0.3">
      <c r="A223044" s="20">
        <v>44079</v>
      </c>
      <c r="B223044" t="s">
        <v>43</v>
      </c>
      <c r="C223044">
        <v>19</v>
      </c>
      <c r="D223044" t="s">
        <v>29</v>
      </c>
    </row>
    <row r="223045" spans="1:4" x14ac:dyDescent="0.3">
      <c r="A223045" s="20">
        <v>44079</v>
      </c>
      <c r="B223045" t="s">
        <v>39</v>
      </c>
      <c r="C223045">
        <v>39</v>
      </c>
      <c r="D223045" t="s">
        <v>31</v>
      </c>
    </row>
    <row r="223046" spans="1:4" x14ac:dyDescent="0.3">
      <c r="A223046" s="20">
        <v>44079</v>
      </c>
      <c r="B223046" t="s">
        <v>35</v>
      </c>
      <c r="C223046">
        <v>75</v>
      </c>
      <c r="D223046" t="s">
        <v>29</v>
      </c>
    </row>
    <row r="223047" spans="1:4" x14ac:dyDescent="0.3">
      <c r="A223047" s="20">
        <v>44079</v>
      </c>
      <c r="B223047" t="s">
        <v>36</v>
      </c>
      <c r="C223047">
        <v>91</v>
      </c>
      <c r="D223047" t="s">
        <v>31</v>
      </c>
    </row>
    <row r="223048" spans="1:4" x14ac:dyDescent="0.3">
      <c r="A223048" s="20">
        <v>44079</v>
      </c>
      <c r="B223048" t="s">
        <v>43</v>
      </c>
      <c r="C223048">
        <v>29</v>
      </c>
      <c r="D223048" t="s">
        <v>31</v>
      </c>
    </row>
    <row r="223049" spans="1:4" x14ac:dyDescent="0.3">
      <c r="A223049" s="20">
        <v>44079</v>
      </c>
      <c r="B223049" t="s">
        <v>43</v>
      </c>
      <c r="C223049">
        <v>16</v>
      </c>
      <c r="D223049" t="s">
        <v>29</v>
      </c>
    </row>
    <row r="223050" spans="1:4" x14ac:dyDescent="0.3">
      <c r="A223050" s="20">
        <v>44079</v>
      </c>
      <c r="B223050" t="s">
        <v>43</v>
      </c>
      <c r="C223050">
        <v>31</v>
      </c>
      <c r="D223050" t="s">
        <v>29</v>
      </c>
    </row>
    <row r="223051" spans="1:4" x14ac:dyDescent="0.3">
      <c r="A223051" s="20">
        <v>44079</v>
      </c>
      <c r="B223051" t="s">
        <v>43</v>
      </c>
      <c r="C223051">
        <v>37</v>
      </c>
      <c r="D223051" t="s">
        <v>29</v>
      </c>
    </row>
    <row r="223052" spans="1:4" x14ac:dyDescent="0.3">
      <c r="A223052" s="20">
        <v>44079</v>
      </c>
      <c r="B223052" t="s">
        <v>43</v>
      </c>
      <c r="C223052">
        <v>20</v>
      </c>
      <c r="D223052" t="s">
        <v>29</v>
      </c>
    </row>
    <row r="223053" spans="1:4" x14ac:dyDescent="0.3">
      <c r="A223053" s="20">
        <v>44079</v>
      </c>
      <c r="B223053" t="s">
        <v>42</v>
      </c>
      <c r="C223053">
        <v>72</v>
      </c>
      <c r="D223053" t="s">
        <v>31</v>
      </c>
    </row>
    <row r="223054" spans="1:4" x14ac:dyDescent="0.3">
      <c r="A223054" s="20">
        <v>44079</v>
      </c>
      <c r="B223054" t="s">
        <v>43</v>
      </c>
      <c r="C223054">
        <v>74</v>
      </c>
      <c r="D223054" t="s">
        <v>29</v>
      </c>
    </row>
    <row r="223055" spans="1:4" x14ac:dyDescent="0.3">
      <c r="A223055" s="20">
        <v>44079</v>
      </c>
      <c r="B223055" t="s">
        <v>42</v>
      </c>
      <c r="C223055">
        <v>30</v>
      </c>
      <c r="D223055" t="s">
        <v>29</v>
      </c>
    </row>
    <row r="223056" spans="1:4" x14ac:dyDescent="0.3">
      <c r="A223056" s="20">
        <v>44079</v>
      </c>
      <c r="B223056" t="s">
        <v>43</v>
      </c>
      <c r="C223056">
        <v>34</v>
      </c>
      <c r="D223056" t="s">
        <v>29</v>
      </c>
    </row>
    <row r="223057" spans="1:4" x14ac:dyDescent="0.3">
      <c r="A223057" s="20">
        <v>44079</v>
      </c>
      <c r="B223057" t="s">
        <v>34</v>
      </c>
      <c r="C223057">
        <v>7</v>
      </c>
      <c r="D223057" t="s">
        <v>29</v>
      </c>
    </row>
    <row r="223058" spans="1:4" x14ac:dyDescent="0.3">
      <c r="A223058" s="20">
        <v>44079</v>
      </c>
      <c r="B223058" t="s">
        <v>39</v>
      </c>
      <c r="C223058">
        <v>26</v>
      </c>
      <c r="D223058" t="s">
        <v>29</v>
      </c>
    </row>
    <row r="223059" spans="1:4" x14ac:dyDescent="0.3">
      <c r="A223059" s="20">
        <v>44079</v>
      </c>
      <c r="B223059" t="s">
        <v>34</v>
      </c>
      <c r="C223059">
        <v>37</v>
      </c>
      <c r="D223059" t="s">
        <v>29</v>
      </c>
    </row>
    <row r="223060" spans="1:4" x14ac:dyDescent="0.3">
      <c r="A223060" s="20">
        <v>44079</v>
      </c>
      <c r="B223060" t="s">
        <v>41</v>
      </c>
      <c r="C223060">
        <v>19</v>
      </c>
      <c r="D223060" t="s">
        <v>31</v>
      </c>
    </row>
    <row r="223061" spans="1:4" x14ac:dyDescent="0.3">
      <c r="A223061" s="20">
        <v>44079</v>
      </c>
      <c r="B223061" t="s">
        <v>41</v>
      </c>
      <c r="C223061">
        <v>66</v>
      </c>
      <c r="D223061" t="s">
        <v>31</v>
      </c>
    </row>
    <row r="223062" spans="1:4" x14ac:dyDescent="0.3">
      <c r="A223062" s="20">
        <v>44079</v>
      </c>
      <c r="B223062" t="s">
        <v>43</v>
      </c>
      <c r="C223062">
        <v>23</v>
      </c>
      <c r="D223062" t="s">
        <v>31</v>
      </c>
    </row>
    <row r="223063" spans="1:4" x14ac:dyDescent="0.3">
      <c r="A223063" s="20">
        <v>44079</v>
      </c>
      <c r="B223063" t="s">
        <v>43</v>
      </c>
      <c r="C223063">
        <v>24</v>
      </c>
      <c r="D223063" t="s">
        <v>29</v>
      </c>
    </row>
    <row r="223064" spans="1:4" x14ac:dyDescent="0.3">
      <c r="A223064" s="20">
        <v>44079</v>
      </c>
      <c r="B223064" t="s">
        <v>41</v>
      </c>
      <c r="C223064">
        <v>48</v>
      </c>
      <c r="D223064" t="s">
        <v>29</v>
      </c>
    </row>
    <row r="223065" spans="1:4" x14ac:dyDescent="0.3">
      <c r="A223065" s="20">
        <v>44079</v>
      </c>
      <c r="B223065" t="s">
        <v>43</v>
      </c>
      <c r="C223065">
        <v>28</v>
      </c>
      <c r="D223065" t="s">
        <v>31</v>
      </c>
    </row>
    <row r="223066" spans="1:4" x14ac:dyDescent="0.3">
      <c r="A223066" s="20">
        <v>44079</v>
      </c>
      <c r="B223066" t="s">
        <v>32</v>
      </c>
      <c r="C223066">
        <v>45</v>
      </c>
      <c r="D223066" t="s">
        <v>29</v>
      </c>
    </row>
    <row r="223067" spans="1:4" x14ac:dyDescent="0.3">
      <c r="A223067" s="20">
        <v>44079</v>
      </c>
      <c r="B223067" t="s">
        <v>43</v>
      </c>
      <c r="C223067">
        <v>54</v>
      </c>
      <c r="D223067" t="s">
        <v>29</v>
      </c>
    </row>
    <row r="223068" spans="1:4" x14ac:dyDescent="0.3">
      <c r="A223068" s="20">
        <v>44079</v>
      </c>
      <c r="B223068" t="s">
        <v>35</v>
      </c>
      <c r="C223068">
        <v>16</v>
      </c>
      <c r="D223068" t="s">
        <v>29</v>
      </c>
    </row>
    <row r="223069" spans="1:4" x14ac:dyDescent="0.3">
      <c r="A223069" s="20">
        <v>44079</v>
      </c>
      <c r="B223069" t="s">
        <v>42</v>
      </c>
      <c r="C223069">
        <v>24</v>
      </c>
      <c r="D223069" t="s">
        <v>29</v>
      </c>
    </row>
    <row r="223070" spans="1:4" x14ac:dyDescent="0.3">
      <c r="A223070" s="20">
        <v>44079</v>
      </c>
      <c r="B223070" t="s">
        <v>41</v>
      </c>
      <c r="C223070">
        <v>70</v>
      </c>
      <c r="D223070" t="s">
        <v>31</v>
      </c>
    </row>
    <row r="223071" spans="1:4" x14ac:dyDescent="0.3">
      <c r="A223071" s="20">
        <v>44079</v>
      </c>
      <c r="B223071" t="s">
        <v>43</v>
      </c>
      <c r="C223071">
        <v>54</v>
      </c>
      <c r="D223071" t="s">
        <v>31</v>
      </c>
    </row>
    <row r="223072" spans="1:4" x14ac:dyDescent="0.3">
      <c r="A223072" s="20">
        <v>44079</v>
      </c>
      <c r="B223072" t="s">
        <v>33</v>
      </c>
      <c r="C223072">
        <v>56</v>
      </c>
      <c r="D223072" t="s">
        <v>29</v>
      </c>
    </row>
    <row r="223073" spans="1:4" x14ac:dyDescent="0.3">
      <c r="A223073" s="20">
        <v>44079</v>
      </c>
      <c r="B223073" t="s">
        <v>34</v>
      </c>
      <c r="C223073">
        <v>42</v>
      </c>
      <c r="D223073" t="s">
        <v>29</v>
      </c>
    </row>
    <row r="223074" spans="1:4" x14ac:dyDescent="0.3">
      <c r="A223074" s="20">
        <v>44079</v>
      </c>
      <c r="B223074" t="s">
        <v>39</v>
      </c>
      <c r="C223074">
        <v>6</v>
      </c>
      <c r="D223074" t="s">
        <v>31</v>
      </c>
    </row>
    <row r="223075" spans="1:4" x14ac:dyDescent="0.3">
      <c r="A223075" s="20">
        <v>44079</v>
      </c>
      <c r="B223075" t="s">
        <v>43</v>
      </c>
      <c r="C223075">
        <v>65</v>
      </c>
      <c r="D223075" t="s">
        <v>31</v>
      </c>
    </row>
    <row r="223076" spans="1:4" x14ac:dyDescent="0.3">
      <c r="A223076" s="20">
        <v>44079</v>
      </c>
      <c r="B223076" t="s">
        <v>41</v>
      </c>
      <c r="C223076">
        <v>49</v>
      </c>
      <c r="D223076" t="s">
        <v>29</v>
      </c>
    </row>
    <row r="223077" spans="1:4" x14ac:dyDescent="0.3">
      <c r="A223077" s="20">
        <v>44079</v>
      </c>
      <c r="B223077" t="s">
        <v>42</v>
      </c>
      <c r="C223077">
        <v>45</v>
      </c>
      <c r="D223077" t="s">
        <v>31</v>
      </c>
    </row>
    <row r="223078" spans="1:4" x14ac:dyDescent="0.3">
      <c r="A223078" s="20">
        <v>44079</v>
      </c>
      <c r="B223078" t="s">
        <v>35</v>
      </c>
      <c r="C223078">
        <v>58</v>
      </c>
      <c r="D223078" t="s">
        <v>29</v>
      </c>
    </row>
    <row r="223079" spans="1:4" x14ac:dyDescent="0.3">
      <c r="A223079" s="20">
        <v>44079</v>
      </c>
      <c r="B223079" t="s">
        <v>33</v>
      </c>
      <c r="C223079">
        <v>29</v>
      </c>
      <c r="D223079" t="s">
        <v>29</v>
      </c>
    </row>
    <row r="223080" spans="1:4" x14ac:dyDescent="0.3">
      <c r="A223080" s="20">
        <v>44079</v>
      </c>
      <c r="B223080" t="s">
        <v>43</v>
      </c>
      <c r="C223080">
        <v>29</v>
      </c>
      <c r="D223080" t="s">
        <v>29</v>
      </c>
    </row>
    <row r="223081" spans="1:4" x14ac:dyDescent="0.3">
      <c r="A223081" s="20">
        <v>44079</v>
      </c>
      <c r="B223081" t="s">
        <v>43</v>
      </c>
      <c r="C223081">
        <v>32</v>
      </c>
      <c r="D223081" t="s">
        <v>31</v>
      </c>
    </row>
    <row r="223082" spans="1:4" x14ac:dyDescent="0.3">
      <c r="A223082" s="20">
        <v>44079</v>
      </c>
      <c r="B223082" t="s">
        <v>43</v>
      </c>
      <c r="C223082">
        <v>16</v>
      </c>
      <c r="D223082" t="s">
        <v>31</v>
      </c>
    </row>
    <row r="223083" spans="1:4" x14ac:dyDescent="0.3">
      <c r="A223083" s="20">
        <v>44079</v>
      </c>
      <c r="B223083" t="s">
        <v>34</v>
      </c>
      <c r="C223083">
        <v>89</v>
      </c>
      <c r="D223083" t="s">
        <v>31</v>
      </c>
    </row>
    <row r="223084" spans="1:4" x14ac:dyDescent="0.3">
      <c r="A223084" s="20">
        <v>44079</v>
      </c>
      <c r="B223084" t="s">
        <v>43</v>
      </c>
      <c r="C223084">
        <v>89</v>
      </c>
      <c r="D223084" t="s">
        <v>31</v>
      </c>
    </row>
    <row r="223085" spans="1:4" x14ac:dyDescent="0.3">
      <c r="A223085" s="20">
        <v>44079</v>
      </c>
      <c r="B223085" t="s">
        <v>43</v>
      </c>
      <c r="C223085">
        <v>19</v>
      </c>
      <c r="D223085" t="s">
        <v>29</v>
      </c>
    </row>
    <row r="223086" spans="1:4" x14ac:dyDescent="0.3">
      <c r="A223086" s="20">
        <v>44079</v>
      </c>
      <c r="B223086" t="s">
        <v>42</v>
      </c>
      <c r="C223086">
        <v>21</v>
      </c>
      <c r="D223086" t="s">
        <v>29</v>
      </c>
    </row>
    <row r="223087" spans="1:4" x14ac:dyDescent="0.3">
      <c r="A223087" s="20">
        <v>44079</v>
      </c>
      <c r="B223087" t="s">
        <v>35</v>
      </c>
      <c r="C223087">
        <v>25</v>
      </c>
      <c r="D223087" t="s">
        <v>31</v>
      </c>
    </row>
    <row r="223088" spans="1:4" x14ac:dyDescent="0.3">
      <c r="A223088" s="20">
        <v>44079</v>
      </c>
      <c r="B223088" t="s">
        <v>42</v>
      </c>
      <c r="C223088">
        <v>71</v>
      </c>
      <c r="D223088" t="s">
        <v>29</v>
      </c>
    </row>
    <row r="223089" spans="1:4" x14ac:dyDescent="0.3">
      <c r="A223089" s="20">
        <v>44079</v>
      </c>
      <c r="B223089" t="s">
        <v>35</v>
      </c>
      <c r="C223089">
        <v>43</v>
      </c>
      <c r="D223089" t="s">
        <v>31</v>
      </c>
    </row>
    <row r="223090" spans="1:4" x14ac:dyDescent="0.3">
      <c r="A223090" s="20">
        <v>44079</v>
      </c>
      <c r="B223090" t="s">
        <v>43</v>
      </c>
      <c r="C223090">
        <v>43</v>
      </c>
      <c r="D223090" t="s">
        <v>29</v>
      </c>
    </row>
    <row r="223091" spans="1:4" x14ac:dyDescent="0.3">
      <c r="A223091" s="20">
        <v>44079</v>
      </c>
      <c r="B223091" t="s">
        <v>43</v>
      </c>
      <c r="C223091">
        <v>19</v>
      </c>
      <c r="D223091" t="s">
        <v>29</v>
      </c>
    </row>
    <row r="223092" spans="1:4" x14ac:dyDescent="0.3">
      <c r="A223092" s="20">
        <v>44079</v>
      </c>
      <c r="B223092" t="s">
        <v>33</v>
      </c>
      <c r="C223092">
        <v>27</v>
      </c>
      <c r="D223092" t="s">
        <v>29</v>
      </c>
    </row>
    <row r="223093" spans="1:4" x14ac:dyDescent="0.3">
      <c r="A223093" s="20">
        <v>44079</v>
      </c>
      <c r="B223093" t="s">
        <v>42</v>
      </c>
      <c r="C223093">
        <v>59</v>
      </c>
      <c r="D223093" t="s">
        <v>31</v>
      </c>
    </row>
    <row r="223094" spans="1:4" x14ac:dyDescent="0.3">
      <c r="A223094" s="20">
        <v>44079</v>
      </c>
      <c r="B223094" t="s">
        <v>35</v>
      </c>
      <c r="C223094">
        <v>50</v>
      </c>
      <c r="D223094" t="s">
        <v>31</v>
      </c>
    </row>
    <row r="223095" spans="1:4" x14ac:dyDescent="0.3">
      <c r="A223095" s="20">
        <v>44079</v>
      </c>
      <c r="B223095" t="s">
        <v>43</v>
      </c>
      <c r="C223095">
        <v>23</v>
      </c>
      <c r="D223095" t="s">
        <v>29</v>
      </c>
    </row>
    <row r="223096" spans="1:4" x14ac:dyDescent="0.3">
      <c r="A223096" s="20">
        <v>44079</v>
      </c>
      <c r="B223096" t="s">
        <v>41</v>
      </c>
      <c r="C223096">
        <v>66</v>
      </c>
      <c r="D223096" t="s">
        <v>29</v>
      </c>
    </row>
    <row r="223097" spans="1:4" x14ac:dyDescent="0.3">
      <c r="A223097" s="20">
        <v>44079</v>
      </c>
      <c r="B223097" t="s">
        <v>43</v>
      </c>
      <c r="C223097">
        <v>31</v>
      </c>
      <c r="D223097" t="s">
        <v>29</v>
      </c>
    </row>
    <row r="223098" spans="1:4" x14ac:dyDescent="0.3">
      <c r="A223098" s="20">
        <v>44079</v>
      </c>
      <c r="B223098" t="s">
        <v>35</v>
      </c>
      <c r="C223098">
        <v>34</v>
      </c>
      <c r="D223098" t="s">
        <v>29</v>
      </c>
    </row>
    <row r="223099" spans="1:4" x14ac:dyDescent="0.3">
      <c r="A223099" s="20">
        <v>44079</v>
      </c>
      <c r="B223099" t="s">
        <v>41</v>
      </c>
      <c r="C223099">
        <v>29</v>
      </c>
      <c r="D223099" t="s">
        <v>31</v>
      </c>
    </row>
    <row r="223100" spans="1:4" x14ac:dyDescent="0.3">
      <c r="A223100" s="20">
        <v>44079</v>
      </c>
      <c r="B223100" t="s">
        <v>43</v>
      </c>
      <c r="C223100">
        <v>49</v>
      </c>
      <c r="D223100" t="s">
        <v>31</v>
      </c>
    </row>
    <row r="223101" spans="1:4" x14ac:dyDescent="0.3">
      <c r="A223101" s="20">
        <v>44079</v>
      </c>
      <c r="B223101" t="s">
        <v>39</v>
      </c>
      <c r="C223101">
        <v>44</v>
      </c>
      <c r="D223101" t="s">
        <v>31</v>
      </c>
    </row>
    <row r="223102" spans="1:4" x14ac:dyDescent="0.3">
      <c r="A223102" s="20">
        <v>44079</v>
      </c>
      <c r="B223102" t="s">
        <v>42</v>
      </c>
      <c r="C223102">
        <v>26</v>
      </c>
      <c r="D223102" t="s">
        <v>29</v>
      </c>
    </row>
    <row r="223103" spans="1:4" x14ac:dyDescent="0.3">
      <c r="A223103" s="20">
        <v>44079</v>
      </c>
      <c r="B223103" t="s">
        <v>28</v>
      </c>
      <c r="C223103">
        <v>40</v>
      </c>
      <c r="D223103" t="s">
        <v>31</v>
      </c>
    </row>
    <row r="223104" spans="1:4" x14ac:dyDescent="0.3">
      <c r="A223104" s="20">
        <v>44079</v>
      </c>
      <c r="B223104" t="s">
        <v>39</v>
      </c>
      <c r="C223104">
        <v>50</v>
      </c>
      <c r="D223104" t="s">
        <v>31</v>
      </c>
    </row>
    <row r="223105" spans="1:4" x14ac:dyDescent="0.3">
      <c r="A223105" s="20">
        <v>44079</v>
      </c>
      <c r="B223105" t="s">
        <v>41</v>
      </c>
      <c r="C223105">
        <v>47</v>
      </c>
      <c r="D223105" t="s">
        <v>29</v>
      </c>
    </row>
    <row r="223106" spans="1:4" x14ac:dyDescent="0.3">
      <c r="A223106" s="20">
        <v>44079</v>
      </c>
      <c r="B223106" t="s">
        <v>43</v>
      </c>
      <c r="C223106">
        <v>30</v>
      </c>
      <c r="D223106" t="s">
        <v>31</v>
      </c>
    </row>
    <row r="223107" spans="1:4" x14ac:dyDescent="0.3">
      <c r="A223107" s="20">
        <v>44079</v>
      </c>
      <c r="B223107" t="s">
        <v>43</v>
      </c>
      <c r="C223107">
        <v>63</v>
      </c>
      <c r="D223107" t="s">
        <v>31</v>
      </c>
    </row>
    <row r="223108" spans="1:4" x14ac:dyDescent="0.3">
      <c r="A223108" s="20">
        <v>44079</v>
      </c>
      <c r="B223108" t="s">
        <v>41</v>
      </c>
      <c r="C223108">
        <v>25</v>
      </c>
      <c r="D223108" t="s">
        <v>29</v>
      </c>
    </row>
    <row r="223109" spans="1:4" x14ac:dyDescent="0.3">
      <c r="A223109" s="20">
        <v>44079</v>
      </c>
      <c r="B223109" t="s">
        <v>42</v>
      </c>
      <c r="C223109">
        <v>4</v>
      </c>
      <c r="D223109" t="s">
        <v>29</v>
      </c>
    </row>
    <row r="223110" spans="1:4" x14ac:dyDescent="0.3">
      <c r="A223110" s="20">
        <v>44079</v>
      </c>
      <c r="B223110" t="s">
        <v>39</v>
      </c>
      <c r="C223110">
        <v>25</v>
      </c>
      <c r="D223110" t="s">
        <v>31</v>
      </c>
    </row>
    <row r="223111" spans="1:4" x14ac:dyDescent="0.3">
      <c r="A223111" s="20">
        <v>44079</v>
      </c>
      <c r="B223111" t="s">
        <v>43</v>
      </c>
      <c r="C223111">
        <v>50</v>
      </c>
      <c r="D223111" t="s">
        <v>31</v>
      </c>
    </row>
    <row r="223112" spans="1:4" x14ac:dyDescent="0.3">
      <c r="A223112" s="20">
        <v>44079</v>
      </c>
      <c r="B223112" t="s">
        <v>43</v>
      </c>
      <c r="C223112">
        <v>44</v>
      </c>
      <c r="D223112" t="s">
        <v>29</v>
      </c>
    </row>
    <row r="223113" spans="1:4" x14ac:dyDescent="0.3">
      <c r="A223113" s="20">
        <v>44079</v>
      </c>
      <c r="B223113" t="s">
        <v>42</v>
      </c>
      <c r="C223113">
        <v>17</v>
      </c>
      <c r="D223113" t="s">
        <v>31</v>
      </c>
    </row>
    <row r="223114" spans="1:4" x14ac:dyDescent="0.3">
      <c r="A223114" s="20">
        <v>44079</v>
      </c>
      <c r="B223114" t="s">
        <v>42</v>
      </c>
      <c r="C223114">
        <v>42</v>
      </c>
      <c r="D223114" t="s">
        <v>29</v>
      </c>
    </row>
    <row r="223115" spans="1:4" x14ac:dyDescent="0.3">
      <c r="A223115" s="20">
        <v>44079</v>
      </c>
      <c r="B223115" t="s">
        <v>43</v>
      </c>
      <c r="C223115">
        <v>24</v>
      </c>
      <c r="D223115" t="s">
        <v>31</v>
      </c>
    </row>
    <row r="223116" spans="1:4" x14ac:dyDescent="0.3">
      <c r="A223116" s="20">
        <v>44079</v>
      </c>
      <c r="B223116" t="s">
        <v>33</v>
      </c>
      <c r="C223116">
        <v>67</v>
      </c>
      <c r="D223116" t="s">
        <v>31</v>
      </c>
    </row>
    <row r="223117" spans="1:4" x14ac:dyDescent="0.3">
      <c r="A223117" s="20">
        <v>44079</v>
      </c>
      <c r="B223117" t="s">
        <v>42</v>
      </c>
      <c r="C223117">
        <v>80</v>
      </c>
      <c r="D223117" t="s">
        <v>31</v>
      </c>
    </row>
    <row r="223118" spans="1:4" x14ac:dyDescent="0.3">
      <c r="A223118" s="20">
        <v>44079</v>
      </c>
      <c r="B223118" t="s">
        <v>41</v>
      </c>
      <c r="C223118">
        <v>48</v>
      </c>
      <c r="D223118" t="s">
        <v>29</v>
      </c>
    </row>
    <row r="223119" spans="1:4" x14ac:dyDescent="0.3">
      <c r="A223119" s="20">
        <v>44079</v>
      </c>
      <c r="B223119" t="s">
        <v>43</v>
      </c>
      <c r="C223119">
        <v>48</v>
      </c>
      <c r="D223119" t="s">
        <v>31</v>
      </c>
    </row>
    <row r="223120" spans="1:4" x14ac:dyDescent="0.3">
      <c r="A223120" s="20">
        <v>44079</v>
      </c>
      <c r="B223120" t="s">
        <v>41</v>
      </c>
      <c r="C223120">
        <v>41</v>
      </c>
      <c r="D223120" t="s">
        <v>31</v>
      </c>
    </row>
    <row r="223121" spans="1:4" x14ac:dyDescent="0.3">
      <c r="A223121" s="20">
        <v>44079</v>
      </c>
      <c r="B223121" t="s">
        <v>35</v>
      </c>
      <c r="C223121">
        <v>28</v>
      </c>
      <c r="D223121" t="s">
        <v>29</v>
      </c>
    </row>
    <row r="223122" spans="1:4" x14ac:dyDescent="0.3">
      <c r="A223122" s="20">
        <v>44079</v>
      </c>
      <c r="B223122" t="s">
        <v>42</v>
      </c>
      <c r="C223122">
        <v>47</v>
      </c>
      <c r="D223122" t="s">
        <v>31</v>
      </c>
    </row>
    <row r="223123" spans="1:4" x14ac:dyDescent="0.3">
      <c r="A223123" s="20">
        <v>44079</v>
      </c>
      <c r="B223123" t="s">
        <v>39</v>
      </c>
      <c r="C223123">
        <v>70</v>
      </c>
      <c r="D223123" t="s">
        <v>29</v>
      </c>
    </row>
    <row r="223124" spans="1:4" x14ac:dyDescent="0.3">
      <c r="A223124" s="20">
        <v>44079</v>
      </c>
      <c r="B223124" t="s">
        <v>42</v>
      </c>
      <c r="C223124">
        <v>57</v>
      </c>
      <c r="D223124" t="s">
        <v>31</v>
      </c>
    </row>
    <row r="223125" spans="1:4" x14ac:dyDescent="0.3">
      <c r="A223125" s="20">
        <v>44079</v>
      </c>
      <c r="B223125" t="s">
        <v>34</v>
      </c>
      <c r="C223125">
        <v>48</v>
      </c>
      <c r="D223125" t="s">
        <v>29</v>
      </c>
    </row>
    <row r="223126" spans="1:4" x14ac:dyDescent="0.3">
      <c r="A223126" s="20">
        <v>44079</v>
      </c>
      <c r="B223126" t="s">
        <v>43</v>
      </c>
      <c r="C223126">
        <v>21</v>
      </c>
      <c r="D223126" t="s">
        <v>29</v>
      </c>
    </row>
    <row r="223127" spans="1:4" x14ac:dyDescent="0.3">
      <c r="A223127" s="20">
        <v>44079</v>
      </c>
      <c r="B223127" t="s">
        <v>41</v>
      </c>
      <c r="C223127">
        <v>71</v>
      </c>
      <c r="D223127" t="s">
        <v>29</v>
      </c>
    </row>
    <row r="223128" spans="1:4" x14ac:dyDescent="0.3">
      <c r="A223128" s="20">
        <v>44079</v>
      </c>
      <c r="B223128" t="s">
        <v>43</v>
      </c>
      <c r="C223128">
        <v>24</v>
      </c>
      <c r="D223128" t="s">
        <v>31</v>
      </c>
    </row>
    <row r="223129" spans="1:4" x14ac:dyDescent="0.3">
      <c r="A223129" s="20">
        <v>44079</v>
      </c>
      <c r="B223129" t="s">
        <v>43</v>
      </c>
      <c r="C223129">
        <v>38</v>
      </c>
      <c r="D223129" t="s">
        <v>31</v>
      </c>
    </row>
    <row r="223130" spans="1:4" x14ac:dyDescent="0.3">
      <c r="A223130" s="20">
        <v>44079</v>
      </c>
      <c r="B223130" t="s">
        <v>43</v>
      </c>
      <c r="C223130">
        <v>4</v>
      </c>
      <c r="D223130" t="s">
        <v>31</v>
      </c>
    </row>
    <row r="223131" spans="1:4" x14ac:dyDescent="0.3">
      <c r="A223131" s="20">
        <v>44079</v>
      </c>
      <c r="B223131" t="s">
        <v>43</v>
      </c>
      <c r="C223131">
        <v>28</v>
      </c>
      <c r="D223131" t="s">
        <v>31</v>
      </c>
    </row>
    <row r="223132" spans="1:4" x14ac:dyDescent="0.3">
      <c r="A223132" s="20">
        <v>44079</v>
      </c>
      <c r="B223132" t="s">
        <v>32</v>
      </c>
      <c r="C223132">
        <v>28</v>
      </c>
      <c r="D223132" t="s">
        <v>29</v>
      </c>
    </row>
    <row r="223133" spans="1:4" x14ac:dyDescent="0.3">
      <c r="A223133" s="20">
        <v>44079</v>
      </c>
      <c r="B223133" t="s">
        <v>43</v>
      </c>
      <c r="C223133">
        <v>17</v>
      </c>
      <c r="D223133" t="s">
        <v>31</v>
      </c>
    </row>
    <row r="223134" spans="1:4" x14ac:dyDescent="0.3">
      <c r="A223134" s="20">
        <v>44079</v>
      </c>
      <c r="B223134" t="s">
        <v>43</v>
      </c>
      <c r="C223134">
        <v>67</v>
      </c>
      <c r="D223134" t="s">
        <v>31</v>
      </c>
    </row>
    <row r="223135" spans="1:4" x14ac:dyDescent="0.3">
      <c r="A223135" s="20">
        <v>44079</v>
      </c>
      <c r="B223135" t="s">
        <v>43</v>
      </c>
      <c r="C223135">
        <v>64</v>
      </c>
      <c r="D223135" t="s">
        <v>31</v>
      </c>
    </row>
    <row r="223136" spans="1:4" x14ac:dyDescent="0.3">
      <c r="A223136" s="20">
        <v>44079</v>
      </c>
      <c r="B223136" t="s">
        <v>43</v>
      </c>
      <c r="C223136">
        <v>36</v>
      </c>
      <c r="D223136" t="s">
        <v>31</v>
      </c>
    </row>
    <row r="223137" spans="1:4" x14ac:dyDescent="0.3">
      <c r="A223137" s="20">
        <v>44079</v>
      </c>
      <c r="B223137" t="s">
        <v>43</v>
      </c>
      <c r="C223137">
        <v>57</v>
      </c>
      <c r="D223137" t="s">
        <v>29</v>
      </c>
    </row>
    <row r="223138" spans="1:4" x14ac:dyDescent="0.3">
      <c r="A223138" s="20">
        <v>44079</v>
      </c>
      <c r="B223138" t="s">
        <v>43</v>
      </c>
      <c r="C223138">
        <v>22</v>
      </c>
      <c r="D223138" t="s">
        <v>29</v>
      </c>
    </row>
    <row r="223139" spans="1:4" x14ac:dyDescent="0.3">
      <c r="A223139" s="20">
        <v>44079</v>
      </c>
      <c r="B223139" t="s">
        <v>43</v>
      </c>
      <c r="C223139">
        <v>6</v>
      </c>
      <c r="D223139" t="s">
        <v>31</v>
      </c>
    </row>
    <row r="223140" spans="1:4" x14ac:dyDescent="0.3">
      <c r="A223140" s="20">
        <v>44079</v>
      </c>
      <c r="B223140" t="s">
        <v>43</v>
      </c>
      <c r="C223140">
        <v>35</v>
      </c>
      <c r="D223140" t="s">
        <v>31</v>
      </c>
    </row>
    <row r="223141" spans="1:4" x14ac:dyDescent="0.3">
      <c r="A223141" s="20">
        <v>44079</v>
      </c>
      <c r="B223141" t="s">
        <v>43</v>
      </c>
      <c r="C223141">
        <v>61</v>
      </c>
      <c r="D223141" t="s">
        <v>29</v>
      </c>
    </row>
    <row r="223142" spans="1:4" x14ac:dyDescent="0.3">
      <c r="A223142" s="20">
        <v>44079</v>
      </c>
      <c r="B223142" t="s">
        <v>42</v>
      </c>
      <c r="C223142">
        <v>62</v>
      </c>
      <c r="D223142" t="s">
        <v>31</v>
      </c>
    </row>
    <row r="223143" spans="1:4" x14ac:dyDescent="0.3">
      <c r="A223143" s="20">
        <v>44079</v>
      </c>
      <c r="B223143" t="s">
        <v>43</v>
      </c>
      <c r="C223143">
        <v>26</v>
      </c>
      <c r="D223143" t="s">
        <v>29</v>
      </c>
    </row>
    <row r="223144" spans="1:4" x14ac:dyDescent="0.3">
      <c r="A223144" s="20">
        <v>44079</v>
      </c>
      <c r="B223144" t="s">
        <v>34</v>
      </c>
      <c r="C223144">
        <v>34</v>
      </c>
      <c r="D223144" t="s">
        <v>31</v>
      </c>
    </row>
    <row r="223145" spans="1:4" x14ac:dyDescent="0.3">
      <c r="A223145" s="20">
        <v>44079</v>
      </c>
      <c r="B223145" t="s">
        <v>41</v>
      </c>
      <c r="C223145">
        <v>42</v>
      </c>
      <c r="D223145" t="s">
        <v>31</v>
      </c>
    </row>
    <row r="223146" spans="1:4" x14ac:dyDescent="0.3">
      <c r="A223146" s="20">
        <v>44079</v>
      </c>
      <c r="B223146" t="s">
        <v>42</v>
      </c>
      <c r="C223146">
        <v>47</v>
      </c>
      <c r="D223146" t="s">
        <v>31</v>
      </c>
    </row>
    <row r="223147" spans="1:4" x14ac:dyDescent="0.3">
      <c r="A223147" s="20">
        <v>44079</v>
      </c>
      <c r="B223147" t="s">
        <v>43</v>
      </c>
      <c r="C223147">
        <v>29</v>
      </c>
      <c r="D223147" t="s">
        <v>29</v>
      </c>
    </row>
    <row r="223148" spans="1:4" x14ac:dyDescent="0.3">
      <c r="A223148" s="20">
        <v>44079</v>
      </c>
      <c r="B223148" t="s">
        <v>42</v>
      </c>
      <c r="C223148">
        <v>14</v>
      </c>
      <c r="D223148" t="s">
        <v>29</v>
      </c>
    </row>
    <row r="223149" spans="1:4" x14ac:dyDescent="0.3">
      <c r="A223149" s="20">
        <v>44079</v>
      </c>
      <c r="B223149" t="s">
        <v>33</v>
      </c>
      <c r="C223149">
        <v>18</v>
      </c>
      <c r="D223149" t="s">
        <v>31</v>
      </c>
    </row>
    <row r="223150" spans="1:4" x14ac:dyDescent="0.3">
      <c r="A223150" s="20">
        <v>44079</v>
      </c>
      <c r="B223150" t="s">
        <v>43</v>
      </c>
      <c r="C223150">
        <v>56</v>
      </c>
      <c r="D223150" t="s">
        <v>31</v>
      </c>
    </row>
    <row r="223151" spans="1:4" x14ac:dyDescent="0.3">
      <c r="A223151" s="20">
        <v>44079</v>
      </c>
      <c r="B223151" t="s">
        <v>43</v>
      </c>
      <c r="C223151">
        <v>30</v>
      </c>
      <c r="D223151" t="s">
        <v>29</v>
      </c>
    </row>
    <row r="223152" spans="1:4" x14ac:dyDescent="0.3">
      <c r="A223152" s="20">
        <v>44079</v>
      </c>
      <c r="B223152" t="s">
        <v>43</v>
      </c>
      <c r="C223152">
        <v>45</v>
      </c>
      <c r="D223152" t="s">
        <v>31</v>
      </c>
    </row>
    <row r="223153" spans="1:4" x14ac:dyDescent="0.3">
      <c r="A223153" s="20">
        <v>44079</v>
      </c>
      <c r="B223153" t="s">
        <v>39</v>
      </c>
      <c r="C223153">
        <v>19</v>
      </c>
      <c r="D223153" t="s">
        <v>31</v>
      </c>
    </row>
    <row r="223154" spans="1:4" x14ac:dyDescent="0.3">
      <c r="A223154" s="20">
        <v>44079</v>
      </c>
      <c r="B223154" t="s">
        <v>42</v>
      </c>
      <c r="C223154">
        <v>59</v>
      </c>
      <c r="D223154" t="s">
        <v>29</v>
      </c>
    </row>
    <row r="223155" spans="1:4" x14ac:dyDescent="0.3">
      <c r="A223155" s="20">
        <v>44079</v>
      </c>
      <c r="B223155" t="s">
        <v>39</v>
      </c>
      <c r="C223155">
        <v>23</v>
      </c>
      <c r="D223155" t="s">
        <v>29</v>
      </c>
    </row>
    <row r="223156" spans="1:4" x14ac:dyDescent="0.3">
      <c r="A223156" s="20">
        <v>44079</v>
      </c>
      <c r="B223156" t="s">
        <v>37</v>
      </c>
      <c r="C223156">
        <v>36</v>
      </c>
      <c r="D223156" t="s">
        <v>31</v>
      </c>
    </row>
    <row r="223157" spans="1:4" x14ac:dyDescent="0.3">
      <c r="A223157" s="20">
        <v>44079</v>
      </c>
      <c r="B223157" t="s">
        <v>43</v>
      </c>
      <c r="C223157">
        <v>42</v>
      </c>
      <c r="D223157" t="s">
        <v>31</v>
      </c>
    </row>
    <row r="223158" spans="1:4" x14ac:dyDescent="0.3">
      <c r="A223158" s="20">
        <v>44079</v>
      </c>
      <c r="B223158" t="s">
        <v>43</v>
      </c>
      <c r="C223158">
        <v>35</v>
      </c>
      <c r="D223158" t="s">
        <v>29</v>
      </c>
    </row>
    <row r="223159" spans="1:4" x14ac:dyDescent="0.3">
      <c r="A223159" s="20">
        <v>44079</v>
      </c>
      <c r="B223159" t="s">
        <v>43</v>
      </c>
      <c r="C223159">
        <v>23</v>
      </c>
      <c r="D223159" t="s">
        <v>29</v>
      </c>
    </row>
    <row r="223160" spans="1:4" x14ac:dyDescent="0.3">
      <c r="A223160" s="20">
        <v>44079</v>
      </c>
      <c r="B223160" t="s">
        <v>34</v>
      </c>
      <c r="C223160">
        <v>10</v>
      </c>
      <c r="D223160" t="s">
        <v>31</v>
      </c>
    </row>
    <row r="223161" spans="1:4" x14ac:dyDescent="0.3">
      <c r="A223161" s="20">
        <v>44079</v>
      </c>
      <c r="B223161" t="s">
        <v>41</v>
      </c>
      <c r="C223161">
        <v>63</v>
      </c>
      <c r="D223161" t="s">
        <v>29</v>
      </c>
    </row>
    <row r="223162" spans="1:4" x14ac:dyDescent="0.3">
      <c r="A223162" s="20">
        <v>44079</v>
      </c>
      <c r="B223162" t="s">
        <v>42</v>
      </c>
      <c r="C223162">
        <v>66</v>
      </c>
      <c r="D223162" t="s">
        <v>31</v>
      </c>
    </row>
    <row r="223163" spans="1:4" x14ac:dyDescent="0.3">
      <c r="A223163" s="20">
        <v>44079</v>
      </c>
      <c r="B223163" t="s">
        <v>33</v>
      </c>
      <c r="C223163">
        <v>27</v>
      </c>
      <c r="D223163" t="s">
        <v>31</v>
      </c>
    </row>
    <row r="223164" spans="1:4" x14ac:dyDescent="0.3">
      <c r="A223164" s="20">
        <v>44079</v>
      </c>
      <c r="B223164" t="s">
        <v>37</v>
      </c>
      <c r="C223164">
        <v>10</v>
      </c>
      <c r="D223164" t="s">
        <v>31</v>
      </c>
    </row>
    <row r="223165" spans="1:4" x14ac:dyDescent="0.3">
      <c r="A223165" s="20">
        <v>44079</v>
      </c>
      <c r="B223165" t="s">
        <v>43</v>
      </c>
      <c r="C223165">
        <v>40</v>
      </c>
      <c r="D223165" t="s">
        <v>31</v>
      </c>
    </row>
    <row r="223166" spans="1:4" x14ac:dyDescent="0.3">
      <c r="A223166" s="20">
        <v>44079</v>
      </c>
      <c r="B223166" t="s">
        <v>42</v>
      </c>
      <c r="C223166">
        <v>57</v>
      </c>
      <c r="D223166" t="s">
        <v>29</v>
      </c>
    </row>
    <row r="223167" spans="1:4" x14ac:dyDescent="0.3">
      <c r="A223167" s="20">
        <v>44079</v>
      </c>
      <c r="B223167" t="s">
        <v>42</v>
      </c>
      <c r="C223167">
        <v>55</v>
      </c>
      <c r="D223167" t="s">
        <v>29</v>
      </c>
    </row>
    <row r="223168" spans="1:4" x14ac:dyDescent="0.3">
      <c r="A223168" s="20">
        <v>44079</v>
      </c>
      <c r="B223168" t="s">
        <v>43</v>
      </c>
      <c r="C223168">
        <v>52</v>
      </c>
      <c r="D223168" t="s">
        <v>29</v>
      </c>
    </row>
    <row r="223169" spans="1:4" x14ac:dyDescent="0.3">
      <c r="A223169" s="20">
        <v>44079</v>
      </c>
      <c r="B223169" t="s">
        <v>43</v>
      </c>
      <c r="C223169">
        <v>24</v>
      </c>
      <c r="D223169" t="s">
        <v>29</v>
      </c>
    </row>
    <row r="223170" spans="1:4" x14ac:dyDescent="0.3">
      <c r="A223170" s="20">
        <v>44079</v>
      </c>
      <c r="B223170" t="s">
        <v>28</v>
      </c>
      <c r="C223170">
        <v>42</v>
      </c>
      <c r="D223170" t="s">
        <v>31</v>
      </c>
    </row>
    <row r="223171" spans="1:4" x14ac:dyDescent="0.3">
      <c r="A223171" s="20">
        <v>44079</v>
      </c>
      <c r="B223171" t="s">
        <v>43</v>
      </c>
      <c r="C223171">
        <v>36</v>
      </c>
      <c r="D223171" t="s">
        <v>31</v>
      </c>
    </row>
    <row r="223172" spans="1:4" x14ac:dyDescent="0.3">
      <c r="A223172" s="20">
        <v>44079</v>
      </c>
      <c r="B223172" t="s">
        <v>43</v>
      </c>
      <c r="C223172">
        <v>38</v>
      </c>
      <c r="D223172" t="s">
        <v>31</v>
      </c>
    </row>
    <row r="223173" spans="1:4" x14ac:dyDescent="0.3">
      <c r="A223173" s="20">
        <v>44079</v>
      </c>
      <c r="B223173" t="s">
        <v>43</v>
      </c>
      <c r="C223173">
        <v>13</v>
      </c>
      <c r="D223173" t="s">
        <v>29</v>
      </c>
    </row>
    <row r="223174" spans="1:4" x14ac:dyDescent="0.3">
      <c r="A223174" s="20">
        <v>44079</v>
      </c>
      <c r="B223174" t="s">
        <v>35</v>
      </c>
      <c r="C223174">
        <v>64</v>
      </c>
      <c r="D223174" t="s">
        <v>31</v>
      </c>
    </row>
    <row r="223175" spans="1:4" x14ac:dyDescent="0.3">
      <c r="A223175" s="20">
        <v>44079</v>
      </c>
      <c r="B223175" t="s">
        <v>39</v>
      </c>
      <c r="C223175">
        <v>74</v>
      </c>
      <c r="D223175" t="s">
        <v>31</v>
      </c>
    </row>
    <row r="223176" spans="1:4" x14ac:dyDescent="0.3">
      <c r="A223176" s="20">
        <v>44079</v>
      </c>
      <c r="B223176" t="s">
        <v>33</v>
      </c>
      <c r="C223176">
        <v>60</v>
      </c>
      <c r="D223176" t="s">
        <v>31</v>
      </c>
    </row>
    <row r="223177" spans="1:4" x14ac:dyDescent="0.3">
      <c r="A223177" s="20">
        <v>44079</v>
      </c>
      <c r="B223177" t="s">
        <v>36</v>
      </c>
      <c r="C223177">
        <v>66</v>
      </c>
      <c r="D223177" t="s">
        <v>31</v>
      </c>
    </row>
    <row r="223178" spans="1:4" x14ac:dyDescent="0.3">
      <c r="A223178" s="20">
        <v>44079</v>
      </c>
      <c r="B223178" t="s">
        <v>41</v>
      </c>
      <c r="C223178">
        <v>57</v>
      </c>
      <c r="D223178" t="s">
        <v>31</v>
      </c>
    </row>
    <row r="223179" spans="1:4" x14ac:dyDescent="0.3">
      <c r="A223179" s="20">
        <v>44079</v>
      </c>
      <c r="B223179" t="s">
        <v>42</v>
      </c>
      <c r="C223179">
        <v>9</v>
      </c>
      <c r="D223179" t="s">
        <v>31</v>
      </c>
    </row>
    <row r="223180" spans="1:4" x14ac:dyDescent="0.3">
      <c r="A223180" s="20">
        <v>44079</v>
      </c>
      <c r="B223180" t="s">
        <v>41</v>
      </c>
      <c r="C223180">
        <v>8</v>
      </c>
      <c r="D223180" t="s">
        <v>29</v>
      </c>
    </row>
    <row r="223181" spans="1:4" x14ac:dyDescent="0.3">
      <c r="A223181" s="20">
        <v>44079</v>
      </c>
      <c r="B223181" t="s">
        <v>43</v>
      </c>
      <c r="C223181">
        <v>29</v>
      </c>
      <c r="D223181" t="s">
        <v>29</v>
      </c>
    </row>
    <row r="223182" spans="1:4" x14ac:dyDescent="0.3">
      <c r="A223182" s="20">
        <v>44079</v>
      </c>
      <c r="B223182" t="s">
        <v>37</v>
      </c>
      <c r="C223182">
        <v>47</v>
      </c>
      <c r="D223182" t="s">
        <v>31</v>
      </c>
    </row>
    <row r="223183" spans="1:4" x14ac:dyDescent="0.3">
      <c r="A223183" s="20">
        <v>44079</v>
      </c>
      <c r="B223183" t="s">
        <v>42</v>
      </c>
      <c r="C223183">
        <v>27</v>
      </c>
      <c r="D223183" t="s">
        <v>29</v>
      </c>
    </row>
    <row r="223184" spans="1:4" x14ac:dyDescent="0.3">
      <c r="A223184" s="20">
        <v>44079</v>
      </c>
      <c r="B223184" t="s">
        <v>33</v>
      </c>
      <c r="C223184">
        <v>70</v>
      </c>
      <c r="D223184" t="s">
        <v>31</v>
      </c>
    </row>
    <row r="223185" spans="1:4" x14ac:dyDescent="0.3">
      <c r="A223185" s="20">
        <v>44079</v>
      </c>
      <c r="B223185" t="s">
        <v>35</v>
      </c>
      <c r="C223185">
        <v>69</v>
      </c>
      <c r="D223185" t="s">
        <v>31</v>
      </c>
    </row>
    <row r="223186" spans="1:4" x14ac:dyDescent="0.3">
      <c r="A223186" s="20">
        <v>44079</v>
      </c>
      <c r="B223186" t="s">
        <v>41</v>
      </c>
      <c r="C223186">
        <v>73</v>
      </c>
      <c r="D223186" t="s">
        <v>31</v>
      </c>
    </row>
    <row r="223187" spans="1:4" x14ac:dyDescent="0.3">
      <c r="A223187" s="20">
        <v>44079</v>
      </c>
      <c r="B223187" t="s">
        <v>43</v>
      </c>
      <c r="C223187">
        <v>45</v>
      </c>
      <c r="D223187" t="s">
        <v>31</v>
      </c>
    </row>
    <row r="223188" spans="1:4" x14ac:dyDescent="0.3">
      <c r="A223188" s="20">
        <v>44079</v>
      </c>
      <c r="B223188" t="s">
        <v>42</v>
      </c>
      <c r="C223188">
        <v>65</v>
      </c>
      <c r="D223188" t="s">
        <v>31</v>
      </c>
    </row>
    <row r="223189" spans="1:4" x14ac:dyDescent="0.3">
      <c r="A223189" s="20">
        <v>44079</v>
      </c>
      <c r="B223189" t="s">
        <v>42</v>
      </c>
      <c r="C223189">
        <v>48</v>
      </c>
      <c r="D223189" t="s">
        <v>29</v>
      </c>
    </row>
    <row r="223190" spans="1:4" x14ac:dyDescent="0.3">
      <c r="A223190" s="20">
        <v>44079</v>
      </c>
      <c r="B223190" t="s">
        <v>43</v>
      </c>
      <c r="C223190">
        <v>28</v>
      </c>
      <c r="D223190" t="s">
        <v>31</v>
      </c>
    </row>
    <row r="223191" spans="1:4" x14ac:dyDescent="0.3">
      <c r="A223191" s="20">
        <v>44079</v>
      </c>
      <c r="B223191" t="s">
        <v>43</v>
      </c>
      <c r="C223191">
        <v>50</v>
      </c>
      <c r="D223191" t="s">
        <v>29</v>
      </c>
    </row>
    <row r="223192" spans="1:4" x14ac:dyDescent="0.3">
      <c r="A223192" s="20">
        <v>44079</v>
      </c>
      <c r="B223192" t="s">
        <v>33</v>
      </c>
      <c r="C223192">
        <v>45</v>
      </c>
      <c r="D223192" t="s">
        <v>31</v>
      </c>
    </row>
    <row r="223193" spans="1:4" x14ac:dyDescent="0.3">
      <c r="A223193" s="20">
        <v>44078</v>
      </c>
      <c r="B223193" t="s">
        <v>41</v>
      </c>
      <c r="C223193">
        <v>27</v>
      </c>
      <c r="D223193" t="s">
        <v>29</v>
      </c>
    </row>
    <row r="223194" spans="1:4" x14ac:dyDescent="0.3">
      <c r="A223194" s="20">
        <v>44078</v>
      </c>
      <c r="B223194" t="s">
        <v>42</v>
      </c>
      <c r="C223194">
        <v>78</v>
      </c>
      <c r="D223194" t="s">
        <v>31</v>
      </c>
    </row>
    <row r="223195" spans="1:4" x14ac:dyDescent="0.3">
      <c r="A223195" s="20">
        <v>44078</v>
      </c>
      <c r="B223195" t="s">
        <v>43</v>
      </c>
      <c r="C223195">
        <v>28</v>
      </c>
      <c r="D223195" t="s">
        <v>31</v>
      </c>
    </row>
    <row r="223196" spans="1:4" x14ac:dyDescent="0.3">
      <c r="A223196" s="20">
        <v>44078</v>
      </c>
      <c r="B223196" t="s">
        <v>34</v>
      </c>
      <c r="C223196">
        <v>45</v>
      </c>
      <c r="D223196" t="s">
        <v>29</v>
      </c>
    </row>
    <row r="223197" spans="1:4" x14ac:dyDescent="0.3">
      <c r="A223197" s="20">
        <v>44078</v>
      </c>
      <c r="B223197" t="s">
        <v>43</v>
      </c>
      <c r="C223197">
        <v>47</v>
      </c>
      <c r="D223197" t="s">
        <v>29</v>
      </c>
    </row>
    <row r="223198" spans="1:4" x14ac:dyDescent="0.3">
      <c r="A223198" s="20">
        <v>44078</v>
      </c>
      <c r="B223198" t="s">
        <v>43</v>
      </c>
      <c r="C223198">
        <v>28</v>
      </c>
      <c r="D223198" t="s">
        <v>29</v>
      </c>
    </row>
    <row r="223199" spans="1:4" x14ac:dyDescent="0.3">
      <c r="A223199" s="20">
        <v>44078</v>
      </c>
      <c r="B223199" t="s">
        <v>32</v>
      </c>
      <c r="C223199">
        <v>12</v>
      </c>
      <c r="D223199" t="s">
        <v>29</v>
      </c>
    </row>
    <row r="223200" spans="1:4" x14ac:dyDescent="0.3">
      <c r="A223200" s="20">
        <v>44078</v>
      </c>
      <c r="B223200" t="s">
        <v>42</v>
      </c>
      <c r="C223200">
        <v>33</v>
      </c>
      <c r="D223200" t="s">
        <v>29</v>
      </c>
    </row>
    <row r="223201" spans="1:4" x14ac:dyDescent="0.3">
      <c r="A223201" s="20">
        <v>44078</v>
      </c>
      <c r="B223201" t="s">
        <v>35</v>
      </c>
      <c r="C223201">
        <v>67</v>
      </c>
      <c r="D223201" t="s">
        <v>29</v>
      </c>
    </row>
    <row r="223202" spans="1:4" x14ac:dyDescent="0.3">
      <c r="A223202" s="20">
        <v>44078</v>
      </c>
      <c r="B223202" t="s">
        <v>33</v>
      </c>
      <c r="C223202">
        <v>72</v>
      </c>
      <c r="D223202" t="s">
        <v>29</v>
      </c>
    </row>
    <row r="223203" spans="1:4" x14ac:dyDescent="0.3">
      <c r="A223203" s="20">
        <v>44078</v>
      </c>
      <c r="B223203" t="s">
        <v>43</v>
      </c>
      <c r="C223203">
        <v>18</v>
      </c>
      <c r="D223203" t="s">
        <v>31</v>
      </c>
    </row>
    <row r="223204" spans="1:4" x14ac:dyDescent="0.3">
      <c r="A223204" s="20">
        <v>44078</v>
      </c>
      <c r="B223204" t="s">
        <v>43</v>
      </c>
      <c r="C223204">
        <v>88</v>
      </c>
      <c r="D223204" t="s">
        <v>31</v>
      </c>
    </row>
    <row r="223205" spans="1:4" x14ac:dyDescent="0.3">
      <c r="A223205" s="20">
        <v>44078</v>
      </c>
      <c r="B223205" t="s">
        <v>43</v>
      </c>
      <c r="C223205">
        <v>43</v>
      </c>
      <c r="D223205" t="s">
        <v>29</v>
      </c>
    </row>
    <row r="223206" spans="1:4" x14ac:dyDescent="0.3">
      <c r="A223206" s="20">
        <v>44078</v>
      </c>
      <c r="B223206" t="s">
        <v>32</v>
      </c>
      <c r="C223206">
        <v>24</v>
      </c>
      <c r="D223206" t="s">
        <v>31</v>
      </c>
    </row>
    <row r="223207" spans="1:4" x14ac:dyDescent="0.3">
      <c r="A223207" s="20">
        <v>44078</v>
      </c>
      <c r="B223207" t="s">
        <v>34</v>
      </c>
      <c r="C223207">
        <v>50</v>
      </c>
      <c r="D223207" t="s">
        <v>31</v>
      </c>
    </row>
    <row r="223208" spans="1:4" x14ac:dyDescent="0.3">
      <c r="A223208" s="20">
        <v>44078</v>
      </c>
      <c r="B223208" t="s">
        <v>42</v>
      </c>
      <c r="C223208">
        <v>14</v>
      </c>
      <c r="D223208" t="s">
        <v>29</v>
      </c>
    </row>
    <row r="223209" spans="1:4" x14ac:dyDescent="0.3">
      <c r="A223209" s="20">
        <v>44078</v>
      </c>
      <c r="B223209" t="s">
        <v>35</v>
      </c>
      <c r="C223209">
        <v>20</v>
      </c>
      <c r="D223209" t="s">
        <v>29</v>
      </c>
    </row>
    <row r="223210" spans="1:4" x14ac:dyDescent="0.3">
      <c r="A223210" s="20">
        <v>44078</v>
      </c>
      <c r="B223210" t="s">
        <v>42</v>
      </c>
      <c r="C223210">
        <v>11</v>
      </c>
      <c r="D223210" t="s">
        <v>29</v>
      </c>
    </row>
    <row r="223211" spans="1:4" x14ac:dyDescent="0.3">
      <c r="A223211" s="20">
        <v>44078</v>
      </c>
      <c r="B223211" t="s">
        <v>33</v>
      </c>
      <c r="C223211">
        <v>29</v>
      </c>
      <c r="D223211" t="s">
        <v>31</v>
      </c>
    </row>
    <row r="223212" spans="1:4" x14ac:dyDescent="0.3">
      <c r="A223212" s="20">
        <v>44078</v>
      </c>
      <c r="B223212" t="s">
        <v>43</v>
      </c>
      <c r="C223212">
        <v>23</v>
      </c>
      <c r="D223212" t="s">
        <v>29</v>
      </c>
    </row>
    <row r="223213" spans="1:4" x14ac:dyDescent="0.3">
      <c r="A223213" s="20">
        <v>44078</v>
      </c>
      <c r="B223213" t="s">
        <v>35</v>
      </c>
      <c r="C223213">
        <v>27</v>
      </c>
      <c r="D223213" t="s">
        <v>31</v>
      </c>
    </row>
    <row r="223214" spans="1:4" x14ac:dyDescent="0.3">
      <c r="A223214" s="20">
        <v>44078</v>
      </c>
      <c r="B223214" t="s">
        <v>41</v>
      </c>
      <c r="C223214">
        <v>46</v>
      </c>
      <c r="D223214" t="s">
        <v>29</v>
      </c>
    </row>
    <row r="223215" spans="1:4" x14ac:dyDescent="0.3">
      <c r="A223215" s="20">
        <v>44078</v>
      </c>
      <c r="B223215" t="s">
        <v>33</v>
      </c>
      <c r="C223215">
        <v>36</v>
      </c>
      <c r="D223215" t="s">
        <v>29</v>
      </c>
    </row>
    <row r="223216" spans="1:4" x14ac:dyDescent="0.3">
      <c r="A223216" s="20">
        <v>44078</v>
      </c>
      <c r="B223216" t="s">
        <v>39</v>
      </c>
      <c r="C223216">
        <v>37</v>
      </c>
      <c r="D223216" t="s">
        <v>31</v>
      </c>
    </row>
    <row r="223217" spans="1:4" x14ac:dyDescent="0.3">
      <c r="A223217" s="20">
        <v>44078</v>
      </c>
      <c r="B223217" t="s">
        <v>43</v>
      </c>
      <c r="C223217">
        <v>49</v>
      </c>
      <c r="D223217" t="s">
        <v>29</v>
      </c>
    </row>
    <row r="223218" spans="1:4" x14ac:dyDescent="0.3">
      <c r="A223218" s="20">
        <v>44078</v>
      </c>
      <c r="B223218" t="s">
        <v>35</v>
      </c>
      <c r="C223218">
        <v>65</v>
      </c>
      <c r="D223218" t="s">
        <v>31</v>
      </c>
    </row>
    <row r="223219" spans="1:4" x14ac:dyDescent="0.3">
      <c r="A223219" s="20">
        <v>44078</v>
      </c>
      <c r="B223219" t="s">
        <v>34</v>
      </c>
      <c r="C223219">
        <v>51</v>
      </c>
      <c r="D223219" t="s">
        <v>31</v>
      </c>
    </row>
    <row r="223220" spans="1:4" x14ac:dyDescent="0.3">
      <c r="A223220" s="20">
        <v>44078</v>
      </c>
      <c r="B223220" t="s">
        <v>30</v>
      </c>
      <c r="C223220">
        <v>48</v>
      </c>
      <c r="D223220" t="s">
        <v>31</v>
      </c>
    </row>
    <row r="223221" spans="1:4" x14ac:dyDescent="0.3">
      <c r="A223221" s="20">
        <v>44078</v>
      </c>
      <c r="B223221" t="s">
        <v>40</v>
      </c>
      <c r="C223221">
        <v>21</v>
      </c>
      <c r="D223221" t="s">
        <v>29</v>
      </c>
    </row>
    <row r="223222" spans="1:4" x14ac:dyDescent="0.3">
      <c r="A223222" s="20">
        <v>44078</v>
      </c>
      <c r="B223222" t="s">
        <v>43</v>
      </c>
      <c r="C223222">
        <v>58</v>
      </c>
      <c r="D223222" t="s">
        <v>31</v>
      </c>
    </row>
    <row r="223223" spans="1:4" x14ac:dyDescent="0.3">
      <c r="A223223" s="20">
        <v>44078</v>
      </c>
      <c r="B223223" t="s">
        <v>42</v>
      </c>
      <c r="C223223">
        <v>12</v>
      </c>
      <c r="D223223" t="s">
        <v>31</v>
      </c>
    </row>
    <row r="223224" spans="1:4" x14ac:dyDescent="0.3">
      <c r="A223224" s="20">
        <v>44078</v>
      </c>
      <c r="B223224" t="s">
        <v>37</v>
      </c>
      <c r="C223224">
        <v>31</v>
      </c>
      <c r="D223224" t="s">
        <v>29</v>
      </c>
    </row>
    <row r="223225" spans="1:4" x14ac:dyDescent="0.3">
      <c r="A223225" s="20">
        <v>44078</v>
      </c>
      <c r="B223225" t="s">
        <v>40</v>
      </c>
      <c r="C223225">
        <v>40</v>
      </c>
      <c r="D223225" t="s">
        <v>31</v>
      </c>
    </row>
    <row r="223226" spans="1:4" x14ac:dyDescent="0.3">
      <c r="A223226" s="20">
        <v>44078</v>
      </c>
      <c r="B223226" t="s">
        <v>33</v>
      </c>
      <c r="C223226">
        <v>27</v>
      </c>
      <c r="D223226" t="s">
        <v>29</v>
      </c>
    </row>
    <row r="223227" spans="1:4" x14ac:dyDescent="0.3">
      <c r="A223227" s="20">
        <v>44078</v>
      </c>
      <c r="B223227" t="s">
        <v>36</v>
      </c>
      <c r="C223227">
        <v>32</v>
      </c>
      <c r="D223227" t="s">
        <v>31</v>
      </c>
    </row>
    <row r="223228" spans="1:4" x14ac:dyDescent="0.3">
      <c r="A223228" s="20">
        <v>44078</v>
      </c>
      <c r="B223228" t="s">
        <v>43</v>
      </c>
      <c r="C223228">
        <v>19</v>
      </c>
      <c r="D223228" t="s">
        <v>31</v>
      </c>
    </row>
    <row r="223229" spans="1:4" x14ac:dyDescent="0.3">
      <c r="A223229" s="20">
        <v>44078</v>
      </c>
      <c r="B223229" t="s">
        <v>42</v>
      </c>
      <c r="C223229">
        <v>53</v>
      </c>
      <c r="D223229" t="s">
        <v>31</v>
      </c>
    </row>
    <row r="223230" spans="1:4" x14ac:dyDescent="0.3">
      <c r="A223230" s="20">
        <v>44078</v>
      </c>
      <c r="B223230" t="s">
        <v>34</v>
      </c>
      <c r="C223230">
        <v>43</v>
      </c>
      <c r="D223230" t="s">
        <v>29</v>
      </c>
    </row>
    <row r="223231" spans="1:4" x14ac:dyDescent="0.3">
      <c r="A223231" s="20">
        <v>44078</v>
      </c>
      <c r="B223231" t="s">
        <v>41</v>
      </c>
      <c r="C223231">
        <v>17</v>
      </c>
      <c r="D223231" t="s">
        <v>31</v>
      </c>
    </row>
    <row r="223232" spans="1:4" x14ac:dyDescent="0.3">
      <c r="A223232" s="20">
        <v>44078</v>
      </c>
      <c r="B223232" t="s">
        <v>41</v>
      </c>
      <c r="C223232">
        <v>44</v>
      </c>
      <c r="D223232" t="s">
        <v>31</v>
      </c>
    </row>
    <row r="223233" spans="1:4" x14ac:dyDescent="0.3">
      <c r="A223233" s="20">
        <v>44078</v>
      </c>
      <c r="B223233" t="s">
        <v>36</v>
      </c>
      <c r="C223233">
        <v>67</v>
      </c>
      <c r="D223233" t="s">
        <v>31</v>
      </c>
    </row>
    <row r="223234" spans="1:4" x14ac:dyDescent="0.3">
      <c r="A223234" s="20">
        <v>44078</v>
      </c>
      <c r="B223234" t="s">
        <v>37</v>
      </c>
      <c r="C223234">
        <v>11</v>
      </c>
      <c r="D223234" t="s">
        <v>31</v>
      </c>
    </row>
    <row r="223235" spans="1:4" x14ac:dyDescent="0.3">
      <c r="A223235" s="20">
        <v>44078</v>
      </c>
      <c r="B223235" t="s">
        <v>37</v>
      </c>
      <c r="C223235">
        <v>31</v>
      </c>
      <c r="D223235" t="s">
        <v>29</v>
      </c>
    </row>
    <row r="223236" spans="1:4" x14ac:dyDescent="0.3">
      <c r="A223236" s="20">
        <v>44078</v>
      </c>
      <c r="B223236" t="s">
        <v>35</v>
      </c>
      <c r="C223236">
        <v>56</v>
      </c>
      <c r="D223236" t="s">
        <v>29</v>
      </c>
    </row>
    <row r="223237" spans="1:4" x14ac:dyDescent="0.3">
      <c r="A223237" s="20">
        <v>44078</v>
      </c>
      <c r="B223237" t="s">
        <v>35</v>
      </c>
      <c r="C223237">
        <v>37</v>
      </c>
      <c r="D223237" t="s">
        <v>29</v>
      </c>
    </row>
    <row r="223238" spans="1:4" x14ac:dyDescent="0.3">
      <c r="A223238" s="20">
        <v>44078</v>
      </c>
      <c r="B223238" t="s">
        <v>33</v>
      </c>
      <c r="C223238">
        <v>72</v>
      </c>
      <c r="D223238" t="s">
        <v>31</v>
      </c>
    </row>
    <row r="223239" spans="1:4" x14ac:dyDescent="0.3">
      <c r="A223239" s="20">
        <v>44078</v>
      </c>
      <c r="B223239" t="s">
        <v>41</v>
      </c>
      <c r="C223239">
        <v>17</v>
      </c>
      <c r="D223239" t="s">
        <v>31</v>
      </c>
    </row>
    <row r="223240" spans="1:4" x14ac:dyDescent="0.3">
      <c r="A223240" s="20">
        <v>44078</v>
      </c>
      <c r="B223240" t="s">
        <v>35</v>
      </c>
      <c r="C223240">
        <v>63</v>
      </c>
      <c r="D223240" t="s">
        <v>29</v>
      </c>
    </row>
    <row r="223241" spans="1:4" x14ac:dyDescent="0.3">
      <c r="A223241" s="20">
        <v>44078</v>
      </c>
      <c r="B223241" t="s">
        <v>33</v>
      </c>
      <c r="C223241">
        <v>14</v>
      </c>
      <c r="D223241" t="s">
        <v>29</v>
      </c>
    </row>
    <row r="223242" spans="1:4" x14ac:dyDescent="0.3">
      <c r="A223242" s="20">
        <v>44078</v>
      </c>
      <c r="B223242" t="s">
        <v>35</v>
      </c>
      <c r="C223242">
        <v>13</v>
      </c>
      <c r="D223242" t="s">
        <v>29</v>
      </c>
    </row>
    <row r="223243" spans="1:4" x14ac:dyDescent="0.3">
      <c r="A223243" s="20">
        <v>44078</v>
      </c>
      <c r="B223243" t="s">
        <v>34</v>
      </c>
      <c r="C223243">
        <v>57</v>
      </c>
      <c r="D223243" t="s">
        <v>29</v>
      </c>
    </row>
    <row r="223244" spans="1:4" x14ac:dyDescent="0.3">
      <c r="A223244" s="20">
        <v>44078</v>
      </c>
      <c r="B223244" t="s">
        <v>38</v>
      </c>
      <c r="C223244">
        <v>24</v>
      </c>
      <c r="D223244" t="s">
        <v>31</v>
      </c>
    </row>
    <row r="223245" spans="1:4" x14ac:dyDescent="0.3">
      <c r="A223245" s="20">
        <v>44078</v>
      </c>
      <c r="B223245" t="s">
        <v>33</v>
      </c>
      <c r="C223245">
        <v>34</v>
      </c>
      <c r="D223245" t="s">
        <v>29</v>
      </c>
    </row>
    <row r="223246" spans="1:4" x14ac:dyDescent="0.3">
      <c r="A223246" s="20">
        <v>44078</v>
      </c>
      <c r="B223246" t="s">
        <v>34</v>
      </c>
      <c r="C223246">
        <v>30</v>
      </c>
      <c r="D223246" t="s">
        <v>29</v>
      </c>
    </row>
    <row r="223247" spans="1:4" x14ac:dyDescent="0.3">
      <c r="A223247" s="20">
        <v>44078</v>
      </c>
      <c r="B223247" t="s">
        <v>33</v>
      </c>
      <c r="C223247">
        <v>63</v>
      </c>
      <c r="D223247" t="s">
        <v>29</v>
      </c>
    </row>
    <row r="223248" spans="1:4" x14ac:dyDescent="0.3">
      <c r="A223248" s="20">
        <v>44078</v>
      </c>
      <c r="B223248" t="s">
        <v>40</v>
      </c>
      <c r="C223248">
        <v>55</v>
      </c>
      <c r="D223248" t="s">
        <v>31</v>
      </c>
    </row>
    <row r="223249" spans="1:4" x14ac:dyDescent="0.3">
      <c r="A223249" s="20">
        <v>44078</v>
      </c>
      <c r="B223249" t="s">
        <v>35</v>
      </c>
      <c r="C223249">
        <v>61</v>
      </c>
      <c r="D223249" t="s">
        <v>29</v>
      </c>
    </row>
    <row r="223250" spans="1:4" x14ac:dyDescent="0.3">
      <c r="A223250" s="20">
        <v>44078</v>
      </c>
      <c r="B223250" t="s">
        <v>43</v>
      </c>
      <c r="C223250">
        <v>26</v>
      </c>
      <c r="D223250" t="s">
        <v>29</v>
      </c>
    </row>
    <row r="223251" spans="1:4" x14ac:dyDescent="0.3">
      <c r="A223251" s="20">
        <v>44078</v>
      </c>
      <c r="B223251" t="s">
        <v>40</v>
      </c>
      <c r="C223251">
        <v>38</v>
      </c>
      <c r="D223251" t="s">
        <v>31</v>
      </c>
    </row>
    <row r="223252" spans="1:4" x14ac:dyDescent="0.3">
      <c r="A223252" s="20">
        <v>44078</v>
      </c>
      <c r="B223252" t="s">
        <v>35</v>
      </c>
      <c r="C223252">
        <v>56</v>
      </c>
      <c r="D223252" t="s">
        <v>31</v>
      </c>
    </row>
    <row r="223253" spans="1:4" x14ac:dyDescent="0.3">
      <c r="A223253" s="20">
        <v>44078</v>
      </c>
      <c r="B223253" t="s">
        <v>43</v>
      </c>
      <c r="C223253">
        <v>28</v>
      </c>
      <c r="D223253" t="s">
        <v>29</v>
      </c>
    </row>
    <row r="223254" spans="1:4" x14ac:dyDescent="0.3">
      <c r="A223254" s="20">
        <v>44078</v>
      </c>
      <c r="B223254" t="s">
        <v>43</v>
      </c>
      <c r="C223254">
        <v>25</v>
      </c>
      <c r="D223254" t="s">
        <v>29</v>
      </c>
    </row>
    <row r="223255" spans="1:4" x14ac:dyDescent="0.3">
      <c r="A223255" s="20">
        <v>44078</v>
      </c>
      <c r="B223255" t="s">
        <v>35</v>
      </c>
      <c r="C223255">
        <v>72</v>
      </c>
      <c r="D223255" t="s">
        <v>31</v>
      </c>
    </row>
    <row r="223256" spans="1:4" x14ac:dyDescent="0.3">
      <c r="A223256" s="20">
        <v>44078</v>
      </c>
      <c r="B223256" t="s">
        <v>39</v>
      </c>
      <c r="C223256">
        <v>58</v>
      </c>
      <c r="D223256" t="s">
        <v>31</v>
      </c>
    </row>
    <row r="223257" spans="1:4" x14ac:dyDescent="0.3">
      <c r="A223257" s="20">
        <v>44078</v>
      </c>
      <c r="B223257" t="s">
        <v>35</v>
      </c>
      <c r="C223257">
        <v>58</v>
      </c>
      <c r="D223257" t="s">
        <v>31</v>
      </c>
    </row>
    <row r="223258" spans="1:4" x14ac:dyDescent="0.3">
      <c r="A223258" s="20">
        <v>44078</v>
      </c>
      <c r="B223258" t="s">
        <v>35</v>
      </c>
      <c r="C223258">
        <v>19</v>
      </c>
      <c r="D223258" t="s">
        <v>31</v>
      </c>
    </row>
    <row r="223259" spans="1:4" x14ac:dyDescent="0.3">
      <c r="A223259" s="20">
        <v>44078</v>
      </c>
      <c r="B223259" t="s">
        <v>33</v>
      </c>
      <c r="C223259">
        <v>29</v>
      </c>
      <c r="D223259" t="s">
        <v>29</v>
      </c>
    </row>
    <row r="223260" spans="1:4" x14ac:dyDescent="0.3">
      <c r="A223260" s="20">
        <v>44078</v>
      </c>
      <c r="B223260" t="s">
        <v>43</v>
      </c>
      <c r="C223260">
        <v>34</v>
      </c>
      <c r="D223260" t="s">
        <v>29</v>
      </c>
    </row>
    <row r="223261" spans="1:4" x14ac:dyDescent="0.3">
      <c r="A223261" s="20">
        <v>44078</v>
      </c>
      <c r="B223261" t="s">
        <v>37</v>
      </c>
      <c r="C223261">
        <v>25</v>
      </c>
      <c r="D223261" t="s">
        <v>29</v>
      </c>
    </row>
    <row r="223262" spans="1:4" x14ac:dyDescent="0.3">
      <c r="A223262" s="20">
        <v>44078</v>
      </c>
      <c r="B223262" t="s">
        <v>42</v>
      </c>
      <c r="C223262">
        <v>41</v>
      </c>
      <c r="D223262" t="s">
        <v>31</v>
      </c>
    </row>
    <row r="223263" spans="1:4" x14ac:dyDescent="0.3">
      <c r="A223263" s="20">
        <v>44078</v>
      </c>
      <c r="B223263" t="s">
        <v>38</v>
      </c>
      <c r="C223263">
        <v>30</v>
      </c>
      <c r="D223263" t="s">
        <v>29</v>
      </c>
    </row>
    <row r="223264" spans="1:4" x14ac:dyDescent="0.3">
      <c r="A223264" s="20">
        <v>44078</v>
      </c>
      <c r="B223264" t="s">
        <v>41</v>
      </c>
      <c r="C223264">
        <v>69</v>
      </c>
      <c r="D223264" t="s">
        <v>29</v>
      </c>
    </row>
    <row r="223265" spans="1:4" x14ac:dyDescent="0.3">
      <c r="A223265" s="20">
        <v>44078</v>
      </c>
      <c r="B223265" t="s">
        <v>41</v>
      </c>
      <c r="C223265">
        <v>16</v>
      </c>
      <c r="D223265" t="s">
        <v>29</v>
      </c>
    </row>
    <row r="223266" spans="1:4" x14ac:dyDescent="0.3">
      <c r="A223266" s="20">
        <v>44078</v>
      </c>
      <c r="B223266" t="s">
        <v>39</v>
      </c>
      <c r="C223266">
        <v>29</v>
      </c>
      <c r="D223266" t="s">
        <v>31</v>
      </c>
    </row>
    <row r="223267" spans="1:4" x14ac:dyDescent="0.3">
      <c r="A223267" s="20">
        <v>44078</v>
      </c>
      <c r="B223267" t="s">
        <v>33</v>
      </c>
      <c r="C223267">
        <v>33</v>
      </c>
      <c r="D223267" t="s">
        <v>29</v>
      </c>
    </row>
    <row r="223268" spans="1:4" x14ac:dyDescent="0.3">
      <c r="A223268" s="20">
        <v>44078</v>
      </c>
      <c r="B223268" t="s">
        <v>33</v>
      </c>
      <c r="C223268">
        <v>28</v>
      </c>
      <c r="D223268" t="s">
        <v>29</v>
      </c>
    </row>
    <row r="223269" spans="1:4" x14ac:dyDescent="0.3">
      <c r="A223269" s="20">
        <v>44078</v>
      </c>
      <c r="B223269" t="s">
        <v>43</v>
      </c>
      <c r="C223269">
        <v>53</v>
      </c>
      <c r="D223269" t="s">
        <v>29</v>
      </c>
    </row>
    <row r="223270" spans="1:4" x14ac:dyDescent="0.3">
      <c r="A223270" s="20">
        <v>44078</v>
      </c>
      <c r="B223270" t="s">
        <v>32</v>
      </c>
      <c r="C223270">
        <v>63</v>
      </c>
      <c r="D223270" t="s">
        <v>29</v>
      </c>
    </row>
    <row r="223271" spans="1:4" x14ac:dyDescent="0.3">
      <c r="A223271" s="20">
        <v>44078</v>
      </c>
      <c r="B223271" t="s">
        <v>33</v>
      </c>
      <c r="C223271">
        <v>26</v>
      </c>
      <c r="D223271" t="s">
        <v>29</v>
      </c>
    </row>
    <row r="223272" spans="1:4" x14ac:dyDescent="0.3">
      <c r="A223272" s="20">
        <v>44078</v>
      </c>
      <c r="B223272" t="s">
        <v>43</v>
      </c>
      <c r="C223272">
        <v>30</v>
      </c>
      <c r="D223272" t="s">
        <v>29</v>
      </c>
    </row>
    <row r="223273" spans="1:4" x14ac:dyDescent="0.3">
      <c r="A223273" s="20">
        <v>44078</v>
      </c>
      <c r="B223273" t="s">
        <v>30</v>
      </c>
      <c r="C223273">
        <v>39</v>
      </c>
      <c r="D223273" t="s">
        <v>31</v>
      </c>
    </row>
    <row r="223274" spans="1:4" x14ac:dyDescent="0.3">
      <c r="A223274" s="20">
        <v>44078</v>
      </c>
      <c r="B223274" t="s">
        <v>32</v>
      </c>
      <c r="C223274">
        <v>61</v>
      </c>
      <c r="D223274" t="s">
        <v>29</v>
      </c>
    </row>
    <row r="223275" spans="1:4" x14ac:dyDescent="0.3">
      <c r="A223275" s="20">
        <v>44078</v>
      </c>
      <c r="B223275" t="s">
        <v>39</v>
      </c>
      <c r="C223275">
        <v>38</v>
      </c>
      <c r="D223275" t="s">
        <v>31</v>
      </c>
    </row>
    <row r="223276" spans="1:4" x14ac:dyDescent="0.3">
      <c r="A223276" s="20">
        <v>44078</v>
      </c>
      <c r="B223276" t="s">
        <v>35</v>
      </c>
      <c r="C223276">
        <v>20</v>
      </c>
      <c r="D223276" t="s">
        <v>29</v>
      </c>
    </row>
    <row r="223277" spans="1:4" x14ac:dyDescent="0.3">
      <c r="A223277" s="20">
        <v>44078</v>
      </c>
      <c r="B223277" t="s">
        <v>32</v>
      </c>
      <c r="C223277">
        <v>25</v>
      </c>
      <c r="D223277" t="s">
        <v>31</v>
      </c>
    </row>
    <row r="223278" spans="1:4" x14ac:dyDescent="0.3">
      <c r="A223278" s="20">
        <v>44078</v>
      </c>
      <c r="B223278" t="s">
        <v>33</v>
      </c>
      <c r="C223278">
        <v>51</v>
      </c>
      <c r="D223278" t="s">
        <v>31</v>
      </c>
    </row>
    <row r="223279" spans="1:4" x14ac:dyDescent="0.3">
      <c r="A223279" s="20">
        <v>44078</v>
      </c>
      <c r="B223279" t="s">
        <v>33</v>
      </c>
      <c r="C223279">
        <v>59</v>
      </c>
      <c r="D223279" t="s">
        <v>31</v>
      </c>
    </row>
    <row r="223280" spans="1:4" x14ac:dyDescent="0.3">
      <c r="A223280" s="20">
        <v>44078</v>
      </c>
      <c r="B223280" t="s">
        <v>35</v>
      </c>
      <c r="C223280">
        <v>20</v>
      </c>
      <c r="D223280" t="s">
        <v>29</v>
      </c>
    </row>
    <row r="223281" spans="1:4" x14ac:dyDescent="0.3">
      <c r="A223281" s="20">
        <v>44078</v>
      </c>
      <c r="B223281" t="s">
        <v>36</v>
      </c>
      <c r="C223281">
        <v>32</v>
      </c>
      <c r="D223281" t="s">
        <v>29</v>
      </c>
    </row>
    <row r="223282" spans="1:4" x14ac:dyDescent="0.3">
      <c r="A223282" s="20">
        <v>44078</v>
      </c>
      <c r="B223282" t="s">
        <v>43</v>
      </c>
      <c r="C223282">
        <v>25</v>
      </c>
      <c r="D223282" t="s">
        <v>29</v>
      </c>
    </row>
    <row r="223283" spans="1:4" x14ac:dyDescent="0.3">
      <c r="A223283" s="20">
        <v>44078</v>
      </c>
      <c r="B223283" t="s">
        <v>43</v>
      </c>
      <c r="C223283">
        <v>48</v>
      </c>
      <c r="D223283" t="s">
        <v>29</v>
      </c>
    </row>
    <row r="223284" spans="1:4" x14ac:dyDescent="0.3">
      <c r="A223284" s="20">
        <v>44078</v>
      </c>
      <c r="B223284" t="s">
        <v>42</v>
      </c>
      <c r="C223284">
        <v>29</v>
      </c>
      <c r="D223284" t="s">
        <v>29</v>
      </c>
    </row>
    <row r="223285" spans="1:4" x14ac:dyDescent="0.3">
      <c r="A223285" s="20">
        <v>44078</v>
      </c>
      <c r="B223285" t="s">
        <v>35</v>
      </c>
      <c r="C223285">
        <v>20</v>
      </c>
      <c r="D223285" t="s">
        <v>29</v>
      </c>
    </row>
    <row r="223286" spans="1:4" x14ac:dyDescent="0.3">
      <c r="A223286" s="20">
        <v>44078</v>
      </c>
      <c r="B223286" t="s">
        <v>41</v>
      </c>
      <c r="C223286">
        <v>16</v>
      </c>
      <c r="D223286" t="s">
        <v>31</v>
      </c>
    </row>
    <row r="223287" spans="1:4" x14ac:dyDescent="0.3">
      <c r="A223287" s="20">
        <v>44078</v>
      </c>
      <c r="B223287" t="s">
        <v>43</v>
      </c>
      <c r="C223287">
        <v>30</v>
      </c>
      <c r="D223287" t="s">
        <v>29</v>
      </c>
    </row>
    <row r="223288" spans="1:4" x14ac:dyDescent="0.3">
      <c r="A223288" s="20">
        <v>44078</v>
      </c>
      <c r="B223288" t="s">
        <v>43</v>
      </c>
      <c r="C223288">
        <v>28</v>
      </c>
      <c r="D223288" t="s">
        <v>31</v>
      </c>
    </row>
    <row r="223289" spans="1:4" x14ac:dyDescent="0.3">
      <c r="A223289" s="20">
        <v>44078</v>
      </c>
      <c r="B223289" t="s">
        <v>38</v>
      </c>
      <c r="C223289">
        <v>60</v>
      </c>
      <c r="D223289" t="s">
        <v>29</v>
      </c>
    </row>
    <row r="223290" spans="1:4" x14ac:dyDescent="0.3">
      <c r="A223290" s="20">
        <v>44078</v>
      </c>
      <c r="B223290" t="s">
        <v>35</v>
      </c>
      <c r="C223290">
        <v>41</v>
      </c>
      <c r="D223290" t="s">
        <v>31</v>
      </c>
    </row>
    <row r="223291" spans="1:4" x14ac:dyDescent="0.3">
      <c r="A223291" s="20">
        <v>44078</v>
      </c>
      <c r="B223291" t="s">
        <v>33</v>
      </c>
      <c r="C223291">
        <v>33</v>
      </c>
      <c r="D223291" t="s">
        <v>31</v>
      </c>
    </row>
    <row r="223292" spans="1:4" x14ac:dyDescent="0.3">
      <c r="A223292" s="20">
        <v>44078</v>
      </c>
      <c r="B223292" t="s">
        <v>34</v>
      </c>
      <c r="C223292">
        <v>64</v>
      </c>
      <c r="D223292" t="s">
        <v>31</v>
      </c>
    </row>
    <row r="223293" spans="1:4" x14ac:dyDescent="0.3">
      <c r="A223293" s="20">
        <v>44078</v>
      </c>
      <c r="B223293" t="s">
        <v>39</v>
      </c>
      <c r="C223293">
        <v>33</v>
      </c>
      <c r="D223293" t="s">
        <v>29</v>
      </c>
    </row>
    <row r="223294" spans="1:4" x14ac:dyDescent="0.3">
      <c r="A223294" s="20">
        <v>44078</v>
      </c>
      <c r="B223294" t="s">
        <v>37</v>
      </c>
      <c r="C223294">
        <v>26</v>
      </c>
      <c r="D223294" t="s">
        <v>29</v>
      </c>
    </row>
    <row r="223295" spans="1:4" x14ac:dyDescent="0.3">
      <c r="A223295" s="20">
        <v>44078</v>
      </c>
      <c r="B223295" t="s">
        <v>43</v>
      </c>
      <c r="C223295">
        <v>34</v>
      </c>
      <c r="D223295" t="s">
        <v>31</v>
      </c>
    </row>
    <row r="223296" spans="1:4" x14ac:dyDescent="0.3">
      <c r="A223296" s="20">
        <v>44078</v>
      </c>
      <c r="B223296" t="s">
        <v>34</v>
      </c>
      <c r="C223296">
        <v>31</v>
      </c>
      <c r="D223296" t="s">
        <v>31</v>
      </c>
    </row>
    <row r="223297" spans="1:4" x14ac:dyDescent="0.3">
      <c r="A223297" s="20">
        <v>44078</v>
      </c>
      <c r="B223297" t="s">
        <v>33</v>
      </c>
      <c r="C223297">
        <v>51</v>
      </c>
      <c r="D223297" t="s">
        <v>31</v>
      </c>
    </row>
    <row r="223298" spans="1:4" x14ac:dyDescent="0.3">
      <c r="A223298" s="20">
        <v>44078</v>
      </c>
      <c r="B223298" t="s">
        <v>35</v>
      </c>
      <c r="C223298">
        <v>40</v>
      </c>
      <c r="D223298" t="s">
        <v>31</v>
      </c>
    </row>
    <row r="223299" spans="1:4" x14ac:dyDescent="0.3">
      <c r="A223299" s="20">
        <v>44078</v>
      </c>
      <c r="B223299" t="s">
        <v>43</v>
      </c>
      <c r="C223299">
        <v>35</v>
      </c>
      <c r="D223299" t="s">
        <v>29</v>
      </c>
    </row>
    <row r="223300" spans="1:4" x14ac:dyDescent="0.3">
      <c r="A223300" s="20">
        <v>44078</v>
      </c>
      <c r="B223300" t="s">
        <v>35</v>
      </c>
      <c r="C223300">
        <v>16</v>
      </c>
      <c r="D223300" t="s">
        <v>29</v>
      </c>
    </row>
    <row r="223301" spans="1:4" x14ac:dyDescent="0.3">
      <c r="A223301" s="20">
        <v>44078</v>
      </c>
      <c r="B223301" t="s">
        <v>43</v>
      </c>
      <c r="C223301">
        <v>28</v>
      </c>
      <c r="D223301" t="s">
        <v>29</v>
      </c>
    </row>
    <row r="223302" spans="1:4" x14ac:dyDescent="0.3">
      <c r="A223302" s="20">
        <v>44078</v>
      </c>
      <c r="B223302" t="s">
        <v>35</v>
      </c>
      <c r="C223302">
        <v>48</v>
      </c>
      <c r="D223302" t="s">
        <v>31</v>
      </c>
    </row>
    <row r="223303" spans="1:4" x14ac:dyDescent="0.3">
      <c r="A223303" s="20">
        <v>44078</v>
      </c>
      <c r="B223303" t="s">
        <v>36</v>
      </c>
      <c r="C223303">
        <v>31</v>
      </c>
      <c r="D223303" t="s">
        <v>31</v>
      </c>
    </row>
    <row r="223304" spans="1:4" x14ac:dyDescent="0.3">
      <c r="A223304" s="20">
        <v>44078</v>
      </c>
      <c r="B223304" t="s">
        <v>43</v>
      </c>
      <c r="C223304">
        <v>28</v>
      </c>
      <c r="D223304" t="s">
        <v>29</v>
      </c>
    </row>
    <row r="223305" spans="1:4" x14ac:dyDescent="0.3">
      <c r="A223305" s="20">
        <v>44078</v>
      </c>
      <c r="B223305" t="s">
        <v>35</v>
      </c>
      <c r="C223305">
        <v>97</v>
      </c>
      <c r="D223305" t="s">
        <v>31</v>
      </c>
    </row>
    <row r="223306" spans="1:4" x14ac:dyDescent="0.3">
      <c r="A223306" s="20">
        <v>44078</v>
      </c>
      <c r="B223306" t="s">
        <v>39</v>
      </c>
      <c r="C223306">
        <v>66</v>
      </c>
      <c r="D223306" t="s">
        <v>29</v>
      </c>
    </row>
    <row r="223307" spans="1:4" x14ac:dyDescent="0.3">
      <c r="A223307" s="20">
        <v>44078</v>
      </c>
      <c r="B223307" t="s">
        <v>32</v>
      </c>
      <c r="C223307">
        <v>57</v>
      </c>
      <c r="D223307" t="s">
        <v>29</v>
      </c>
    </row>
    <row r="223308" spans="1:4" x14ac:dyDescent="0.3">
      <c r="A223308" s="20">
        <v>44078</v>
      </c>
      <c r="B223308" t="s">
        <v>38</v>
      </c>
      <c r="C223308">
        <v>60</v>
      </c>
      <c r="D223308" t="s">
        <v>31</v>
      </c>
    </row>
    <row r="223309" spans="1:4" x14ac:dyDescent="0.3">
      <c r="A223309" s="20">
        <v>44078</v>
      </c>
      <c r="B223309" t="s">
        <v>33</v>
      </c>
      <c r="C223309">
        <v>72</v>
      </c>
      <c r="D223309" t="s">
        <v>29</v>
      </c>
    </row>
    <row r="223310" spans="1:4" x14ac:dyDescent="0.3">
      <c r="A223310" s="20">
        <v>44078</v>
      </c>
      <c r="B223310" t="s">
        <v>42</v>
      </c>
      <c r="C223310">
        <v>51</v>
      </c>
      <c r="D223310" t="s">
        <v>29</v>
      </c>
    </row>
    <row r="223311" spans="1:4" x14ac:dyDescent="0.3">
      <c r="A223311" s="20">
        <v>44078</v>
      </c>
      <c r="B223311" t="s">
        <v>43</v>
      </c>
      <c r="C223311">
        <v>34</v>
      </c>
      <c r="D223311" t="s">
        <v>29</v>
      </c>
    </row>
    <row r="223312" spans="1:4" x14ac:dyDescent="0.3">
      <c r="A223312" s="20">
        <v>44078</v>
      </c>
      <c r="B223312" t="s">
        <v>43</v>
      </c>
      <c r="C223312">
        <v>50</v>
      </c>
      <c r="D223312" t="s">
        <v>29</v>
      </c>
    </row>
    <row r="223313" spans="1:4" x14ac:dyDescent="0.3">
      <c r="A223313" s="20">
        <v>44078</v>
      </c>
      <c r="B223313" t="s">
        <v>43</v>
      </c>
      <c r="C223313">
        <v>26</v>
      </c>
      <c r="D223313" t="s">
        <v>29</v>
      </c>
    </row>
    <row r="223314" spans="1:4" x14ac:dyDescent="0.3">
      <c r="A223314" s="20">
        <v>44078</v>
      </c>
      <c r="B223314" t="s">
        <v>35</v>
      </c>
      <c r="C223314">
        <v>35</v>
      </c>
      <c r="D223314" t="s">
        <v>29</v>
      </c>
    </row>
    <row r="223315" spans="1:4" x14ac:dyDescent="0.3">
      <c r="A223315" s="20">
        <v>44078</v>
      </c>
      <c r="B223315" t="s">
        <v>43</v>
      </c>
      <c r="C223315">
        <v>39</v>
      </c>
      <c r="D223315" t="s">
        <v>29</v>
      </c>
    </row>
    <row r="223316" spans="1:4" x14ac:dyDescent="0.3">
      <c r="A223316" s="20">
        <v>44078</v>
      </c>
      <c r="B223316" t="s">
        <v>35</v>
      </c>
      <c r="C223316">
        <v>31</v>
      </c>
      <c r="D223316" t="s">
        <v>29</v>
      </c>
    </row>
    <row r="223317" spans="1:4" x14ac:dyDescent="0.3">
      <c r="A223317" s="20">
        <v>44078</v>
      </c>
      <c r="B223317" t="s">
        <v>37</v>
      </c>
      <c r="C223317">
        <v>26</v>
      </c>
      <c r="D223317" t="s">
        <v>29</v>
      </c>
    </row>
    <row r="223318" spans="1:4" x14ac:dyDescent="0.3">
      <c r="A223318" s="20">
        <v>44078</v>
      </c>
      <c r="B223318" t="s">
        <v>40</v>
      </c>
      <c r="C223318">
        <v>56</v>
      </c>
      <c r="D223318" t="s">
        <v>29</v>
      </c>
    </row>
    <row r="223319" spans="1:4" x14ac:dyDescent="0.3">
      <c r="A223319" s="20">
        <v>44078</v>
      </c>
      <c r="B223319" t="s">
        <v>43</v>
      </c>
      <c r="C223319">
        <v>29</v>
      </c>
      <c r="D223319" t="s">
        <v>29</v>
      </c>
    </row>
    <row r="223320" spans="1:4" x14ac:dyDescent="0.3">
      <c r="A223320" s="20">
        <v>44078</v>
      </c>
      <c r="B223320" t="s">
        <v>38</v>
      </c>
      <c r="C223320">
        <v>77</v>
      </c>
      <c r="D223320" t="s">
        <v>29</v>
      </c>
    </row>
    <row r="223321" spans="1:4" x14ac:dyDescent="0.3">
      <c r="A223321" s="20">
        <v>44078</v>
      </c>
      <c r="B223321" t="s">
        <v>30</v>
      </c>
      <c r="C223321">
        <v>45</v>
      </c>
      <c r="D223321" t="s">
        <v>29</v>
      </c>
    </row>
    <row r="223322" spans="1:4" x14ac:dyDescent="0.3">
      <c r="A223322" s="20">
        <v>44078</v>
      </c>
      <c r="B223322" t="s">
        <v>43</v>
      </c>
      <c r="C223322">
        <v>54</v>
      </c>
      <c r="D223322" t="s">
        <v>29</v>
      </c>
    </row>
    <row r="223323" spans="1:4" x14ac:dyDescent="0.3">
      <c r="A223323" s="20">
        <v>44078</v>
      </c>
      <c r="B223323" t="s">
        <v>41</v>
      </c>
      <c r="C223323">
        <v>38</v>
      </c>
      <c r="D223323" t="s">
        <v>29</v>
      </c>
    </row>
    <row r="223324" spans="1:4" x14ac:dyDescent="0.3">
      <c r="A223324" s="20">
        <v>44078</v>
      </c>
      <c r="B223324" t="s">
        <v>42</v>
      </c>
      <c r="C223324">
        <v>47</v>
      </c>
      <c r="D223324" t="s">
        <v>29</v>
      </c>
    </row>
    <row r="223325" spans="1:4" x14ac:dyDescent="0.3">
      <c r="A223325" s="20">
        <v>44078</v>
      </c>
      <c r="B223325" t="s">
        <v>37</v>
      </c>
      <c r="C223325">
        <v>31</v>
      </c>
      <c r="D223325" t="s">
        <v>29</v>
      </c>
    </row>
    <row r="223326" spans="1:4" x14ac:dyDescent="0.3">
      <c r="A223326" s="20">
        <v>44078</v>
      </c>
      <c r="B223326" t="s">
        <v>33</v>
      </c>
      <c r="C223326">
        <v>73</v>
      </c>
      <c r="D223326" t="s">
        <v>31</v>
      </c>
    </row>
    <row r="223327" spans="1:4" x14ac:dyDescent="0.3">
      <c r="A223327" s="20">
        <v>44078</v>
      </c>
      <c r="B223327" t="s">
        <v>33</v>
      </c>
      <c r="C223327">
        <v>56</v>
      </c>
      <c r="D223327" t="s">
        <v>31</v>
      </c>
    </row>
    <row r="223328" spans="1:4" x14ac:dyDescent="0.3">
      <c r="A223328" s="20">
        <v>44078</v>
      </c>
      <c r="B223328" t="s">
        <v>43</v>
      </c>
      <c r="C223328">
        <v>33</v>
      </c>
      <c r="D223328" t="s">
        <v>29</v>
      </c>
    </row>
    <row r="223329" spans="1:4" x14ac:dyDescent="0.3">
      <c r="A223329" s="20">
        <v>44078</v>
      </c>
      <c r="B223329" t="s">
        <v>34</v>
      </c>
      <c r="C223329">
        <v>21</v>
      </c>
      <c r="D223329" t="s">
        <v>31</v>
      </c>
    </row>
    <row r="223330" spans="1:4" x14ac:dyDescent="0.3">
      <c r="A223330" s="20">
        <v>44078</v>
      </c>
      <c r="B223330" t="s">
        <v>35</v>
      </c>
      <c r="C223330">
        <v>57</v>
      </c>
      <c r="D223330" t="s">
        <v>31</v>
      </c>
    </row>
    <row r="223331" spans="1:4" x14ac:dyDescent="0.3">
      <c r="A223331" s="20">
        <v>44078</v>
      </c>
      <c r="B223331" t="s">
        <v>40</v>
      </c>
      <c r="C223331">
        <v>14</v>
      </c>
      <c r="D223331" t="s">
        <v>29</v>
      </c>
    </row>
    <row r="223332" spans="1:4" x14ac:dyDescent="0.3">
      <c r="A223332" s="20">
        <v>44078</v>
      </c>
      <c r="B223332" t="s">
        <v>43</v>
      </c>
      <c r="C223332">
        <v>29</v>
      </c>
      <c r="D223332" t="s">
        <v>31</v>
      </c>
    </row>
    <row r="223333" spans="1:4" x14ac:dyDescent="0.3">
      <c r="A223333" s="20">
        <v>44078</v>
      </c>
      <c r="B223333" t="s">
        <v>35</v>
      </c>
      <c r="C223333">
        <v>19</v>
      </c>
      <c r="D223333" t="s">
        <v>31</v>
      </c>
    </row>
    <row r="223334" spans="1:4" x14ac:dyDescent="0.3">
      <c r="A223334" s="20">
        <v>44078</v>
      </c>
      <c r="B223334" t="s">
        <v>37</v>
      </c>
      <c r="C223334">
        <v>20</v>
      </c>
      <c r="D223334" t="s">
        <v>31</v>
      </c>
    </row>
    <row r="223335" spans="1:4" x14ac:dyDescent="0.3">
      <c r="A223335" s="20">
        <v>44078</v>
      </c>
      <c r="B223335" t="s">
        <v>41</v>
      </c>
      <c r="C223335">
        <v>43</v>
      </c>
      <c r="D223335" t="s">
        <v>31</v>
      </c>
    </row>
    <row r="223336" spans="1:4" x14ac:dyDescent="0.3">
      <c r="A223336" s="20">
        <v>44078</v>
      </c>
      <c r="B223336" t="s">
        <v>41</v>
      </c>
      <c r="C223336">
        <v>33</v>
      </c>
      <c r="D223336" t="s">
        <v>29</v>
      </c>
    </row>
    <row r="223337" spans="1:4" x14ac:dyDescent="0.3">
      <c r="A223337" s="20">
        <v>44078</v>
      </c>
      <c r="B223337" t="s">
        <v>43</v>
      </c>
      <c r="C223337">
        <v>18</v>
      </c>
      <c r="D223337" t="s">
        <v>29</v>
      </c>
    </row>
    <row r="223338" spans="1:4" x14ac:dyDescent="0.3">
      <c r="A223338" s="20">
        <v>44078</v>
      </c>
      <c r="B223338" t="s">
        <v>33</v>
      </c>
      <c r="C223338">
        <v>22</v>
      </c>
      <c r="D223338" t="s">
        <v>29</v>
      </c>
    </row>
    <row r="223339" spans="1:4" x14ac:dyDescent="0.3">
      <c r="A223339" s="20">
        <v>44078</v>
      </c>
      <c r="B223339" t="s">
        <v>36</v>
      </c>
      <c r="C223339">
        <v>89</v>
      </c>
      <c r="D223339" t="s">
        <v>29</v>
      </c>
    </row>
    <row r="223340" spans="1:4" x14ac:dyDescent="0.3">
      <c r="A223340" s="20">
        <v>44078</v>
      </c>
      <c r="B223340" t="s">
        <v>43</v>
      </c>
      <c r="C223340">
        <v>13</v>
      </c>
      <c r="D223340" t="s">
        <v>31</v>
      </c>
    </row>
    <row r="223341" spans="1:4" x14ac:dyDescent="0.3">
      <c r="A223341" s="20">
        <v>44078</v>
      </c>
      <c r="B223341" t="s">
        <v>32</v>
      </c>
      <c r="C223341">
        <v>27</v>
      </c>
      <c r="D223341" t="s">
        <v>29</v>
      </c>
    </row>
    <row r="223342" spans="1:4" x14ac:dyDescent="0.3">
      <c r="A223342" s="20">
        <v>44078</v>
      </c>
      <c r="B223342" t="s">
        <v>35</v>
      </c>
      <c r="C223342">
        <v>34</v>
      </c>
      <c r="D223342" t="s">
        <v>29</v>
      </c>
    </row>
    <row r="223343" spans="1:4" x14ac:dyDescent="0.3">
      <c r="A223343" s="20">
        <v>44078</v>
      </c>
      <c r="B223343" t="s">
        <v>33</v>
      </c>
      <c r="C223343">
        <v>60</v>
      </c>
      <c r="D223343" t="s">
        <v>31</v>
      </c>
    </row>
    <row r="223344" spans="1:4" x14ac:dyDescent="0.3">
      <c r="A223344" s="20">
        <v>44078</v>
      </c>
      <c r="B223344" t="s">
        <v>43</v>
      </c>
      <c r="C223344">
        <v>25</v>
      </c>
      <c r="D223344" t="s">
        <v>29</v>
      </c>
    </row>
    <row r="223345" spans="1:4" x14ac:dyDescent="0.3">
      <c r="A223345" s="20">
        <v>44078</v>
      </c>
      <c r="B223345" t="s">
        <v>38</v>
      </c>
      <c r="C223345">
        <v>46</v>
      </c>
      <c r="D223345" t="s">
        <v>29</v>
      </c>
    </row>
    <row r="223346" spans="1:4" x14ac:dyDescent="0.3">
      <c r="A223346" s="20">
        <v>44078</v>
      </c>
      <c r="B223346" t="s">
        <v>34</v>
      </c>
      <c r="C223346">
        <v>42</v>
      </c>
      <c r="D223346" t="s">
        <v>29</v>
      </c>
    </row>
    <row r="223347" spans="1:4" x14ac:dyDescent="0.3">
      <c r="A223347" s="20">
        <v>44078</v>
      </c>
      <c r="B223347" t="s">
        <v>37</v>
      </c>
      <c r="C223347">
        <v>19</v>
      </c>
      <c r="D223347" t="s">
        <v>29</v>
      </c>
    </row>
    <row r="223348" spans="1:4" x14ac:dyDescent="0.3">
      <c r="A223348" s="20">
        <v>44078</v>
      </c>
      <c r="B223348" t="s">
        <v>37</v>
      </c>
      <c r="C223348">
        <v>24</v>
      </c>
      <c r="D223348" t="s">
        <v>29</v>
      </c>
    </row>
    <row r="223349" spans="1:4" x14ac:dyDescent="0.3">
      <c r="A223349" s="20">
        <v>44078</v>
      </c>
      <c r="B223349" t="s">
        <v>38</v>
      </c>
      <c r="C223349">
        <v>30</v>
      </c>
      <c r="D223349" t="s">
        <v>29</v>
      </c>
    </row>
    <row r="223350" spans="1:4" x14ac:dyDescent="0.3">
      <c r="A223350" s="20">
        <v>44078</v>
      </c>
      <c r="B223350" t="s">
        <v>34</v>
      </c>
      <c r="C223350">
        <v>23</v>
      </c>
      <c r="D223350" t="s">
        <v>31</v>
      </c>
    </row>
    <row r="223351" spans="1:4" x14ac:dyDescent="0.3">
      <c r="A223351" s="20">
        <v>44078</v>
      </c>
      <c r="B223351" t="s">
        <v>39</v>
      </c>
      <c r="C223351">
        <v>87</v>
      </c>
      <c r="D223351" t="s">
        <v>29</v>
      </c>
    </row>
    <row r="223352" spans="1:4" x14ac:dyDescent="0.3">
      <c r="A223352" s="20">
        <v>44078</v>
      </c>
      <c r="B223352" t="s">
        <v>34</v>
      </c>
      <c r="C223352">
        <v>29</v>
      </c>
      <c r="D223352" t="s">
        <v>31</v>
      </c>
    </row>
    <row r="223353" spans="1:4" x14ac:dyDescent="0.3">
      <c r="A223353" s="20">
        <v>44078</v>
      </c>
      <c r="B223353" t="s">
        <v>37</v>
      </c>
      <c r="C223353">
        <v>46</v>
      </c>
      <c r="D223353" t="s">
        <v>29</v>
      </c>
    </row>
    <row r="223354" spans="1:4" x14ac:dyDescent="0.3">
      <c r="A223354" s="20">
        <v>44078</v>
      </c>
      <c r="B223354" t="s">
        <v>33</v>
      </c>
      <c r="C223354">
        <v>46</v>
      </c>
      <c r="D223354" t="s">
        <v>29</v>
      </c>
    </row>
    <row r="223355" spans="1:4" x14ac:dyDescent="0.3">
      <c r="A223355" s="20">
        <v>44078</v>
      </c>
      <c r="B223355" t="s">
        <v>41</v>
      </c>
      <c r="C223355">
        <v>58</v>
      </c>
      <c r="D223355" t="s">
        <v>29</v>
      </c>
    </row>
    <row r="223356" spans="1:4" x14ac:dyDescent="0.3">
      <c r="A223356" s="20">
        <v>44078</v>
      </c>
      <c r="B223356" t="s">
        <v>35</v>
      </c>
      <c r="C223356">
        <v>44</v>
      </c>
      <c r="D223356" t="s">
        <v>31</v>
      </c>
    </row>
    <row r="223357" spans="1:4" x14ac:dyDescent="0.3">
      <c r="A223357" s="20">
        <v>44078</v>
      </c>
      <c r="B223357" t="s">
        <v>36</v>
      </c>
      <c r="C223357">
        <v>10</v>
      </c>
      <c r="D223357" t="s">
        <v>31</v>
      </c>
    </row>
    <row r="223358" spans="1:4" x14ac:dyDescent="0.3">
      <c r="A223358" s="20">
        <v>44078</v>
      </c>
      <c r="B223358" t="s">
        <v>40</v>
      </c>
      <c r="C223358">
        <v>14</v>
      </c>
      <c r="D223358" t="s">
        <v>29</v>
      </c>
    </row>
    <row r="223359" spans="1:4" x14ac:dyDescent="0.3">
      <c r="A223359" s="20">
        <v>44078</v>
      </c>
      <c r="B223359" t="s">
        <v>42</v>
      </c>
      <c r="C223359">
        <v>22</v>
      </c>
      <c r="D223359" t="s">
        <v>31</v>
      </c>
    </row>
    <row r="223360" spans="1:4" x14ac:dyDescent="0.3">
      <c r="A223360" s="20">
        <v>44078</v>
      </c>
      <c r="B223360" t="s">
        <v>33</v>
      </c>
      <c r="C223360">
        <v>80</v>
      </c>
      <c r="D223360" t="s">
        <v>31</v>
      </c>
    </row>
    <row r="223361" spans="1:4" x14ac:dyDescent="0.3">
      <c r="A223361" s="20">
        <v>44078</v>
      </c>
      <c r="B223361" t="s">
        <v>34</v>
      </c>
      <c r="C223361">
        <v>65</v>
      </c>
      <c r="D223361" t="s">
        <v>29</v>
      </c>
    </row>
    <row r="223362" spans="1:4" x14ac:dyDescent="0.3">
      <c r="A223362" s="20">
        <v>44078</v>
      </c>
      <c r="B223362" t="s">
        <v>43</v>
      </c>
      <c r="C223362">
        <v>41</v>
      </c>
      <c r="D223362" t="s">
        <v>31</v>
      </c>
    </row>
    <row r="223363" spans="1:4" x14ac:dyDescent="0.3">
      <c r="A223363" s="20">
        <v>44078</v>
      </c>
      <c r="B223363" t="s">
        <v>43</v>
      </c>
      <c r="C223363">
        <v>44</v>
      </c>
      <c r="D223363" t="s">
        <v>29</v>
      </c>
    </row>
    <row r="223364" spans="1:4" x14ac:dyDescent="0.3">
      <c r="A223364" s="20">
        <v>44078</v>
      </c>
      <c r="B223364" t="s">
        <v>41</v>
      </c>
      <c r="C223364">
        <v>25</v>
      </c>
      <c r="D223364" t="s">
        <v>29</v>
      </c>
    </row>
    <row r="223365" spans="1:4" x14ac:dyDescent="0.3">
      <c r="A223365" s="20">
        <v>44078</v>
      </c>
      <c r="B223365" t="s">
        <v>34</v>
      </c>
      <c r="C223365">
        <v>36</v>
      </c>
      <c r="D223365" t="s">
        <v>31</v>
      </c>
    </row>
    <row r="223366" spans="1:4" x14ac:dyDescent="0.3">
      <c r="A223366" s="20">
        <v>44078</v>
      </c>
      <c r="B223366" t="s">
        <v>41</v>
      </c>
      <c r="C223366">
        <v>73</v>
      </c>
      <c r="D223366" t="s">
        <v>29</v>
      </c>
    </row>
    <row r="223367" spans="1:4" x14ac:dyDescent="0.3">
      <c r="A223367" s="20">
        <v>44078</v>
      </c>
      <c r="B223367" t="s">
        <v>39</v>
      </c>
      <c r="C223367">
        <v>73</v>
      </c>
      <c r="D223367" t="s">
        <v>29</v>
      </c>
    </row>
    <row r="223368" spans="1:4" x14ac:dyDescent="0.3">
      <c r="A223368" s="20">
        <v>44078</v>
      </c>
      <c r="B223368" t="s">
        <v>43</v>
      </c>
      <c r="C223368">
        <v>19</v>
      </c>
      <c r="D223368" t="s">
        <v>29</v>
      </c>
    </row>
    <row r="223369" spans="1:4" x14ac:dyDescent="0.3">
      <c r="A223369" s="20">
        <v>44078</v>
      </c>
      <c r="B223369" t="s">
        <v>42</v>
      </c>
      <c r="C223369">
        <v>44</v>
      </c>
      <c r="D223369" t="s">
        <v>31</v>
      </c>
    </row>
    <row r="223370" spans="1:4" x14ac:dyDescent="0.3">
      <c r="A223370" s="20">
        <v>44078</v>
      </c>
      <c r="B223370" t="s">
        <v>28</v>
      </c>
      <c r="C223370">
        <v>77</v>
      </c>
      <c r="D223370" t="s">
        <v>31</v>
      </c>
    </row>
    <row r="223371" spans="1:4" x14ac:dyDescent="0.3">
      <c r="A223371" s="20">
        <v>44078</v>
      </c>
      <c r="B223371" t="s">
        <v>33</v>
      </c>
      <c r="C223371">
        <v>0</v>
      </c>
      <c r="D223371" t="s">
        <v>31</v>
      </c>
    </row>
    <row r="223372" spans="1:4" x14ac:dyDescent="0.3">
      <c r="A223372" s="20">
        <v>44078</v>
      </c>
      <c r="B223372" t="s">
        <v>43</v>
      </c>
      <c r="C223372">
        <v>29</v>
      </c>
      <c r="D223372" t="s">
        <v>31</v>
      </c>
    </row>
    <row r="223373" spans="1:4" x14ac:dyDescent="0.3">
      <c r="A223373" s="20">
        <v>44078</v>
      </c>
      <c r="B223373" t="s">
        <v>40</v>
      </c>
      <c r="C223373">
        <v>15</v>
      </c>
      <c r="D223373" t="s">
        <v>29</v>
      </c>
    </row>
    <row r="223374" spans="1:4" x14ac:dyDescent="0.3">
      <c r="A223374" s="20">
        <v>44078</v>
      </c>
      <c r="B223374" t="s">
        <v>43</v>
      </c>
      <c r="C223374">
        <v>13</v>
      </c>
      <c r="D223374" t="s">
        <v>31</v>
      </c>
    </row>
    <row r="223375" spans="1:4" x14ac:dyDescent="0.3">
      <c r="A223375" s="20">
        <v>44078</v>
      </c>
      <c r="B223375" t="s">
        <v>43</v>
      </c>
      <c r="C223375">
        <v>25</v>
      </c>
      <c r="D223375" t="s">
        <v>29</v>
      </c>
    </row>
    <row r="223376" spans="1:4" x14ac:dyDescent="0.3">
      <c r="A223376" s="20">
        <v>44078</v>
      </c>
      <c r="B223376" t="s">
        <v>32</v>
      </c>
      <c r="C223376">
        <v>43</v>
      </c>
      <c r="D223376" t="s">
        <v>29</v>
      </c>
    </row>
    <row r="223377" spans="1:4" x14ac:dyDescent="0.3">
      <c r="A223377" s="20">
        <v>44078</v>
      </c>
      <c r="B223377" t="s">
        <v>43</v>
      </c>
      <c r="C223377">
        <v>6</v>
      </c>
      <c r="D223377" t="s">
        <v>29</v>
      </c>
    </row>
    <row r="223378" spans="1:4" x14ac:dyDescent="0.3">
      <c r="A223378" s="20">
        <v>44078</v>
      </c>
      <c r="B223378" t="s">
        <v>43</v>
      </c>
      <c r="C223378">
        <v>20</v>
      </c>
      <c r="D223378" t="s">
        <v>29</v>
      </c>
    </row>
    <row r="223379" spans="1:4" x14ac:dyDescent="0.3">
      <c r="A223379" s="20">
        <v>44078</v>
      </c>
      <c r="B223379" t="s">
        <v>43</v>
      </c>
      <c r="C223379">
        <v>42</v>
      </c>
      <c r="D223379" t="s">
        <v>29</v>
      </c>
    </row>
    <row r="223380" spans="1:4" x14ac:dyDescent="0.3">
      <c r="A223380" s="20">
        <v>44078</v>
      </c>
      <c r="B223380" t="s">
        <v>33</v>
      </c>
      <c r="C223380">
        <v>82</v>
      </c>
      <c r="D223380" t="s">
        <v>29</v>
      </c>
    </row>
    <row r="223381" spans="1:4" x14ac:dyDescent="0.3">
      <c r="A223381" s="20">
        <v>44078</v>
      </c>
      <c r="B223381" t="s">
        <v>35</v>
      </c>
      <c r="C223381">
        <v>26</v>
      </c>
      <c r="D223381" t="s">
        <v>31</v>
      </c>
    </row>
    <row r="223382" spans="1:4" x14ac:dyDescent="0.3">
      <c r="A223382" s="20">
        <v>44078</v>
      </c>
      <c r="B223382" t="s">
        <v>43</v>
      </c>
      <c r="C223382">
        <v>19</v>
      </c>
      <c r="D223382" t="s">
        <v>31</v>
      </c>
    </row>
    <row r="223383" spans="1:4" x14ac:dyDescent="0.3">
      <c r="A223383" s="20">
        <v>44078</v>
      </c>
      <c r="B223383" t="s">
        <v>32</v>
      </c>
      <c r="C223383">
        <v>13</v>
      </c>
      <c r="D223383" t="s">
        <v>29</v>
      </c>
    </row>
    <row r="223384" spans="1:4" x14ac:dyDescent="0.3">
      <c r="A223384" s="20">
        <v>44078</v>
      </c>
      <c r="B223384" t="s">
        <v>33</v>
      </c>
      <c r="C223384">
        <v>8</v>
      </c>
      <c r="D223384" t="s">
        <v>29</v>
      </c>
    </row>
    <row r="223385" spans="1:4" x14ac:dyDescent="0.3">
      <c r="A223385" s="20">
        <v>44078</v>
      </c>
      <c r="B223385" t="s">
        <v>42</v>
      </c>
      <c r="C223385">
        <v>46</v>
      </c>
      <c r="D223385" t="s">
        <v>29</v>
      </c>
    </row>
    <row r="223386" spans="1:4" x14ac:dyDescent="0.3">
      <c r="A223386" s="20">
        <v>44078</v>
      </c>
      <c r="B223386" t="s">
        <v>41</v>
      </c>
      <c r="C223386">
        <v>85</v>
      </c>
      <c r="D223386" t="s">
        <v>29</v>
      </c>
    </row>
    <row r="223387" spans="1:4" x14ac:dyDescent="0.3">
      <c r="A223387" s="20">
        <v>44078</v>
      </c>
      <c r="B223387" t="s">
        <v>33</v>
      </c>
      <c r="C223387">
        <v>2</v>
      </c>
      <c r="D223387" t="s">
        <v>29</v>
      </c>
    </row>
    <row r="223388" spans="1:4" x14ac:dyDescent="0.3">
      <c r="A223388" s="20">
        <v>44078</v>
      </c>
      <c r="B223388" t="s">
        <v>43</v>
      </c>
      <c r="C223388">
        <v>8</v>
      </c>
      <c r="D223388" t="s">
        <v>29</v>
      </c>
    </row>
    <row r="223389" spans="1:4" x14ac:dyDescent="0.3">
      <c r="A223389" s="20">
        <v>44078</v>
      </c>
      <c r="B223389" t="s">
        <v>35</v>
      </c>
      <c r="C223389">
        <v>40</v>
      </c>
      <c r="D223389" t="s">
        <v>29</v>
      </c>
    </row>
    <row r="223390" spans="1:4" x14ac:dyDescent="0.3">
      <c r="A223390" s="20">
        <v>44078</v>
      </c>
      <c r="B223390" t="s">
        <v>32</v>
      </c>
      <c r="C223390">
        <v>7</v>
      </c>
      <c r="D223390" t="s">
        <v>31</v>
      </c>
    </row>
    <row r="223391" spans="1:4" x14ac:dyDescent="0.3">
      <c r="A223391" s="20">
        <v>44078</v>
      </c>
      <c r="B223391" t="s">
        <v>32</v>
      </c>
      <c r="C223391">
        <v>41</v>
      </c>
      <c r="D223391" t="s">
        <v>29</v>
      </c>
    </row>
    <row r="223392" spans="1:4" x14ac:dyDescent="0.3">
      <c r="A223392" s="20">
        <v>44078</v>
      </c>
      <c r="B223392" t="s">
        <v>35</v>
      </c>
      <c r="C223392">
        <v>50</v>
      </c>
      <c r="D223392" t="s">
        <v>31</v>
      </c>
    </row>
    <row r="223393" spans="1:4" x14ac:dyDescent="0.3">
      <c r="A223393" s="20">
        <v>44078</v>
      </c>
      <c r="B223393" t="s">
        <v>30</v>
      </c>
      <c r="C223393">
        <v>73</v>
      </c>
      <c r="D223393" t="s">
        <v>29</v>
      </c>
    </row>
    <row r="223394" spans="1:4" x14ac:dyDescent="0.3">
      <c r="A223394" s="20">
        <v>44078</v>
      </c>
      <c r="B223394" t="s">
        <v>37</v>
      </c>
      <c r="C223394">
        <v>27</v>
      </c>
      <c r="D223394" t="s">
        <v>31</v>
      </c>
    </row>
    <row r="223395" spans="1:4" x14ac:dyDescent="0.3">
      <c r="A223395" s="20">
        <v>44078</v>
      </c>
      <c r="B223395" t="s">
        <v>43</v>
      </c>
      <c r="C223395">
        <v>19</v>
      </c>
      <c r="D223395" t="s">
        <v>31</v>
      </c>
    </row>
    <row r="223396" spans="1:4" x14ac:dyDescent="0.3">
      <c r="A223396" s="20">
        <v>44078</v>
      </c>
      <c r="B223396" t="s">
        <v>30</v>
      </c>
      <c r="C223396">
        <v>28</v>
      </c>
      <c r="D223396" t="s">
        <v>29</v>
      </c>
    </row>
    <row r="223397" spans="1:4" x14ac:dyDescent="0.3">
      <c r="A223397" s="20">
        <v>44078</v>
      </c>
      <c r="B223397" t="s">
        <v>33</v>
      </c>
      <c r="C223397">
        <v>56</v>
      </c>
      <c r="D223397" t="s">
        <v>29</v>
      </c>
    </row>
    <row r="223398" spans="1:4" x14ac:dyDescent="0.3">
      <c r="A223398" s="20">
        <v>44078</v>
      </c>
      <c r="B223398" t="s">
        <v>43</v>
      </c>
      <c r="C223398">
        <v>76</v>
      </c>
      <c r="D223398" t="s">
        <v>31</v>
      </c>
    </row>
    <row r="223399" spans="1:4" x14ac:dyDescent="0.3">
      <c r="A223399" s="20">
        <v>44078</v>
      </c>
      <c r="B223399" t="s">
        <v>43</v>
      </c>
      <c r="C223399">
        <v>7</v>
      </c>
      <c r="D223399" t="s">
        <v>29</v>
      </c>
    </row>
    <row r="223400" spans="1:4" x14ac:dyDescent="0.3">
      <c r="A223400" s="20">
        <v>44078</v>
      </c>
      <c r="B223400" t="s">
        <v>35</v>
      </c>
      <c r="C223400">
        <v>61</v>
      </c>
      <c r="D223400" t="s">
        <v>29</v>
      </c>
    </row>
    <row r="223401" spans="1:4" x14ac:dyDescent="0.3">
      <c r="A223401" s="20">
        <v>44078</v>
      </c>
      <c r="B223401" t="s">
        <v>43</v>
      </c>
      <c r="C223401">
        <v>65</v>
      </c>
      <c r="D223401" t="s">
        <v>29</v>
      </c>
    </row>
    <row r="223402" spans="1:4" x14ac:dyDescent="0.3">
      <c r="A223402" s="20">
        <v>44078</v>
      </c>
      <c r="B223402" t="s">
        <v>43</v>
      </c>
      <c r="C223402">
        <v>35</v>
      </c>
      <c r="D223402" t="s">
        <v>31</v>
      </c>
    </row>
    <row r="223403" spans="1:4" x14ac:dyDescent="0.3">
      <c r="A223403" s="20">
        <v>44078</v>
      </c>
      <c r="B223403" t="s">
        <v>32</v>
      </c>
      <c r="C223403">
        <v>39</v>
      </c>
      <c r="D223403" t="s">
        <v>31</v>
      </c>
    </row>
    <row r="223404" spans="1:4" x14ac:dyDescent="0.3">
      <c r="A223404" s="20">
        <v>44078</v>
      </c>
      <c r="B223404" t="s">
        <v>43</v>
      </c>
      <c r="C223404">
        <v>28</v>
      </c>
      <c r="D223404" t="s">
        <v>31</v>
      </c>
    </row>
    <row r="223405" spans="1:4" x14ac:dyDescent="0.3">
      <c r="A223405" s="20">
        <v>44078</v>
      </c>
      <c r="B223405" t="s">
        <v>35</v>
      </c>
      <c r="C223405">
        <v>97</v>
      </c>
      <c r="D223405" t="s">
        <v>31</v>
      </c>
    </row>
    <row r="223406" spans="1:4" x14ac:dyDescent="0.3">
      <c r="A223406" s="20">
        <v>44078</v>
      </c>
      <c r="B223406" t="s">
        <v>35</v>
      </c>
      <c r="C223406">
        <v>44</v>
      </c>
      <c r="D223406" t="s">
        <v>29</v>
      </c>
    </row>
    <row r="223407" spans="1:4" x14ac:dyDescent="0.3">
      <c r="A223407" s="20">
        <v>44078</v>
      </c>
      <c r="B223407" t="s">
        <v>32</v>
      </c>
      <c r="C223407">
        <v>20</v>
      </c>
      <c r="D223407" t="s">
        <v>29</v>
      </c>
    </row>
    <row r="223408" spans="1:4" x14ac:dyDescent="0.3">
      <c r="A223408" s="20">
        <v>44078</v>
      </c>
      <c r="B223408" t="s">
        <v>36</v>
      </c>
      <c r="C223408">
        <v>17</v>
      </c>
      <c r="D223408" t="s">
        <v>31</v>
      </c>
    </row>
    <row r="223409" spans="1:4" x14ac:dyDescent="0.3">
      <c r="A223409" s="20">
        <v>44078</v>
      </c>
      <c r="B223409" t="s">
        <v>39</v>
      </c>
      <c r="C223409">
        <v>35</v>
      </c>
      <c r="D223409" t="s">
        <v>31</v>
      </c>
    </row>
    <row r="223410" spans="1:4" x14ac:dyDescent="0.3">
      <c r="A223410" s="20">
        <v>44078</v>
      </c>
      <c r="B223410" t="s">
        <v>35</v>
      </c>
      <c r="C223410">
        <v>68</v>
      </c>
      <c r="D223410" t="s">
        <v>31</v>
      </c>
    </row>
    <row r="223411" spans="1:4" x14ac:dyDescent="0.3">
      <c r="A223411" s="20">
        <v>44078</v>
      </c>
      <c r="B223411" t="s">
        <v>42</v>
      </c>
      <c r="C223411">
        <v>63</v>
      </c>
      <c r="D223411" t="s">
        <v>29</v>
      </c>
    </row>
    <row r="223412" spans="1:4" x14ac:dyDescent="0.3">
      <c r="A223412" s="20">
        <v>44078</v>
      </c>
      <c r="B223412" t="s">
        <v>33</v>
      </c>
      <c r="C223412">
        <v>46</v>
      </c>
      <c r="D223412" t="s">
        <v>29</v>
      </c>
    </row>
    <row r="223413" spans="1:4" x14ac:dyDescent="0.3">
      <c r="A223413" s="20">
        <v>44078</v>
      </c>
      <c r="B223413" t="s">
        <v>41</v>
      </c>
      <c r="C223413">
        <v>3</v>
      </c>
      <c r="D223413" t="s">
        <v>29</v>
      </c>
    </row>
    <row r="223414" spans="1:4" x14ac:dyDescent="0.3">
      <c r="A223414" s="20">
        <v>44078</v>
      </c>
      <c r="B223414" t="s">
        <v>35</v>
      </c>
      <c r="C223414">
        <v>60</v>
      </c>
      <c r="D223414" t="s">
        <v>31</v>
      </c>
    </row>
    <row r="223415" spans="1:4" x14ac:dyDescent="0.3">
      <c r="A223415" s="20">
        <v>44078</v>
      </c>
      <c r="B223415" t="s">
        <v>41</v>
      </c>
      <c r="C223415">
        <v>52</v>
      </c>
      <c r="D223415" t="s">
        <v>31</v>
      </c>
    </row>
    <row r="223416" spans="1:4" x14ac:dyDescent="0.3">
      <c r="A223416" s="20">
        <v>44078</v>
      </c>
      <c r="B223416" t="s">
        <v>43</v>
      </c>
      <c r="C223416">
        <v>27</v>
      </c>
      <c r="D223416" t="s">
        <v>31</v>
      </c>
    </row>
    <row r="223417" spans="1:4" x14ac:dyDescent="0.3">
      <c r="A223417" s="20">
        <v>44078</v>
      </c>
      <c r="B223417" t="s">
        <v>33</v>
      </c>
      <c r="C223417">
        <v>36</v>
      </c>
      <c r="D223417" t="s">
        <v>29</v>
      </c>
    </row>
    <row r="223418" spans="1:4" x14ac:dyDescent="0.3">
      <c r="A223418" s="20">
        <v>44078</v>
      </c>
      <c r="B223418" t="s">
        <v>43</v>
      </c>
      <c r="C223418">
        <v>25</v>
      </c>
      <c r="D223418" t="s">
        <v>31</v>
      </c>
    </row>
    <row r="223419" spans="1:4" x14ac:dyDescent="0.3">
      <c r="A223419" s="20">
        <v>44078</v>
      </c>
      <c r="B223419" t="s">
        <v>35</v>
      </c>
      <c r="C223419">
        <v>41</v>
      </c>
      <c r="D223419" t="s">
        <v>29</v>
      </c>
    </row>
    <row r="223420" spans="1:4" x14ac:dyDescent="0.3">
      <c r="A223420" s="20">
        <v>44078</v>
      </c>
      <c r="B223420" t="s">
        <v>36</v>
      </c>
      <c r="C223420">
        <v>32</v>
      </c>
      <c r="D223420" t="s">
        <v>29</v>
      </c>
    </row>
    <row r="223421" spans="1:4" x14ac:dyDescent="0.3">
      <c r="A223421" s="20">
        <v>44078</v>
      </c>
      <c r="B223421" t="s">
        <v>35</v>
      </c>
      <c r="C223421">
        <v>42</v>
      </c>
      <c r="D223421" t="s">
        <v>31</v>
      </c>
    </row>
    <row r="223422" spans="1:4" x14ac:dyDescent="0.3">
      <c r="A223422" s="20">
        <v>44078</v>
      </c>
      <c r="B223422" t="s">
        <v>33</v>
      </c>
      <c r="C223422">
        <v>63</v>
      </c>
      <c r="D223422" t="s">
        <v>31</v>
      </c>
    </row>
    <row r="223423" spans="1:4" x14ac:dyDescent="0.3">
      <c r="A223423" s="20">
        <v>44078</v>
      </c>
      <c r="B223423" t="s">
        <v>39</v>
      </c>
      <c r="C223423">
        <v>75</v>
      </c>
      <c r="D223423" t="s">
        <v>31</v>
      </c>
    </row>
    <row r="223424" spans="1:4" x14ac:dyDescent="0.3">
      <c r="A223424" s="20">
        <v>44078</v>
      </c>
      <c r="B223424" t="s">
        <v>33</v>
      </c>
      <c r="C223424">
        <v>38</v>
      </c>
      <c r="D223424" t="s">
        <v>31</v>
      </c>
    </row>
    <row r="223425" spans="1:4" x14ac:dyDescent="0.3">
      <c r="A223425" s="20">
        <v>44078</v>
      </c>
      <c r="B223425" t="s">
        <v>34</v>
      </c>
      <c r="C223425">
        <v>51</v>
      </c>
      <c r="D223425" t="s">
        <v>31</v>
      </c>
    </row>
    <row r="223426" spans="1:4" x14ac:dyDescent="0.3">
      <c r="A223426" s="20">
        <v>44078</v>
      </c>
      <c r="B223426" t="s">
        <v>41</v>
      </c>
      <c r="C223426">
        <v>27</v>
      </c>
      <c r="D223426" t="s">
        <v>31</v>
      </c>
    </row>
    <row r="223427" spans="1:4" x14ac:dyDescent="0.3">
      <c r="A223427" s="20">
        <v>44078</v>
      </c>
      <c r="B223427" t="s">
        <v>42</v>
      </c>
      <c r="C223427">
        <v>55</v>
      </c>
      <c r="D223427" t="s">
        <v>31</v>
      </c>
    </row>
    <row r="223428" spans="1:4" x14ac:dyDescent="0.3">
      <c r="A223428" s="20">
        <v>44078</v>
      </c>
      <c r="B223428" t="s">
        <v>43</v>
      </c>
      <c r="C223428">
        <v>22</v>
      </c>
      <c r="D223428" t="s">
        <v>31</v>
      </c>
    </row>
    <row r="223429" spans="1:4" x14ac:dyDescent="0.3">
      <c r="A223429" s="20">
        <v>44078</v>
      </c>
      <c r="B223429" t="s">
        <v>41</v>
      </c>
      <c r="C223429">
        <v>21</v>
      </c>
      <c r="D223429" t="s">
        <v>29</v>
      </c>
    </row>
    <row r="223430" spans="1:4" x14ac:dyDescent="0.3">
      <c r="A223430" s="20">
        <v>44078</v>
      </c>
      <c r="B223430" t="s">
        <v>39</v>
      </c>
      <c r="C223430">
        <v>24</v>
      </c>
      <c r="D223430" t="s">
        <v>31</v>
      </c>
    </row>
    <row r="223431" spans="1:4" x14ac:dyDescent="0.3">
      <c r="A223431" s="20">
        <v>44078</v>
      </c>
      <c r="B223431" t="s">
        <v>43</v>
      </c>
      <c r="C223431">
        <v>45</v>
      </c>
      <c r="D223431" t="s">
        <v>29</v>
      </c>
    </row>
    <row r="223432" spans="1:4" x14ac:dyDescent="0.3">
      <c r="A223432" s="20">
        <v>44078</v>
      </c>
      <c r="B223432" t="s">
        <v>42</v>
      </c>
      <c r="C223432">
        <v>32</v>
      </c>
      <c r="D223432" t="s">
        <v>29</v>
      </c>
    </row>
    <row r="223433" spans="1:4" x14ac:dyDescent="0.3">
      <c r="A223433" s="20">
        <v>44078</v>
      </c>
      <c r="B223433" t="s">
        <v>33</v>
      </c>
      <c r="C223433">
        <v>14</v>
      </c>
      <c r="D223433" t="s">
        <v>29</v>
      </c>
    </row>
    <row r="223434" spans="1:4" x14ac:dyDescent="0.3">
      <c r="A223434" s="20">
        <v>44078</v>
      </c>
      <c r="B223434" t="s">
        <v>43</v>
      </c>
      <c r="C223434">
        <v>25</v>
      </c>
      <c r="D223434" t="s">
        <v>31</v>
      </c>
    </row>
    <row r="223435" spans="1:4" x14ac:dyDescent="0.3">
      <c r="A223435" s="20">
        <v>44078</v>
      </c>
      <c r="B223435" t="s">
        <v>35</v>
      </c>
      <c r="C223435">
        <v>48</v>
      </c>
      <c r="D223435" t="s">
        <v>31</v>
      </c>
    </row>
    <row r="223436" spans="1:4" x14ac:dyDescent="0.3">
      <c r="A223436" s="20">
        <v>44078</v>
      </c>
      <c r="B223436" t="s">
        <v>33</v>
      </c>
      <c r="C223436">
        <v>35</v>
      </c>
      <c r="D223436" t="s">
        <v>31</v>
      </c>
    </row>
    <row r="223437" spans="1:4" x14ac:dyDescent="0.3">
      <c r="A223437" s="20">
        <v>44078</v>
      </c>
      <c r="B223437" t="s">
        <v>36</v>
      </c>
      <c r="C223437">
        <v>48</v>
      </c>
      <c r="D223437" t="s">
        <v>31</v>
      </c>
    </row>
    <row r="223438" spans="1:4" x14ac:dyDescent="0.3">
      <c r="A223438" s="20">
        <v>44078</v>
      </c>
      <c r="B223438" t="s">
        <v>41</v>
      </c>
      <c r="C223438">
        <v>14</v>
      </c>
      <c r="D223438" t="s">
        <v>29</v>
      </c>
    </row>
    <row r="223439" spans="1:4" x14ac:dyDescent="0.3">
      <c r="A223439" s="20">
        <v>44078</v>
      </c>
      <c r="B223439" t="s">
        <v>33</v>
      </c>
      <c r="C223439">
        <v>38</v>
      </c>
      <c r="D223439" t="s">
        <v>31</v>
      </c>
    </row>
    <row r="223440" spans="1:4" x14ac:dyDescent="0.3">
      <c r="A223440" s="20">
        <v>44078</v>
      </c>
      <c r="B223440" t="s">
        <v>43</v>
      </c>
      <c r="C223440">
        <v>26</v>
      </c>
      <c r="D223440" t="s">
        <v>31</v>
      </c>
    </row>
    <row r="223441" spans="1:4" x14ac:dyDescent="0.3">
      <c r="A223441" s="20">
        <v>44078</v>
      </c>
      <c r="B223441" t="s">
        <v>37</v>
      </c>
      <c r="C223441">
        <v>52</v>
      </c>
      <c r="D223441" t="s">
        <v>31</v>
      </c>
    </row>
    <row r="223442" spans="1:4" x14ac:dyDescent="0.3">
      <c r="A223442" s="20">
        <v>44078</v>
      </c>
      <c r="B223442" t="s">
        <v>43</v>
      </c>
      <c r="C223442">
        <v>54</v>
      </c>
      <c r="D223442" t="s">
        <v>29</v>
      </c>
    </row>
    <row r="223443" spans="1:4" x14ac:dyDescent="0.3">
      <c r="A223443" s="20">
        <v>44078</v>
      </c>
      <c r="B223443" t="s">
        <v>43</v>
      </c>
      <c r="C223443">
        <v>30</v>
      </c>
      <c r="D223443" t="s">
        <v>29</v>
      </c>
    </row>
    <row r="223444" spans="1:4" x14ac:dyDescent="0.3">
      <c r="A223444" s="20">
        <v>44078</v>
      </c>
      <c r="B223444" t="s">
        <v>39</v>
      </c>
      <c r="C223444">
        <v>41</v>
      </c>
      <c r="D223444" t="s">
        <v>29</v>
      </c>
    </row>
    <row r="223445" spans="1:4" x14ac:dyDescent="0.3">
      <c r="A223445" s="20">
        <v>44078</v>
      </c>
      <c r="B223445" t="s">
        <v>32</v>
      </c>
      <c r="C223445">
        <v>22</v>
      </c>
      <c r="D223445" t="s">
        <v>29</v>
      </c>
    </row>
    <row r="223446" spans="1:4" x14ac:dyDescent="0.3">
      <c r="A223446" s="20">
        <v>44078</v>
      </c>
      <c r="B223446" t="s">
        <v>36</v>
      </c>
      <c r="C223446">
        <v>39</v>
      </c>
      <c r="D223446" t="s">
        <v>31</v>
      </c>
    </row>
    <row r="223447" spans="1:4" x14ac:dyDescent="0.3">
      <c r="A223447" s="20">
        <v>44078</v>
      </c>
      <c r="B223447" t="s">
        <v>43</v>
      </c>
      <c r="C223447">
        <v>24</v>
      </c>
      <c r="D223447" t="s">
        <v>31</v>
      </c>
    </row>
    <row r="223448" spans="1:4" x14ac:dyDescent="0.3">
      <c r="A223448" s="20">
        <v>44078</v>
      </c>
      <c r="B223448" t="s">
        <v>39</v>
      </c>
      <c r="C223448">
        <v>24</v>
      </c>
      <c r="D223448" t="s">
        <v>29</v>
      </c>
    </row>
    <row r="223449" spans="1:4" x14ac:dyDescent="0.3">
      <c r="A223449" s="20">
        <v>44078</v>
      </c>
      <c r="B223449" t="s">
        <v>34</v>
      </c>
      <c r="C223449">
        <v>70</v>
      </c>
      <c r="D223449" t="s">
        <v>31</v>
      </c>
    </row>
    <row r="223450" spans="1:4" x14ac:dyDescent="0.3">
      <c r="A223450" s="20">
        <v>44078</v>
      </c>
      <c r="B223450" t="s">
        <v>42</v>
      </c>
      <c r="C223450">
        <v>22</v>
      </c>
      <c r="D223450" t="s">
        <v>31</v>
      </c>
    </row>
    <row r="223451" spans="1:4" x14ac:dyDescent="0.3">
      <c r="A223451" s="20">
        <v>44078</v>
      </c>
      <c r="B223451" t="s">
        <v>34</v>
      </c>
      <c r="C223451">
        <v>35</v>
      </c>
      <c r="D223451" t="s">
        <v>31</v>
      </c>
    </row>
    <row r="223452" spans="1:4" x14ac:dyDescent="0.3">
      <c r="A223452" s="20">
        <v>44078</v>
      </c>
      <c r="B223452" t="s">
        <v>30</v>
      </c>
      <c r="C223452">
        <v>22</v>
      </c>
      <c r="D223452" t="s">
        <v>29</v>
      </c>
    </row>
    <row r="223453" spans="1:4" x14ac:dyDescent="0.3">
      <c r="A223453" s="20">
        <v>44078</v>
      </c>
      <c r="B223453" t="s">
        <v>28</v>
      </c>
      <c r="C223453">
        <v>34</v>
      </c>
      <c r="D223453" t="s">
        <v>29</v>
      </c>
    </row>
    <row r="223454" spans="1:4" x14ac:dyDescent="0.3">
      <c r="A223454" s="20">
        <v>44078</v>
      </c>
      <c r="B223454" t="s">
        <v>37</v>
      </c>
      <c r="C223454">
        <v>39</v>
      </c>
      <c r="D223454" t="s">
        <v>29</v>
      </c>
    </row>
    <row r="223455" spans="1:4" x14ac:dyDescent="0.3">
      <c r="A223455" s="20">
        <v>44078</v>
      </c>
      <c r="B223455" t="s">
        <v>33</v>
      </c>
      <c r="C223455">
        <v>68</v>
      </c>
      <c r="D223455" t="s">
        <v>29</v>
      </c>
    </row>
    <row r="223456" spans="1:4" x14ac:dyDescent="0.3">
      <c r="A223456" s="20">
        <v>44078</v>
      </c>
      <c r="B223456" t="s">
        <v>39</v>
      </c>
      <c r="C223456">
        <v>16</v>
      </c>
      <c r="D223456" t="s">
        <v>31</v>
      </c>
    </row>
    <row r="223457" spans="1:4" x14ac:dyDescent="0.3">
      <c r="A223457" s="20">
        <v>44078</v>
      </c>
      <c r="B223457" t="s">
        <v>32</v>
      </c>
      <c r="C223457">
        <v>73</v>
      </c>
      <c r="D223457" t="s">
        <v>31</v>
      </c>
    </row>
    <row r="223458" spans="1:4" x14ac:dyDescent="0.3">
      <c r="A223458" s="20">
        <v>44078</v>
      </c>
      <c r="B223458" t="s">
        <v>37</v>
      </c>
      <c r="C223458">
        <v>17</v>
      </c>
      <c r="D223458" t="s">
        <v>31</v>
      </c>
    </row>
    <row r="223459" spans="1:4" x14ac:dyDescent="0.3">
      <c r="A223459" s="20">
        <v>44078</v>
      </c>
      <c r="B223459" t="s">
        <v>30</v>
      </c>
      <c r="C223459">
        <v>44</v>
      </c>
      <c r="D223459" t="s">
        <v>31</v>
      </c>
    </row>
    <row r="223460" spans="1:4" x14ac:dyDescent="0.3">
      <c r="A223460" s="20">
        <v>44078</v>
      </c>
      <c r="B223460" t="s">
        <v>43</v>
      </c>
      <c r="C223460">
        <v>22</v>
      </c>
      <c r="D223460" t="s">
        <v>31</v>
      </c>
    </row>
    <row r="223461" spans="1:4" x14ac:dyDescent="0.3">
      <c r="A223461" s="20">
        <v>44078</v>
      </c>
      <c r="B223461" t="s">
        <v>33</v>
      </c>
      <c r="C223461">
        <v>45</v>
      </c>
      <c r="D223461" t="s">
        <v>31</v>
      </c>
    </row>
    <row r="223462" spans="1:4" x14ac:dyDescent="0.3">
      <c r="A223462" s="20">
        <v>44078</v>
      </c>
      <c r="B223462" t="s">
        <v>42</v>
      </c>
      <c r="C223462">
        <v>72</v>
      </c>
      <c r="D223462" t="s">
        <v>29</v>
      </c>
    </row>
    <row r="223463" spans="1:4" x14ac:dyDescent="0.3">
      <c r="A223463" s="20">
        <v>44078</v>
      </c>
      <c r="B223463" t="s">
        <v>43</v>
      </c>
      <c r="C223463">
        <v>23</v>
      </c>
      <c r="D223463" t="s">
        <v>31</v>
      </c>
    </row>
    <row r="223464" spans="1:4" x14ac:dyDescent="0.3">
      <c r="A223464" s="20">
        <v>44078</v>
      </c>
      <c r="B223464" t="s">
        <v>34</v>
      </c>
      <c r="C223464">
        <v>76</v>
      </c>
      <c r="D223464" t="s">
        <v>29</v>
      </c>
    </row>
    <row r="223465" spans="1:4" x14ac:dyDescent="0.3">
      <c r="A223465" s="20">
        <v>44078</v>
      </c>
      <c r="B223465" t="s">
        <v>43</v>
      </c>
      <c r="C223465">
        <v>23</v>
      </c>
      <c r="D223465" t="s">
        <v>29</v>
      </c>
    </row>
    <row r="223466" spans="1:4" x14ac:dyDescent="0.3">
      <c r="A223466" s="20">
        <v>44078</v>
      </c>
      <c r="B223466" t="s">
        <v>33</v>
      </c>
      <c r="C223466">
        <v>28</v>
      </c>
      <c r="D223466" t="s">
        <v>29</v>
      </c>
    </row>
    <row r="223467" spans="1:4" x14ac:dyDescent="0.3">
      <c r="A223467" s="20">
        <v>44078</v>
      </c>
      <c r="B223467" t="s">
        <v>33</v>
      </c>
      <c r="C223467">
        <v>53</v>
      </c>
      <c r="D223467" t="s">
        <v>29</v>
      </c>
    </row>
    <row r="223468" spans="1:4" x14ac:dyDescent="0.3">
      <c r="A223468" s="20">
        <v>44078</v>
      </c>
      <c r="B223468" t="s">
        <v>43</v>
      </c>
      <c r="C223468">
        <v>37</v>
      </c>
      <c r="D223468" t="s">
        <v>29</v>
      </c>
    </row>
    <row r="223469" spans="1:4" x14ac:dyDescent="0.3">
      <c r="A223469" s="20">
        <v>44078</v>
      </c>
      <c r="B223469" t="s">
        <v>34</v>
      </c>
      <c r="C223469">
        <v>27</v>
      </c>
      <c r="D223469" t="s">
        <v>31</v>
      </c>
    </row>
    <row r="223470" spans="1:4" x14ac:dyDescent="0.3">
      <c r="A223470" s="20">
        <v>44078</v>
      </c>
      <c r="B223470" t="s">
        <v>43</v>
      </c>
      <c r="C223470">
        <v>23</v>
      </c>
      <c r="D223470" t="s">
        <v>31</v>
      </c>
    </row>
    <row r="223471" spans="1:4" x14ac:dyDescent="0.3">
      <c r="A223471" s="20">
        <v>44078</v>
      </c>
      <c r="B223471" t="s">
        <v>34</v>
      </c>
      <c r="C223471">
        <v>56</v>
      </c>
      <c r="D223471" t="s">
        <v>29</v>
      </c>
    </row>
    <row r="223472" spans="1:4" x14ac:dyDescent="0.3">
      <c r="A223472" s="20">
        <v>44078</v>
      </c>
      <c r="B223472" t="s">
        <v>33</v>
      </c>
      <c r="C223472">
        <v>29</v>
      </c>
      <c r="D223472" t="s">
        <v>29</v>
      </c>
    </row>
    <row r="223473" spans="1:4" x14ac:dyDescent="0.3">
      <c r="A223473" s="20">
        <v>44078</v>
      </c>
      <c r="B223473" t="s">
        <v>39</v>
      </c>
      <c r="C223473">
        <v>52</v>
      </c>
      <c r="D223473" t="s">
        <v>31</v>
      </c>
    </row>
    <row r="223474" spans="1:4" x14ac:dyDescent="0.3">
      <c r="A223474" s="20">
        <v>44078</v>
      </c>
      <c r="B223474" t="s">
        <v>38</v>
      </c>
      <c r="C223474">
        <v>56</v>
      </c>
      <c r="D223474" t="s">
        <v>29</v>
      </c>
    </row>
    <row r="223475" spans="1:4" x14ac:dyDescent="0.3">
      <c r="A223475" s="20">
        <v>44078</v>
      </c>
      <c r="B223475" t="s">
        <v>32</v>
      </c>
      <c r="C223475">
        <v>38</v>
      </c>
      <c r="D223475" t="s">
        <v>31</v>
      </c>
    </row>
    <row r="223476" spans="1:4" x14ac:dyDescent="0.3">
      <c r="A223476" s="20">
        <v>44078</v>
      </c>
      <c r="B223476" t="s">
        <v>33</v>
      </c>
      <c r="C223476">
        <v>22</v>
      </c>
      <c r="D223476" t="s">
        <v>31</v>
      </c>
    </row>
    <row r="223477" spans="1:4" x14ac:dyDescent="0.3">
      <c r="A223477" s="20">
        <v>44078</v>
      </c>
      <c r="B223477" t="s">
        <v>33</v>
      </c>
      <c r="C223477">
        <v>60</v>
      </c>
      <c r="D223477" t="s">
        <v>29</v>
      </c>
    </row>
    <row r="223478" spans="1:4" x14ac:dyDescent="0.3">
      <c r="A223478" s="20">
        <v>44078</v>
      </c>
      <c r="B223478" t="s">
        <v>33</v>
      </c>
      <c r="C223478">
        <v>55</v>
      </c>
      <c r="D223478" t="s">
        <v>31</v>
      </c>
    </row>
    <row r="223479" spans="1:4" x14ac:dyDescent="0.3">
      <c r="A223479" s="20">
        <v>44078</v>
      </c>
      <c r="B223479" t="s">
        <v>35</v>
      </c>
      <c r="C223479">
        <v>51</v>
      </c>
      <c r="D223479" t="s">
        <v>29</v>
      </c>
    </row>
    <row r="223480" spans="1:4" x14ac:dyDescent="0.3">
      <c r="A223480" s="20">
        <v>44078</v>
      </c>
      <c r="B223480" t="s">
        <v>35</v>
      </c>
      <c r="C223480">
        <v>64</v>
      </c>
      <c r="D223480" t="s">
        <v>29</v>
      </c>
    </row>
    <row r="223481" spans="1:4" x14ac:dyDescent="0.3">
      <c r="A223481" s="20">
        <v>44078</v>
      </c>
      <c r="B223481" t="s">
        <v>43</v>
      </c>
      <c r="C223481">
        <v>38</v>
      </c>
      <c r="D223481" t="s">
        <v>29</v>
      </c>
    </row>
    <row r="223482" spans="1:4" x14ac:dyDescent="0.3">
      <c r="A223482" s="20">
        <v>44078</v>
      </c>
      <c r="B223482" t="s">
        <v>35</v>
      </c>
      <c r="C223482">
        <v>58</v>
      </c>
      <c r="D223482" t="s">
        <v>31</v>
      </c>
    </row>
    <row r="223483" spans="1:4" x14ac:dyDescent="0.3">
      <c r="A223483" s="20">
        <v>44078</v>
      </c>
      <c r="B223483" t="s">
        <v>39</v>
      </c>
      <c r="C223483">
        <v>87</v>
      </c>
      <c r="D223483" t="s">
        <v>31</v>
      </c>
    </row>
    <row r="223484" spans="1:4" x14ac:dyDescent="0.3">
      <c r="A223484" s="20">
        <v>44078</v>
      </c>
      <c r="B223484" t="s">
        <v>43</v>
      </c>
      <c r="C223484">
        <v>23</v>
      </c>
      <c r="D223484" t="s">
        <v>31</v>
      </c>
    </row>
    <row r="223485" spans="1:4" x14ac:dyDescent="0.3">
      <c r="A223485" s="20">
        <v>44078</v>
      </c>
      <c r="B223485" t="s">
        <v>43</v>
      </c>
      <c r="C223485">
        <v>5</v>
      </c>
      <c r="D223485" t="s">
        <v>31</v>
      </c>
    </row>
    <row r="223486" spans="1:4" x14ac:dyDescent="0.3">
      <c r="A223486" s="20">
        <v>44078</v>
      </c>
      <c r="B223486" t="s">
        <v>43</v>
      </c>
      <c r="C223486">
        <v>42</v>
      </c>
      <c r="D223486" t="s">
        <v>29</v>
      </c>
    </row>
    <row r="223487" spans="1:4" x14ac:dyDescent="0.3">
      <c r="A223487" s="20">
        <v>44078</v>
      </c>
      <c r="B223487" t="s">
        <v>33</v>
      </c>
      <c r="C223487">
        <v>14</v>
      </c>
      <c r="D223487" t="s">
        <v>29</v>
      </c>
    </row>
    <row r="223488" spans="1:4" x14ac:dyDescent="0.3">
      <c r="A223488" s="20">
        <v>44078</v>
      </c>
      <c r="B223488" t="s">
        <v>35</v>
      </c>
      <c r="C223488">
        <v>12</v>
      </c>
      <c r="D223488" t="s">
        <v>29</v>
      </c>
    </row>
    <row r="223489" spans="1:4" x14ac:dyDescent="0.3">
      <c r="A223489" s="20">
        <v>44078</v>
      </c>
      <c r="B223489" t="s">
        <v>39</v>
      </c>
      <c r="C223489">
        <v>57</v>
      </c>
      <c r="D223489" t="s">
        <v>29</v>
      </c>
    </row>
    <row r="223490" spans="1:4" x14ac:dyDescent="0.3">
      <c r="A223490" s="20">
        <v>44078</v>
      </c>
      <c r="B223490" t="s">
        <v>42</v>
      </c>
      <c r="C223490">
        <v>50</v>
      </c>
      <c r="D223490" t="s">
        <v>31</v>
      </c>
    </row>
    <row r="223491" spans="1:4" x14ac:dyDescent="0.3">
      <c r="A223491" s="20">
        <v>44078</v>
      </c>
      <c r="B223491" t="s">
        <v>35</v>
      </c>
      <c r="C223491">
        <v>21</v>
      </c>
      <c r="D223491" t="s">
        <v>31</v>
      </c>
    </row>
    <row r="223492" spans="1:4" x14ac:dyDescent="0.3">
      <c r="A223492" s="20">
        <v>44078</v>
      </c>
      <c r="B223492" t="s">
        <v>33</v>
      </c>
      <c r="C223492">
        <v>33</v>
      </c>
      <c r="D223492" t="s">
        <v>31</v>
      </c>
    </row>
    <row r="223493" spans="1:4" x14ac:dyDescent="0.3">
      <c r="A223493" s="20">
        <v>44078</v>
      </c>
      <c r="B223493" t="s">
        <v>43</v>
      </c>
      <c r="C223493">
        <v>46</v>
      </c>
      <c r="D223493" t="s">
        <v>29</v>
      </c>
    </row>
    <row r="223494" spans="1:4" x14ac:dyDescent="0.3">
      <c r="A223494" s="20">
        <v>44078</v>
      </c>
      <c r="B223494" t="s">
        <v>42</v>
      </c>
      <c r="C223494">
        <v>33</v>
      </c>
      <c r="D223494" t="s">
        <v>29</v>
      </c>
    </row>
    <row r="223495" spans="1:4" x14ac:dyDescent="0.3">
      <c r="A223495" s="20">
        <v>44078</v>
      </c>
      <c r="B223495" t="s">
        <v>43</v>
      </c>
      <c r="C223495">
        <v>46</v>
      </c>
      <c r="D223495" t="s">
        <v>29</v>
      </c>
    </row>
    <row r="223496" spans="1:4" x14ac:dyDescent="0.3">
      <c r="A223496" s="20">
        <v>44078</v>
      </c>
      <c r="B223496" t="s">
        <v>34</v>
      </c>
      <c r="C223496">
        <v>43</v>
      </c>
      <c r="D223496" t="s">
        <v>29</v>
      </c>
    </row>
    <row r="223497" spans="1:4" x14ac:dyDescent="0.3">
      <c r="A223497" s="20">
        <v>44078</v>
      </c>
      <c r="B223497" t="s">
        <v>43</v>
      </c>
      <c r="C223497">
        <v>73</v>
      </c>
      <c r="D223497" t="s">
        <v>31</v>
      </c>
    </row>
    <row r="223498" spans="1:4" x14ac:dyDescent="0.3">
      <c r="A223498" s="20">
        <v>44078</v>
      </c>
      <c r="B223498" t="s">
        <v>40</v>
      </c>
      <c r="C223498">
        <v>26</v>
      </c>
      <c r="D223498" t="s">
        <v>31</v>
      </c>
    </row>
    <row r="223499" spans="1:4" x14ac:dyDescent="0.3">
      <c r="A223499" s="20">
        <v>44078</v>
      </c>
      <c r="B223499" t="s">
        <v>32</v>
      </c>
      <c r="C223499">
        <v>38</v>
      </c>
      <c r="D223499" t="s">
        <v>29</v>
      </c>
    </row>
    <row r="223500" spans="1:4" x14ac:dyDescent="0.3">
      <c r="A223500" s="20">
        <v>44078</v>
      </c>
      <c r="B223500" t="s">
        <v>37</v>
      </c>
      <c r="C223500">
        <v>26</v>
      </c>
      <c r="D223500" t="s">
        <v>31</v>
      </c>
    </row>
    <row r="223501" spans="1:4" x14ac:dyDescent="0.3">
      <c r="A223501" s="20">
        <v>44078</v>
      </c>
      <c r="B223501" t="s">
        <v>43</v>
      </c>
      <c r="C223501">
        <v>36</v>
      </c>
      <c r="D223501" t="s">
        <v>29</v>
      </c>
    </row>
    <row r="223502" spans="1:4" x14ac:dyDescent="0.3">
      <c r="A223502" s="20">
        <v>44078</v>
      </c>
      <c r="B223502" t="s">
        <v>43</v>
      </c>
      <c r="C223502">
        <v>37</v>
      </c>
      <c r="D223502" t="s">
        <v>31</v>
      </c>
    </row>
    <row r="223503" spans="1:4" x14ac:dyDescent="0.3">
      <c r="A223503" s="20">
        <v>44078</v>
      </c>
      <c r="B223503" t="s">
        <v>43</v>
      </c>
      <c r="C223503">
        <v>26</v>
      </c>
      <c r="D223503" t="s">
        <v>31</v>
      </c>
    </row>
    <row r="223504" spans="1:4" x14ac:dyDescent="0.3">
      <c r="A223504" s="20">
        <v>44078</v>
      </c>
      <c r="B223504" t="s">
        <v>35</v>
      </c>
      <c r="C223504">
        <v>32</v>
      </c>
      <c r="D223504" t="s">
        <v>29</v>
      </c>
    </row>
    <row r="223505" spans="1:4" x14ac:dyDescent="0.3">
      <c r="A223505" s="20">
        <v>44078</v>
      </c>
      <c r="B223505" t="s">
        <v>35</v>
      </c>
      <c r="C223505">
        <v>21</v>
      </c>
      <c r="D223505" t="s">
        <v>29</v>
      </c>
    </row>
    <row r="223506" spans="1:4" x14ac:dyDescent="0.3">
      <c r="A223506" s="20">
        <v>44078</v>
      </c>
      <c r="B223506" t="s">
        <v>37</v>
      </c>
      <c r="C223506">
        <v>68</v>
      </c>
      <c r="D223506" t="s">
        <v>31</v>
      </c>
    </row>
    <row r="223507" spans="1:4" x14ac:dyDescent="0.3">
      <c r="A223507" s="20">
        <v>44078</v>
      </c>
      <c r="B223507" t="s">
        <v>37</v>
      </c>
      <c r="C223507">
        <v>33</v>
      </c>
      <c r="D223507" t="s">
        <v>31</v>
      </c>
    </row>
    <row r="223508" spans="1:4" x14ac:dyDescent="0.3">
      <c r="A223508" s="20">
        <v>44078</v>
      </c>
      <c r="B223508" t="s">
        <v>36</v>
      </c>
      <c r="C223508">
        <v>47</v>
      </c>
      <c r="D223508" t="s">
        <v>29</v>
      </c>
    </row>
    <row r="223509" spans="1:4" x14ac:dyDescent="0.3">
      <c r="A223509" s="20">
        <v>44078</v>
      </c>
      <c r="B223509" t="s">
        <v>32</v>
      </c>
      <c r="C223509">
        <v>44</v>
      </c>
      <c r="D223509" t="s">
        <v>31</v>
      </c>
    </row>
    <row r="223510" spans="1:4" x14ac:dyDescent="0.3">
      <c r="A223510" s="20">
        <v>44078</v>
      </c>
      <c r="B223510" t="s">
        <v>36</v>
      </c>
      <c r="C223510">
        <v>34</v>
      </c>
      <c r="D223510" t="s">
        <v>29</v>
      </c>
    </row>
    <row r="223511" spans="1:4" x14ac:dyDescent="0.3">
      <c r="A223511" s="20">
        <v>44078</v>
      </c>
      <c r="B223511" t="s">
        <v>43</v>
      </c>
      <c r="C223511">
        <v>40</v>
      </c>
      <c r="D223511" t="s">
        <v>31</v>
      </c>
    </row>
    <row r="223512" spans="1:4" x14ac:dyDescent="0.3">
      <c r="A223512" s="20">
        <v>44077</v>
      </c>
      <c r="B223512" t="s">
        <v>43</v>
      </c>
      <c r="C223512">
        <v>24</v>
      </c>
      <c r="D223512" t="s">
        <v>29</v>
      </c>
    </row>
    <row r="223513" spans="1:4" x14ac:dyDescent="0.3">
      <c r="A223513" s="20">
        <v>44077</v>
      </c>
      <c r="B223513" t="s">
        <v>43</v>
      </c>
      <c r="C223513">
        <v>29</v>
      </c>
      <c r="D223513" t="s">
        <v>29</v>
      </c>
    </row>
    <row r="223514" spans="1:4" x14ac:dyDescent="0.3">
      <c r="A223514" s="20">
        <v>44077</v>
      </c>
      <c r="B223514" t="s">
        <v>41</v>
      </c>
      <c r="C223514">
        <v>44</v>
      </c>
      <c r="D223514" t="s">
        <v>29</v>
      </c>
    </row>
    <row r="223515" spans="1:4" x14ac:dyDescent="0.3">
      <c r="A223515" s="20">
        <v>44077</v>
      </c>
      <c r="B223515" t="s">
        <v>43</v>
      </c>
      <c r="C223515">
        <v>20</v>
      </c>
      <c r="D223515" t="s">
        <v>29</v>
      </c>
    </row>
    <row r="223516" spans="1:4" x14ac:dyDescent="0.3">
      <c r="A223516" s="20">
        <v>44077</v>
      </c>
      <c r="B223516" t="s">
        <v>42</v>
      </c>
      <c r="C223516">
        <v>31</v>
      </c>
      <c r="D223516" t="s">
        <v>29</v>
      </c>
    </row>
    <row r="223517" spans="1:4" x14ac:dyDescent="0.3">
      <c r="A223517" s="20">
        <v>44077</v>
      </c>
      <c r="B223517" t="s">
        <v>43</v>
      </c>
      <c r="C223517">
        <v>41</v>
      </c>
      <c r="D223517" t="s">
        <v>31</v>
      </c>
    </row>
    <row r="223518" spans="1:4" x14ac:dyDescent="0.3">
      <c r="A223518" s="20">
        <v>44077</v>
      </c>
      <c r="B223518" t="s">
        <v>37</v>
      </c>
      <c r="C223518">
        <v>54</v>
      </c>
      <c r="D223518" t="s">
        <v>31</v>
      </c>
    </row>
    <row r="223519" spans="1:4" x14ac:dyDescent="0.3">
      <c r="A223519" s="20">
        <v>44077</v>
      </c>
      <c r="B223519" t="s">
        <v>43</v>
      </c>
      <c r="C223519">
        <v>27</v>
      </c>
      <c r="D223519" t="s">
        <v>31</v>
      </c>
    </row>
    <row r="223520" spans="1:4" x14ac:dyDescent="0.3">
      <c r="A223520" s="20">
        <v>44077</v>
      </c>
      <c r="B223520" t="s">
        <v>39</v>
      </c>
      <c r="C223520">
        <v>27</v>
      </c>
      <c r="D223520" t="s">
        <v>31</v>
      </c>
    </row>
    <row r="223521" spans="1:4" x14ac:dyDescent="0.3">
      <c r="A223521" s="20">
        <v>44077</v>
      </c>
      <c r="B223521" t="s">
        <v>35</v>
      </c>
      <c r="C223521">
        <v>25</v>
      </c>
      <c r="D223521" t="s">
        <v>29</v>
      </c>
    </row>
    <row r="223522" spans="1:4" x14ac:dyDescent="0.3">
      <c r="A223522" s="20">
        <v>44077</v>
      </c>
      <c r="B223522" t="s">
        <v>35</v>
      </c>
      <c r="C223522">
        <v>22</v>
      </c>
      <c r="D223522" t="s">
        <v>29</v>
      </c>
    </row>
    <row r="223523" spans="1:4" x14ac:dyDescent="0.3">
      <c r="A223523" s="20">
        <v>44077</v>
      </c>
      <c r="B223523" t="s">
        <v>35</v>
      </c>
      <c r="C223523">
        <v>37</v>
      </c>
      <c r="D223523" t="s">
        <v>29</v>
      </c>
    </row>
    <row r="223524" spans="1:4" x14ac:dyDescent="0.3">
      <c r="A223524" s="20">
        <v>44077</v>
      </c>
      <c r="B223524" t="s">
        <v>33</v>
      </c>
      <c r="C223524">
        <v>28</v>
      </c>
      <c r="D223524" t="s">
        <v>29</v>
      </c>
    </row>
    <row r="223525" spans="1:4" x14ac:dyDescent="0.3">
      <c r="A223525" s="20">
        <v>44077</v>
      </c>
      <c r="B223525" t="s">
        <v>35</v>
      </c>
      <c r="C223525">
        <v>5</v>
      </c>
      <c r="D223525" t="s">
        <v>31</v>
      </c>
    </row>
    <row r="223526" spans="1:4" x14ac:dyDescent="0.3">
      <c r="A223526" s="20">
        <v>44077</v>
      </c>
      <c r="B223526" t="s">
        <v>43</v>
      </c>
      <c r="C223526">
        <v>25</v>
      </c>
      <c r="D223526" t="s">
        <v>29</v>
      </c>
    </row>
    <row r="223527" spans="1:4" x14ac:dyDescent="0.3">
      <c r="A223527" s="20">
        <v>44077</v>
      </c>
      <c r="B223527" t="s">
        <v>43</v>
      </c>
      <c r="C223527">
        <v>26</v>
      </c>
      <c r="D223527" t="s">
        <v>31</v>
      </c>
    </row>
    <row r="223528" spans="1:4" x14ac:dyDescent="0.3">
      <c r="A223528" s="20">
        <v>44077</v>
      </c>
      <c r="B223528" t="s">
        <v>35</v>
      </c>
      <c r="C223528">
        <v>68</v>
      </c>
      <c r="D223528" t="s">
        <v>29</v>
      </c>
    </row>
    <row r="223529" spans="1:4" x14ac:dyDescent="0.3">
      <c r="A223529" s="20">
        <v>44077</v>
      </c>
      <c r="B223529" t="s">
        <v>41</v>
      </c>
      <c r="C223529">
        <v>35</v>
      </c>
      <c r="D223529" t="s">
        <v>29</v>
      </c>
    </row>
    <row r="223530" spans="1:4" x14ac:dyDescent="0.3">
      <c r="A223530" s="20">
        <v>44077</v>
      </c>
      <c r="B223530" t="s">
        <v>35</v>
      </c>
      <c r="C223530">
        <v>29</v>
      </c>
      <c r="D223530" t="s">
        <v>31</v>
      </c>
    </row>
    <row r="223531" spans="1:4" x14ac:dyDescent="0.3">
      <c r="A223531" s="20">
        <v>44077</v>
      </c>
      <c r="B223531" t="s">
        <v>43</v>
      </c>
      <c r="C223531">
        <v>28</v>
      </c>
      <c r="D223531" t="s">
        <v>31</v>
      </c>
    </row>
    <row r="223532" spans="1:4" x14ac:dyDescent="0.3">
      <c r="A223532" s="20">
        <v>44077</v>
      </c>
      <c r="B223532" t="s">
        <v>28</v>
      </c>
      <c r="C223532">
        <v>20</v>
      </c>
      <c r="D223532" t="s">
        <v>31</v>
      </c>
    </row>
    <row r="223533" spans="1:4" x14ac:dyDescent="0.3">
      <c r="A223533" s="20">
        <v>44077</v>
      </c>
      <c r="B223533" t="s">
        <v>41</v>
      </c>
      <c r="C223533">
        <v>20</v>
      </c>
      <c r="D223533" t="s">
        <v>31</v>
      </c>
    </row>
    <row r="223534" spans="1:4" x14ac:dyDescent="0.3">
      <c r="A223534" s="20">
        <v>44077</v>
      </c>
      <c r="B223534" t="s">
        <v>39</v>
      </c>
      <c r="C223534">
        <v>40</v>
      </c>
      <c r="D223534" t="s">
        <v>29</v>
      </c>
    </row>
    <row r="223535" spans="1:4" x14ac:dyDescent="0.3">
      <c r="A223535" s="20">
        <v>44077</v>
      </c>
      <c r="B223535" t="s">
        <v>42</v>
      </c>
      <c r="C223535">
        <v>29</v>
      </c>
      <c r="D223535" t="s">
        <v>29</v>
      </c>
    </row>
    <row r="223536" spans="1:4" x14ac:dyDescent="0.3">
      <c r="A223536" s="20">
        <v>44077</v>
      </c>
      <c r="B223536" t="s">
        <v>30</v>
      </c>
      <c r="C223536">
        <v>70</v>
      </c>
      <c r="D223536" t="s">
        <v>29</v>
      </c>
    </row>
    <row r="223537" spans="1:4" x14ac:dyDescent="0.3">
      <c r="A223537" s="20">
        <v>44077</v>
      </c>
      <c r="B223537" t="s">
        <v>37</v>
      </c>
      <c r="C223537">
        <v>28</v>
      </c>
      <c r="D223537" t="s">
        <v>29</v>
      </c>
    </row>
    <row r="223538" spans="1:4" x14ac:dyDescent="0.3">
      <c r="A223538" s="20">
        <v>44077</v>
      </c>
      <c r="B223538" t="s">
        <v>30</v>
      </c>
      <c r="C223538">
        <v>10</v>
      </c>
      <c r="D223538" t="s">
        <v>29</v>
      </c>
    </row>
    <row r="223539" spans="1:4" x14ac:dyDescent="0.3">
      <c r="A223539" s="20">
        <v>44077</v>
      </c>
      <c r="B223539" t="s">
        <v>34</v>
      </c>
      <c r="C223539">
        <v>50</v>
      </c>
      <c r="D223539" t="s">
        <v>31</v>
      </c>
    </row>
    <row r="223540" spans="1:4" x14ac:dyDescent="0.3">
      <c r="A223540" s="20">
        <v>44077</v>
      </c>
      <c r="B223540" t="s">
        <v>35</v>
      </c>
      <c r="C223540">
        <v>50</v>
      </c>
      <c r="D223540" t="s">
        <v>31</v>
      </c>
    </row>
    <row r="223541" spans="1:4" x14ac:dyDescent="0.3">
      <c r="A223541" s="20">
        <v>44077</v>
      </c>
      <c r="B223541" t="s">
        <v>39</v>
      </c>
      <c r="C223541">
        <v>6</v>
      </c>
      <c r="D223541" t="s">
        <v>29</v>
      </c>
    </row>
    <row r="223542" spans="1:4" x14ac:dyDescent="0.3">
      <c r="A223542" s="20">
        <v>44077</v>
      </c>
      <c r="B223542" t="s">
        <v>35</v>
      </c>
      <c r="C223542">
        <v>7</v>
      </c>
      <c r="D223542" t="s">
        <v>31</v>
      </c>
    </row>
    <row r="223543" spans="1:4" x14ac:dyDescent="0.3">
      <c r="A223543" s="20">
        <v>44077</v>
      </c>
      <c r="B223543" t="s">
        <v>33</v>
      </c>
      <c r="C223543">
        <v>55</v>
      </c>
      <c r="D223543" t="s">
        <v>31</v>
      </c>
    </row>
    <row r="223544" spans="1:4" x14ac:dyDescent="0.3">
      <c r="A223544" s="20">
        <v>44077</v>
      </c>
      <c r="B223544" t="s">
        <v>30</v>
      </c>
      <c r="C223544">
        <v>18</v>
      </c>
      <c r="D223544" t="s">
        <v>29</v>
      </c>
    </row>
    <row r="223545" spans="1:4" x14ac:dyDescent="0.3">
      <c r="A223545" s="20">
        <v>44077</v>
      </c>
      <c r="B223545" t="s">
        <v>30</v>
      </c>
      <c r="C223545">
        <v>31</v>
      </c>
      <c r="D223545" t="s">
        <v>29</v>
      </c>
    </row>
    <row r="223546" spans="1:4" x14ac:dyDescent="0.3">
      <c r="A223546" s="20">
        <v>44077</v>
      </c>
      <c r="B223546" t="s">
        <v>38</v>
      </c>
      <c r="C223546">
        <v>52</v>
      </c>
      <c r="D223546" t="s">
        <v>31</v>
      </c>
    </row>
    <row r="223547" spans="1:4" x14ac:dyDescent="0.3">
      <c r="A223547" s="20">
        <v>44077</v>
      </c>
      <c r="B223547" t="s">
        <v>38</v>
      </c>
      <c r="C223547">
        <v>41</v>
      </c>
      <c r="D223547" t="s">
        <v>31</v>
      </c>
    </row>
    <row r="223548" spans="1:4" x14ac:dyDescent="0.3">
      <c r="A223548" s="20">
        <v>44077</v>
      </c>
      <c r="B223548" t="s">
        <v>43</v>
      </c>
      <c r="C223548">
        <v>81</v>
      </c>
      <c r="D223548" t="s">
        <v>29</v>
      </c>
    </row>
    <row r="223549" spans="1:4" x14ac:dyDescent="0.3">
      <c r="A223549" s="20">
        <v>44077</v>
      </c>
      <c r="B223549" t="s">
        <v>42</v>
      </c>
      <c r="C223549">
        <v>30</v>
      </c>
      <c r="D223549" t="s">
        <v>31</v>
      </c>
    </row>
    <row r="223550" spans="1:4" x14ac:dyDescent="0.3">
      <c r="A223550" s="20">
        <v>44077</v>
      </c>
      <c r="B223550" t="s">
        <v>30</v>
      </c>
      <c r="C223550">
        <v>22</v>
      </c>
      <c r="D223550" t="s">
        <v>29</v>
      </c>
    </row>
    <row r="223551" spans="1:4" x14ac:dyDescent="0.3">
      <c r="A223551" s="20">
        <v>44077</v>
      </c>
      <c r="B223551" t="s">
        <v>35</v>
      </c>
      <c r="C223551">
        <v>27</v>
      </c>
      <c r="D223551" t="s">
        <v>31</v>
      </c>
    </row>
    <row r="223552" spans="1:4" x14ac:dyDescent="0.3">
      <c r="A223552" s="20">
        <v>44077</v>
      </c>
      <c r="B223552" t="s">
        <v>43</v>
      </c>
      <c r="C223552">
        <v>42</v>
      </c>
      <c r="D223552" t="s">
        <v>31</v>
      </c>
    </row>
    <row r="223553" spans="1:4" x14ac:dyDescent="0.3">
      <c r="A223553" s="20">
        <v>44077</v>
      </c>
      <c r="B223553" t="s">
        <v>41</v>
      </c>
      <c r="C223553">
        <v>17</v>
      </c>
      <c r="D223553" t="s">
        <v>31</v>
      </c>
    </row>
    <row r="223554" spans="1:4" x14ac:dyDescent="0.3">
      <c r="A223554" s="20">
        <v>44077</v>
      </c>
      <c r="B223554" t="s">
        <v>42</v>
      </c>
      <c r="C223554">
        <v>79</v>
      </c>
      <c r="D223554" t="s">
        <v>29</v>
      </c>
    </row>
    <row r="223555" spans="1:4" x14ac:dyDescent="0.3">
      <c r="A223555" s="20">
        <v>44077</v>
      </c>
      <c r="B223555" t="s">
        <v>43</v>
      </c>
      <c r="C223555">
        <v>26</v>
      </c>
      <c r="D223555" t="s">
        <v>31</v>
      </c>
    </row>
    <row r="223556" spans="1:4" x14ac:dyDescent="0.3">
      <c r="A223556" s="20">
        <v>44077</v>
      </c>
      <c r="B223556" t="s">
        <v>35</v>
      </c>
      <c r="C223556">
        <v>39</v>
      </c>
      <c r="D223556" t="s">
        <v>31</v>
      </c>
    </row>
    <row r="223557" spans="1:4" x14ac:dyDescent="0.3">
      <c r="A223557" s="20">
        <v>44077</v>
      </c>
      <c r="B223557" t="s">
        <v>43</v>
      </c>
      <c r="C223557">
        <v>74</v>
      </c>
      <c r="D223557" t="s">
        <v>31</v>
      </c>
    </row>
    <row r="223558" spans="1:4" x14ac:dyDescent="0.3">
      <c r="A223558" s="20">
        <v>44077</v>
      </c>
      <c r="B223558" t="s">
        <v>33</v>
      </c>
      <c r="C223558">
        <v>16</v>
      </c>
      <c r="D223558" t="s">
        <v>29</v>
      </c>
    </row>
    <row r="223559" spans="1:4" x14ac:dyDescent="0.3">
      <c r="A223559" s="20">
        <v>44077</v>
      </c>
      <c r="B223559" t="s">
        <v>39</v>
      </c>
      <c r="C223559">
        <v>71</v>
      </c>
      <c r="D223559" t="s">
        <v>31</v>
      </c>
    </row>
    <row r="223560" spans="1:4" x14ac:dyDescent="0.3">
      <c r="A223560" s="20">
        <v>44077</v>
      </c>
      <c r="B223560" t="s">
        <v>43</v>
      </c>
      <c r="C223560">
        <v>18</v>
      </c>
      <c r="D223560" t="s">
        <v>31</v>
      </c>
    </row>
    <row r="223561" spans="1:4" x14ac:dyDescent="0.3">
      <c r="A223561" s="20">
        <v>44077</v>
      </c>
      <c r="B223561" t="s">
        <v>37</v>
      </c>
      <c r="C223561">
        <v>19</v>
      </c>
      <c r="D223561" t="s">
        <v>29</v>
      </c>
    </row>
    <row r="223562" spans="1:4" x14ac:dyDescent="0.3">
      <c r="A223562" s="20">
        <v>44077</v>
      </c>
      <c r="B223562" t="s">
        <v>43</v>
      </c>
      <c r="C223562">
        <v>45</v>
      </c>
      <c r="D223562" t="s">
        <v>31</v>
      </c>
    </row>
    <row r="223563" spans="1:4" x14ac:dyDescent="0.3">
      <c r="A223563" s="20">
        <v>44077</v>
      </c>
      <c r="B223563" t="s">
        <v>42</v>
      </c>
      <c r="C223563">
        <v>86</v>
      </c>
      <c r="D223563" t="s">
        <v>29</v>
      </c>
    </row>
    <row r="223564" spans="1:4" x14ac:dyDescent="0.3">
      <c r="A223564" s="20">
        <v>44077</v>
      </c>
      <c r="B223564" t="s">
        <v>35</v>
      </c>
      <c r="C223564">
        <v>49</v>
      </c>
      <c r="D223564" t="s">
        <v>29</v>
      </c>
    </row>
    <row r="223565" spans="1:4" x14ac:dyDescent="0.3">
      <c r="A223565" s="20">
        <v>44077</v>
      </c>
      <c r="B223565" t="s">
        <v>43</v>
      </c>
      <c r="C223565">
        <v>32</v>
      </c>
      <c r="D223565" t="s">
        <v>31</v>
      </c>
    </row>
    <row r="223566" spans="1:4" x14ac:dyDescent="0.3">
      <c r="A223566" s="20">
        <v>44077</v>
      </c>
      <c r="B223566" t="s">
        <v>39</v>
      </c>
      <c r="C223566">
        <v>55</v>
      </c>
      <c r="D223566" t="s">
        <v>29</v>
      </c>
    </row>
    <row r="223567" spans="1:4" x14ac:dyDescent="0.3">
      <c r="A223567" s="20">
        <v>44077</v>
      </c>
      <c r="B223567" t="s">
        <v>38</v>
      </c>
      <c r="C223567">
        <v>71</v>
      </c>
      <c r="D223567" t="s">
        <v>31</v>
      </c>
    </row>
    <row r="223568" spans="1:4" x14ac:dyDescent="0.3">
      <c r="A223568" s="20">
        <v>44077</v>
      </c>
      <c r="B223568" t="s">
        <v>33</v>
      </c>
      <c r="C223568">
        <v>66</v>
      </c>
      <c r="D223568" t="s">
        <v>29</v>
      </c>
    </row>
    <row r="223569" spans="1:4" x14ac:dyDescent="0.3">
      <c r="A223569" s="20">
        <v>44077</v>
      </c>
      <c r="B223569" t="s">
        <v>36</v>
      </c>
      <c r="C223569">
        <v>28</v>
      </c>
      <c r="D223569" t="s">
        <v>29</v>
      </c>
    </row>
    <row r="223570" spans="1:4" x14ac:dyDescent="0.3">
      <c r="A223570" s="20">
        <v>44077</v>
      </c>
      <c r="B223570" t="s">
        <v>42</v>
      </c>
      <c r="C223570">
        <v>18</v>
      </c>
      <c r="D223570" t="s">
        <v>29</v>
      </c>
    </row>
    <row r="223571" spans="1:4" x14ac:dyDescent="0.3">
      <c r="A223571" s="20">
        <v>44077</v>
      </c>
      <c r="B223571" t="s">
        <v>35</v>
      </c>
      <c r="C223571">
        <v>23</v>
      </c>
      <c r="D223571" t="s">
        <v>29</v>
      </c>
    </row>
    <row r="223572" spans="1:4" x14ac:dyDescent="0.3">
      <c r="A223572" s="20">
        <v>44077</v>
      </c>
      <c r="B223572" t="s">
        <v>42</v>
      </c>
      <c r="C223572">
        <v>73</v>
      </c>
      <c r="D223572" t="s">
        <v>31</v>
      </c>
    </row>
    <row r="223573" spans="1:4" x14ac:dyDescent="0.3">
      <c r="A223573" s="20">
        <v>44077</v>
      </c>
      <c r="B223573" t="s">
        <v>38</v>
      </c>
      <c r="C223573">
        <v>68</v>
      </c>
      <c r="D223573" t="s">
        <v>31</v>
      </c>
    </row>
    <row r="223574" spans="1:4" x14ac:dyDescent="0.3">
      <c r="A223574" s="20">
        <v>44077</v>
      </c>
      <c r="B223574" t="s">
        <v>40</v>
      </c>
      <c r="C223574">
        <v>49</v>
      </c>
      <c r="D223574" t="s">
        <v>29</v>
      </c>
    </row>
    <row r="223575" spans="1:4" x14ac:dyDescent="0.3">
      <c r="A223575" s="20">
        <v>44077</v>
      </c>
      <c r="B223575" t="s">
        <v>43</v>
      </c>
      <c r="C223575">
        <v>35</v>
      </c>
      <c r="D223575" t="s">
        <v>29</v>
      </c>
    </row>
    <row r="223576" spans="1:4" x14ac:dyDescent="0.3">
      <c r="A223576" s="20">
        <v>44077</v>
      </c>
      <c r="B223576" t="s">
        <v>33</v>
      </c>
      <c r="C223576">
        <v>49</v>
      </c>
      <c r="D223576" t="s">
        <v>29</v>
      </c>
    </row>
    <row r="223577" spans="1:4" x14ac:dyDescent="0.3">
      <c r="A223577" s="20">
        <v>44077</v>
      </c>
      <c r="B223577" t="s">
        <v>42</v>
      </c>
      <c r="C223577">
        <v>42</v>
      </c>
      <c r="D223577" t="s">
        <v>31</v>
      </c>
    </row>
    <row r="223578" spans="1:4" x14ac:dyDescent="0.3">
      <c r="A223578" s="20">
        <v>44077</v>
      </c>
      <c r="B223578" t="s">
        <v>35</v>
      </c>
      <c r="C223578">
        <v>27</v>
      </c>
      <c r="D223578" t="s">
        <v>29</v>
      </c>
    </row>
    <row r="223579" spans="1:4" x14ac:dyDescent="0.3">
      <c r="A223579" s="20">
        <v>44077</v>
      </c>
      <c r="B223579" t="s">
        <v>35</v>
      </c>
      <c r="C223579">
        <v>25</v>
      </c>
      <c r="D223579" t="s">
        <v>29</v>
      </c>
    </row>
    <row r="223580" spans="1:4" x14ac:dyDescent="0.3">
      <c r="A223580" s="20">
        <v>44077</v>
      </c>
      <c r="B223580" t="s">
        <v>39</v>
      </c>
      <c r="C223580">
        <v>27</v>
      </c>
      <c r="D223580" t="s">
        <v>31</v>
      </c>
    </row>
    <row r="223581" spans="1:4" x14ac:dyDescent="0.3">
      <c r="A223581" s="20">
        <v>44077</v>
      </c>
      <c r="B223581" t="s">
        <v>33</v>
      </c>
      <c r="C223581">
        <v>46</v>
      </c>
      <c r="D223581" t="s">
        <v>29</v>
      </c>
    </row>
    <row r="223582" spans="1:4" x14ac:dyDescent="0.3">
      <c r="A223582" s="20">
        <v>44077</v>
      </c>
      <c r="B223582" t="s">
        <v>43</v>
      </c>
      <c r="C223582">
        <v>30</v>
      </c>
      <c r="D223582" t="s">
        <v>29</v>
      </c>
    </row>
    <row r="223583" spans="1:4" x14ac:dyDescent="0.3">
      <c r="A223583" s="20">
        <v>44077</v>
      </c>
      <c r="B223583" t="s">
        <v>43</v>
      </c>
      <c r="C223583">
        <v>28</v>
      </c>
      <c r="D223583" t="s">
        <v>31</v>
      </c>
    </row>
    <row r="223584" spans="1:4" x14ac:dyDescent="0.3">
      <c r="A223584" s="20">
        <v>44077</v>
      </c>
      <c r="B223584" t="s">
        <v>43</v>
      </c>
      <c r="C223584">
        <v>29</v>
      </c>
      <c r="D223584" t="s">
        <v>29</v>
      </c>
    </row>
    <row r="223585" spans="1:4" x14ac:dyDescent="0.3">
      <c r="A223585" s="20">
        <v>44077</v>
      </c>
      <c r="B223585" t="s">
        <v>39</v>
      </c>
      <c r="C223585">
        <v>46</v>
      </c>
      <c r="D223585" t="s">
        <v>31</v>
      </c>
    </row>
    <row r="223586" spans="1:4" x14ac:dyDescent="0.3">
      <c r="A223586" s="20">
        <v>44077</v>
      </c>
      <c r="B223586" t="s">
        <v>43</v>
      </c>
      <c r="C223586">
        <v>27</v>
      </c>
      <c r="D223586" t="s">
        <v>29</v>
      </c>
    </row>
    <row r="223587" spans="1:4" x14ac:dyDescent="0.3">
      <c r="A223587" s="20">
        <v>44077</v>
      </c>
      <c r="B223587" t="s">
        <v>35</v>
      </c>
      <c r="C223587">
        <v>46</v>
      </c>
      <c r="D223587" t="s">
        <v>31</v>
      </c>
    </row>
    <row r="223588" spans="1:4" x14ac:dyDescent="0.3">
      <c r="A223588" s="20">
        <v>44077</v>
      </c>
      <c r="B223588" t="s">
        <v>33</v>
      </c>
      <c r="C223588">
        <v>34</v>
      </c>
      <c r="D223588" t="s">
        <v>29</v>
      </c>
    </row>
    <row r="223589" spans="1:4" x14ac:dyDescent="0.3">
      <c r="A223589" s="20">
        <v>44077</v>
      </c>
      <c r="B223589" t="s">
        <v>36</v>
      </c>
      <c r="C223589">
        <v>18</v>
      </c>
      <c r="D223589" t="s">
        <v>29</v>
      </c>
    </row>
    <row r="223590" spans="1:4" x14ac:dyDescent="0.3">
      <c r="A223590" s="20">
        <v>44077</v>
      </c>
      <c r="B223590" t="s">
        <v>43</v>
      </c>
      <c r="C223590">
        <v>34</v>
      </c>
      <c r="D223590" t="s">
        <v>31</v>
      </c>
    </row>
    <row r="223591" spans="1:4" x14ac:dyDescent="0.3">
      <c r="A223591" s="20">
        <v>44077</v>
      </c>
      <c r="B223591" t="s">
        <v>38</v>
      </c>
      <c r="C223591">
        <v>42</v>
      </c>
      <c r="D223591" t="s">
        <v>29</v>
      </c>
    </row>
    <row r="223592" spans="1:4" x14ac:dyDescent="0.3">
      <c r="A223592" s="20">
        <v>44077</v>
      </c>
      <c r="B223592" t="s">
        <v>41</v>
      </c>
      <c r="C223592">
        <v>38</v>
      </c>
      <c r="D223592" t="s">
        <v>29</v>
      </c>
    </row>
    <row r="223593" spans="1:4" x14ac:dyDescent="0.3">
      <c r="A223593" s="20">
        <v>44077</v>
      </c>
      <c r="B223593" t="s">
        <v>38</v>
      </c>
      <c r="C223593">
        <v>28</v>
      </c>
      <c r="D223593" t="s">
        <v>31</v>
      </c>
    </row>
    <row r="223594" spans="1:4" x14ac:dyDescent="0.3">
      <c r="A223594" s="20">
        <v>44077</v>
      </c>
      <c r="B223594" t="s">
        <v>42</v>
      </c>
      <c r="C223594">
        <v>53</v>
      </c>
      <c r="D223594" t="s">
        <v>31</v>
      </c>
    </row>
    <row r="223595" spans="1:4" x14ac:dyDescent="0.3">
      <c r="A223595" s="20">
        <v>44077</v>
      </c>
      <c r="B223595" t="s">
        <v>42</v>
      </c>
      <c r="C223595">
        <v>81</v>
      </c>
      <c r="D223595" t="s">
        <v>29</v>
      </c>
    </row>
    <row r="223596" spans="1:4" x14ac:dyDescent="0.3">
      <c r="A223596" s="20">
        <v>44077</v>
      </c>
      <c r="B223596" t="s">
        <v>41</v>
      </c>
      <c r="C223596">
        <v>73</v>
      </c>
      <c r="D223596" t="s">
        <v>31</v>
      </c>
    </row>
    <row r="223597" spans="1:4" x14ac:dyDescent="0.3">
      <c r="A223597" s="20">
        <v>44077</v>
      </c>
      <c r="B223597" t="s">
        <v>33</v>
      </c>
      <c r="C223597">
        <v>16</v>
      </c>
      <c r="D223597" t="s">
        <v>31</v>
      </c>
    </row>
    <row r="223598" spans="1:4" x14ac:dyDescent="0.3">
      <c r="A223598" s="20">
        <v>44077</v>
      </c>
      <c r="B223598" t="s">
        <v>37</v>
      </c>
      <c r="C223598">
        <v>21</v>
      </c>
      <c r="D223598" t="s">
        <v>29</v>
      </c>
    </row>
    <row r="223599" spans="1:4" x14ac:dyDescent="0.3">
      <c r="A223599" s="20">
        <v>44077</v>
      </c>
      <c r="B223599" t="s">
        <v>28</v>
      </c>
      <c r="C223599">
        <v>32</v>
      </c>
      <c r="D223599" t="s">
        <v>31</v>
      </c>
    </row>
    <row r="223600" spans="1:4" x14ac:dyDescent="0.3">
      <c r="A223600" s="20">
        <v>44077</v>
      </c>
      <c r="B223600" t="s">
        <v>42</v>
      </c>
      <c r="C223600">
        <v>19</v>
      </c>
      <c r="D223600" t="s">
        <v>29</v>
      </c>
    </row>
    <row r="223601" spans="1:4" x14ac:dyDescent="0.3">
      <c r="A223601" s="20">
        <v>44077</v>
      </c>
      <c r="B223601" t="s">
        <v>38</v>
      </c>
      <c r="C223601">
        <v>55</v>
      </c>
      <c r="D223601" t="s">
        <v>31</v>
      </c>
    </row>
    <row r="223602" spans="1:4" x14ac:dyDescent="0.3">
      <c r="A223602" s="20">
        <v>44077</v>
      </c>
      <c r="B223602" t="s">
        <v>30</v>
      </c>
      <c r="C223602">
        <v>79</v>
      </c>
      <c r="D223602" t="s">
        <v>29</v>
      </c>
    </row>
    <row r="223603" spans="1:4" x14ac:dyDescent="0.3">
      <c r="A223603" s="20">
        <v>44077</v>
      </c>
      <c r="B223603" t="s">
        <v>34</v>
      </c>
      <c r="C223603">
        <v>69</v>
      </c>
      <c r="D223603" t="s">
        <v>29</v>
      </c>
    </row>
    <row r="223604" spans="1:4" x14ac:dyDescent="0.3">
      <c r="A223604" s="20">
        <v>44077</v>
      </c>
      <c r="B223604" t="s">
        <v>38</v>
      </c>
      <c r="C223604">
        <v>46</v>
      </c>
      <c r="D223604" t="s">
        <v>31</v>
      </c>
    </row>
    <row r="223605" spans="1:4" x14ac:dyDescent="0.3">
      <c r="A223605" s="20">
        <v>44077</v>
      </c>
      <c r="B223605" t="s">
        <v>42</v>
      </c>
      <c r="C223605">
        <v>21</v>
      </c>
      <c r="D223605" t="s">
        <v>29</v>
      </c>
    </row>
    <row r="223606" spans="1:4" x14ac:dyDescent="0.3">
      <c r="A223606" s="20">
        <v>44077</v>
      </c>
      <c r="B223606" t="s">
        <v>43</v>
      </c>
      <c r="C223606">
        <v>90</v>
      </c>
      <c r="D223606" t="s">
        <v>31</v>
      </c>
    </row>
    <row r="223607" spans="1:4" x14ac:dyDescent="0.3">
      <c r="A223607" s="20">
        <v>44077</v>
      </c>
      <c r="B223607" t="s">
        <v>42</v>
      </c>
      <c r="C223607">
        <v>64</v>
      </c>
      <c r="D223607" t="s">
        <v>31</v>
      </c>
    </row>
    <row r="223608" spans="1:4" x14ac:dyDescent="0.3">
      <c r="A223608" s="20">
        <v>44077</v>
      </c>
      <c r="B223608" t="s">
        <v>43</v>
      </c>
      <c r="C223608">
        <v>75</v>
      </c>
      <c r="D223608" t="s">
        <v>31</v>
      </c>
    </row>
    <row r="223609" spans="1:4" x14ac:dyDescent="0.3">
      <c r="A223609" s="20">
        <v>44077</v>
      </c>
      <c r="B223609" t="s">
        <v>36</v>
      </c>
      <c r="C223609">
        <v>14</v>
      </c>
      <c r="D223609" t="s">
        <v>31</v>
      </c>
    </row>
    <row r="223610" spans="1:4" x14ac:dyDescent="0.3">
      <c r="A223610" s="20">
        <v>44077</v>
      </c>
      <c r="B223610" t="s">
        <v>37</v>
      </c>
      <c r="C223610">
        <v>56</v>
      </c>
      <c r="D223610" t="s">
        <v>31</v>
      </c>
    </row>
    <row r="223611" spans="1:4" x14ac:dyDescent="0.3">
      <c r="A223611" s="20">
        <v>44077</v>
      </c>
      <c r="B223611" t="s">
        <v>43</v>
      </c>
      <c r="C223611">
        <v>41</v>
      </c>
      <c r="D223611" t="s">
        <v>29</v>
      </c>
    </row>
    <row r="223612" spans="1:4" x14ac:dyDescent="0.3">
      <c r="A223612" s="20">
        <v>44077</v>
      </c>
      <c r="B223612" t="s">
        <v>43</v>
      </c>
      <c r="C223612">
        <v>37</v>
      </c>
      <c r="D223612" t="s">
        <v>31</v>
      </c>
    </row>
    <row r="223613" spans="1:4" x14ac:dyDescent="0.3">
      <c r="A223613" s="20">
        <v>44077</v>
      </c>
      <c r="B223613" t="s">
        <v>35</v>
      </c>
      <c r="C223613">
        <v>27</v>
      </c>
      <c r="D223613" t="s">
        <v>29</v>
      </c>
    </row>
    <row r="223614" spans="1:4" x14ac:dyDescent="0.3">
      <c r="A223614" s="20">
        <v>44077</v>
      </c>
      <c r="B223614" t="s">
        <v>42</v>
      </c>
      <c r="C223614">
        <v>34</v>
      </c>
      <c r="D223614" t="s">
        <v>29</v>
      </c>
    </row>
    <row r="223615" spans="1:4" x14ac:dyDescent="0.3">
      <c r="A223615" s="20">
        <v>44077</v>
      </c>
      <c r="B223615" t="s">
        <v>43</v>
      </c>
      <c r="C223615">
        <v>90</v>
      </c>
      <c r="D223615" t="s">
        <v>31</v>
      </c>
    </row>
    <row r="223616" spans="1:4" x14ac:dyDescent="0.3">
      <c r="A223616" s="20">
        <v>44077</v>
      </c>
      <c r="B223616" t="s">
        <v>42</v>
      </c>
      <c r="C223616">
        <v>54</v>
      </c>
      <c r="D223616" t="s">
        <v>31</v>
      </c>
    </row>
    <row r="223617" spans="1:4" x14ac:dyDescent="0.3">
      <c r="A223617" s="20">
        <v>44077</v>
      </c>
      <c r="B223617" t="s">
        <v>43</v>
      </c>
      <c r="C223617">
        <v>28</v>
      </c>
      <c r="D223617" t="s">
        <v>31</v>
      </c>
    </row>
    <row r="223618" spans="1:4" x14ac:dyDescent="0.3">
      <c r="A223618" s="20">
        <v>44077</v>
      </c>
      <c r="B223618" t="s">
        <v>42</v>
      </c>
      <c r="C223618">
        <v>70</v>
      </c>
      <c r="D223618" t="s">
        <v>31</v>
      </c>
    </row>
    <row r="223619" spans="1:4" x14ac:dyDescent="0.3">
      <c r="A223619" s="20">
        <v>44077</v>
      </c>
      <c r="B223619" t="s">
        <v>38</v>
      </c>
      <c r="C223619">
        <v>27</v>
      </c>
      <c r="D223619" t="s">
        <v>31</v>
      </c>
    </row>
    <row r="223620" spans="1:4" x14ac:dyDescent="0.3">
      <c r="A223620" s="20">
        <v>44077</v>
      </c>
      <c r="B223620" t="s">
        <v>39</v>
      </c>
      <c r="C223620">
        <v>68</v>
      </c>
      <c r="D223620" t="s">
        <v>31</v>
      </c>
    </row>
    <row r="223621" spans="1:4" x14ac:dyDescent="0.3">
      <c r="A223621" s="20">
        <v>44077</v>
      </c>
      <c r="B223621" t="s">
        <v>37</v>
      </c>
      <c r="C223621">
        <v>21</v>
      </c>
      <c r="D223621" t="s">
        <v>29</v>
      </c>
    </row>
    <row r="223622" spans="1:4" x14ac:dyDescent="0.3">
      <c r="A223622" s="20">
        <v>44077</v>
      </c>
      <c r="B223622" t="s">
        <v>30</v>
      </c>
      <c r="C223622">
        <v>48</v>
      </c>
      <c r="D223622" t="s">
        <v>31</v>
      </c>
    </row>
    <row r="223623" spans="1:4" x14ac:dyDescent="0.3">
      <c r="A223623" s="20">
        <v>44077</v>
      </c>
      <c r="B223623" t="s">
        <v>43</v>
      </c>
      <c r="C223623">
        <v>87</v>
      </c>
      <c r="D223623" t="s">
        <v>31</v>
      </c>
    </row>
    <row r="223624" spans="1:4" x14ac:dyDescent="0.3">
      <c r="A223624" s="20">
        <v>44077</v>
      </c>
      <c r="B223624" t="s">
        <v>33</v>
      </c>
      <c r="C223624">
        <v>50</v>
      </c>
      <c r="D223624" t="s">
        <v>29</v>
      </c>
    </row>
    <row r="223625" spans="1:4" x14ac:dyDescent="0.3">
      <c r="A223625" s="20">
        <v>44077</v>
      </c>
      <c r="B223625" t="s">
        <v>43</v>
      </c>
      <c r="C223625">
        <v>96</v>
      </c>
      <c r="D223625" t="s">
        <v>31</v>
      </c>
    </row>
    <row r="223626" spans="1:4" x14ac:dyDescent="0.3">
      <c r="A223626" s="20">
        <v>44077</v>
      </c>
      <c r="B223626" t="s">
        <v>33</v>
      </c>
      <c r="C223626">
        <v>34</v>
      </c>
      <c r="D223626" t="s">
        <v>29</v>
      </c>
    </row>
    <row r="223627" spans="1:4" x14ac:dyDescent="0.3">
      <c r="A223627" s="20">
        <v>44077</v>
      </c>
      <c r="B223627" t="s">
        <v>42</v>
      </c>
      <c r="C223627">
        <v>46</v>
      </c>
      <c r="D223627" t="s">
        <v>31</v>
      </c>
    </row>
    <row r="223628" spans="1:4" x14ac:dyDescent="0.3">
      <c r="A223628" s="20">
        <v>44077</v>
      </c>
      <c r="B223628" t="s">
        <v>41</v>
      </c>
      <c r="C223628">
        <v>11</v>
      </c>
      <c r="D223628" t="s">
        <v>29</v>
      </c>
    </row>
    <row r="223629" spans="1:4" x14ac:dyDescent="0.3">
      <c r="A223629" s="20">
        <v>44077</v>
      </c>
      <c r="B223629" t="s">
        <v>39</v>
      </c>
      <c r="C223629">
        <v>51</v>
      </c>
      <c r="D223629" t="s">
        <v>29</v>
      </c>
    </row>
    <row r="223630" spans="1:4" x14ac:dyDescent="0.3">
      <c r="A223630" s="20">
        <v>44077</v>
      </c>
      <c r="B223630" t="s">
        <v>41</v>
      </c>
      <c r="C223630">
        <v>16</v>
      </c>
      <c r="D223630" t="s">
        <v>29</v>
      </c>
    </row>
    <row r="223631" spans="1:4" x14ac:dyDescent="0.3">
      <c r="A223631" s="20">
        <v>44077</v>
      </c>
      <c r="B223631" t="s">
        <v>35</v>
      </c>
      <c r="C223631">
        <v>42</v>
      </c>
      <c r="D223631" t="s">
        <v>31</v>
      </c>
    </row>
    <row r="223632" spans="1:4" x14ac:dyDescent="0.3">
      <c r="A223632" s="20">
        <v>44077</v>
      </c>
      <c r="B223632" t="s">
        <v>35</v>
      </c>
      <c r="C223632">
        <v>29</v>
      </c>
      <c r="D223632" t="s">
        <v>29</v>
      </c>
    </row>
    <row r="223633" spans="1:4" x14ac:dyDescent="0.3">
      <c r="A223633" s="20">
        <v>44077</v>
      </c>
      <c r="B223633" t="s">
        <v>42</v>
      </c>
      <c r="C223633">
        <v>49</v>
      </c>
      <c r="D223633" t="s">
        <v>31</v>
      </c>
    </row>
    <row r="223634" spans="1:4" x14ac:dyDescent="0.3">
      <c r="A223634" s="20">
        <v>44077</v>
      </c>
      <c r="B223634" t="s">
        <v>28</v>
      </c>
      <c r="C223634">
        <v>73</v>
      </c>
      <c r="D223634" t="s">
        <v>31</v>
      </c>
    </row>
    <row r="223635" spans="1:4" x14ac:dyDescent="0.3">
      <c r="A223635" s="20">
        <v>44077</v>
      </c>
      <c r="B223635" t="s">
        <v>33</v>
      </c>
      <c r="C223635">
        <v>54</v>
      </c>
      <c r="D223635" t="s">
        <v>29</v>
      </c>
    </row>
    <row r="223636" spans="1:4" x14ac:dyDescent="0.3">
      <c r="A223636" s="20">
        <v>44077</v>
      </c>
      <c r="B223636" t="s">
        <v>33</v>
      </c>
      <c r="C223636">
        <v>19</v>
      </c>
      <c r="D223636" t="s">
        <v>31</v>
      </c>
    </row>
    <row r="223637" spans="1:4" x14ac:dyDescent="0.3">
      <c r="A223637" s="20">
        <v>44077</v>
      </c>
      <c r="B223637" t="s">
        <v>38</v>
      </c>
      <c r="C223637">
        <v>56</v>
      </c>
      <c r="D223637" t="s">
        <v>29</v>
      </c>
    </row>
    <row r="223638" spans="1:4" x14ac:dyDescent="0.3">
      <c r="A223638" s="20">
        <v>44077</v>
      </c>
      <c r="B223638" t="s">
        <v>43</v>
      </c>
      <c r="C223638">
        <v>46</v>
      </c>
      <c r="D223638" t="s">
        <v>31</v>
      </c>
    </row>
    <row r="223639" spans="1:4" x14ac:dyDescent="0.3">
      <c r="A223639" s="20">
        <v>44077</v>
      </c>
      <c r="B223639" t="s">
        <v>37</v>
      </c>
      <c r="C223639">
        <v>21</v>
      </c>
      <c r="D223639" t="s">
        <v>29</v>
      </c>
    </row>
    <row r="223640" spans="1:4" x14ac:dyDescent="0.3">
      <c r="A223640" s="20">
        <v>44077</v>
      </c>
      <c r="B223640" t="s">
        <v>35</v>
      </c>
      <c r="C223640">
        <v>50</v>
      </c>
      <c r="D223640" t="s">
        <v>29</v>
      </c>
    </row>
    <row r="223641" spans="1:4" x14ac:dyDescent="0.3">
      <c r="A223641" s="20">
        <v>44077</v>
      </c>
      <c r="B223641" t="s">
        <v>43</v>
      </c>
      <c r="C223641">
        <v>39</v>
      </c>
      <c r="D223641" t="s">
        <v>31</v>
      </c>
    </row>
    <row r="223642" spans="1:4" x14ac:dyDescent="0.3">
      <c r="A223642" s="20">
        <v>44077</v>
      </c>
      <c r="B223642" t="s">
        <v>39</v>
      </c>
      <c r="C223642">
        <v>25</v>
      </c>
      <c r="D223642" t="s">
        <v>29</v>
      </c>
    </row>
    <row r="223643" spans="1:4" x14ac:dyDescent="0.3">
      <c r="A223643" s="20">
        <v>44077</v>
      </c>
      <c r="B223643" t="s">
        <v>42</v>
      </c>
      <c r="C223643">
        <v>81</v>
      </c>
      <c r="D223643" t="s">
        <v>31</v>
      </c>
    </row>
    <row r="223644" spans="1:4" x14ac:dyDescent="0.3">
      <c r="A223644" s="20">
        <v>44077</v>
      </c>
      <c r="B223644" t="s">
        <v>43</v>
      </c>
      <c r="C223644">
        <v>41</v>
      </c>
      <c r="D223644" t="s">
        <v>31</v>
      </c>
    </row>
    <row r="223645" spans="1:4" x14ac:dyDescent="0.3">
      <c r="A223645" s="20">
        <v>44077</v>
      </c>
      <c r="B223645" t="s">
        <v>43</v>
      </c>
      <c r="C223645">
        <v>53</v>
      </c>
      <c r="D223645" t="s">
        <v>31</v>
      </c>
    </row>
    <row r="223646" spans="1:4" x14ac:dyDescent="0.3">
      <c r="A223646" s="20">
        <v>44077</v>
      </c>
      <c r="B223646" t="s">
        <v>35</v>
      </c>
      <c r="C223646">
        <v>28</v>
      </c>
      <c r="D223646" t="s">
        <v>31</v>
      </c>
    </row>
    <row r="223647" spans="1:4" x14ac:dyDescent="0.3">
      <c r="A223647" s="20">
        <v>44077</v>
      </c>
      <c r="B223647" t="s">
        <v>35</v>
      </c>
      <c r="C223647">
        <v>29</v>
      </c>
      <c r="D223647" t="s">
        <v>29</v>
      </c>
    </row>
    <row r="223648" spans="1:4" x14ac:dyDescent="0.3">
      <c r="A223648" s="20">
        <v>44077</v>
      </c>
      <c r="B223648" t="s">
        <v>43</v>
      </c>
      <c r="C223648">
        <v>3</v>
      </c>
      <c r="D223648" t="s">
        <v>29</v>
      </c>
    </row>
    <row r="223649" spans="1:4" x14ac:dyDescent="0.3">
      <c r="A223649" s="20">
        <v>44077</v>
      </c>
      <c r="B223649" t="s">
        <v>35</v>
      </c>
      <c r="C223649">
        <v>43</v>
      </c>
      <c r="D223649" t="s">
        <v>31</v>
      </c>
    </row>
    <row r="223650" spans="1:4" x14ac:dyDescent="0.3">
      <c r="A223650" s="20">
        <v>44077</v>
      </c>
      <c r="B223650" t="s">
        <v>43</v>
      </c>
      <c r="C223650">
        <v>80</v>
      </c>
      <c r="D223650" t="s">
        <v>31</v>
      </c>
    </row>
    <row r="223651" spans="1:4" x14ac:dyDescent="0.3">
      <c r="A223651" s="20">
        <v>44077</v>
      </c>
      <c r="B223651" t="s">
        <v>39</v>
      </c>
      <c r="C223651">
        <v>7</v>
      </c>
      <c r="D223651" t="s">
        <v>31</v>
      </c>
    </row>
    <row r="223652" spans="1:4" x14ac:dyDescent="0.3">
      <c r="A223652" s="20">
        <v>44077</v>
      </c>
      <c r="B223652" t="s">
        <v>30</v>
      </c>
      <c r="C223652">
        <v>44</v>
      </c>
      <c r="D223652" t="s">
        <v>31</v>
      </c>
    </row>
    <row r="223653" spans="1:4" x14ac:dyDescent="0.3">
      <c r="A223653" s="20">
        <v>44077</v>
      </c>
      <c r="B223653" t="s">
        <v>42</v>
      </c>
      <c r="C223653">
        <v>54</v>
      </c>
      <c r="D223653" t="s">
        <v>29</v>
      </c>
    </row>
    <row r="223654" spans="1:4" x14ac:dyDescent="0.3">
      <c r="A223654" s="20">
        <v>44077</v>
      </c>
      <c r="B223654" t="s">
        <v>43</v>
      </c>
      <c r="C223654">
        <v>74</v>
      </c>
      <c r="D223654" t="s">
        <v>31</v>
      </c>
    </row>
    <row r="223655" spans="1:4" x14ac:dyDescent="0.3">
      <c r="A223655" s="20">
        <v>44077</v>
      </c>
      <c r="B223655" t="s">
        <v>43</v>
      </c>
      <c r="C223655">
        <v>32</v>
      </c>
      <c r="D223655" t="s">
        <v>31</v>
      </c>
    </row>
    <row r="223656" spans="1:4" x14ac:dyDescent="0.3">
      <c r="A223656" s="20">
        <v>44077</v>
      </c>
      <c r="B223656" t="s">
        <v>41</v>
      </c>
      <c r="C223656">
        <v>79</v>
      </c>
      <c r="D223656" t="s">
        <v>31</v>
      </c>
    </row>
    <row r="223657" spans="1:4" x14ac:dyDescent="0.3">
      <c r="A223657" s="20">
        <v>44077</v>
      </c>
      <c r="B223657" t="s">
        <v>39</v>
      </c>
      <c r="C223657">
        <v>32</v>
      </c>
      <c r="D223657" t="s">
        <v>31</v>
      </c>
    </row>
    <row r="223658" spans="1:4" x14ac:dyDescent="0.3">
      <c r="A223658" s="20">
        <v>44077</v>
      </c>
      <c r="B223658" t="s">
        <v>43</v>
      </c>
      <c r="C223658">
        <v>59</v>
      </c>
      <c r="D223658" t="s">
        <v>31</v>
      </c>
    </row>
    <row r="223659" spans="1:4" x14ac:dyDescent="0.3">
      <c r="A223659" s="20">
        <v>44077</v>
      </c>
      <c r="B223659" t="s">
        <v>43</v>
      </c>
      <c r="C223659">
        <v>28</v>
      </c>
      <c r="D223659" t="s">
        <v>29</v>
      </c>
    </row>
    <row r="223660" spans="1:4" x14ac:dyDescent="0.3">
      <c r="A223660" s="20">
        <v>44077</v>
      </c>
      <c r="B223660" t="s">
        <v>42</v>
      </c>
      <c r="C223660">
        <v>46</v>
      </c>
      <c r="D223660" t="s">
        <v>31</v>
      </c>
    </row>
    <row r="223661" spans="1:4" x14ac:dyDescent="0.3">
      <c r="A223661" s="20">
        <v>44077</v>
      </c>
      <c r="B223661" t="s">
        <v>41</v>
      </c>
      <c r="C223661">
        <v>26</v>
      </c>
      <c r="D223661" t="s">
        <v>29</v>
      </c>
    </row>
    <row r="223662" spans="1:4" x14ac:dyDescent="0.3">
      <c r="A223662" s="20">
        <v>44077</v>
      </c>
      <c r="B223662" t="s">
        <v>43</v>
      </c>
      <c r="C223662">
        <v>28</v>
      </c>
      <c r="D223662" t="s">
        <v>29</v>
      </c>
    </row>
    <row r="223663" spans="1:4" x14ac:dyDescent="0.3">
      <c r="A223663" s="20">
        <v>44077</v>
      </c>
      <c r="B223663" t="s">
        <v>42</v>
      </c>
      <c r="C223663">
        <v>63</v>
      </c>
      <c r="D223663" t="s">
        <v>29</v>
      </c>
    </row>
    <row r="223664" spans="1:4" x14ac:dyDescent="0.3">
      <c r="A223664" s="20">
        <v>44077</v>
      </c>
      <c r="B223664" t="s">
        <v>43</v>
      </c>
      <c r="C223664">
        <v>35</v>
      </c>
      <c r="D223664" t="s">
        <v>31</v>
      </c>
    </row>
    <row r="223665" spans="1:4" x14ac:dyDescent="0.3">
      <c r="A223665" s="20">
        <v>44077</v>
      </c>
      <c r="B223665" t="s">
        <v>36</v>
      </c>
      <c r="C223665">
        <v>27</v>
      </c>
      <c r="D223665" t="s">
        <v>29</v>
      </c>
    </row>
    <row r="223666" spans="1:4" x14ac:dyDescent="0.3">
      <c r="A223666" s="20">
        <v>44077</v>
      </c>
      <c r="B223666" t="s">
        <v>33</v>
      </c>
      <c r="C223666">
        <v>46</v>
      </c>
      <c r="D223666" t="s">
        <v>29</v>
      </c>
    </row>
    <row r="223667" spans="1:4" x14ac:dyDescent="0.3">
      <c r="A223667" s="20">
        <v>44077</v>
      </c>
      <c r="B223667" t="s">
        <v>43</v>
      </c>
      <c r="C223667">
        <v>29</v>
      </c>
      <c r="D223667" t="s">
        <v>31</v>
      </c>
    </row>
    <row r="223668" spans="1:4" x14ac:dyDescent="0.3">
      <c r="A223668" s="20">
        <v>44077</v>
      </c>
      <c r="B223668" t="s">
        <v>41</v>
      </c>
      <c r="C223668">
        <v>35</v>
      </c>
      <c r="D223668" t="s">
        <v>31</v>
      </c>
    </row>
    <row r="223669" spans="1:4" x14ac:dyDescent="0.3">
      <c r="A223669" s="20">
        <v>44077</v>
      </c>
      <c r="B223669" t="s">
        <v>42</v>
      </c>
      <c r="C223669">
        <v>62</v>
      </c>
      <c r="D223669" t="s">
        <v>29</v>
      </c>
    </row>
    <row r="223670" spans="1:4" x14ac:dyDescent="0.3">
      <c r="A223670" s="20">
        <v>44077</v>
      </c>
      <c r="B223670" t="s">
        <v>43</v>
      </c>
      <c r="C223670">
        <v>23</v>
      </c>
      <c r="D223670" t="s">
        <v>31</v>
      </c>
    </row>
    <row r="223671" spans="1:4" x14ac:dyDescent="0.3">
      <c r="A223671" s="20">
        <v>44077</v>
      </c>
      <c r="B223671" t="s">
        <v>43</v>
      </c>
      <c r="C223671">
        <v>34</v>
      </c>
      <c r="D223671" t="s">
        <v>31</v>
      </c>
    </row>
    <row r="223672" spans="1:4" x14ac:dyDescent="0.3">
      <c r="A223672" s="20">
        <v>44077</v>
      </c>
      <c r="B223672" t="s">
        <v>43</v>
      </c>
      <c r="C223672">
        <v>77</v>
      </c>
      <c r="D223672" t="s">
        <v>31</v>
      </c>
    </row>
    <row r="223673" spans="1:4" x14ac:dyDescent="0.3">
      <c r="A223673" s="20">
        <v>44077</v>
      </c>
      <c r="B223673" t="s">
        <v>39</v>
      </c>
      <c r="C223673">
        <v>30</v>
      </c>
      <c r="D223673" t="s">
        <v>29</v>
      </c>
    </row>
    <row r="223674" spans="1:4" x14ac:dyDescent="0.3">
      <c r="A223674" s="20">
        <v>44077</v>
      </c>
      <c r="B223674" t="s">
        <v>37</v>
      </c>
      <c r="C223674">
        <v>21</v>
      </c>
      <c r="D223674" t="s">
        <v>31</v>
      </c>
    </row>
    <row r="223675" spans="1:4" x14ac:dyDescent="0.3">
      <c r="A223675" s="20">
        <v>44077</v>
      </c>
      <c r="B223675" t="s">
        <v>35</v>
      </c>
      <c r="C223675">
        <v>26</v>
      </c>
      <c r="D223675" t="s">
        <v>31</v>
      </c>
    </row>
    <row r="223676" spans="1:4" x14ac:dyDescent="0.3">
      <c r="A223676" s="20">
        <v>44077</v>
      </c>
      <c r="B223676" t="s">
        <v>43</v>
      </c>
      <c r="C223676">
        <v>61</v>
      </c>
      <c r="D223676" t="s">
        <v>29</v>
      </c>
    </row>
    <row r="223677" spans="1:4" x14ac:dyDescent="0.3">
      <c r="A223677" s="20">
        <v>44077</v>
      </c>
      <c r="B223677" t="s">
        <v>35</v>
      </c>
      <c r="C223677">
        <v>57</v>
      </c>
      <c r="D223677" t="s">
        <v>31</v>
      </c>
    </row>
    <row r="223678" spans="1:4" x14ac:dyDescent="0.3">
      <c r="A223678" s="20">
        <v>44077</v>
      </c>
      <c r="B223678" t="s">
        <v>43</v>
      </c>
      <c r="C223678">
        <v>38</v>
      </c>
      <c r="D223678" t="s">
        <v>29</v>
      </c>
    </row>
    <row r="223679" spans="1:4" x14ac:dyDescent="0.3">
      <c r="A223679" s="20">
        <v>44077</v>
      </c>
      <c r="B223679" t="s">
        <v>43</v>
      </c>
      <c r="C223679">
        <v>26</v>
      </c>
      <c r="D223679" t="s">
        <v>31</v>
      </c>
    </row>
    <row r="223680" spans="1:4" x14ac:dyDescent="0.3">
      <c r="A223680" s="20">
        <v>44077</v>
      </c>
      <c r="B223680" t="s">
        <v>39</v>
      </c>
      <c r="C223680">
        <v>26</v>
      </c>
      <c r="D223680" t="s">
        <v>29</v>
      </c>
    </row>
    <row r="223681" spans="1:4" x14ac:dyDescent="0.3">
      <c r="A223681" s="20">
        <v>44077</v>
      </c>
      <c r="B223681" t="s">
        <v>42</v>
      </c>
      <c r="C223681">
        <v>40</v>
      </c>
      <c r="D223681" t="s">
        <v>29</v>
      </c>
    </row>
    <row r="223682" spans="1:4" x14ac:dyDescent="0.3">
      <c r="A223682" s="20">
        <v>44077</v>
      </c>
      <c r="B223682" t="s">
        <v>30</v>
      </c>
      <c r="C223682">
        <v>21</v>
      </c>
      <c r="D223682" t="s">
        <v>29</v>
      </c>
    </row>
    <row r="223683" spans="1:4" x14ac:dyDescent="0.3">
      <c r="A223683" s="20">
        <v>44077</v>
      </c>
      <c r="B223683" t="s">
        <v>43</v>
      </c>
      <c r="C223683">
        <v>93</v>
      </c>
      <c r="D223683" t="s">
        <v>31</v>
      </c>
    </row>
    <row r="223684" spans="1:4" x14ac:dyDescent="0.3">
      <c r="A223684" s="20">
        <v>44077</v>
      </c>
      <c r="B223684" t="s">
        <v>39</v>
      </c>
      <c r="C223684">
        <v>34</v>
      </c>
      <c r="D223684" t="s">
        <v>31</v>
      </c>
    </row>
    <row r="223685" spans="1:4" x14ac:dyDescent="0.3">
      <c r="A223685" s="20">
        <v>44077</v>
      </c>
      <c r="B223685" t="s">
        <v>42</v>
      </c>
      <c r="C223685">
        <v>23</v>
      </c>
      <c r="D223685" t="s">
        <v>31</v>
      </c>
    </row>
    <row r="223686" spans="1:4" x14ac:dyDescent="0.3">
      <c r="A223686" s="20">
        <v>44077</v>
      </c>
      <c r="B223686" t="s">
        <v>42</v>
      </c>
      <c r="C223686">
        <v>29</v>
      </c>
      <c r="D223686" t="s">
        <v>29</v>
      </c>
    </row>
    <row r="223687" spans="1:4" x14ac:dyDescent="0.3">
      <c r="A223687" s="20">
        <v>44077</v>
      </c>
      <c r="B223687" t="s">
        <v>38</v>
      </c>
      <c r="C223687">
        <v>41</v>
      </c>
      <c r="D223687" t="s">
        <v>31</v>
      </c>
    </row>
    <row r="223688" spans="1:4" x14ac:dyDescent="0.3">
      <c r="A223688" s="20">
        <v>44077</v>
      </c>
      <c r="B223688" t="s">
        <v>43</v>
      </c>
      <c r="C223688">
        <v>49</v>
      </c>
      <c r="D223688" t="s">
        <v>29</v>
      </c>
    </row>
    <row r="223689" spans="1:4" x14ac:dyDescent="0.3">
      <c r="A223689" s="20">
        <v>44077</v>
      </c>
      <c r="B223689" t="s">
        <v>33</v>
      </c>
      <c r="C223689">
        <v>22</v>
      </c>
      <c r="D223689" t="s">
        <v>29</v>
      </c>
    </row>
    <row r="223690" spans="1:4" x14ac:dyDescent="0.3">
      <c r="A223690" s="20">
        <v>44077</v>
      </c>
      <c r="B223690" t="s">
        <v>28</v>
      </c>
      <c r="C223690">
        <v>24</v>
      </c>
      <c r="D223690" t="s">
        <v>29</v>
      </c>
    </row>
    <row r="223691" spans="1:4" x14ac:dyDescent="0.3">
      <c r="A223691" s="20">
        <v>44077</v>
      </c>
      <c r="B223691" t="s">
        <v>42</v>
      </c>
      <c r="C223691">
        <v>16</v>
      </c>
      <c r="D223691" t="s">
        <v>29</v>
      </c>
    </row>
    <row r="223692" spans="1:4" x14ac:dyDescent="0.3">
      <c r="A223692" s="20">
        <v>44077</v>
      </c>
      <c r="B223692" t="s">
        <v>41</v>
      </c>
      <c r="C223692">
        <v>73</v>
      </c>
      <c r="D223692" t="s">
        <v>31</v>
      </c>
    </row>
    <row r="223693" spans="1:4" x14ac:dyDescent="0.3">
      <c r="A223693" s="20">
        <v>44077</v>
      </c>
      <c r="B223693" t="s">
        <v>43</v>
      </c>
      <c r="C223693">
        <v>87</v>
      </c>
      <c r="D223693" t="s">
        <v>31</v>
      </c>
    </row>
    <row r="223694" spans="1:4" x14ac:dyDescent="0.3">
      <c r="A223694" s="20">
        <v>44077</v>
      </c>
      <c r="B223694" t="s">
        <v>41</v>
      </c>
      <c r="C223694">
        <v>47</v>
      </c>
      <c r="D223694" t="s">
        <v>31</v>
      </c>
    </row>
    <row r="223695" spans="1:4" x14ac:dyDescent="0.3">
      <c r="A223695" s="20">
        <v>44077</v>
      </c>
      <c r="B223695" t="s">
        <v>43</v>
      </c>
      <c r="C223695">
        <v>24</v>
      </c>
      <c r="D223695" t="s">
        <v>31</v>
      </c>
    </row>
    <row r="223696" spans="1:4" x14ac:dyDescent="0.3">
      <c r="A223696" s="20">
        <v>44077</v>
      </c>
      <c r="B223696" t="s">
        <v>30</v>
      </c>
      <c r="C223696">
        <v>18</v>
      </c>
      <c r="D223696" t="s">
        <v>29</v>
      </c>
    </row>
    <row r="223697" spans="1:4" x14ac:dyDescent="0.3">
      <c r="A223697" s="20">
        <v>44077</v>
      </c>
      <c r="B223697" t="s">
        <v>43</v>
      </c>
      <c r="C223697">
        <v>28</v>
      </c>
      <c r="D223697" t="s">
        <v>29</v>
      </c>
    </row>
    <row r="223698" spans="1:4" x14ac:dyDescent="0.3">
      <c r="A223698" s="20">
        <v>44077</v>
      </c>
      <c r="B223698" t="s">
        <v>42</v>
      </c>
      <c r="C223698">
        <v>25</v>
      </c>
      <c r="D223698" t="s">
        <v>31</v>
      </c>
    </row>
    <row r="223699" spans="1:4" x14ac:dyDescent="0.3">
      <c r="A223699" s="20">
        <v>44077</v>
      </c>
      <c r="B223699" t="s">
        <v>42</v>
      </c>
      <c r="C223699">
        <v>81</v>
      </c>
      <c r="D223699" t="s">
        <v>31</v>
      </c>
    </row>
    <row r="223700" spans="1:4" x14ac:dyDescent="0.3">
      <c r="A223700" s="20">
        <v>44077</v>
      </c>
      <c r="B223700" t="s">
        <v>35</v>
      </c>
      <c r="C223700">
        <v>39</v>
      </c>
      <c r="D223700" t="s">
        <v>31</v>
      </c>
    </row>
    <row r="223701" spans="1:4" x14ac:dyDescent="0.3">
      <c r="A223701" s="20">
        <v>44077</v>
      </c>
      <c r="B223701" t="s">
        <v>43</v>
      </c>
      <c r="C223701">
        <v>21</v>
      </c>
      <c r="D223701" t="s">
        <v>31</v>
      </c>
    </row>
    <row r="223702" spans="1:4" x14ac:dyDescent="0.3">
      <c r="A223702" s="20">
        <v>44077</v>
      </c>
      <c r="B223702" t="s">
        <v>42</v>
      </c>
      <c r="C223702">
        <v>31</v>
      </c>
      <c r="D223702" t="s">
        <v>29</v>
      </c>
    </row>
    <row r="223703" spans="1:4" x14ac:dyDescent="0.3">
      <c r="A223703" s="20">
        <v>44077</v>
      </c>
      <c r="B223703" t="s">
        <v>38</v>
      </c>
      <c r="C223703">
        <v>27</v>
      </c>
      <c r="D223703" t="s">
        <v>31</v>
      </c>
    </row>
    <row r="223704" spans="1:4" x14ac:dyDescent="0.3">
      <c r="A223704" s="20">
        <v>44077</v>
      </c>
      <c r="B223704" t="s">
        <v>42</v>
      </c>
      <c r="C223704">
        <v>76</v>
      </c>
      <c r="D223704" t="s">
        <v>29</v>
      </c>
    </row>
    <row r="223705" spans="1:4" x14ac:dyDescent="0.3">
      <c r="A223705" s="20">
        <v>44077</v>
      </c>
      <c r="B223705" t="s">
        <v>30</v>
      </c>
      <c r="C223705">
        <v>22</v>
      </c>
      <c r="D223705" t="s">
        <v>29</v>
      </c>
    </row>
    <row r="223706" spans="1:4" x14ac:dyDescent="0.3">
      <c r="A223706" s="20">
        <v>44077</v>
      </c>
      <c r="B223706" t="s">
        <v>41</v>
      </c>
      <c r="C223706">
        <v>49</v>
      </c>
      <c r="D223706" t="s">
        <v>29</v>
      </c>
    </row>
    <row r="223707" spans="1:4" x14ac:dyDescent="0.3">
      <c r="A223707" s="20">
        <v>44077</v>
      </c>
      <c r="B223707" t="s">
        <v>39</v>
      </c>
      <c r="C223707">
        <v>56</v>
      </c>
      <c r="D223707" t="s">
        <v>29</v>
      </c>
    </row>
    <row r="223708" spans="1:4" x14ac:dyDescent="0.3">
      <c r="A223708" s="20">
        <v>44077</v>
      </c>
      <c r="B223708" t="s">
        <v>41</v>
      </c>
      <c r="C223708">
        <v>36</v>
      </c>
      <c r="D223708" t="s">
        <v>29</v>
      </c>
    </row>
    <row r="223709" spans="1:4" x14ac:dyDescent="0.3">
      <c r="A223709" s="20">
        <v>44077</v>
      </c>
      <c r="B223709" t="s">
        <v>33</v>
      </c>
      <c r="C223709">
        <v>42</v>
      </c>
      <c r="D223709" t="s">
        <v>29</v>
      </c>
    </row>
    <row r="223710" spans="1:4" x14ac:dyDescent="0.3">
      <c r="A223710" s="20">
        <v>44077</v>
      </c>
      <c r="B223710" t="s">
        <v>42</v>
      </c>
      <c r="C223710">
        <v>10</v>
      </c>
      <c r="D223710" t="s">
        <v>31</v>
      </c>
    </row>
    <row r="223711" spans="1:4" x14ac:dyDescent="0.3">
      <c r="A223711" s="20">
        <v>44077</v>
      </c>
      <c r="B223711" t="s">
        <v>43</v>
      </c>
      <c r="C223711">
        <v>30</v>
      </c>
      <c r="D223711" t="s">
        <v>31</v>
      </c>
    </row>
    <row r="223712" spans="1:4" x14ac:dyDescent="0.3">
      <c r="A223712" s="20">
        <v>44077</v>
      </c>
      <c r="B223712" t="s">
        <v>35</v>
      </c>
      <c r="C223712">
        <v>23</v>
      </c>
      <c r="D223712" t="s">
        <v>31</v>
      </c>
    </row>
    <row r="223713" spans="1:4" x14ac:dyDescent="0.3">
      <c r="A223713" s="20">
        <v>44077</v>
      </c>
      <c r="B223713" t="s">
        <v>37</v>
      </c>
      <c r="C223713">
        <v>20</v>
      </c>
      <c r="D223713" t="s">
        <v>31</v>
      </c>
    </row>
    <row r="223714" spans="1:4" x14ac:dyDescent="0.3">
      <c r="A223714" s="20">
        <v>44077</v>
      </c>
      <c r="B223714" t="s">
        <v>42</v>
      </c>
      <c r="C223714">
        <v>27</v>
      </c>
      <c r="D223714" t="s">
        <v>31</v>
      </c>
    </row>
    <row r="223715" spans="1:4" x14ac:dyDescent="0.3">
      <c r="A223715" s="20">
        <v>44077</v>
      </c>
      <c r="B223715" t="s">
        <v>35</v>
      </c>
      <c r="C223715">
        <v>38</v>
      </c>
      <c r="D223715" t="s">
        <v>29</v>
      </c>
    </row>
    <row r="223716" spans="1:4" x14ac:dyDescent="0.3">
      <c r="A223716" s="20">
        <v>44077</v>
      </c>
      <c r="B223716" t="s">
        <v>42</v>
      </c>
      <c r="C223716">
        <v>57</v>
      </c>
      <c r="D223716" t="s">
        <v>31</v>
      </c>
    </row>
    <row r="223717" spans="1:4" x14ac:dyDescent="0.3">
      <c r="A223717" s="20">
        <v>44077</v>
      </c>
      <c r="B223717" t="s">
        <v>43</v>
      </c>
      <c r="C223717">
        <v>60</v>
      </c>
      <c r="D223717" t="s">
        <v>31</v>
      </c>
    </row>
    <row r="223718" spans="1:4" x14ac:dyDescent="0.3">
      <c r="A223718" s="20">
        <v>44077</v>
      </c>
      <c r="B223718" t="s">
        <v>35</v>
      </c>
      <c r="C223718">
        <v>21</v>
      </c>
      <c r="D223718" t="s">
        <v>29</v>
      </c>
    </row>
    <row r="223719" spans="1:4" x14ac:dyDescent="0.3">
      <c r="A223719" s="20">
        <v>44077</v>
      </c>
      <c r="B223719" t="s">
        <v>42</v>
      </c>
      <c r="C223719">
        <v>84</v>
      </c>
      <c r="D223719" t="s">
        <v>31</v>
      </c>
    </row>
    <row r="223720" spans="1:4" x14ac:dyDescent="0.3">
      <c r="A223720" s="20">
        <v>44077</v>
      </c>
      <c r="B223720" t="s">
        <v>43</v>
      </c>
      <c r="C223720">
        <v>49</v>
      </c>
      <c r="D223720" t="s">
        <v>29</v>
      </c>
    </row>
    <row r="223721" spans="1:4" x14ac:dyDescent="0.3">
      <c r="A223721" s="20">
        <v>44077</v>
      </c>
      <c r="B223721" t="s">
        <v>43</v>
      </c>
      <c r="C223721">
        <v>32</v>
      </c>
      <c r="D223721" t="s">
        <v>29</v>
      </c>
    </row>
    <row r="223722" spans="1:4" x14ac:dyDescent="0.3">
      <c r="A223722" s="20">
        <v>44077</v>
      </c>
      <c r="B223722" t="s">
        <v>43</v>
      </c>
      <c r="C223722">
        <v>29</v>
      </c>
      <c r="D223722" t="s">
        <v>29</v>
      </c>
    </row>
    <row r="223723" spans="1:4" x14ac:dyDescent="0.3">
      <c r="A223723" s="20">
        <v>44077</v>
      </c>
      <c r="B223723" t="s">
        <v>37</v>
      </c>
      <c r="C223723">
        <v>28</v>
      </c>
      <c r="D223723" t="s">
        <v>29</v>
      </c>
    </row>
    <row r="223724" spans="1:4" x14ac:dyDescent="0.3">
      <c r="A223724" s="20">
        <v>44077</v>
      </c>
      <c r="B223724" t="s">
        <v>33</v>
      </c>
      <c r="C223724">
        <v>23</v>
      </c>
      <c r="D223724" t="s">
        <v>29</v>
      </c>
    </row>
    <row r="223725" spans="1:4" x14ac:dyDescent="0.3">
      <c r="A223725" s="20">
        <v>44077</v>
      </c>
      <c r="B223725" t="s">
        <v>42</v>
      </c>
      <c r="C223725">
        <v>25</v>
      </c>
      <c r="D223725" t="s">
        <v>31</v>
      </c>
    </row>
    <row r="223726" spans="1:4" x14ac:dyDescent="0.3">
      <c r="A223726" s="20">
        <v>44077</v>
      </c>
      <c r="B223726" t="s">
        <v>35</v>
      </c>
      <c r="C223726">
        <v>80</v>
      </c>
      <c r="D223726" t="s">
        <v>29</v>
      </c>
    </row>
    <row r="223727" spans="1:4" x14ac:dyDescent="0.3">
      <c r="A223727" s="20">
        <v>44077</v>
      </c>
      <c r="B223727" t="s">
        <v>37</v>
      </c>
      <c r="C223727">
        <v>61</v>
      </c>
      <c r="D223727" t="s">
        <v>31</v>
      </c>
    </row>
    <row r="223728" spans="1:4" x14ac:dyDescent="0.3">
      <c r="A223728" s="20">
        <v>44077</v>
      </c>
      <c r="B223728" t="s">
        <v>30</v>
      </c>
      <c r="C223728">
        <v>8</v>
      </c>
      <c r="D223728" t="s">
        <v>29</v>
      </c>
    </row>
    <row r="223729" spans="1:4" x14ac:dyDescent="0.3">
      <c r="A223729" s="20">
        <v>44077</v>
      </c>
      <c r="B223729" t="s">
        <v>37</v>
      </c>
      <c r="C223729">
        <v>21</v>
      </c>
      <c r="D223729" t="s">
        <v>31</v>
      </c>
    </row>
    <row r="223730" spans="1:4" x14ac:dyDescent="0.3">
      <c r="A223730" s="20">
        <v>44077</v>
      </c>
      <c r="B223730" t="s">
        <v>41</v>
      </c>
      <c r="C223730">
        <v>25</v>
      </c>
      <c r="D223730" t="s">
        <v>29</v>
      </c>
    </row>
    <row r="223731" spans="1:4" x14ac:dyDescent="0.3">
      <c r="A223731" s="20">
        <v>44077</v>
      </c>
      <c r="B223731" t="s">
        <v>30</v>
      </c>
      <c r="C223731">
        <v>46</v>
      </c>
      <c r="D223731" t="s">
        <v>31</v>
      </c>
    </row>
    <row r="223732" spans="1:4" x14ac:dyDescent="0.3">
      <c r="A223732" s="20">
        <v>44077</v>
      </c>
      <c r="B223732" t="s">
        <v>43</v>
      </c>
      <c r="C223732">
        <v>44</v>
      </c>
      <c r="D223732" t="s">
        <v>29</v>
      </c>
    </row>
    <row r="223733" spans="1:4" x14ac:dyDescent="0.3">
      <c r="A223733" s="20">
        <v>44077</v>
      </c>
      <c r="B223733" t="s">
        <v>30</v>
      </c>
      <c r="C223733">
        <v>51</v>
      </c>
      <c r="D223733" t="s">
        <v>29</v>
      </c>
    </row>
    <row r="223734" spans="1:4" x14ac:dyDescent="0.3">
      <c r="A223734" s="20">
        <v>44077</v>
      </c>
      <c r="B223734" t="s">
        <v>33</v>
      </c>
      <c r="C223734">
        <v>44</v>
      </c>
      <c r="D223734" t="s">
        <v>31</v>
      </c>
    </row>
    <row r="223735" spans="1:4" x14ac:dyDescent="0.3">
      <c r="A223735" s="20">
        <v>44077</v>
      </c>
      <c r="B223735" t="s">
        <v>43</v>
      </c>
      <c r="C223735">
        <v>27</v>
      </c>
      <c r="D223735" t="s">
        <v>29</v>
      </c>
    </row>
    <row r="223736" spans="1:4" x14ac:dyDescent="0.3">
      <c r="A223736" s="20">
        <v>44077</v>
      </c>
      <c r="B223736" t="s">
        <v>35</v>
      </c>
      <c r="C223736">
        <v>35</v>
      </c>
      <c r="D223736" t="s">
        <v>31</v>
      </c>
    </row>
    <row r="223737" spans="1:4" x14ac:dyDescent="0.3">
      <c r="A223737" s="20">
        <v>44077</v>
      </c>
      <c r="B223737" t="s">
        <v>35</v>
      </c>
      <c r="C223737">
        <v>35</v>
      </c>
      <c r="D223737" t="s">
        <v>31</v>
      </c>
    </row>
    <row r="223738" spans="1:4" x14ac:dyDescent="0.3">
      <c r="A223738" s="20">
        <v>44077</v>
      </c>
      <c r="B223738" t="s">
        <v>35</v>
      </c>
      <c r="C223738">
        <v>50</v>
      </c>
      <c r="D223738" t="s">
        <v>31</v>
      </c>
    </row>
    <row r="223739" spans="1:4" x14ac:dyDescent="0.3">
      <c r="A223739" s="20">
        <v>44077</v>
      </c>
      <c r="B223739" t="s">
        <v>43</v>
      </c>
      <c r="C223739">
        <v>14</v>
      </c>
      <c r="D223739" t="s">
        <v>29</v>
      </c>
    </row>
    <row r="223740" spans="1:4" x14ac:dyDescent="0.3">
      <c r="A223740" s="20">
        <v>44077</v>
      </c>
      <c r="B223740" t="s">
        <v>39</v>
      </c>
      <c r="C223740">
        <v>45</v>
      </c>
      <c r="D223740" t="s">
        <v>31</v>
      </c>
    </row>
    <row r="223741" spans="1:4" x14ac:dyDescent="0.3">
      <c r="A223741" s="20">
        <v>44077</v>
      </c>
      <c r="B223741" t="s">
        <v>38</v>
      </c>
      <c r="C223741">
        <v>70</v>
      </c>
      <c r="D223741" t="s">
        <v>29</v>
      </c>
    </row>
    <row r="223742" spans="1:4" x14ac:dyDescent="0.3">
      <c r="A223742" s="20">
        <v>44077</v>
      </c>
      <c r="B223742" t="s">
        <v>35</v>
      </c>
      <c r="C223742">
        <v>45</v>
      </c>
      <c r="D223742" t="s">
        <v>29</v>
      </c>
    </row>
    <row r="223743" spans="1:4" x14ac:dyDescent="0.3">
      <c r="A223743" s="20">
        <v>44077</v>
      </c>
      <c r="B223743" t="s">
        <v>30</v>
      </c>
      <c r="C223743">
        <v>10</v>
      </c>
      <c r="D223743" t="s">
        <v>31</v>
      </c>
    </row>
    <row r="223744" spans="1:4" x14ac:dyDescent="0.3">
      <c r="A223744" s="20">
        <v>44077</v>
      </c>
      <c r="B223744" t="s">
        <v>42</v>
      </c>
      <c r="C223744">
        <v>74</v>
      </c>
      <c r="D223744" t="s">
        <v>31</v>
      </c>
    </row>
    <row r="223745" spans="1:4" x14ac:dyDescent="0.3">
      <c r="A223745" s="20">
        <v>44077</v>
      </c>
      <c r="B223745" t="s">
        <v>35</v>
      </c>
      <c r="C223745">
        <v>35</v>
      </c>
      <c r="D223745" t="s">
        <v>31</v>
      </c>
    </row>
    <row r="223746" spans="1:4" x14ac:dyDescent="0.3">
      <c r="A223746" s="20">
        <v>44077</v>
      </c>
      <c r="B223746" t="s">
        <v>40</v>
      </c>
      <c r="C223746">
        <v>32</v>
      </c>
      <c r="D223746" t="s">
        <v>31</v>
      </c>
    </row>
    <row r="223747" spans="1:4" x14ac:dyDescent="0.3">
      <c r="A223747" s="20">
        <v>44077</v>
      </c>
      <c r="B223747" t="s">
        <v>39</v>
      </c>
      <c r="C223747">
        <v>30</v>
      </c>
      <c r="D223747" t="s">
        <v>29</v>
      </c>
    </row>
    <row r="223748" spans="1:4" x14ac:dyDescent="0.3">
      <c r="A223748" s="20">
        <v>44077</v>
      </c>
      <c r="B223748" t="s">
        <v>43</v>
      </c>
      <c r="C223748">
        <v>28</v>
      </c>
      <c r="D223748" t="s">
        <v>29</v>
      </c>
    </row>
    <row r="223749" spans="1:4" x14ac:dyDescent="0.3">
      <c r="A223749" s="20">
        <v>44077</v>
      </c>
      <c r="B223749" t="s">
        <v>38</v>
      </c>
      <c r="C223749">
        <v>48</v>
      </c>
      <c r="D223749" t="s">
        <v>31</v>
      </c>
    </row>
    <row r="223750" spans="1:4" x14ac:dyDescent="0.3">
      <c r="A223750" s="20">
        <v>44077</v>
      </c>
      <c r="B223750" t="s">
        <v>42</v>
      </c>
      <c r="C223750">
        <v>23</v>
      </c>
      <c r="D223750" t="s">
        <v>29</v>
      </c>
    </row>
    <row r="223751" spans="1:4" x14ac:dyDescent="0.3">
      <c r="A223751" s="20">
        <v>44077</v>
      </c>
      <c r="B223751" t="s">
        <v>35</v>
      </c>
      <c r="C223751">
        <v>35</v>
      </c>
      <c r="D223751" t="s">
        <v>31</v>
      </c>
    </row>
    <row r="223752" spans="1:4" x14ac:dyDescent="0.3">
      <c r="A223752" s="20">
        <v>44077</v>
      </c>
      <c r="B223752" t="s">
        <v>43</v>
      </c>
      <c r="C223752">
        <v>55</v>
      </c>
      <c r="D223752" t="s">
        <v>31</v>
      </c>
    </row>
    <row r="223753" spans="1:4" x14ac:dyDescent="0.3">
      <c r="A223753" s="20">
        <v>44077</v>
      </c>
      <c r="B223753" t="s">
        <v>43</v>
      </c>
      <c r="C223753">
        <v>26</v>
      </c>
      <c r="D223753" t="s">
        <v>29</v>
      </c>
    </row>
    <row r="223754" spans="1:4" x14ac:dyDescent="0.3">
      <c r="A223754" s="20">
        <v>44077</v>
      </c>
      <c r="B223754" t="s">
        <v>39</v>
      </c>
      <c r="C223754">
        <v>3</v>
      </c>
      <c r="D223754" t="s">
        <v>31</v>
      </c>
    </row>
    <row r="223755" spans="1:4" x14ac:dyDescent="0.3">
      <c r="A223755" s="20">
        <v>44077</v>
      </c>
      <c r="B223755" t="s">
        <v>41</v>
      </c>
      <c r="C223755">
        <v>48</v>
      </c>
      <c r="D223755" t="s">
        <v>31</v>
      </c>
    </row>
    <row r="223756" spans="1:4" x14ac:dyDescent="0.3">
      <c r="A223756" s="20">
        <v>44077</v>
      </c>
      <c r="B223756" t="s">
        <v>43</v>
      </c>
      <c r="C223756">
        <v>21</v>
      </c>
      <c r="D223756" t="s">
        <v>31</v>
      </c>
    </row>
    <row r="223757" spans="1:4" x14ac:dyDescent="0.3">
      <c r="A223757" s="20">
        <v>44077</v>
      </c>
      <c r="B223757" t="s">
        <v>43</v>
      </c>
      <c r="C223757">
        <v>30</v>
      </c>
      <c r="D223757" t="s">
        <v>29</v>
      </c>
    </row>
    <row r="223758" spans="1:4" x14ac:dyDescent="0.3">
      <c r="A223758" s="20">
        <v>44077</v>
      </c>
      <c r="B223758" t="s">
        <v>42</v>
      </c>
      <c r="C223758">
        <v>69</v>
      </c>
      <c r="D223758" t="s">
        <v>31</v>
      </c>
    </row>
    <row r="223759" spans="1:4" x14ac:dyDescent="0.3">
      <c r="A223759" s="20">
        <v>44077</v>
      </c>
      <c r="B223759" t="s">
        <v>42</v>
      </c>
      <c r="C223759">
        <v>34</v>
      </c>
      <c r="D223759" t="s">
        <v>29</v>
      </c>
    </row>
    <row r="223760" spans="1:4" x14ac:dyDescent="0.3">
      <c r="A223760" s="20">
        <v>44077</v>
      </c>
      <c r="B223760" t="s">
        <v>41</v>
      </c>
      <c r="C223760">
        <v>29</v>
      </c>
      <c r="D223760" t="s">
        <v>31</v>
      </c>
    </row>
    <row r="223761" spans="1:4" x14ac:dyDescent="0.3">
      <c r="A223761" s="20">
        <v>44077</v>
      </c>
      <c r="B223761" t="s">
        <v>43</v>
      </c>
      <c r="C223761">
        <v>84</v>
      </c>
      <c r="D223761" t="s">
        <v>31</v>
      </c>
    </row>
    <row r="223762" spans="1:4" x14ac:dyDescent="0.3">
      <c r="A223762" s="20">
        <v>44077</v>
      </c>
      <c r="B223762" t="s">
        <v>43</v>
      </c>
      <c r="C223762">
        <v>50</v>
      </c>
      <c r="D223762" t="s">
        <v>31</v>
      </c>
    </row>
    <row r="223763" spans="1:4" x14ac:dyDescent="0.3">
      <c r="A223763" s="20">
        <v>44077</v>
      </c>
      <c r="B223763" t="s">
        <v>42</v>
      </c>
      <c r="C223763">
        <v>19</v>
      </c>
      <c r="D223763" t="s">
        <v>31</v>
      </c>
    </row>
    <row r="223764" spans="1:4" x14ac:dyDescent="0.3">
      <c r="A223764" s="20">
        <v>44077</v>
      </c>
      <c r="B223764" t="s">
        <v>35</v>
      </c>
      <c r="C223764">
        <v>12</v>
      </c>
      <c r="D223764" t="s">
        <v>31</v>
      </c>
    </row>
    <row r="223765" spans="1:4" x14ac:dyDescent="0.3">
      <c r="A223765" s="20">
        <v>44077</v>
      </c>
      <c r="B223765" t="s">
        <v>39</v>
      </c>
      <c r="C223765">
        <v>36</v>
      </c>
      <c r="D223765" t="s">
        <v>29</v>
      </c>
    </row>
    <row r="223766" spans="1:4" x14ac:dyDescent="0.3">
      <c r="A223766" s="20">
        <v>44077</v>
      </c>
      <c r="B223766" t="s">
        <v>42</v>
      </c>
      <c r="C223766">
        <v>59</v>
      </c>
      <c r="D223766" t="s">
        <v>29</v>
      </c>
    </row>
    <row r="223767" spans="1:4" x14ac:dyDescent="0.3">
      <c r="A223767" s="20">
        <v>44077</v>
      </c>
      <c r="B223767" t="s">
        <v>36</v>
      </c>
      <c r="C223767">
        <v>16</v>
      </c>
      <c r="D223767" t="s">
        <v>29</v>
      </c>
    </row>
    <row r="223768" spans="1:4" x14ac:dyDescent="0.3">
      <c r="A223768" s="20">
        <v>44077</v>
      </c>
      <c r="B223768" t="s">
        <v>38</v>
      </c>
      <c r="C223768">
        <v>46</v>
      </c>
      <c r="D223768" t="s">
        <v>29</v>
      </c>
    </row>
    <row r="223769" spans="1:4" x14ac:dyDescent="0.3">
      <c r="A223769" s="20">
        <v>44077</v>
      </c>
      <c r="B223769" t="s">
        <v>40</v>
      </c>
      <c r="C223769">
        <v>40</v>
      </c>
      <c r="D223769" t="s">
        <v>29</v>
      </c>
    </row>
    <row r="223770" spans="1:4" x14ac:dyDescent="0.3">
      <c r="A223770" s="20">
        <v>44077</v>
      </c>
      <c r="B223770" t="s">
        <v>42</v>
      </c>
      <c r="C223770">
        <v>16</v>
      </c>
      <c r="D223770" t="s">
        <v>29</v>
      </c>
    </row>
    <row r="223771" spans="1:4" x14ac:dyDescent="0.3">
      <c r="A223771" s="20">
        <v>44077</v>
      </c>
      <c r="B223771" t="s">
        <v>30</v>
      </c>
      <c r="C223771">
        <v>75</v>
      </c>
      <c r="D223771" t="s">
        <v>31</v>
      </c>
    </row>
    <row r="223772" spans="1:4" x14ac:dyDescent="0.3">
      <c r="A223772" s="20">
        <v>44077</v>
      </c>
      <c r="B223772" t="s">
        <v>43</v>
      </c>
      <c r="C223772">
        <v>31</v>
      </c>
      <c r="D223772" t="s">
        <v>29</v>
      </c>
    </row>
    <row r="223773" spans="1:4" x14ac:dyDescent="0.3">
      <c r="A223773" s="20">
        <v>44077</v>
      </c>
      <c r="B223773" t="s">
        <v>35</v>
      </c>
      <c r="C223773">
        <v>3</v>
      </c>
      <c r="D223773" t="s">
        <v>29</v>
      </c>
    </row>
    <row r="223774" spans="1:4" x14ac:dyDescent="0.3">
      <c r="A223774" s="20">
        <v>44077</v>
      </c>
      <c r="B223774" t="s">
        <v>35</v>
      </c>
      <c r="C223774">
        <v>35</v>
      </c>
      <c r="D223774" t="s">
        <v>29</v>
      </c>
    </row>
    <row r="223775" spans="1:4" x14ac:dyDescent="0.3">
      <c r="A223775" s="20">
        <v>44077</v>
      </c>
      <c r="B223775" t="s">
        <v>39</v>
      </c>
      <c r="C223775">
        <v>26</v>
      </c>
      <c r="D223775" t="s">
        <v>31</v>
      </c>
    </row>
    <row r="223776" spans="1:4" x14ac:dyDescent="0.3">
      <c r="A223776" s="20">
        <v>44077</v>
      </c>
      <c r="B223776" t="s">
        <v>42</v>
      </c>
      <c r="C223776">
        <v>30</v>
      </c>
      <c r="D223776" t="s">
        <v>31</v>
      </c>
    </row>
    <row r="223777" spans="1:4" x14ac:dyDescent="0.3">
      <c r="A223777" s="20">
        <v>44077</v>
      </c>
      <c r="B223777" t="s">
        <v>39</v>
      </c>
      <c r="C223777">
        <v>57</v>
      </c>
      <c r="D223777" t="s">
        <v>31</v>
      </c>
    </row>
    <row r="223778" spans="1:4" x14ac:dyDescent="0.3">
      <c r="A223778" s="20">
        <v>44077</v>
      </c>
      <c r="B223778" t="s">
        <v>43</v>
      </c>
      <c r="C223778">
        <v>20</v>
      </c>
      <c r="D223778" t="s">
        <v>31</v>
      </c>
    </row>
    <row r="223779" spans="1:4" x14ac:dyDescent="0.3">
      <c r="A223779" s="20">
        <v>44077</v>
      </c>
      <c r="B223779" t="s">
        <v>42</v>
      </c>
      <c r="C223779">
        <v>0</v>
      </c>
      <c r="D223779" t="s">
        <v>29</v>
      </c>
    </row>
    <row r="223780" spans="1:4" x14ac:dyDescent="0.3">
      <c r="A223780" s="20">
        <v>44077</v>
      </c>
      <c r="B223780" t="s">
        <v>42</v>
      </c>
      <c r="C223780">
        <v>42</v>
      </c>
      <c r="D223780" t="s">
        <v>31</v>
      </c>
    </row>
    <row r="223781" spans="1:4" x14ac:dyDescent="0.3">
      <c r="A223781" s="20">
        <v>44077</v>
      </c>
      <c r="B223781" t="s">
        <v>41</v>
      </c>
      <c r="C223781">
        <v>16</v>
      </c>
      <c r="D223781" t="s">
        <v>29</v>
      </c>
    </row>
    <row r="223782" spans="1:4" x14ac:dyDescent="0.3">
      <c r="A223782" s="20">
        <v>44077</v>
      </c>
      <c r="B223782" t="s">
        <v>42</v>
      </c>
      <c r="C223782">
        <v>66</v>
      </c>
      <c r="D223782" t="s">
        <v>29</v>
      </c>
    </row>
    <row r="223783" spans="1:4" x14ac:dyDescent="0.3">
      <c r="A223783" s="20">
        <v>44077</v>
      </c>
      <c r="B223783" t="s">
        <v>35</v>
      </c>
      <c r="C223783">
        <v>38</v>
      </c>
      <c r="D223783" t="s">
        <v>29</v>
      </c>
    </row>
    <row r="223784" spans="1:4" x14ac:dyDescent="0.3">
      <c r="A223784" s="20">
        <v>44077</v>
      </c>
      <c r="B223784" t="s">
        <v>43</v>
      </c>
      <c r="C223784">
        <v>51</v>
      </c>
      <c r="D223784" t="s">
        <v>31</v>
      </c>
    </row>
    <row r="223785" spans="1:4" x14ac:dyDescent="0.3">
      <c r="A223785" s="20">
        <v>44077</v>
      </c>
      <c r="B223785" t="s">
        <v>42</v>
      </c>
      <c r="C223785">
        <v>49</v>
      </c>
      <c r="D223785" t="s">
        <v>29</v>
      </c>
    </row>
    <row r="223786" spans="1:4" x14ac:dyDescent="0.3">
      <c r="A223786" s="20">
        <v>44077</v>
      </c>
      <c r="B223786" t="s">
        <v>35</v>
      </c>
      <c r="C223786">
        <v>28</v>
      </c>
      <c r="D223786" t="s">
        <v>29</v>
      </c>
    </row>
    <row r="223787" spans="1:4" x14ac:dyDescent="0.3">
      <c r="A223787" s="20">
        <v>44077</v>
      </c>
      <c r="B223787" t="s">
        <v>35</v>
      </c>
      <c r="C223787">
        <v>21</v>
      </c>
      <c r="D223787" t="s">
        <v>29</v>
      </c>
    </row>
    <row r="223788" spans="1:4" x14ac:dyDescent="0.3">
      <c r="A223788" s="20">
        <v>44077</v>
      </c>
      <c r="B223788" t="s">
        <v>40</v>
      </c>
      <c r="C223788">
        <v>56</v>
      </c>
      <c r="D223788" t="s">
        <v>31</v>
      </c>
    </row>
    <row r="223789" spans="1:4" x14ac:dyDescent="0.3">
      <c r="A223789" s="20">
        <v>44077</v>
      </c>
      <c r="B223789" t="s">
        <v>43</v>
      </c>
      <c r="C223789">
        <v>21</v>
      </c>
      <c r="D223789" t="s">
        <v>29</v>
      </c>
    </row>
    <row r="223790" spans="1:4" x14ac:dyDescent="0.3">
      <c r="A223790" s="20">
        <v>44077</v>
      </c>
      <c r="B223790" t="s">
        <v>43</v>
      </c>
      <c r="C223790">
        <v>30</v>
      </c>
      <c r="D223790" t="s">
        <v>31</v>
      </c>
    </row>
    <row r="223791" spans="1:4" x14ac:dyDescent="0.3">
      <c r="A223791" s="20">
        <v>44077</v>
      </c>
      <c r="B223791" t="s">
        <v>43</v>
      </c>
      <c r="C223791">
        <v>77</v>
      </c>
      <c r="D223791" t="s">
        <v>29</v>
      </c>
    </row>
    <row r="223792" spans="1:4" x14ac:dyDescent="0.3">
      <c r="A223792" s="20">
        <v>44077</v>
      </c>
      <c r="B223792" t="s">
        <v>42</v>
      </c>
      <c r="C223792">
        <v>50</v>
      </c>
      <c r="D223792" t="s">
        <v>29</v>
      </c>
    </row>
    <row r="223793" spans="1:4" x14ac:dyDescent="0.3">
      <c r="A223793" s="20">
        <v>44077</v>
      </c>
      <c r="B223793" t="s">
        <v>43</v>
      </c>
      <c r="C223793">
        <v>40</v>
      </c>
      <c r="D223793" t="s">
        <v>31</v>
      </c>
    </row>
    <row r="223794" spans="1:4" x14ac:dyDescent="0.3">
      <c r="A223794" s="20">
        <v>44077</v>
      </c>
      <c r="B223794" t="s">
        <v>40</v>
      </c>
      <c r="C223794">
        <v>28</v>
      </c>
      <c r="D223794" t="s">
        <v>31</v>
      </c>
    </row>
    <row r="223795" spans="1:4" x14ac:dyDescent="0.3">
      <c r="A223795" s="20">
        <v>44077</v>
      </c>
      <c r="B223795" t="s">
        <v>34</v>
      </c>
      <c r="C223795">
        <v>40</v>
      </c>
      <c r="D223795" t="s">
        <v>31</v>
      </c>
    </row>
    <row r="223796" spans="1:4" x14ac:dyDescent="0.3">
      <c r="A223796" s="20">
        <v>44077</v>
      </c>
      <c r="B223796" t="s">
        <v>42</v>
      </c>
      <c r="C223796">
        <v>29</v>
      </c>
      <c r="D223796" t="s">
        <v>29</v>
      </c>
    </row>
    <row r="223797" spans="1:4" x14ac:dyDescent="0.3">
      <c r="A223797" s="20">
        <v>44077</v>
      </c>
      <c r="B223797" t="s">
        <v>42</v>
      </c>
      <c r="C223797">
        <v>48</v>
      </c>
      <c r="D223797" t="s">
        <v>31</v>
      </c>
    </row>
    <row r="223798" spans="1:4" x14ac:dyDescent="0.3">
      <c r="A223798" s="20">
        <v>44077</v>
      </c>
      <c r="B223798" t="s">
        <v>35</v>
      </c>
      <c r="C223798">
        <v>2</v>
      </c>
      <c r="D223798" t="s">
        <v>29</v>
      </c>
    </row>
    <row r="223799" spans="1:4" x14ac:dyDescent="0.3">
      <c r="A223799" s="20">
        <v>44077</v>
      </c>
      <c r="B223799" t="s">
        <v>28</v>
      </c>
      <c r="C223799">
        <v>28</v>
      </c>
      <c r="D223799" t="s">
        <v>29</v>
      </c>
    </row>
    <row r="223800" spans="1:4" x14ac:dyDescent="0.3">
      <c r="A223800" s="20">
        <v>44077</v>
      </c>
      <c r="B223800" t="s">
        <v>35</v>
      </c>
      <c r="C223800">
        <v>55</v>
      </c>
      <c r="D223800" t="s">
        <v>29</v>
      </c>
    </row>
    <row r="223801" spans="1:4" x14ac:dyDescent="0.3">
      <c r="A223801" s="20">
        <v>44077</v>
      </c>
      <c r="B223801" t="s">
        <v>42</v>
      </c>
      <c r="C223801">
        <v>49</v>
      </c>
      <c r="D223801" t="s">
        <v>29</v>
      </c>
    </row>
    <row r="223802" spans="1:4" x14ac:dyDescent="0.3">
      <c r="A223802" s="20">
        <v>44077</v>
      </c>
      <c r="B223802" t="s">
        <v>33</v>
      </c>
      <c r="C223802">
        <v>35</v>
      </c>
      <c r="D223802" t="s">
        <v>29</v>
      </c>
    </row>
    <row r="223803" spans="1:4" x14ac:dyDescent="0.3">
      <c r="A223803" s="20">
        <v>44077</v>
      </c>
      <c r="B223803" t="s">
        <v>35</v>
      </c>
      <c r="C223803">
        <v>55</v>
      </c>
      <c r="D223803" t="s">
        <v>29</v>
      </c>
    </row>
    <row r="223804" spans="1:4" x14ac:dyDescent="0.3">
      <c r="A223804" s="20">
        <v>44077</v>
      </c>
      <c r="B223804" t="s">
        <v>36</v>
      </c>
      <c r="C223804">
        <v>11</v>
      </c>
      <c r="D223804" t="s">
        <v>29</v>
      </c>
    </row>
    <row r="223805" spans="1:4" x14ac:dyDescent="0.3">
      <c r="A223805" s="20">
        <v>44077</v>
      </c>
      <c r="B223805" t="s">
        <v>43</v>
      </c>
      <c r="C223805">
        <v>61</v>
      </c>
      <c r="D223805" t="s">
        <v>29</v>
      </c>
    </row>
    <row r="223806" spans="1:4" x14ac:dyDescent="0.3">
      <c r="A223806" s="20">
        <v>44077</v>
      </c>
      <c r="B223806" t="s">
        <v>42</v>
      </c>
      <c r="C223806">
        <v>27</v>
      </c>
      <c r="D223806" t="s">
        <v>29</v>
      </c>
    </row>
    <row r="223807" spans="1:4" x14ac:dyDescent="0.3">
      <c r="A223807" s="20">
        <v>44077</v>
      </c>
      <c r="B223807" t="s">
        <v>30</v>
      </c>
      <c r="C223807">
        <v>44</v>
      </c>
      <c r="D223807" t="s">
        <v>29</v>
      </c>
    </row>
    <row r="223808" spans="1:4" x14ac:dyDescent="0.3">
      <c r="A223808" s="20">
        <v>44077</v>
      </c>
      <c r="B223808" t="s">
        <v>43</v>
      </c>
      <c r="C223808">
        <v>41</v>
      </c>
      <c r="D223808" t="s">
        <v>31</v>
      </c>
    </row>
    <row r="223809" spans="1:4" x14ac:dyDescent="0.3">
      <c r="A223809" s="20">
        <v>44077</v>
      </c>
      <c r="B223809" t="s">
        <v>39</v>
      </c>
      <c r="C223809">
        <v>7</v>
      </c>
      <c r="D223809" t="s">
        <v>29</v>
      </c>
    </row>
    <row r="223810" spans="1:4" x14ac:dyDescent="0.3">
      <c r="A223810" s="20">
        <v>44077</v>
      </c>
      <c r="B223810" t="s">
        <v>34</v>
      </c>
      <c r="C223810">
        <v>24</v>
      </c>
      <c r="D223810" t="s">
        <v>31</v>
      </c>
    </row>
    <row r="223811" spans="1:4" x14ac:dyDescent="0.3">
      <c r="A223811" s="20">
        <v>44077</v>
      </c>
      <c r="B223811" t="s">
        <v>28</v>
      </c>
      <c r="C223811">
        <v>26</v>
      </c>
      <c r="D223811" t="s">
        <v>31</v>
      </c>
    </row>
    <row r="223812" spans="1:4" x14ac:dyDescent="0.3">
      <c r="A223812" s="20">
        <v>44077</v>
      </c>
      <c r="B223812" t="s">
        <v>43</v>
      </c>
      <c r="C223812">
        <v>15</v>
      </c>
      <c r="D223812" t="s">
        <v>29</v>
      </c>
    </row>
    <row r="223813" spans="1:4" x14ac:dyDescent="0.3">
      <c r="A223813" s="20">
        <v>44077</v>
      </c>
      <c r="B223813" t="s">
        <v>33</v>
      </c>
      <c r="C223813">
        <v>78</v>
      </c>
      <c r="D223813" t="s">
        <v>31</v>
      </c>
    </row>
    <row r="223814" spans="1:4" x14ac:dyDescent="0.3">
      <c r="A223814" s="20">
        <v>44077</v>
      </c>
      <c r="B223814" t="s">
        <v>36</v>
      </c>
      <c r="C223814">
        <v>32</v>
      </c>
      <c r="D223814" t="s">
        <v>29</v>
      </c>
    </row>
    <row r="223815" spans="1:4" x14ac:dyDescent="0.3">
      <c r="A223815" s="20">
        <v>44077</v>
      </c>
      <c r="B223815" t="s">
        <v>43</v>
      </c>
      <c r="C223815">
        <v>30</v>
      </c>
      <c r="D223815" t="s">
        <v>31</v>
      </c>
    </row>
    <row r="223816" spans="1:4" x14ac:dyDescent="0.3">
      <c r="A223816" s="20">
        <v>44077</v>
      </c>
      <c r="B223816" t="s">
        <v>30</v>
      </c>
      <c r="C223816">
        <v>12</v>
      </c>
      <c r="D223816" t="s">
        <v>31</v>
      </c>
    </row>
    <row r="223817" spans="1:4" x14ac:dyDescent="0.3">
      <c r="A223817" s="20">
        <v>44077</v>
      </c>
      <c r="B223817" t="s">
        <v>35</v>
      </c>
      <c r="C223817">
        <v>71</v>
      </c>
      <c r="D223817" t="s">
        <v>29</v>
      </c>
    </row>
    <row r="223818" spans="1:4" x14ac:dyDescent="0.3">
      <c r="A223818" s="20">
        <v>44077</v>
      </c>
      <c r="B223818" t="s">
        <v>30</v>
      </c>
      <c r="C223818">
        <v>54</v>
      </c>
      <c r="D223818" t="s">
        <v>29</v>
      </c>
    </row>
    <row r="223819" spans="1:4" x14ac:dyDescent="0.3">
      <c r="A223819" s="20">
        <v>44077</v>
      </c>
      <c r="B223819" t="s">
        <v>38</v>
      </c>
      <c r="C223819">
        <v>26</v>
      </c>
      <c r="D223819" t="s">
        <v>29</v>
      </c>
    </row>
    <row r="223820" spans="1:4" x14ac:dyDescent="0.3">
      <c r="A223820" s="20">
        <v>44077</v>
      </c>
      <c r="B223820" t="s">
        <v>39</v>
      </c>
      <c r="C223820">
        <v>54</v>
      </c>
      <c r="D223820" t="s">
        <v>31</v>
      </c>
    </row>
    <row r="223821" spans="1:4" x14ac:dyDescent="0.3">
      <c r="A223821" s="20">
        <v>44077</v>
      </c>
      <c r="B223821" t="s">
        <v>39</v>
      </c>
      <c r="C223821">
        <v>27</v>
      </c>
      <c r="D223821" t="s">
        <v>29</v>
      </c>
    </row>
    <row r="223822" spans="1:4" x14ac:dyDescent="0.3">
      <c r="A223822" s="20">
        <v>44077</v>
      </c>
      <c r="B223822" t="s">
        <v>30</v>
      </c>
      <c r="C223822">
        <v>21</v>
      </c>
      <c r="D223822" t="s">
        <v>31</v>
      </c>
    </row>
    <row r="223823" spans="1:4" x14ac:dyDescent="0.3">
      <c r="A223823" s="20">
        <v>44077</v>
      </c>
      <c r="B223823" t="s">
        <v>35</v>
      </c>
      <c r="C223823">
        <v>45</v>
      </c>
      <c r="D223823" t="s">
        <v>29</v>
      </c>
    </row>
    <row r="223824" spans="1:4" x14ac:dyDescent="0.3">
      <c r="A223824" s="20">
        <v>44077</v>
      </c>
      <c r="B223824" t="s">
        <v>38</v>
      </c>
      <c r="C223824">
        <v>58</v>
      </c>
      <c r="D223824" t="s">
        <v>29</v>
      </c>
    </row>
    <row r="223825" spans="1:4" x14ac:dyDescent="0.3">
      <c r="A223825" s="20">
        <v>44077</v>
      </c>
      <c r="B223825" t="s">
        <v>39</v>
      </c>
      <c r="C223825">
        <v>34</v>
      </c>
      <c r="D223825" t="s">
        <v>29</v>
      </c>
    </row>
    <row r="223826" spans="1:4" x14ac:dyDescent="0.3">
      <c r="A223826" s="20">
        <v>44077</v>
      </c>
      <c r="B223826" t="s">
        <v>32</v>
      </c>
      <c r="C223826">
        <v>70</v>
      </c>
      <c r="D223826" t="s">
        <v>29</v>
      </c>
    </row>
    <row r="223827" spans="1:4" x14ac:dyDescent="0.3">
      <c r="A223827" s="20">
        <v>44077</v>
      </c>
      <c r="B223827" t="s">
        <v>28</v>
      </c>
      <c r="C223827">
        <v>30</v>
      </c>
      <c r="D223827" t="s">
        <v>31</v>
      </c>
    </row>
    <row r="223828" spans="1:4" x14ac:dyDescent="0.3">
      <c r="A223828" s="20">
        <v>44077</v>
      </c>
      <c r="B223828" t="s">
        <v>35</v>
      </c>
      <c r="C223828">
        <v>46</v>
      </c>
      <c r="D223828" t="s">
        <v>31</v>
      </c>
    </row>
    <row r="223829" spans="1:4" x14ac:dyDescent="0.3">
      <c r="A223829" s="20">
        <v>44077</v>
      </c>
      <c r="B223829" t="s">
        <v>34</v>
      </c>
      <c r="C223829">
        <v>72</v>
      </c>
      <c r="D223829" t="s">
        <v>31</v>
      </c>
    </row>
    <row r="223830" spans="1:4" x14ac:dyDescent="0.3">
      <c r="A223830" s="20">
        <v>44077</v>
      </c>
      <c r="B223830" t="s">
        <v>40</v>
      </c>
      <c r="C223830">
        <v>26</v>
      </c>
      <c r="D223830" t="s">
        <v>31</v>
      </c>
    </row>
    <row r="223831" spans="1:4" x14ac:dyDescent="0.3">
      <c r="A223831" s="20">
        <v>44077</v>
      </c>
      <c r="B223831" t="s">
        <v>38</v>
      </c>
      <c r="C223831">
        <v>1</v>
      </c>
      <c r="D223831" t="s">
        <v>31</v>
      </c>
    </row>
    <row r="223832" spans="1:4" x14ac:dyDescent="0.3">
      <c r="A223832" s="20">
        <v>44077</v>
      </c>
      <c r="B223832" t="s">
        <v>34</v>
      </c>
      <c r="C223832">
        <v>25</v>
      </c>
      <c r="D223832" t="s">
        <v>31</v>
      </c>
    </row>
    <row r="223833" spans="1:4" x14ac:dyDescent="0.3">
      <c r="A223833" s="20">
        <v>44077</v>
      </c>
      <c r="B223833" t="s">
        <v>42</v>
      </c>
      <c r="C223833">
        <v>18</v>
      </c>
      <c r="D223833" t="s">
        <v>31</v>
      </c>
    </row>
    <row r="223834" spans="1:4" x14ac:dyDescent="0.3">
      <c r="A223834" s="20">
        <v>44077</v>
      </c>
      <c r="B223834" t="s">
        <v>35</v>
      </c>
      <c r="C223834">
        <v>39</v>
      </c>
      <c r="D223834" t="s">
        <v>31</v>
      </c>
    </row>
    <row r="223835" spans="1:4" x14ac:dyDescent="0.3">
      <c r="A223835" s="20">
        <v>44077</v>
      </c>
      <c r="B223835" t="s">
        <v>39</v>
      </c>
      <c r="C223835">
        <v>71</v>
      </c>
      <c r="D223835" t="s">
        <v>29</v>
      </c>
    </row>
    <row r="223836" spans="1:4" x14ac:dyDescent="0.3">
      <c r="A223836" s="20">
        <v>44077</v>
      </c>
      <c r="B223836" t="s">
        <v>36</v>
      </c>
      <c r="C223836">
        <v>24</v>
      </c>
      <c r="D223836" t="s">
        <v>29</v>
      </c>
    </row>
    <row r="223837" spans="1:4" x14ac:dyDescent="0.3">
      <c r="A223837" s="20">
        <v>44077</v>
      </c>
      <c r="B223837" t="s">
        <v>42</v>
      </c>
      <c r="C223837">
        <v>24</v>
      </c>
      <c r="D223837" t="s">
        <v>29</v>
      </c>
    </row>
    <row r="223838" spans="1:4" x14ac:dyDescent="0.3">
      <c r="A223838" s="20">
        <v>44077</v>
      </c>
      <c r="B223838" t="s">
        <v>41</v>
      </c>
      <c r="C223838">
        <v>56</v>
      </c>
      <c r="D223838" t="s">
        <v>31</v>
      </c>
    </row>
    <row r="223839" spans="1:4" x14ac:dyDescent="0.3">
      <c r="A223839" s="20">
        <v>44077</v>
      </c>
      <c r="B223839" t="s">
        <v>38</v>
      </c>
      <c r="C223839">
        <v>5</v>
      </c>
      <c r="D223839" t="s">
        <v>29</v>
      </c>
    </row>
    <row r="223840" spans="1:4" x14ac:dyDescent="0.3">
      <c r="A223840" s="20">
        <v>44077</v>
      </c>
      <c r="B223840" t="s">
        <v>30</v>
      </c>
      <c r="C223840">
        <v>13</v>
      </c>
      <c r="D223840" t="s">
        <v>29</v>
      </c>
    </row>
    <row r="223841" spans="1:4" x14ac:dyDescent="0.3">
      <c r="A223841" s="20">
        <v>44077</v>
      </c>
      <c r="B223841" t="s">
        <v>38</v>
      </c>
      <c r="C223841">
        <v>66</v>
      </c>
      <c r="D223841" t="s">
        <v>31</v>
      </c>
    </row>
    <row r="223842" spans="1:4" x14ac:dyDescent="0.3">
      <c r="A223842" s="20">
        <v>44077</v>
      </c>
      <c r="B223842" t="s">
        <v>37</v>
      </c>
      <c r="C223842">
        <v>27</v>
      </c>
      <c r="D223842" t="s">
        <v>29</v>
      </c>
    </row>
    <row r="223843" spans="1:4" x14ac:dyDescent="0.3">
      <c r="A223843" s="20">
        <v>44077</v>
      </c>
      <c r="B223843" t="s">
        <v>30</v>
      </c>
      <c r="C223843">
        <v>16</v>
      </c>
      <c r="D223843" t="s">
        <v>29</v>
      </c>
    </row>
    <row r="223844" spans="1:4" x14ac:dyDescent="0.3">
      <c r="A223844" s="20">
        <v>44077</v>
      </c>
      <c r="B223844" t="s">
        <v>42</v>
      </c>
      <c r="C223844">
        <v>43</v>
      </c>
      <c r="D223844" t="s">
        <v>29</v>
      </c>
    </row>
    <row r="223845" spans="1:4" x14ac:dyDescent="0.3">
      <c r="A223845" s="20">
        <v>44077</v>
      </c>
      <c r="B223845" t="s">
        <v>43</v>
      </c>
      <c r="C223845">
        <v>36</v>
      </c>
      <c r="D223845" t="s">
        <v>31</v>
      </c>
    </row>
    <row r="223846" spans="1:4" x14ac:dyDescent="0.3">
      <c r="A223846" s="20">
        <v>44077</v>
      </c>
      <c r="B223846" t="s">
        <v>28</v>
      </c>
      <c r="C223846">
        <v>25</v>
      </c>
      <c r="D223846" t="s">
        <v>31</v>
      </c>
    </row>
    <row r="223847" spans="1:4" x14ac:dyDescent="0.3">
      <c r="A223847" s="20">
        <v>44077</v>
      </c>
      <c r="B223847" t="s">
        <v>42</v>
      </c>
      <c r="C223847">
        <v>6</v>
      </c>
      <c r="D223847" t="s">
        <v>29</v>
      </c>
    </row>
    <row r="223848" spans="1:4" x14ac:dyDescent="0.3">
      <c r="A223848" s="20">
        <v>44077</v>
      </c>
      <c r="B223848" t="s">
        <v>42</v>
      </c>
      <c r="C223848">
        <v>28</v>
      </c>
      <c r="D223848" t="s">
        <v>31</v>
      </c>
    </row>
    <row r="223849" spans="1:4" x14ac:dyDescent="0.3">
      <c r="A223849" s="20">
        <v>44077</v>
      </c>
      <c r="B223849" t="s">
        <v>43</v>
      </c>
      <c r="C223849">
        <v>85</v>
      </c>
      <c r="D223849" t="s">
        <v>31</v>
      </c>
    </row>
    <row r="223850" spans="1:4" x14ac:dyDescent="0.3">
      <c r="A223850" s="20">
        <v>44077</v>
      </c>
      <c r="B223850" t="s">
        <v>43</v>
      </c>
      <c r="C223850">
        <v>24</v>
      </c>
      <c r="D223850" t="s">
        <v>29</v>
      </c>
    </row>
    <row r="223851" spans="1:4" x14ac:dyDescent="0.3">
      <c r="A223851" s="20">
        <v>44077</v>
      </c>
      <c r="B223851" t="s">
        <v>39</v>
      </c>
      <c r="C223851">
        <v>26</v>
      </c>
      <c r="D223851" t="s">
        <v>29</v>
      </c>
    </row>
    <row r="223852" spans="1:4" x14ac:dyDescent="0.3">
      <c r="A223852" s="20">
        <v>44077</v>
      </c>
      <c r="B223852" t="s">
        <v>35</v>
      </c>
      <c r="C223852">
        <v>55</v>
      </c>
      <c r="D223852" t="s">
        <v>31</v>
      </c>
    </row>
    <row r="223853" spans="1:4" x14ac:dyDescent="0.3">
      <c r="A223853" s="20">
        <v>44077</v>
      </c>
      <c r="B223853" t="s">
        <v>35</v>
      </c>
      <c r="C223853">
        <v>30</v>
      </c>
      <c r="D223853" t="s">
        <v>29</v>
      </c>
    </row>
    <row r="223854" spans="1:4" x14ac:dyDescent="0.3">
      <c r="A223854" s="20">
        <v>44077</v>
      </c>
      <c r="B223854" t="s">
        <v>42</v>
      </c>
      <c r="C223854">
        <v>78</v>
      </c>
      <c r="D223854" t="s">
        <v>31</v>
      </c>
    </row>
    <row r="223855" spans="1:4" x14ac:dyDescent="0.3">
      <c r="A223855" s="20">
        <v>44077</v>
      </c>
      <c r="B223855" t="s">
        <v>41</v>
      </c>
      <c r="C223855">
        <v>47</v>
      </c>
      <c r="D223855" t="s">
        <v>31</v>
      </c>
    </row>
    <row r="223856" spans="1:4" x14ac:dyDescent="0.3">
      <c r="A223856" s="20">
        <v>44077</v>
      </c>
      <c r="B223856" t="s">
        <v>35</v>
      </c>
      <c r="C223856">
        <v>19</v>
      </c>
      <c r="D223856" t="s">
        <v>29</v>
      </c>
    </row>
    <row r="223857" spans="1:4" x14ac:dyDescent="0.3">
      <c r="A223857" s="20">
        <v>44077</v>
      </c>
      <c r="B223857" t="s">
        <v>35</v>
      </c>
      <c r="C223857">
        <v>36</v>
      </c>
      <c r="D223857" t="s">
        <v>31</v>
      </c>
    </row>
    <row r="223858" spans="1:4" x14ac:dyDescent="0.3">
      <c r="A223858" s="20">
        <v>44077</v>
      </c>
      <c r="B223858" t="s">
        <v>37</v>
      </c>
      <c r="C223858">
        <v>42</v>
      </c>
      <c r="D223858" t="s">
        <v>31</v>
      </c>
    </row>
    <row r="223859" spans="1:4" x14ac:dyDescent="0.3">
      <c r="A223859" s="20">
        <v>44077</v>
      </c>
      <c r="B223859" t="s">
        <v>41</v>
      </c>
      <c r="C223859">
        <v>39</v>
      </c>
      <c r="D223859" t="s">
        <v>29</v>
      </c>
    </row>
    <row r="223860" spans="1:4" x14ac:dyDescent="0.3">
      <c r="A223860" s="20">
        <v>44077</v>
      </c>
      <c r="B223860" t="s">
        <v>43</v>
      </c>
      <c r="C223860">
        <v>37</v>
      </c>
      <c r="D223860" t="s">
        <v>31</v>
      </c>
    </row>
    <row r="223861" spans="1:4" x14ac:dyDescent="0.3">
      <c r="A223861" s="20">
        <v>44076</v>
      </c>
      <c r="B223861" t="s">
        <v>35</v>
      </c>
      <c r="C223861">
        <v>33</v>
      </c>
      <c r="D223861" t="s">
        <v>29</v>
      </c>
    </row>
    <row r="223862" spans="1:4" x14ac:dyDescent="0.3">
      <c r="A223862" s="20">
        <v>44076</v>
      </c>
      <c r="B223862" t="s">
        <v>37</v>
      </c>
      <c r="C223862">
        <v>48</v>
      </c>
      <c r="D223862" t="s">
        <v>29</v>
      </c>
    </row>
    <row r="223863" spans="1:4" x14ac:dyDescent="0.3">
      <c r="A223863" s="20">
        <v>44076</v>
      </c>
      <c r="B223863" t="s">
        <v>43</v>
      </c>
      <c r="C223863">
        <v>15</v>
      </c>
      <c r="D223863" t="s">
        <v>31</v>
      </c>
    </row>
    <row r="223864" spans="1:4" x14ac:dyDescent="0.3">
      <c r="A223864" s="20">
        <v>44076</v>
      </c>
      <c r="B223864" t="s">
        <v>36</v>
      </c>
      <c r="C223864">
        <v>7</v>
      </c>
      <c r="D223864" t="s">
        <v>29</v>
      </c>
    </row>
    <row r="223865" spans="1:4" x14ac:dyDescent="0.3">
      <c r="A223865" s="20">
        <v>44076</v>
      </c>
      <c r="B223865" t="s">
        <v>43</v>
      </c>
      <c r="C223865">
        <v>25</v>
      </c>
      <c r="D223865" t="s">
        <v>31</v>
      </c>
    </row>
    <row r="223866" spans="1:4" x14ac:dyDescent="0.3">
      <c r="A223866" s="20">
        <v>44076</v>
      </c>
      <c r="B223866" t="s">
        <v>40</v>
      </c>
      <c r="C223866">
        <v>57</v>
      </c>
      <c r="D223866" t="s">
        <v>29</v>
      </c>
    </row>
    <row r="223867" spans="1:4" x14ac:dyDescent="0.3">
      <c r="A223867" s="20">
        <v>44076</v>
      </c>
      <c r="B223867" t="s">
        <v>33</v>
      </c>
      <c r="C223867">
        <v>89</v>
      </c>
      <c r="D223867" t="s">
        <v>31</v>
      </c>
    </row>
    <row r="223868" spans="1:4" x14ac:dyDescent="0.3">
      <c r="A223868" s="20">
        <v>44076</v>
      </c>
      <c r="B223868" t="s">
        <v>42</v>
      </c>
      <c r="C223868">
        <v>69</v>
      </c>
      <c r="D223868" t="s">
        <v>31</v>
      </c>
    </row>
    <row r="223869" spans="1:4" x14ac:dyDescent="0.3">
      <c r="A223869" s="20">
        <v>44076</v>
      </c>
      <c r="B223869" t="s">
        <v>33</v>
      </c>
      <c r="C223869">
        <v>42</v>
      </c>
      <c r="D223869" t="s">
        <v>29</v>
      </c>
    </row>
    <row r="223870" spans="1:4" x14ac:dyDescent="0.3">
      <c r="A223870" s="20">
        <v>44076</v>
      </c>
      <c r="B223870" t="s">
        <v>43</v>
      </c>
      <c r="C223870">
        <v>31</v>
      </c>
      <c r="D223870" t="s">
        <v>31</v>
      </c>
    </row>
    <row r="223871" spans="1:4" x14ac:dyDescent="0.3">
      <c r="A223871" s="20">
        <v>44076</v>
      </c>
      <c r="B223871" t="s">
        <v>38</v>
      </c>
      <c r="C223871">
        <v>64</v>
      </c>
      <c r="D223871" t="s">
        <v>31</v>
      </c>
    </row>
    <row r="223872" spans="1:4" x14ac:dyDescent="0.3">
      <c r="A223872" s="20">
        <v>44076</v>
      </c>
      <c r="B223872" t="s">
        <v>38</v>
      </c>
      <c r="C223872">
        <v>28</v>
      </c>
      <c r="D223872" t="s">
        <v>31</v>
      </c>
    </row>
    <row r="223873" spans="1:4" x14ac:dyDescent="0.3">
      <c r="A223873" s="20">
        <v>44076</v>
      </c>
      <c r="B223873" t="s">
        <v>34</v>
      </c>
      <c r="C223873">
        <v>60</v>
      </c>
      <c r="D223873" t="s">
        <v>31</v>
      </c>
    </row>
    <row r="223874" spans="1:4" x14ac:dyDescent="0.3">
      <c r="A223874" s="20">
        <v>44076</v>
      </c>
      <c r="B223874" t="s">
        <v>43</v>
      </c>
      <c r="C223874">
        <v>20</v>
      </c>
      <c r="D223874" t="s">
        <v>31</v>
      </c>
    </row>
    <row r="223875" spans="1:4" x14ac:dyDescent="0.3">
      <c r="A223875" s="20">
        <v>44076</v>
      </c>
      <c r="B223875" t="s">
        <v>43</v>
      </c>
      <c r="C223875">
        <v>69</v>
      </c>
      <c r="D223875" t="s">
        <v>31</v>
      </c>
    </row>
    <row r="223876" spans="1:4" x14ac:dyDescent="0.3">
      <c r="A223876" s="20">
        <v>44076</v>
      </c>
      <c r="B223876" t="s">
        <v>33</v>
      </c>
      <c r="C223876">
        <v>28</v>
      </c>
      <c r="D223876" t="s">
        <v>29</v>
      </c>
    </row>
    <row r="223877" spans="1:4" x14ac:dyDescent="0.3">
      <c r="A223877" s="20">
        <v>44076</v>
      </c>
      <c r="B223877" t="s">
        <v>33</v>
      </c>
      <c r="C223877">
        <v>32</v>
      </c>
      <c r="D223877" t="s">
        <v>29</v>
      </c>
    </row>
    <row r="223878" spans="1:4" x14ac:dyDescent="0.3">
      <c r="A223878" s="20">
        <v>44076</v>
      </c>
      <c r="B223878" t="s">
        <v>33</v>
      </c>
      <c r="C223878">
        <v>34</v>
      </c>
      <c r="D223878" t="s">
        <v>29</v>
      </c>
    </row>
    <row r="223879" spans="1:4" x14ac:dyDescent="0.3">
      <c r="A223879" s="20">
        <v>44076</v>
      </c>
      <c r="B223879" t="s">
        <v>35</v>
      </c>
      <c r="C223879">
        <v>8</v>
      </c>
      <c r="D223879" t="s">
        <v>29</v>
      </c>
    </row>
    <row r="223880" spans="1:4" x14ac:dyDescent="0.3">
      <c r="A223880" s="20">
        <v>44076</v>
      </c>
      <c r="B223880" t="s">
        <v>37</v>
      </c>
      <c r="C223880">
        <v>15</v>
      </c>
      <c r="D223880" t="s">
        <v>29</v>
      </c>
    </row>
    <row r="223881" spans="1:4" x14ac:dyDescent="0.3">
      <c r="A223881" s="20">
        <v>44076</v>
      </c>
      <c r="B223881" t="s">
        <v>33</v>
      </c>
      <c r="C223881">
        <v>22</v>
      </c>
      <c r="D223881" t="s">
        <v>29</v>
      </c>
    </row>
    <row r="223882" spans="1:4" x14ac:dyDescent="0.3">
      <c r="A223882" s="20">
        <v>44076</v>
      </c>
      <c r="B223882" t="s">
        <v>43</v>
      </c>
      <c r="C223882">
        <v>40</v>
      </c>
      <c r="D223882" t="s">
        <v>29</v>
      </c>
    </row>
    <row r="223883" spans="1:4" x14ac:dyDescent="0.3">
      <c r="A223883" s="20">
        <v>44076</v>
      </c>
      <c r="B223883" t="s">
        <v>33</v>
      </c>
      <c r="C223883">
        <v>23</v>
      </c>
      <c r="D223883" t="s">
        <v>29</v>
      </c>
    </row>
    <row r="223884" spans="1:4" x14ac:dyDescent="0.3">
      <c r="A223884" s="20">
        <v>44076</v>
      </c>
      <c r="B223884" t="s">
        <v>35</v>
      </c>
      <c r="C223884">
        <v>4</v>
      </c>
      <c r="D223884" t="s">
        <v>29</v>
      </c>
    </row>
    <row r="223885" spans="1:4" x14ac:dyDescent="0.3">
      <c r="A223885" s="20">
        <v>44076</v>
      </c>
      <c r="B223885" t="s">
        <v>43</v>
      </c>
      <c r="C223885">
        <v>26</v>
      </c>
      <c r="D223885" t="s">
        <v>29</v>
      </c>
    </row>
    <row r="223886" spans="1:4" x14ac:dyDescent="0.3">
      <c r="A223886" s="20">
        <v>44076</v>
      </c>
      <c r="B223886" t="s">
        <v>39</v>
      </c>
      <c r="C223886">
        <v>42</v>
      </c>
      <c r="D223886" t="s">
        <v>31</v>
      </c>
    </row>
    <row r="223887" spans="1:4" x14ac:dyDescent="0.3">
      <c r="A223887" s="20">
        <v>44076</v>
      </c>
      <c r="B223887" t="s">
        <v>43</v>
      </c>
      <c r="C223887">
        <v>32</v>
      </c>
      <c r="D223887" t="s">
        <v>29</v>
      </c>
    </row>
    <row r="223888" spans="1:4" x14ac:dyDescent="0.3">
      <c r="A223888" s="20">
        <v>44076</v>
      </c>
      <c r="B223888" t="s">
        <v>43</v>
      </c>
      <c r="C223888">
        <v>27</v>
      </c>
      <c r="D223888" t="s">
        <v>29</v>
      </c>
    </row>
    <row r="223889" spans="1:4" x14ac:dyDescent="0.3">
      <c r="A223889" s="20">
        <v>44076</v>
      </c>
      <c r="B223889" t="s">
        <v>35</v>
      </c>
      <c r="C223889">
        <v>36</v>
      </c>
      <c r="D223889" t="s">
        <v>29</v>
      </c>
    </row>
    <row r="223890" spans="1:4" x14ac:dyDescent="0.3">
      <c r="A223890" s="20">
        <v>44076</v>
      </c>
      <c r="B223890" t="s">
        <v>35</v>
      </c>
      <c r="C223890">
        <v>43</v>
      </c>
      <c r="D223890" t="s">
        <v>29</v>
      </c>
    </row>
    <row r="223891" spans="1:4" x14ac:dyDescent="0.3">
      <c r="A223891" s="20">
        <v>44076</v>
      </c>
      <c r="B223891" t="s">
        <v>42</v>
      </c>
      <c r="C223891">
        <v>78</v>
      </c>
      <c r="D223891" t="s">
        <v>31</v>
      </c>
    </row>
    <row r="223892" spans="1:4" x14ac:dyDescent="0.3">
      <c r="A223892" s="20">
        <v>44076</v>
      </c>
      <c r="B223892" t="s">
        <v>33</v>
      </c>
      <c r="C223892">
        <v>75</v>
      </c>
      <c r="D223892" t="s">
        <v>31</v>
      </c>
    </row>
    <row r="223893" spans="1:4" x14ac:dyDescent="0.3">
      <c r="A223893" s="20">
        <v>44076</v>
      </c>
      <c r="B223893" t="s">
        <v>33</v>
      </c>
      <c r="C223893">
        <v>31</v>
      </c>
      <c r="D223893" t="s">
        <v>29</v>
      </c>
    </row>
    <row r="223894" spans="1:4" x14ac:dyDescent="0.3">
      <c r="A223894" s="20">
        <v>44076</v>
      </c>
      <c r="B223894" t="s">
        <v>35</v>
      </c>
      <c r="C223894">
        <v>23</v>
      </c>
      <c r="D223894" t="s">
        <v>29</v>
      </c>
    </row>
    <row r="223895" spans="1:4" x14ac:dyDescent="0.3">
      <c r="A223895" s="20">
        <v>44076</v>
      </c>
      <c r="B223895" t="s">
        <v>35</v>
      </c>
      <c r="C223895">
        <v>30</v>
      </c>
      <c r="D223895" t="s">
        <v>29</v>
      </c>
    </row>
    <row r="223896" spans="1:4" x14ac:dyDescent="0.3">
      <c r="A223896" s="20">
        <v>44076</v>
      </c>
      <c r="B223896" t="s">
        <v>33</v>
      </c>
      <c r="C223896">
        <v>28</v>
      </c>
      <c r="D223896" t="s">
        <v>29</v>
      </c>
    </row>
    <row r="223897" spans="1:4" x14ac:dyDescent="0.3">
      <c r="A223897" s="20">
        <v>44076</v>
      </c>
      <c r="B223897" t="s">
        <v>40</v>
      </c>
      <c r="C223897">
        <v>44</v>
      </c>
      <c r="D223897" t="s">
        <v>31</v>
      </c>
    </row>
    <row r="223898" spans="1:4" x14ac:dyDescent="0.3">
      <c r="A223898" s="20">
        <v>44076</v>
      </c>
      <c r="B223898" t="s">
        <v>42</v>
      </c>
      <c r="C223898">
        <v>18</v>
      </c>
      <c r="D223898" t="s">
        <v>29</v>
      </c>
    </row>
    <row r="223899" spans="1:4" x14ac:dyDescent="0.3">
      <c r="A223899" s="20">
        <v>44076</v>
      </c>
      <c r="B223899" t="s">
        <v>43</v>
      </c>
      <c r="C223899">
        <v>19</v>
      </c>
      <c r="D223899" t="s">
        <v>31</v>
      </c>
    </row>
    <row r="223900" spans="1:4" x14ac:dyDescent="0.3">
      <c r="A223900" s="20">
        <v>44076</v>
      </c>
      <c r="B223900" t="s">
        <v>39</v>
      </c>
      <c r="C223900">
        <v>28</v>
      </c>
      <c r="D223900" t="s">
        <v>29</v>
      </c>
    </row>
    <row r="223901" spans="1:4" x14ac:dyDescent="0.3">
      <c r="A223901" s="20">
        <v>44076</v>
      </c>
      <c r="B223901" t="s">
        <v>37</v>
      </c>
      <c r="C223901">
        <v>53</v>
      </c>
      <c r="D223901" t="s">
        <v>29</v>
      </c>
    </row>
    <row r="223902" spans="1:4" x14ac:dyDescent="0.3">
      <c r="A223902" s="20">
        <v>44076</v>
      </c>
      <c r="B223902" t="s">
        <v>30</v>
      </c>
      <c r="C223902">
        <v>41</v>
      </c>
      <c r="D223902" t="s">
        <v>31</v>
      </c>
    </row>
    <row r="223903" spans="1:4" x14ac:dyDescent="0.3">
      <c r="A223903" s="20">
        <v>44076</v>
      </c>
      <c r="B223903" t="s">
        <v>42</v>
      </c>
      <c r="C223903">
        <v>28</v>
      </c>
      <c r="D223903" t="s">
        <v>31</v>
      </c>
    </row>
    <row r="223904" spans="1:4" x14ac:dyDescent="0.3">
      <c r="A223904" s="20">
        <v>44076</v>
      </c>
      <c r="B223904" t="s">
        <v>43</v>
      </c>
      <c r="C223904">
        <v>40</v>
      </c>
      <c r="D223904" t="s">
        <v>31</v>
      </c>
    </row>
    <row r="223905" spans="1:4" x14ac:dyDescent="0.3">
      <c r="A223905" s="20">
        <v>44076</v>
      </c>
      <c r="B223905" t="s">
        <v>38</v>
      </c>
      <c r="C223905">
        <v>25</v>
      </c>
      <c r="D223905" t="s">
        <v>31</v>
      </c>
    </row>
    <row r="223906" spans="1:4" x14ac:dyDescent="0.3">
      <c r="A223906" s="20">
        <v>44076</v>
      </c>
      <c r="B223906" t="s">
        <v>43</v>
      </c>
      <c r="C223906">
        <v>42</v>
      </c>
      <c r="D223906" t="s">
        <v>29</v>
      </c>
    </row>
    <row r="223907" spans="1:4" x14ac:dyDescent="0.3">
      <c r="A223907" s="20">
        <v>44076</v>
      </c>
      <c r="B223907" t="s">
        <v>42</v>
      </c>
      <c r="C223907">
        <v>55</v>
      </c>
      <c r="D223907" t="s">
        <v>31</v>
      </c>
    </row>
    <row r="223908" spans="1:4" x14ac:dyDescent="0.3">
      <c r="A223908" s="20">
        <v>44076</v>
      </c>
      <c r="B223908" t="s">
        <v>39</v>
      </c>
      <c r="C223908">
        <v>40</v>
      </c>
      <c r="D223908" t="s">
        <v>29</v>
      </c>
    </row>
    <row r="223909" spans="1:4" x14ac:dyDescent="0.3">
      <c r="A223909" s="20">
        <v>44076</v>
      </c>
      <c r="B223909" t="s">
        <v>34</v>
      </c>
      <c r="C223909">
        <v>46</v>
      </c>
      <c r="D223909" t="s">
        <v>29</v>
      </c>
    </row>
    <row r="223910" spans="1:4" x14ac:dyDescent="0.3">
      <c r="A223910" s="20">
        <v>44076</v>
      </c>
      <c r="B223910" t="s">
        <v>43</v>
      </c>
      <c r="C223910">
        <v>27</v>
      </c>
      <c r="D223910" t="s">
        <v>29</v>
      </c>
    </row>
    <row r="223911" spans="1:4" x14ac:dyDescent="0.3">
      <c r="A223911" s="20">
        <v>44076</v>
      </c>
      <c r="B223911" t="s">
        <v>38</v>
      </c>
      <c r="C223911">
        <v>76</v>
      </c>
      <c r="D223911" t="s">
        <v>31</v>
      </c>
    </row>
    <row r="223912" spans="1:4" x14ac:dyDescent="0.3">
      <c r="A223912" s="20">
        <v>44076</v>
      </c>
      <c r="B223912" t="s">
        <v>41</v>
      </c>
      <c r="C223912">
        <v>29</v>
      </c>
      <c r="D223912" t="s">
        <v>31</v>
      </c>
    </row>
    <row r="223913" spans="1:4" x14ac:dyDescent="0.3">
      <c r="A223913" s="20">
        <v>44076</v>
      </c>
      <c r="B223913" t="s">
        <v>32</v>
      </c>
      <c r="C223913">
        <v>15</v>
      </c>
      <c r="D223913" t="s">
        <v>29</v>
      </c>
    </row>
    <row r="223914" spans="1:4" x14ac:dyDescent="0.3">
      <c r="A223914" s="20">
        <v>44076</v>
      </c>
      <c r="B223914" t="s">
        <v>35</v>
      </c>
      <c r="C223914">
        <v>30</v>
      </c>
      <c r="D223914" t="s">
        <v>31</v>
      </c>
    </row>
    <row r="223915" spans="1:4" x14ac:dyDescent="0.3">
      <c r="A223915" s="20">
        <v>44076</v>
      </c>
      <c r="B223915" t="s">
        <v>33</v>
      </c>
      <c r="C223915">
        <v>32</v>
      </c>
      <c r="D223915" t="s">
        <v>31</v>
      </c>
    </row>
    <row r="223916" spans="1:4" x14ac:dyDescent="0.3">
      <c r="A223916" s="20">
        <v>44076</v>
      </c>
      <c r="B223916" t="s">
        <v>28</v>
      </c>
      <c r="C223916">
        <v>49</v>
      </c>
      <c r="D223916" t="s">
        <v>31</v>
      </c>
    </row>
    <row r="223917" spans="1:4" x14ac:dyDescent="0.3">
      <c r="A223917" s="20">
        <v>44076</v>
      </c>
      <c r="B223917" t="s">
        <v>37</v>
      </c>
      <c r="C223917">
        <v>15</v>
      </c>
      <c r="D223917" t="s">
        <v>29</v>
      </c>
    </row>
    <row r="223918" spans="1:4" x14ac:dyDescent="0.3">
      <c r="A223918" s="20">
        <v>44076</v>
      </c>
      <c r="B223918" t="s">
        <v>28</v>
      </c>
      <c r="C223918">
        <v>21</v>
      </c>
      <c r="D223918" t="s">
        <v>29</v>
      </c>
    </row>
    <row r="223919" spans="1:4" x14ac:dyDescent="0.3">
      <c r="A223919" s="20">
        <v>44076</v>
      </c>
      <c r="B223919" t="s">
        <v>30</v>
      </c>
      <c r="C223919">
        <v>58</v>
      </c>
      <c r="D223919" t="s">
        <v>31</v>
      </c>
    </row>
    <row r="223920" spans="1:4" x14ac:dyDescent="0.3">
      <c r="A223920" s="20">
        <v>44076</v>
      </c>
      <c r="B223920" t="s">
        <v>35</v>
      </c>
      <c r="C223920">
        <v>54</v>
      </c>
      <c r="D223920" t="s">
        <v>31</v>
      </c>
    </row>
    <row r="223921" spans="1:4" x14ac:dyDescent="0.3">
      <c r="A223921" s="20">
        <v>44076</v>
      </c>
      <c r="B223921" t="s">
        <v>39</v>
      </c>
      <c r="C223921">
        <v>65</v>
      </c>
      <c r="D223921" t="s">
        <v>29</v>
      </c>
    </row>
    <row r="223922" spans="1:4" x14ac:dyDescent="0.3">
      <c r="A223922" s="20">
        <v>44076</v>
      </c>
      <c r="B223922" t="s">
        <v>42</v>
      </c>
      <c r="C223922">
        <v>45</v>
      </c>
      <c r="D223922" t="s">
        <v>29</v>
      </c>
    </row>
    <row r="223923" spans="1:4" x14ac:dyDescent="0.3">
      <c r="A223923" s="20">
        <v>44076</v>
      </c>
      <c r="B223923" t="s">
        <v>33</v>
      </c>
      <c r="C223923">
        <v>5</v>
      </c>
      <c r="D223923" t="s">
        <v>31</v>
      </c>
    </row>
    <row r="223924" spans="1:4" x14ac:dyDescent="0.3">
      <c r="A223924" s="20">
        <v>44076</v>
      </c>
      <c r="B223924" t="s">
        <v>40</v>
      </c>
      <c r="C223924">
        <v>45</v>
      </c>
      <c r="D223924" t="s">
        <v>29</v>
      </c>
    </row>
    <row r="223925" spans="1:4" x14ac:dyDescent="0.3">
      <c r="A223925" s="20">
        <v>44076</v>
      </c>
      <c r="B223925" t="s">
        <v>43</v>
      </c>
      <c r="C223925">
        <v>26</v>
      </c>
      <c r="D223925" t="s">
        <v>29</v>
      </c>
    </row>
    <row r="223926" spans="1:4" x14ac:dyDescent="0.3">
      <c r="A223926" s="20">
        <v>44076</v>
      </c>
      <c r="B223926" t="s">
        <v>41</v>
      </c>
      <c r="C223926">
        <v>39</v>
      </c>
      <c r="D223926" t="s">
        <v>31</v>
      </c>
    </row>
    <row r="223927" spans="1:4" x14ac:dyDescent="0.3">
      <c r="A223927" s="20">
        <v>44076</v>
      </c>
      <c r="B223927" t="s">
        <v>35</v>
      </c>
      <c r="C223927">
        <v>58</v>
      </c>
      <c r="D223927" t="s">
        <v>31</v>
      </c>
    </row>
    <row r="223928" spans="1:4" x14ac:dyDescent="0.3">
      <c r="A223928" s="20">
        <v>44076</v>
      </c>
      <c r="B223928" t="s">
        <v>43</v>
      </c>
      <c r="C223928">
        <v>21</v>
      </c>
      <c r="D223928" t="s">
        <v>29</v>
      </c>
    </row>
    <row r="223929" spans="1:4" x14ac:dyDescent="0.3">
      <c r="A223929" s="20">
        <v>44076</v>
      </c>
      <c r="B223929" t="s">
        <v>33</v>
      </c>
      <c r="C223929">
        <v>25</v>
      </c>
      <c r="D223929" t="s">
        <v>31</v>
      </c>
    </row>
    <row r="223930" spans="1:4" x14ac:dyDescent="0.3">
      <c r="A223930" s="20">
        <v>44076</v>
      </c>
      <c r="B223930" t="s">
        <v>43</v>
      </c>
      <c r="C223930">
        <v>55</v>
      </c>
      <c r="D223930" t="s">
        <v>31</v>
      </c>
    </row>
    <row r="223931" spans="1:4" x14ac:dyDescent="0.3">
      <c r="A223931" s="20">
        <v>44076</v>
      </c>
      <c r="B223931" t="s">
        <v>35</v>
      </c>
      <c r="C223931">
        <v>35</v>
      </c>
      <c r="D223931" t="s">
        <v>31</v>
      </c>
    </row>
    <row r="223932" spans="1:4" x14ac:dyDescent="0.3">
      <c r="A223932" s="20">
        <v>44076</v>
      </c>
      <c r="B223932" t="s">
        <v>40</v>
      </c>
      <c r="C223932">
        <v>44</v>
      </c>
      <c r="D223932" t="s">
        <v>31</v>
      </c>
    </row>
    <row r="223933" spans="1:4" x14ac:dyDescent="0.3">
      <c r="A223933" s="20">
        <v>44076</v>
      </c>
      <c r="B223933" t="s">
        <v>42</v>
      </c>
      <c r="C223933">
        <v>73</v>
      </c>
      <c r="D223933" t="s">
        <v>31</v>
      </c>
    </row>
    <row r="223934" spans="1:4" x14ac:dyDescent="0.3">
      <c r="A223934" s="20">
        <v>44076</v>
      </c>
      <c r="B223934" t="s">
        <v>35</v>
      </c>
      <c r="C223934">
        <v>58</v>
      </c>
      <c r="D223934" t="s">
        <v>31</v>
      </c>
    </row>
    <row r="223935" spans="1:4" x14ac:dyDescent="0.3">
      <c r="A223935" s="20">
        <v>44076</v>
      </c>
      <c r="B223935" t="s">
        <v>36</v>
      </c>
      <c r="C223935">
        <v>22</v>
      </c>
      <c r="D223935" t="s">
        <v>31</v>
      </c>
    </row>
    <row r="223936" spans="1:4" x14ac:dyDescent="0.3">
      <c r="A223936" s="20">
        <v>44076</v>
      </c>
      <c r="B223936" t="s">
        <v>43</v>
      </c>
      <c r="C223936">
        <v>33</v>
      </c>
      <c r="D223936" t="s">
        <v>31</v>
      </c>
    </row>
    <row r="223937" spans="1:4" x14ac:dyDescent="0.3">
      <c r="A223937" s="20">
        <v>44076</v>
      </c>
      <c r="B223937" t="s">
        <v>43</v>
      </c>
      <c r="C223937">
        <v>30</v>
      </c>
      <c r="D223937" t="s">
        <v>31</v>
      </c>
    </row>
    <row r="223938" spans="1:4" x14ac:dyDescent="0.3">
      <c r="A223938" s="20">
        <v>44076</v>
      </c>
      <c r="B223938" t="s">
        <v>43</v>
      </c>
      <c r="C223938">
        <v>20</v>
      </c>
      <c r="D223938" t="s">
        <v>31</v>
      </c>
    </row>
    <row r="223939" spans="1:4" x14ac:dyDescent="0.3">
      <c r="A223939" s="20">
        <v>44076</v>
      </c>
      <c r="B223939" t="s">
        <v>37</v>
      </c>
      <c r="C223939">
        <v>64</v>
      </c>
      <c r="D223939" t="s">
        <v>31</v>
      </c>
    </row>
    <row r="223940" spans="1:4" x14ac:dyDescent="0.3">
      <c r="A223940" s="20">
        <v>44076</v>
      </c>
      <c r="B223940" t="s">
        <v>34</v>
      </c>
      <c r="C223940">
        <v>25</v>
      </c>
      <c r="D223940" t="s">
        <v>29</v>
      </c>
    </row>
    <row r="223941" spans="1:4" x14ac:dyDescent="0.3">
      <c r="A223941" s="20">
        <v>44076</v>
      </c>
      <c r="B223941" t="s">
        <v>30</v>
      </c>
      <c r="C223941">
        <v>30</v>
      </c>
      <c r="D223941" t="s">
        <v>31</v>
      </c>
    </row>
    <row r="223942" spans="1:4" x14ac:dyDescent="0.3">
      <c r="A223942" s="20">
        <v>44076</v>
      </c>
      <c r="B223942" t="s">
        <v>42</v>
      </c>
      <c r="C223942">
        <v>9</v>
      </c>
      <c r="D223942" t="s">
        <v>31</v>
      </c>
    </row>
    <row r="223943" spans="1:4" x14ac:dyDescent="0.3">
      <c r="A223943" s="20">
        <v>44076</v>
      </c>
      <c r="B223943" t="s">
        <v>40</v>
      </c>
      <c r="C223943">
        <v>72</v>
      </c>
      <c r="D223943" t="s">
        <v>31</v>
      </c>
    </row>
    <row r="223944" spans="1:4" x14ac:dyDescent="0.3">
      <c r="A223944" s="20">
        <v>44076</v>
      </c>
      <c r="B223944" t="s">
        <v>43</v>
      </c>
      <c r="C223944">
        <v>43</v>
      </c>
      <c r="D223944" t="s">
        <v>31</v>
      </c>
    </row>
    <row r="223945" spans="1:4" x14ac:dyDescent="0.3">
      <c r="A223945" s="20">
        <v>44076</v>
      </c>
      <c r="B223945" t="s">
        <v>35</v>
      </c>
      <c r="C223945">
        <v>30</v>
      </c>
      <c r="D223945" t="s">
        <v>29</v>
      </c>
    </row>
    <row r="223946" spans="1:4" x14ac:dyDescent="0.3">
      <c r="A223946" s="20">
        <v>44076</v>
      </c>
      <c r="B223946" t="s">
        <v>33</v>
      </c>
      <c r="C223946">
        <v>24</v>
      </c>
      <c r="D223946" t="s">
        <v>31</v>
      </c>
    </row>
    <row r="223947" spans="1:4" x14ac:dyDescent="0.3">
      <c r="A223947" s="20">
        <v>44076</v>
      </c>
      <c r="B223947" t="s">
        <v>43</v>
      </c>
      <c r="C223947">
        <v>26</v>
      </c>
      <c r="D223947" t="s">
        <v>29</v>
      </c>
    </row>
    <row r="223948" spans="1:4" x14ac:dyDescent="0.3">
      <c r="A223948" s="20">
        <v>44076</v>
      </c>
      <c r="B223948" t="s">
        <v>43</v>
      </c>
      <c r="C223948">
        <v>31</v>
      </c>
      <c r="D223948" t="s">
        <v>29</v>
      </c>
    </row>
    <row r="223949" spans="1:4" x14ac:dyDescent="0.3">
      <c r="A223949" s="20">
        <v>44076</v>
      </c>
      <c r="B223949" t="s">
        <v>35</v>
      </c>
      <c r="C223949">
        <v>43</v>
      </c>
      <c r="D223949" t="s">
        <v>31</v>
      </c>
    </row>
    <row r="223950" spans="1:4" x14ac:dyDescent="0.3">
      <c r="A223950" s="20">
        <v>44076</v>
      </c>
      <c r="B223950" t="s">
        <v>37</v>
      </c>
      <c r="C223950">
        <v>19</v>
      </c>
      <c r="D223950" t="s">
        <v>31</v>
      </c>
    </row>
    <row r="223951" spans="1:4" x14ac:dyDescent="0.3">
      <c r="A223951" s="20">
        <v>44076</v>
      </c>
      <c r="B223951" t="s">
        <v>42</v>
      </c>
      <c r="C223951">
        <v>12</v>
      </c>
      <c r="D223951" t="s">
        <v>31</v>
      </c>
    </row>
    <row r="223952" spans="1:4" x14ac:dyDescent="0.3">
      <c r="A223952" s="20">
        <v>44076</v>
      </c>
      <c r="B223952" t="s">
        <v>30</v>
      </c>
      <c r="C223952">
        <v>10</v>
      </c>
      <c r="D223952" t="s">
        <v>31</v>
      </c>
    </row>
    <row r="223953" spans="1:4" x14ac:dyDescent="0.3">
      <c r="A223953" s="20">
        <v>44076</v>
      </c>
      <c r="B223953" t="s">
        <v>33</v>
      </c>
      <c r="C223953">
        <v>16</v>
      </c>
      <c r="D223953" t="s">
        <v>29</v>
      </c>
    </row>
    <row r="223954" spans="1:4" x14ac:dyDescent="0.3">
      <c r="A223954" s="20">
        <v>44076</v>
      </c>
      <c r="B223954" t="s">
        <v>34</v>
      </c>
      <c r="C223954">
        <v>52</v>
      </c>
      <c r="D223954" t="s">
        <v>29</v>
      </c>
    </row>
    <row r="223955" spans="1:4" x14ac:dyDescent="0.3">
      <c r="A223955" s="20">
        <v>44076</v>
      </c>
      <c r="B223955" t="s">
        <v>42</v>
      </c>
      <c r="C223955">
        <v>72</v>
      </c>
      <c r="D223955" t="s">
        <v>29</v>
      </c>
    </row>
    <row r="223956" spans="1:4" x14ac:dyDescent="0.3">
      <c r="A223956" s="20">
        <v>44076</v>
      </c>
      <c r="B223956" t="s">
        <v>35</v>
      </c>
      <c r="C223956">
        <v>51</v>
      </c>
      <c r="D223956" t="s">
        <v>29</v>
      </c>
    </row>
    <row r="223957" spans="1:4" x14ac:dyDescent="0.3">
      <c r="A223957" s="20">
        <v>44076</v>
      </c>
      <c r="B223957" t="s">
        <v>43</v>
      </c>
      <c r="C223957">
        <v>47</v>
      </c>
      <c r="D223957" t="s">
        <v>31</v>
      </c>
    </row>
    <row r="223958" spans="1:4" x14ac:dyDescent="0.3">
      <c r="A223958" s="20">
        <v>44076</v>
      </c>
      <c r="B223958" t="s">
        <v>42</v>
      </c>
      <c r="C223958">
        <v>48</v>
      </c>
      <c r="D223958" t="s">
        <v>31</v>
      </c>
    </row>
    <row r="223959" spans="1:4" x14ac:dyDescent="0.3">
      <c r="A223959" s="20">
        <v>44076</v>
      </c>
      <c r="B223959" t="s">
        <v>43</v>
      </c>
      <c r="C223959">
        <v>37</v>
      </c>
      <c r="D223959" t="s">
        <v>31</v>
      </c>
    </row>
    <row r="223960" spans="1:4" x14ac:dyDescent="0.3">
      <c r="A223960" s="20">
        <v>44076</v>
      </c>
      <c r="B223960" t="s">
        <v>36</v>
      </c>
      <c r="C223960">
        <v>67</v>
      </c>
      <c r="D223960" t="s">
        <v>31</v>
      </c>
    </row>
    <row r="223961" spans="1:4" x14ac:dyDescent="0.3">
      <c r="A223961" s="20">
        <v>44076</v>
      </c>
      <c r="B223961" t="s">
        <v>42</v>
      </c>
      <c r="C223961">
        <v>71</v>
      </c>
      <c r="D223961" t="s">
        <v>31</v>
      </c>
    </row>
    <row r="223962" spans="1:4" x14ac:dyDescent="0.3">
      <c r="A223962" s="20">
        <v>44076</v>
      </c>
      <c r="B223962" t="s">
        <v>33</v>
      </c>
      <c r="C223962">
        <v>16</v>
      </c>
      <c r="D223962" t="s">
        <v>31</v>
      </c>
    </row>
    <row r="223963" spans="1:4" x14ac:dyDescent="0.3">
      <c r="A223963" s="20">
        <v>44076</v>
      </c>
      <c r="B223963" t="s">
        <v>35</v>
      </c>
      <c r="C223963">
        <v>54</v>
      </c>
      <c r="D223963" t="s">
        <v>29</v>
      </c>
    </row>
    <row r="223964" spans="1:4" x14ac:dyDescent="0.3">
      <c r="A223964" s="20">
        <v>44076</v>
      </c>
      <c r="B223964" t="s">
        <v>33</v>
      </c>
      <c r="C223964">
        <v>47</v>
      </c>
      <c r="D223964" t="s">
        <v>29</v>
      </c>
    </row>
    <row r="223965" spans="1:4" x14ac:dyDescent="0.3">
      <c r="A223965" s="20">
        <v>44076</v>
      </c>
      <c r="B223965" t="s">
        <v>33</v>
      </c>
      <c r="C223965">
        <v>16</v>
      </c>
      <c r="D223965" t="s">
        <v>29</v>
      </c>
    </row>
    <row r="223966" spans="1:4" x14ac:dyDescent="0.3">
      <c r="A223966" s="20">
        <v>44076</v>
      </c>
      <c r="B223966" t="s">
        <v>42</v>
      </c>
      <c r="C223966">
        <v>10</v>
      </c>
      <c r="D223966" t="s">
        <v>31</v>
      </c>
    </row>
    <row r="223967" spans="1:4" x14ac:dyDescent="0.3">
      <c r="A223967" s="20">
        <v>44076</v>
      </c>
      <c r="B223967" t="s">
        <v>38</v>
      </c>
      <c r="C223967">
        <v>33</v>
      </c>
      <c r="D223967" t="s">
        <v>29</v>
      </c>
    </row>
    <row r="223968" spans="1:4" x14ac:dyDescent="0.3">
      <c r="A223968" s="20">
        <v>44076</v>
      </c>
      <c r="B223968" t="s">
        <v>42</v>
      </c>
      <c r="C223968">
        <v>54</v>
      </c>
      <c r="D223968" t="s">
        <v>31</v>
      </c>
    </row>
    <row r="223969" spans="1:4" x14ac:dyDescent="0.3">
      <c r="A223969" s="20">
        <v>44076</v>
      </c>
      <c r="B223969" t="s">
        <v>37</v>
      </c>
      <c r="C223969">
        <v>57</v>
      </c>
      <c r="D223969" t="s">
        <v>31</v>
      </c>
    </row>
    <row r="223970" spans="1:4" x14ac:dyDescent="0.3">
      <c r="A223970" s="20">
        <v>44076</v>
      </c>
      <c r="B223970" t="s">
        <v>33</v>
      </c>
      <c r="C223970">
        <v>68</v>
      </c>
      <c r="D223970" t="s">
        <v>31</v>
      </c>
    </row>
    <row r="223971" spans="1:4" x14ac:dyDescent="0.3">
      <c r="A223971" s="20">
        <v>44076</v>
      </c>
      <c r="B223971" t="s">
        <v>42</v>
      </c>
      <c r="C223971">
        <v>45</v>
      </c>
      <c r="D223971" t="s">
        <v>31</v>
      </c>
    </row>
    <row r="223972" spans="1:4" x14ac:dyDescent="0.3">
      <c r="A223972" s="20">
        <v>44076</v>
      </c>
      <c r="B223972" t="s">
        <v>43</v>
      </c>
      <c r="C223972">
        <v>40</v>
      </c>
      <c r="D223972" t="s">
        <v>29</v>
      </c>
    </row>
    <row r="223973" spans="1:4" x14ac:dyDescent="0.3">
      <c r="A223973" s="20">
        <v>44076</v>
      </c>
      <c r="B223973" t="s">
        <v>34</v>
      </c>
      <c r="C223973">
        <v>51</v>
      </c>
      <c r="D223973" t="s">
        <v>29</v>
      </c>
    </row>
    <row r="223974" spans="1:4" x14ac:dyDescent="0.3">
      <c r="A223974" s="20">
        <v>44076</v>
      </c>
      <c r="B223974" t="s">
        <v>33</v>
      </c>
      <c r="C223974">
        <v>23</v>
      </c>
      <c r="D223974" t="s">
        <v>31</v>
      </c>
    </row>
    <row r="223975" spans="1:4" x14ac:dyDescent="0.3">
      <c r="A223975" s="20">
        <v>44076</v>
      </c>
      <c r="B223975" t="s">
        <v>43</v>
      </c>
      <c r="C223975">
        <v>60</v>
      </c>
      <c r="D223975" t="s">
        <v>31</v>
      </c>
    </row>
    <row r="223976" spans="1:4" x14ac:dyDescent="0.3">
      <c r="A223976" s="20">
        <v>44076</v>
      </c>
      <c r="B223976" t="s">
        <v>38</v>
      </c>
      <c r="C223976">
        <v>38</v>
      </c>
      <c r="D223976" t="s">
        <v>31</v>
      </c>
    </row>
    <row r="223977" spans="1:4" x14ac:dyDescent="0.3">
      <c r="A223977" s="20">
        <v>44076</v>
      </c>
      <c r="B223977" t="s">
        <v>33</v>
      </c>
      <c r="C223977">
        <v>14</v>
      </c>
      <c r="D223977" t="s">
        <v>29</v>
      </c>
    </row>
    <row r="223978" spans="1:4" x14ac:dyDescent="0.3">
      <c r="A223978" s="20">
        <v>44076</v>
      </c>
      <c r="B223978" t="s">
        <v>33</v>
      </c>
      <c r="C223978">
        <v>27</v>
      </c>
      <c r="D223978" t="s">
        <v>31</v>
      </c>
    </row>
    <row r="223979" spans="1:4" x14ac:dyDescent="0.3">
      <c r="A223979" s="20">
        <v>44076</v>
      </c>
      <c r="B223979" t="s">
        <v>30</v>
      </c>
      <c r="C223979">
        <v>52</v>
      </c>
      <c r="D223979" t="s">
        <v>29</v>
      </c>
    </row>
    <row r="223980" spans="1:4" x14ac:dyDescent="0.3">
      <c r="A223980" s="20">
        <v>44076</v>
      </c>
      <c r="B223980" t="s">
        <v>43</v>
      </c>
      <c r="C223980">
        <v>33</v>
      </c>
      <c r="D223980" t="s">
        <v>31</v>
      </c>
    </row>
    <row r="223981" spans="1:4" x14ac:dyDescent="0.3">
      <c r="A223981" s="20">
        <v>44076</v>
      </c>
      <c r="B223981" t="s">
        <v>33</v>
      </c>
      <c r="C223981">
        <v>31</v>
      </c>
      <c r="D223981" t="s">
        <v>29</v>
      </c>
    </row>
    <row r="223982" spans="1:4" x14ac:dyDescent="0.3">
      <c r="A223982" s="20">
        <v>44076</v>
      </c>
      <c r="B223982" t="s">
        <v>37</v>
      </c>
      <c r="C223982">
        <v>69</v>
      </c>
      <c r="D223982" t="s">
        <v>31</v>
      </c>
    </row>
    <row r="223983" spans="1:4" x14ac:dyDescent="0.3">
      <c r="A223983" s="20">
        <v>44076</v>
      </c>
      <c r="B223983" t="s">
        <v>41</v>
      </c>
      <c r="C223983">
        <v>17</v>
      </c>
      <c r="D223983" t="s">
        <v>31</v>
      </c>
    </row>
    <row r="223984" spans="1:4" x14ac:dyDescent="0.3">
      <c r="A223984" s="20">
        <v>44076</v>
      </c>
      <c r="B223984" t="s">
        <v>43</v>
      </c>
      <c r="C223984">
        <v>30</v>
      </c>
      <c r="D223984" t="s">
        <v>31</v>
      </c>
    </row>
    <row r="223985" spans="1:4" x14ac:dyDescent="0.3">
      <c r="A223985" s="20">
        <v>44076</v>
      </c>
      <c r="B223985" t="s">
        <v>37</v>
      </c>
      <c r="C223985">
        <v>43</v>
      </c>
      <c r="D223985" t="s">
        <v>29</v>
      </c>
    </row>
    <row r="223986" spans="1:4" x14ac:dyDescent="0.3">
      <c r="A223986" s="20">
        <v>44076</v>
      </c>
      <c r="B223986" t="s">
        <v>33</v>
      </c>
      <c r="C223986">
        <v>34</v>
      </c>
      <c r="D223986" t="s">
        <v>29</v>
      </c>
    </row>
    <row r="223987" spans="1:4" x14ac:dyDescent="0.3">
      <c r="A223987" s="20">
        <v>44076</v>
      </c>
      <c r="B223987" t="s">
        <v>36</v>
      </c>
      <c r="C223987">
        <v>41</v>
      </c>
      <c r="D223987" t="s">
        <v>31</v>
      </c>
    </row>
    <row r="223988" spans="1:4" x14ac:dyDescent="0.3">
      <c r="A223988" s="20">
        <v>44076</v>
      </c>
      <c r="B223988" t="s">
        <v>42</v>
      </c>
      <c r="C223988">
        <v>43</v>
      </c>
      <c r="D223988" t="s">
        <v>31</v>
      </c>
    </row>
    <row r="223989" spans="1:4" x14ac:dyDescent="0.3">
      <c r="A223989" s="20">
        <v>44076</v>
      </c>
      <c r="B223989" t="s">
        <v>40</v>
      </c>
      <c r="C223989">
        <v>26</v>
      </c>
      <c r="D223989" t="s">
        <v>29</v>
      </c>
    </row>
    <row r="223990" spans="1:4" x14ac:dyDescent="0.3">
      <c r="A223990" s="20">
        <v>44076</v>
      </c>
      <c r="B223990" t="s">
        <v>33</v>
      </c>
      <c r="C223990">
        <v>15</v>
      </c>
      <c r="D223990" t="s">
        <v>29</v>
      </c>
    </row>
    <row r="223991" spans="1:4" x14ac:dyDescent="0.3">
      <c r="A223991" s="20">
        <v>44076</v>
      </c>
      <c r="B223991" t="s">
        <v>43</v>
      </c>
      <c r="C223991">
        <v>36</v>
      </c>
      <c r="D223991" t="s">
        <v>29</v>
      </c>
    </row>
    <row r="223992" spans="1:4" x14ac:dyDescent="0.3">
      <c r="A223992" s="20">
        <v>44076</v>
      </c>
      <c r="B223992" t="s">
        <v>35</v>
      </c>
      <c r="C223992">
        <v>42</v>
      </c>
      <c r="D223992" t="s">
        <v>31</v>
      </c>
    </row>
    <row r="223993" spans="1:4" x14ac:dyDescent="0.3">
      <c r="A223993" s="20">
        <v>44076</v>
      </c>
      <c r="B223993" t="s">
        <v>35</v>
      </c>
      <c r="C223993">
        <v>55</v>
      </c>
      <c r="D223993" t="s">
        <v>31</v>
      </c>
    </row>
    <row r="223994" spans="1:4" x14ac:dyDescent="0.3">
      <c r="A223994" s="20">
        <v>44076</v>
      </c>
      <c r="B223994" t="s">
        <v>43</v>
      </c>
      <c r="C223994">
        <v>38</v>
      </c>
      <c r="D223994" t="s">
        <v>29</v>
      </c>
    </row>
    <row r="223995" spans="1:4" x14ac:dyDescent="0.3">
      <c r="A223995" s="20">
        <v>44076</v>
      </c>
      <c r="B223995" t="s">
        <v>42</v>
      </c>
      <c r="C223995">
        <v>23</v>
      </c>
      <c r="D223995" t="s">
        <v>31</v>
      </c>
    </row>
    <row r="223996" spans="1:4" x14ac:dyDescent="0.3">
      <c r="A223996" s="20">
        <v>44076</v>
      </c>
      <c r="B223996" t="s">
        <v>43</v>
      </c>
      <c r="C223996">
        <v>21</v>
      </c>
      <c r="D223996" t="s">
        <v>29</v>
      </c>
    </row>
    <row r="223997" spans="1:4" x14ac:dyDescent="0.3">
      <c r="A223997" s="20">
        <v>44076</v>
      </c>
      <c r="B223997" t="s">
        <v>35</v>
      </c>
      <c r="C223997">
        <v>28</v>
      </c>
      <c r="D223997" t="s">
        <v>29</v>
      </c>
    </row>
    <row r="223998" spans="1:4" x14ac:dyDescent="0.3">
      <c r="A223998" s="20">
        <v>44076</v>
      </c>
      <c r="B223998" t="s">
        <v>43</v>
      </c>
      <c r="C223998">
        <v>24</v>
      </c>
      <c r="D223998" t="s">
        <v>29</v>
      </c>
    </row>
    <row r="223999" spans="1:4" x14ac:dyDescent="0.3">
      <c r="A223999" s="20">
        <v>44076</v>
      </c>
      <c r="B223999" t="s">
        <v>38</v>
      </c>
      <c r="C223999">
        <v>51</v>
      </c>
      <c r="D223999" t="s">
        <v>31</v>
      </c>
    </row>
    <row r="224000" spans="1:4" x14ac:dyDescent="0.3">
      <c r="A224000" s="20">
        <v>44076</v>
      </c>
      <c r="B224000" t="s">
        <v>43</v>
      </c>
      <c r="C224000">
        <v>36</v>
      </c>
      <c r="D224000" t="s">
        <v>29</v>
      </c>
    </row>
    <row r="224001" spans="1:4" x14ac:dyDescent="0.3">
      <c r="A224001" s="20">
        <v>44076</v>
      </c>
      <c r="B224001" t="s">
        <v>43</v>
      </c>
      <c r="C224001">
        <v>24</v>
      </c>
      <c r="D224001" t="s">
        <v>31</v>
      </c>
    </row>
    <row r="224002" spans="1:4" x14ac:dyDescent="0.3">
      <c r="A224002" s="20">
        <v>44076</v>
      </c>
      <c r="B224002" t="s">
        <v>42</v>
      </c>
      <c r="C224002">
        <v>60</v>
      </c>
      <c r="D224002" t="s">
        <v>29</v>
      </c>
    </row>
    <row r="224003" spans="1:4" x14ac:dyDescent="0.3">
      <c r="A224003" s="20">
        <v>44076</v>
      </c>
      <c r="B224003" t="s">
        <v>35</v>
      </c>
      <c r="C224003">
        <v>46</v>
      </c>
      <c r="D224003" t="s">
        <v>31</v>
      </c>
    </row>
    <row r="224004" spans="1:4" x14ac:dyDescent="0.3">
      <c r="A224004" s="20">
        <v>44076</v>
      </c>
      <c r="B224004" t="s">
        <v>42</v>
      </c>
      <c r="C224004">
        <v>7</v>
      </c>
      <c r="D224004" t="s">
        <v>29</v>
      </c>
    </row>
    <row r="224005" spans="1:4" x14ac:dyDescent="0.3">
      <c r="A224005" s="20">
        <v>44076</v>
      </c>
      <c r="B224005" t="s">
        <v>43</v>
      </c>
      <c r="C224005">
        <v>47</v>
      </c>
      <c r="D224005" t="s">
        <v>29</v>
      </c>
    </row>
    <row r="224006" spans="1:4" x14ac:dyDescent="0.3">
      <c r="A224006" s="20">
        <v>44076</v>
      </c>
      <c r="B224006" t="s">
        <v>43</v>
      </c>
      <c r="C224006">
        <v>29</v>
      </c>
      <c r="D224006" t="s">
        <v>29</v>
      </c>
    </row>
    <row r="224007" spans="1:4" x14ac:dyDescent="0.3">
      <c r="A224007" s="20">
        <v>44076</v>
      </c>
      <c r="B224007" t="s">
        <v>35</v>
      </c>
      <c r="C224007">
        <v>28</v>
      </c>
      <c r="D224007" t="s">
        <v>31</v>
      </c>
    </row>
    <row r="224008" spans="1:4" x14ac:dyDescent="0.3">
      <c r="A224008" s="20">
        <v>44076</v>
      </c>
      <c r="B224008" t="s">
        <v>33</v>
      </c>
      <c r="C224008">
        <v>15</v>
      </c>
      <c r="D224008" t="s">
        <v>29</v>
      </c>
    </row>
    <row r="224009" spans="1:4" x14ac:dyDescent="0.3">
      <c r="A224009" s="20">
        <v>44076</v>
      </c>
      <c r="B224009" t="s">
        <v>43</v>
      </c>
      <c r="C224009">
        <v>25</v>
      </c>
      <c r="D224009" t="s">
        <v>29</v>
      </c>
    </row>
    <row r="224010" spans="1:4" x14ac:dyDescent="0.3">
      <c r="A224010" s="20">
        <v>44076</v>
      </c>
      <c r="B224010" t="s">
        <v>40</v>
      </c>
      <c r="C224010">
        <v>20</v>
      </c>
      <c r="D224010" t="s">
        <v>29</v>
      </c>
    </row>
    <row r="224011" spans="1:4" x14ac:dyDescent="0.3">
      <c r="A224011" s="20">
        <v>44076</v>
      </c>
      <c r="B224011" t="s">
        <v>43</v>
      </c>
      <c r="C224011">
        <v>28</v>
      </c>
      <c r="D224011" t="s">
        <v>31</v>
      </c>
    </row>
    <row r="224012" spans="1:4" x14ac:dyDescent="0.3">
      <c r="A224012" s="20">
        <v>44076</v>
      </c>
      <c r="B224012" t="s">
        <v>35</v>
      </c>
      <c r="C224012">
        <v>24</v>
      </c>
      <c r="D224012" t="s">
        <v>31</v>
      </c>
    </row>
    <row r="224013" spans="1:4" x14ac:dyDescent="0.3">
      <c r="A224013" s="20">
        <v>44076</v>
      </c>
      <c r="B224013" t="s">
        <v>43</v>
      </c>
      <c r="C224013">
        <v>23</v>
      </c>
      <c r="D224013" t="s">
        <v>29</v>
      </c>
    </row>
    <row r="224014" spans="1:4" x14ac:dyDescent="0.3">
      <c r="A224014" s="20">
        <v>44076</v>
      </c>
      <c r="B224014" t="s">
        <v>30</v>
      </c>
      <c r="C224014">
        <v>0</v>
      </c>
      <c r="D224014" t="s">
        <v>29</v>
      </c>
    </row>
    <row r="224015" spans="1:4" x14ac:dyDescent="0.3">
      <c r="A224015" s="20">
        <v>44076</v>
      </c>
      <c r="B224015" t="s">
        <v>43</v>
      </c>
      <c r="C224015">
        <v>33</v>
      </c>
      <c r="D224015" t="s">
        <v>29</v>
      </c>
    </row>
    <row r="224016" spans="1:4" x14ac:dyDescent="0.3">
      <c r="A224016" s="20">
        <v>44076</v>
      </c>
      <c r="B224016" t="s">
        <v>35</v>
      </c>
      <c r="C224016">
        <v>50</v>
      </c>
      <c r="D224016" t="s">
        <v>31</v>
      </c>
    </row>
    <row r="224017" spans="1:4" x14ac:dyDescent="0.3">
      <c r="A224017" s="20">
        <v>44076</v>
      </c>
      <c r="B224017" t="s">
        <v>33</v>
      </c>
      <c r="C224017">
        <v>16</v>
      </c>
      <c r="D224017" t="s">
        <v>29</v>
      </c>
    </row>
    <row r="224018" spans="1:4" x14ac:dyDescent="0.3">
      <c r="A224018" s="20">
        <v>44076</v>
      </c>
      <c r="B224018" t="s">
        <v>42</v>
      </c>
      <c r="C224018">
        <v>55</v>
      </c>
      <c r="D224018" t="s">
        <v>29</v>
      </c>
    </row>
    <row r="224019" spans="1:4" x14ac:dyDescent="0.3">
      <c r="A224019" s="20">
        <v>44076</v>
      </c>
      <c r="B224019" t="s">
        <v>35</v>
      </c>
      <c r="C224019">
        <v>42</v>
      </c>
      <c r="D224019" t="s">
        <v>29</v>
      </c>
    </row>
    <row r="224020" spans="1:4" x14ac:dyDescent="0.3">
      <c r="A224020" s="20">
        <v>44076</v>
      </c>
      <c r="B224020" t="s">
        <v>41</v>
      </c>
      <c r="C224020">
        <v>22</v>
      </c>
      <c r="D224020" t="s">
        <v>29</v>
      </c>
    </row>
    <row r="224021" spans="1:4" x14ac:dyDescent="0.3">
      <c r="A224021" s="20">
        <v>44076</v>
      </c>
      <c r="B224021" t="s">
        <v>43</v>
      </c>
      <c r="C224021">
        <v>78</v>
      </c>
      <c r="D224021" t="s">
        <v>31</v>
      </c>
    </row>
    <row r="224022" spans="1:4" x14ac:dyDescent="0.3">
      <c r="A224022" s="20">
        <v>44076</v>
      </c>
      <c r="B224022" t="s">
        <v>33</v>
      </c>
      <c r="C224022">
        <v>4</v>
      </c>
      <c r="D224022" t="s">
        <v>29</v>
      </c>
    </row>
    <row r="224023" spans="1:4" x14ac:dyDescent="0.3">
      <c r="A224023" s="20">
        <v>44076</v>
      </c>
      <c r="B224023" t="s">
        <v>28</v>
      </c>
      <c r="C224023">
        <v>13</v>
      </c>
      <c r="D224023" t="s">
        <v>31</v>
      </c>
    </row>
    <row r="224024" spans="1:4" x14ac:dyDescent="0.3">
      <c r="A224024" s="20">
        <v>44076</v>
      </c>
      <c r="B224024" t="s">
        <v>34</v>
      </c>
      <c r="C224024">
        <v>27</v>
      </c>
      <c r="D224024" t="s">
        <v>31</v>
      </c>
    </row>
    <row r="224025" spans="1:4" x14ac:dyDescent="0.3">
      <c r="A224025" s="20">
        <v>44076</v>
      </c>
      <c r="B224025" t="s">
        <v>33</v>
      </c>
      <c r="C224025">
        <v>22</v>
      </c>
      <c r="D224025" t="s">
        <v>31</v>
      </c>
    </row>
    <row r="224026" spans="1:4" x14ac:dyDescent="0.3">
      <c r="A224026" s="20">
        <v>44076</v>
      </c>
      <c r="B224026" t="s">
        <v>35</v>
      </c>
      <c r="C224026">
        <v>44</v>
      </c>
      <c r="D224026" t="s">
        <v>31</v>
      </c>
    </row>
    <row r="224027" spans="1:4" x14ac:dyDescent="0.3">
      <c r="A224027" s="20">
        <v>44076</v>
      </c>
      <c r="B224027" t="s">
        <v>39</v>
      </c>
      <c r="C224027">
        <v>22</v>
      </c>
      <c r="D224027" t="s">
        <v>29</v>
      </c>
    </row>
    <row r="224028" spans="1:4" x14ac:dyDescent="0.3">
      <c r="A224028" s="20">
        <v>44076</v>
      </c>
      <c r="B224028" t="s">
        <v>37</v>
      </c>
      <c r="C224028">
        <v>51</v>
      </c>
      <c r="D224028" t="s">
        <v>31</v>
      </c>
    </row>
    <row r="224029" spans="1:4" x14ac:dyDescent="0.3">
      <c r="A224029" s="20">
        <v>44076</v>
      </c>
      <c r="B224029" t="s">
        <v>41</v>
      </c>
      <c r="C224029">
        <v>11</v>
      </c>
      <c r="D224029" t="s">
        <v>29</v>
      </c>
    </row>
    <row r="224030" spans="1:4" x14ac:dyDescent="0.3">
      <c r="A224030" s="20">
        <v>44076</v>
      </c>
      <c r="B224030" t="s">
        <v>43</v>
      </c>
      <c r="C224030">
        <v>52</v>
      </c>
      <c r="D224030" t="s">
        <v>31</v>
      </c>
    </row>
    <row r="224031" spans="1:4" x14ac:dyDescent="0.3">
      <c r="A224031" s="20">
        <v>44076</v>
      </c>
      <c r="B224031" t="s">
        <v>43</v>
      </c>
      <c r="C224031">
        <v>20</v>
      </c>
      <c r="D224031" t="s">
        <v>31</v>
      </c>
    </row>
    <row r="224032" spans="1:4" x14ac:dyDescent="0.3">
      <c r="A224032" s="20">
        <v>44076</v>
      </c>
      <c r="B224032" t="s">
        <v>35</v>
      </c>
      <c r="C224032">
        <v>41</v>
      </c>
      <c r="D224032" t="s">
        <v>31</v>
      </c>
    </row>
    <row r="224033" spans="1:4" x14ac:dyDescent="0.3">
      <c r="A224033" s="20">
        <v>44076</v>
      </c>
      <c r="B224033" t="s">
        <v>38</v>
      </c>
      <c r="C224033">
        <v>50</v>
      </c>
      <c r="D224033" t="s">
        <v>31</v>
      </c>
    </row>
    <row r="224034" spans="1:4" x14ac:dyDescent="0.3">
      <c r="A224034" s="20">
        <v>44076</v>
      </c>
      <c r="B224034" t="s">
        <v>33</v>
      </c>
      <c r="C224034">
        <v>66</v>
      </c>
      <c r="D224034" t="s">
        <v>29</v>
      </c>
    </row>
    <row r="224035" spans="1:4" x14ac:dyDescent="0.3">
      <c r="A224035" s="20">
        <v>44076</v>
      </c>
      <c r="B224035" t="s">
        <v>43</v>
      </c>
      <c r="C224035">
        <v>22</v>
      </c>
      <c r="D224035" t="s">
        <v>31</v>
      </c>
    </row>
    <row r="224036" spans="1:4" x14ac:dyDescent="0.3">
      <c r="A224036" s="20">
        <v>44076</v>
      </c>
      <c r="B224036" t="s">
        <v>43</v>
      </c>
      <c r="C224036">
        <v>38</v>
      </c>
      <c r="D224036" t="s">
        <v>29</v>
      </c>
    </row>
    <row r="224037" spans="1:4" x14ac:dyDescent="0.3">
      <c r="A224037" s="20">
        <v>44076</v>
      </c>
      <c r="B224037" t="s">
        <v>33</v>
      </c>
      <c r="C224037">
        <v>30</v>
      </c>
      <c r="D224037" t="s">
        <v>29</v>
      </c>
    </row>
    <row r="224038" spans="1:4" x14ac:dyDescent="0.3">
      <c r="A224038" s="20">
        <v>44076</v>
      </c>
      <c r="B224038" t="s">
        <v>43</v>
      </c>
      <c r="C224038">
        <v>43</v>
      </c>
      <c r="D224038" t="s">
        <v>29</v>
      </c>
    </row>
    <row r="224039" spans="1:4" x14ac:dyDescent="0.3">
      <c r="A224039" s="20">
        <v>44076</v>
      </c>
      <c r="B224039" t="s">
        <v>41</v>
      </c>
      <c r="C224039">
        <v>13</v>
      </c>
      <c r="D224039" t="s">
        <v>29</v>
      </c>
    </row>
    <row r="224040" spans="1:4" x14ac:dyDescent="0.3">
      <c r="A224040" s="20">
        <v>44076</v>
      </c>
      <c r="B224040" t="s">
        <v>30</v>
      </c>
      <c r="C224040">
        <v>40</v>
      </c>
      <c r="D224040" t="s">
        <v>31</v>
      </c>
    </row>
    <row r="224041" spans="1:4" x14ac:dyDescent="0.3">
      <c r="A224041" s="20">
        <v>44076</v>
      </c>
      <c r="B224041" t="s">
        <v>38</v>
      </c>
      <c r="C224041">
        <v>69</v>
      </c>
      <c r="D224041" t="s">
        <v>31</v>
      </c>
    </row>
    <row r="224042" spans="1:4" x14ac:dyDescent="0.3">
      <c r="A224042" s="20">
        <v>44076</v>
      </c>
      <c r="B224042" t="s">
        <v>42</v>
      </c>
      <c r="C224042">
        <v>46</v>
      </c>
      <c r="D224042" t="s">
        <v>31</v>
      </c>
    </row>
    <row r="224043" spans="1:4" x14ac:dyDescent="0.3">
      <c r="A224043" s="20">
        <v>44076</v>
      </c>
      <c r="B224043" t="s">
        <v>43</v>
      </c>
      <c r="C224043">
        <v>24</v>
      </c>
      <c r="D224043" t="s">
        <v>29</v>
      </c>
    </row>
    <row r="224044" spans="1:4" x14ac:dyDescent="0.3">
      <c r="A224044" s="20">
        <v>44076</v>
      </c>
      <c r="B224044" t="s">
        <v>34</v>
      </c>
      <c r="C224044">
        <v>28</v>
      </c>
      <c r="D224044" t="s">
        <v>29</v>
      </c>
    </row>
    <row r="224045" spans="1:4" x14ac:dyDescent="0.3">
      <c r="A224045" s="20">
        <v>44076</v>
      </c>
      <c r="B224045" t="s">
        <v>42</v>
      </c>
      <c r="C224045">
        <v>82</v>
      </c>
      <c r="D224045" t="s">
        <v>31</v>
      </c>
    </row>
    <row r="224046" spans="1:4" x14ac:dyDescent="0.3">
      <c r="A224046" s="20">
        <v>44076</v>
      </c>
      <c r="B224046" t="s">
        <v>43</v>
      </c>
      <c r="C224046">
        <v>7</v>
      </c>
      <c r="D224046" t="s">
        <v>29</v>
      </c>
    </row>
    <row r="224047" spans="1:4" x14ac:dyDescent="0.3">
      <c r="A224047" s="20">
        <v>44076</v>
      </c>
      <c r="B224047" t="s">
        <v>43</v>
      </c>
      <c r="C224047">
        <v>18</v>
      </c>
      <c r="D224047" t="s">
        <v>29</v>
      </c>
    </row>
    <row r="224048" spans="1:4" x14ac:dyDescent="0.3">
      <c r="A224048" s="20">
        <v>44076</v>
      </c>
      <c r="B224048" t="s">
        <v>43</v>
      </c>
      <c r="C224048">
        <v>37</v>
      </c>
      <c r="D224048" t="s">
        <v>31</v>
      </c>
    </row>
    <row r="224049" spans="1:4" x14ac:dyDescent="0.3">
      <c r="A224049" s="20">
        <v>44076</v>
      </c>
      <c r="B224049" t="s">
        <v>43</v>
      </c>
      <c r="C224049">
        <v>10</v>
      </c>
      <c r="D224049" t="s">
        <v>31</v>
      </c>
    </row>
    <row r="224050" spans="1:4" x14ac:dyDescent="0.3">
      <c r="A224050" s="20">
        <v>44076</v>
      </c>
      <c r="B224050" t="s">
        <v>37</v>
      </c>
      <c r="C224050">
        <v>43</v>
      </c>
      <c r="D224050" t="s">
        <v>29</v>
      </c>
    </row>
    <row r="224051" spans="1:4" x14ac:dyDescent="0.3">
      <c r="A224051" s="20">
        <v>44076</v>
      </c>
      <c r="B224051" t="s">
        <v>42</v>
      </c>
      <c r="C224051">
        <v>55</v>
      </c>
      <c r="D224051" t="s">
        <v>31</v>
      </c>
    </row>
    <row r="224052" spans="1:4" x14ac:dyDescent="0.3">
      <c r="A224052" s="20">
        <v>44076</v>
      </c>
      <c r="B224052" t="s">
        <v>43</v>
      </c>
      <c r="C224052">
        <v>38</v>
      </c>
      <c r="D224052" t="s">
        <v>31</v>
      </c>
    </row>
    <row r="224053" spans="1:4" x14ac:dyDescent="0.3">
      <c r="A224053" s="20">
        <v>44076</v>
      </c>
      <c r="B224053" t="s">
        <v>43</v>
      </c>
      <c r="C224053">
        <v>27</v>
      </c>
      <c r="D224053" t="s">
        <v>29</v>
      </c>
    </row>
    <row r="224054" spans="1:4" x14ac:dyDescent="0.3">
      <c r="A224054" s="20">
        <v>44076</v>
      </c>
      <c r="B224054" t="s">
        <v>43</v>
      </c>
      <c r="C224054">
        <v>35</v>
      </c>
      <c r="D224054" t="s">
        <v>29</v>
      </c>
    </row>
    <row r="224055" spans="1:4" x14ac:dyDescent="0.3">
      <c r="A224055" s="20">
        <v>44076</v>
      </c>
      <c r="B224055" t="s">
        <v>34</v>
      </c>
      <c r="C224055">
        <v>41</v>
      </c>
      <c r="D224055" t="s">
        <v>31</v>
      </c>
    </row>
    <row r="224056" spans="1:4" x14ac:dyDescent="0.3">
      <c r="A224056" s="20">
        <v>44076</v>
      </c>
      <c r="B224056" t="s">
        <v>33</v>
      </c>
      <c r="C224056">
        <v>28</v>
      </c>
      <c r="D224056" t="s">
        <v>31</v>
      </c>
    </row>
    <row r="224057" spans="1:4" x14ac:dyDescent="0.3">
      <c r="A224057" s="20">
        <v>44076</v>
      </c>
      <c r="B224057" t="s">
        <v>43</v>
      </c>
      <c r="C224057">
        <v>27</v>
      </c>
      <c r="D224057" t="s">
        <v>31</v>
      </c>
    </row>
    <row r="224058" spans="1:4" x14ac:dyDescent="0.3">
      <c r="A224058" s="20">
        <v>44076</v>
      </c>
      <c r="B224058" t="s">
        <v>33</v>
      </c>
      <c r="C224058">
        <v>70</v>
      </c>
      <c r="D224058" t="s">
        <v>31</v>
      </c>
    </row>
    <row r="224059" spans="1:4" x14ac:dyDescent="0.3">
      <c r="A224059" s="20">
        <v>44076</v>
      </c>
      <c r="B224059" t="s">
        <v>42</v>
      </c>
      <c r="C224059">
        <v>68</v>
      </c>
      <c r="D224059" t="s">
        <v>29</v>
      </c>
    </row>
    <row r="224060" spans="1:4" x14ac:dyDescent="0.3">
      <c r="A224060" s="20">
        <v>44076</v>
      </c>
      <c r="B224060" t="s">
        <v>41</v>
      </c>
      <c r="C224060">
        <v>31</v>
      </c>
      <c r="D224060" t="s">
        <v>29</v>
      </c>
    </row>
    <row r="224061" spans="1:4" x14ac:dyDescent="0.3">
      <c r="A224061" s="20">
        <v>44076</v>
      </c>
      <c r="B224061" t="s">
        <v>38</v>
      </c>
      <c r="C224061">
        <v>5</v>
      </c>
      <c r="D224061" t="s">
        <v>31</v>
      </c>
    </row>
    <row r="224062" spans="1:4" x14ac:dyDescent="0.3">
      <c r="A224062" s="20">
        <v>44076</v>
      </c>
      <c r="B224062" t="s">
        <v>43</v>
      </c>
      <c r="C224062">
        <v>22</v>
      </c>
      <c r="D224062" t="s">
        <v>29</v>
      </c>
    </row>
    <row r="224063" spans="1:4" x14ac:dyDescent="0.3">
      <c r="A224063" s="20">
        <v>44076</v>
      </c>
      <c r="B224063" t="s">
        <v>34</v>
      </c>
      <c r="C224063">
        <v>40</v>
      </c>
      <c r="D224063" t="s">
        <v>31</v>
      </c>
    </row>
    <row r="224064" spans="1:4" x14ac:dyDescent="0.3">
      <c r="A224064" s="20">
        <v>44076</v>
      </c>
      <c r="B224064" t="s">
        <v>43</v>
      </c>
      <c r="C224064">
        <v>48</v>
      </c>
      <c r="D224064" t="s">
        <v>29</v>
      </c>
    </row>
    <row r="224065" spans="1:4" x14ac:dyDescent="0.3">
      <c r="A224065" s="20">
        <v>44076</v>
      </c>
      <c r="B224065" t="s">
        <v>30</v>
      </c>
      <c r="C224065">
        <v>23</v>
      </c>
      <c r="D224065" t="s">
        <v>31</v>
      </c>
    </row>
    <row r="224066" spans="1:4" x14ac:dyDescent="0.3">
      <c r="A224066" s="20">
        <v>44076</v>
      </c>
      <c r="B224066" t="s">
        <v>33</v>
      </c>
      <c r="C224066">
        <v>32</v>
      </c>
      <c r="D224066" t="s">
        <v>31</v>
      </c>
    </row>
    <row r="224067" spans="1:4" x14ac:dyDescent="0.3">
      <c r="A224067" s="20">
        <v>44076</v>
      </c>
      <c r="B224067" t="s">
        <v>33</v>
      </c>
      <c r="C224067">
        <v>50</v>
      </c>
      <c r="D224067" t="s">
        <v>29</v>
      </c>
    </row>
    <row r="224068" spans="1:4" x14ac:dyDescent="0.3">
      <c r="A224068" s="20">
        <v>44076</v>
      </c>
      <c r="B224068" t="s">
        <v>30</v>
      </c>
      <c r="C224068">
        <v>21</v>
      </c>
      <c r="D224068" t="s">
        <v>29</v>
      </c>
    </row>
    <row r="224069" spans="1:4" x14ac:dyDescent="0.3">
      <c r="A224069" s="20">
        <v>44076</v>
      </c>
      <c r="B224069" t="s">
        <v>35</v>
      </c>
      <c r="C224069">
        <v>19</v>
      </c>
      <c r="D224069" t="s">
        <v>31</v>
      </c>
    </row>
    <row r="224070" spans="1:4" x14ac:dyDescent="0.3">
      <c r="A224070" s="20">
        <v>44076</v>
      </c>
      <c r="B224070" t="s">
        <v>33</v>
      </c>
      <c r="C224070">
        <v>37</v>
      </c>
      <c r="D224070" t="s">
        <v>31</v>
      </c>
    </row>
    <row r="224071" spans="1:4" x14ac:dyDescent="0.3">
      <c r="A224071" s="20">
        <v>44076</v>
      </c>
      <c r="B224071" t="s">
        <v>42</v>
      </c>
      <c r="C224071">
        <v>54</v>
      </c>
      <c r="D224071" t="s">
        <v>31</v>
      </c>
    </row>
    <row r="224072" spans="1:4" x14ac:dyDescent="0.3">
      <c r="A224072" s="20">
        <v>44076</v>
      </c>
      <c r="B224072" t="s">
        <v>43</v>
      </c>
      <c r="C224072">
        <v>7</v>
      </c>
      <c r="D224072" t="s">
        <v>31</v>
      </c>
    </row>
    <row r="224073" spans="1:4" x14ac:dyDescent="0.3">
      <c r="A224073" s="20">
        <v>44076</v>
      </c>
      <c r="B224073" t="s">
        <v>42</v>
      </c>
      <c r="C224073">
        <v>48</v>
      </c>
      <c r="D224073" t="s">
        <v>29</v>
      </c>
    </row>
    <row r="224074" spans="1:4" x14ac:dyDescent="0.3">
      <c r="A224074" s="20">
        <v>44076</v>
      </c>
      <c r="B224074" t="s">
        <v>39</v>
      </c>
      <c r="C224074">
        <v>49</v>
      </c>
      <c r="D224074" t="s">
        <v>29</v>
      </c>
    </row>
    <row r="224075" spans="1:4" x14ac:dyDescent="0.3">
      <c r="A224075" s="20">
        <v>44076</v>
      </c>
      <c r="B224075" t="s">
        <v>35</v>
      </c>
      <c r="C224075">
        <v>32</v>
      </c>
      <c r="D224075" t="s">
        <v>29</v>
      </c>
    </row>
    <row r="224076" spans="1:4" x14ac:dyDescent="0.3">
      <c r="A224076" s="20">
        <v>44076</v>
      </c>
      <c r="B224076" t="s">
        <v>42</v>
      </c>
      <c r="C224076">
        <v>52</v>
      </c>
      <c r="D224076" t="s">
        <v>29</v>
      </c>
    </row>
    <row r="224077" spans="1:4" x14ac:dyDescent="0.3">
      <c r="A224077" s="20">
        <v>44076</v>
      </c>
      <c r="B224077" t="s">
        <v>33</v>
      </c>
      <c r="C224077">
        <v>34</v>
      </c>
      <c r="D224077" t="s">
        <v>31</v>
      </c>
    </row>
    <row r="224078" spans="1:4" x14ac:dyDescent="0.3">
      <c r="A224078" s="20">
        <v>44076</v>
      </c>
      <c r="B224078" t="s">
        <v>33</v>
      </c>
      <c r="C224078">
        <v>38</v>
      </c>
      <c r="D224078" t="s">
        <v>29</v>
      </c>
    </row>
    <row r="224079" spans="1:4" x14ac:dyDescent="0.3">
      <c r="A224079" s="20">
        <v>44076</v>
      </c>
      <c r="B224079" t="s">
        <v>35</v>
      </c>
      <c r="C224079">
        <v>29</v>
      </c>
      <c r="D224079" t="s">
        <v>29</v>
      </c>
    </row>
    <row r="224080" spans="1:4" x14ac:dyDescent="0.3">
      <c r="A224080" s="20">
        <v>44076</v>
      </c>
      <c r="B224080" t="s">
        <v>35</v>
      </c>
      <c r="C224080">
        <v>27</v>
      </c>
      <c r="D224080" t="s">
        <v>29</v>
      </c>
    </row>
    <row r="224081" spans="1:4" x14ac:dyDescent="0.3">
      <c r="A224081" s="20">
        <v>44076</v>
      </c>
      <c r="B224081" t="s">
        <v>43</v>
      </c>
      <c r="C224081">
        <v>17</v>
      </c>
      <c r="D224081" t="s">
        <v>29</v>
      </c>
    </row>
    <row r="224082" spans="1:4" x14ac:dyDescent="0.3">
      <c r="A224082" s="20">
        <v>44076</v>
      </c>
      <c r="B224082" t="s">
        <v>43</v>
      </c>
      <c r="C224082">
        <v>40</v>
      </c>
      <c r="D224082" t="s">
        <v>31</v>
      </c>
    </row>
    <row r="224083" spans="1:4" x14ac:dyDescent="0.3">
      <c r="A224083" s="20">
        <v>44076</v>
      </c>
      <c r="B224083" t="s">
        <v>38</v>
      </c>
      <c r="C224083">
        <v>21</v>
      </c>
      <c r="D224083" t="s">
        <v>29</v>
      </c>
    </row>
    <row r="224084" spans="1:4" x14ac:dyDescent="0.3">
      <c r="A224084" s="20">
        <v>44076</v>
      </c>
      <c r="B224084" t="s">
        <v>43</v>
      </c>
      <c r="C224084">
        <v>59</v>
      </c>
      <c r="D224084" t="s">
        <v>29</v>
      </c>
    </row>
    <row r="224085" spans="1:4" x14ac:dyDescent="0.3">
      <c r="A224085" s="20">
        <v>44076</v>
      </c>
      <c r="B224085" t="s">
        <v>43</v>
      </c>
      <c r="C224085">
        <v>32</v>
      </c>
      <c r="D224085" t="s">
        <v>31</v>
      </c>
    </row>
    <row r="224086" spans="1:4" x14ac:dyDescent="0.3">
      <c r="A224086" s="20">
        <v>44076</v>
      </c>
      <c r="B224086" t="s">
        <v>35</v>
      </c>
      <c r="C224086">
        <v>38</v>
      </c>
      <c r="D224086" t="s">
        <v>31</v>
      </c>
    </row>
    <row r="224087" spans="1:4" x14ac:dyDescent="0.3">
      <c r="A224087" s="20">
        <v>44076</v>
      </c>
      <c r="B224087" t="s">
        <v>43</v>
      </c>
      <c r="C224087">
        <v>18</v>
      </c>
      <c r="D224087" t="s">
        <v>29</v>
      </c>
    </row>
    <row r="224088" spans="1:4" x14ac:dyDescent="0.3">
      <c r="A224088" s="20">
        <v>44076</v>
      </c>
      <c r="B224088" t="s">
        <v>42</v>
      </c>
      <c r="C224088">
        <v>90</v>
      </c>
      <c r="D224088" t="s">
        <v>29</v>
      </c>
    </row>
    <row r="224089" spans="1:4" x14ac:dyDescent="0.3">
      <c r="A224089" s="20">
        <v>44076</v>
      </c>
      <c r="B224089" t="s">
        <v>33</v>
      </c>
      <c r="C224089">
        <v>47</v>
      </c>
      <c r="D224089" t="s">
        <v>29</v>
      </c>
    </row>
    <row r="224090" spans="1:4" x14ac:dyDescent="0.3">
      <c r="A224090" s="20">
        <v>44076</v>
      </c>
      <c r="B224090" t="s">
        <v>35</v>
      </c>
      <c r="C224090">
        <v>40</v>
      </c>
      <c r="D224090" t="s">
        <v>31</v>
      </c>
    </row>
    <row r="224091" spans="1:4" x14ac:dyDescent="0.3">
      <c r="A224091" s="20">
        <v>44076</v>
      </c>
      <c r="B224091" t="s">
        <v>37</v>
      </c>
      <c r="C224091">
        <v>63</v>
      </c>
      <c r="D224091" t="s">
        <v>29</v>
      </c>
    </row>
    <row r="224092" spans="1:4" x14ac:dyDescent="0.3">
      <c r="A224092" s="20">
        <v>44076</v>
      </c>
      <c r="B224092" t="s">
        <v>33</v>
      </c>
      <c r="C224092">
        <v>21</v>
      </c>
      <c r="D224092" t="s">
        <v>29</v>
      </c>
    </row>
    <row r="224093" spans="1:4" x14ac:dyDescent="0.3">
      <c r="A224093" s="20">
        <v>44076</v>
      </c>
      <c r="B224093" t="s">
        <v>34</v>
      </c>
      <c r="C224093">
        <v>45</v>
      </c>
      <c r="D224093" t="s">
        <v>29</v>
      </c>
    </row>
    <row r="224094" spans="1:4" x14ac:dyDescent="0.3">
      <c r="A224094" s="20">
        <v>44076</v>
      </c>
      <c r="B224094" t="s">
        <v>43</v>
      </c>
      <c r="C224094">
        <v>20</v>
      </c>
      <c r="D224094" t="s">
        <v>31</v>
      </c>
    </row>
    <row r="224095" spans="1:4" x14ac:dyDescent="0.3">
      <c r="A224095" s="20">
        <v>44076</v>
      </c>
      <c r="B224095" t="s">
        <v>33</v>
      </c>
      <c r="C224095">
        <v>49</v>
      </c>
      <c r="D224095" t="s">
        <v>29</v>
      </c>
    </row>
    <row r="224096" spans="1:4" x14ac:dyDescent="0.3">
      <c r="A224096" s="20">
        <v>44076</v>
      </c>
      <c r="B224096" t="s">
        <v>42</v>
      </c>
      <c r="C224096">
        <v>33</v>
      </c>
      <c r="D224096" t="s">
        <v>31</v>
      </c>
    </row>
    <row r="224097" spans="1:4" x14ac:dyDescent="0.3">
      <c r="A224097" s="20">
        <v>44076</v>
      </c>
      <c r="B224097" t="s">
        <v>33</v>
      </c>
      <c r="C224097">
        <v>48</v>
      </c>
      <c r="D224097" t="s">
        <v>31</v>
      </c>
    </row>
    <row r="224098" spans="1:4" x14ac:dyDescent="0.3">
      <c r="A224098" s="20">
        <v>44076</v>
      </c>
      <c r="B224098" t="s">
        <v>33</v>
      </c>
      <c r="C224098">
        <v>25</v>
      </c>
      <c r="D224098" t="s">
        <v>31</v>
      </c>
    </row>
    <row r="224099" spans="1:4" x14ac:dyDescent="0.3">
      <c r="A224099" s="20">
        <v>44076</v>
      </c>
      <c r="B224099" t="s">
        <v>43</v>
      </c>
      <c r="C224099">
        <v>24</v>
      </c>
      <c r="D224099" t="s">
        <v>31</v>
      </c>
    </row>
    <row r="224100" spans="1:4" x14ac:dyDescent="0.3">
      <c r="A224100" s="20">
        <v>44076</v>
      </c>
      <c r="B224100" t="s">
        <v>43</v>
      </c>
      <c r="C224100">
        <v>30</v>
      </c>
      <c r="D224100" t="s">
        <v>29</v>
      </c>
    </row>
    <row r="224101" spans="1:4" x14ac:dyDescent="0.3">
      <c r="A224101" s="20">
        <v>44076</v>
      </c>
      <c r="B224101" t="s">
        <v>43</v>
      </c>
      <c r="C224101">
        <v>20</v>
      </c>
      <c r="D224101" t="s">
        <v>31</v>
      </c>
    </row>
    <row r="224102" spans="1:4" x14ac:dyDescent="0.3">
      <c r="A224102" s="20">
        <v>44076</v>
      </c>
      <c r="B224102" t="s">
        <v>42</v>
      </c>
      <c r="C224102">
        <v>40</v>
      </c>
      <c r="D224102" t="s">
        <v>29</v>
      </c>
    </row>
    <row r="224103" spans="1:4" x14ac:dyDescent="0.3">
      <c r="A224103" s="20">
        <v>44076</v>
      </c>
      <c r="B224103" t="s">
        <v>35</v>
      </c>
      <c r="C224103">
        <v>63</v>
      </c>
      <c r="D224103" t="s">
        <v>29</v>
      </c>
    </row>
    <row r="224104" spans="1:4" x14ac:dyDescent="0.3">
      <c r="A224104" s="20">
        <v>44076</v>
      </c>
      <c r="B224104" t="s">
        <v>33</v>
      </c>
      <c r="C224104">
        <v>60</v>
      </c>
      <c r="D224104" t="s">
        <v>31</v>
      </c>
    </row>
    <row r="224105" spans="1:4" x14ac:dyDescent="0.3">
      <c r="A224105" s="20">
        <v>44076</v>
      </c>
      <c r="B224105" t="s">
        <v>36</v>
      </c>
      <c r="C224105">
        <v>46</v>
      </c>
      <c r="D224105" t="s">
        <v>31</v>
      </c>
    </row>
    <row r="224106" spans="1:4" x14ac:dyDescent="0.3">
      <c r="A224106" s="20">
        <v>44076</v>
      </c>
      <c r="B224106" t="s">
        <v>43</v>
      </c>
      <c r="C224106">
        <v>26</v>
      </c>
      <c r="D224106" t="s">
        <v>31</v>
      </c>
    </row>
    <row r="224107" spans="1:4" x14ac:dyDescent="0.3">
      <c r="A224107" s="20">
        <v>44076</v>
      </c>
      <c r="B224107" t="s">
        <v>43</v>
      </c>
      <c r="C224107">
        <v>34</v>
      </c>
      <c r="D224107" t="s">
        <v>29</v>
      </c>
    </row>
    <row r="224108" spans="1:4" x14ac:dyDescent="0.3">
      <c r="A224108" s="20">
        <v>44076</v>
      </c>
      <c r="B224108" t="s">
        <v>37</v>
      </c>
      <c r="C224108">
        <v>52</v>
      </c>
      <c r="D224108" t="s">
        <v>29</v>
      </c>
    </row>
    <row r="224109" spans="1:4" x14ac:dyDescent="0.3">
      <c r="A224109" s="20">
        <v>44076</v>
      </c>
      <c r="B224109" t="s">
        <v>33</v>
      </c>
      <c r="C224109">
        <v>46</v>
      </c>
      <c r="D224109" t="s">
        <v>29</v>
      </c>
    </row>
    <row r="224110" spans="1:4" x14ac:dyDescent="0.3">
      <c r="A224110" s="20">
        <v>44076</v>
      </c>
      <c r="B224110" t="s">
        <v>33</v>
      </c>
      <c r="C224110">
        <v>30</v>
      </c>
      <c r="D224110" t="s">
        <v>29</v>
      </c>
    </row>
    <row r="224111" spans="1:4" x14ac:dyDescent="0.3">
      <c r="A224111" s="20">
        <v>44076</v>
      </c>
      <c r="B224111" t="s">
        <v>42</v>
      </c>
      <c r="C224111">
        <v>59</v>
      </c>
      <c r="D224111" t="s">
        <v>31</v>
      </c>
    </row>
    <row r="224112" spans="1:4" x14ac:dyDescent="0.3">
      <c r="A224112" s="20">
        <v>44076</v>
      </c>
      <c r="B224112" t="s">
        <v>41</v>
      </c>
      <c r="C224112">
        <v>31</v>
      </c>
      <c r="D224112" t="s">
        <v>31</v>
      </c>
    </row>
    <row r="224113" spans="1:4" x14ac:dyDescent="0.3">
      <c r="A224113" s="20">
        <v>44076</v>
      </c>
      <c r="B224113" t="s">
        <v>35</v>
      </c>
      <c r="C224113">
        <v>35</v>
      </c>
      <c r="D224113" t="s">
        <v>29</v>
      </c>
    </row>
    <row r="224114" spans="1:4" x14ac:dyDescent="0.3">
      <c r="A224114" s="20">
        <v>44076</v>
      </c>
      <c r="B224114" t="s">
        <v>43</v>
      </c>
      <c r="C224114">
        <v>28</v>
      </c>
      <c r="D224114" t="s">
        <v>31</v>
      </c>
    </row>
    <row r="224115" spans="1:4" x14ac:dyDescent="0.3">
      <c r="A224115" s="20">
        <v>44076</v>
      </c>
      <c r="B224115" t="s">
        <v>34</v>
      </c>
      <c r="C224115">
        <v>49</v>
      </c>
      <c r="D224115" t="s">
        <v>31</v>
      </c>
    </row>
    <row r="224116" spans="1:4" x14ac:dyDescent="0.3">
      <c r="A224116" s="20">
        <v>44076</v>
      </c>
      <c r="B224116" t="s">
        <v>33</v>
      </c>
      <c r="C224116">
        <v>42</v>
      </c>
      <c r="D224116" t="s">
        <v>31</v>
      </c>
    </row>
    <row r="224117" spans="1:4" x14ac:dyDescent="0.3">
      <c r="A224117" s="20">
        <v>44076</v>
      </c>
      <c r="B224117" t="s">
        <v>35</v>
      </c>
      <c r="C224117">
        <v>43</v>
      </c>
      <c r="D224117" t="s">
        <v>29</v>
      </c>
    </row>
    <row r="224118" spans="1:4" x14ac:dyDescent="0.3">
      <c r="A224118" s="20">
        <v>44076</v>
      </c>
      <c r="B224118" t="s">
        <v>33</v>
      </c>
      <c r="C224118">
        <v>90</v>
      </c>
      <c r="D224118" t="s">
        <v>31</v>
      </c>
    </row>
    <row r="224119" spans="1:4" x14ac:dyDescent="0.3">
      <c r="A224119" s="20">
        <v>44076</v>
      </c>
      <c r="B224119" t="s">
        <v>42</v>
      </c>
      <c r="C224119">
        <v>61</v>
      </c>
      <c r="D224119" t="s">
        <v>29</v>
      </c>
    </row>
    <row r="224120" spans="1:4" x14ac:dyDescent="0.3">
      <c r="A224120" s="20">
        <v>44076</v>
      </c>
      <c r="B224120" t="s">
        <v>43</v>
      </c>
      <c r="C224120">
        <v>15</v>
      </c>
      <c r="D224120" t="s">
        <v>29</v>
      </c>
    </row>
    <row r="224121" spans="1:4" x14ac:dyDescent="0.3">
      <c r="A224121" s="20">
        <v>44076</v>
      </c>
      <c r="B224121" t="s">
        <v>43</v>
      </c>
      <c r="C224121">
        <v>31</v>
      </c>
      <c r="D224121" t="s">
        <v>31</v>
      </c>
    </row>
    <row r="224122" spans="1:4" x14ac:dyDescent="0.3">
      <c r="A224122" s="20">
        <v>44076</v>
      </c>
      <c r="B224122" t="s">
        <v>34</v>
      </c>
      <c r="C224122">
        <v>51</v>
      </c>
      <c r="D224122" t="s">
        <v>29</v>
      </c>
    </row>
    <row r="224123" spans="1:4" x14ac:dyDescent="0.3">
      <c r="A224123" s="20">
        <v>44076</v>
      </c>
      <c r="B224123" t="s">
        <v>33</v>
      </c>
      <c r="C224123">
        <v>26</v>
      </c>
      <c r="D224123" t="s">
        <v>29</v>
      </c>
    </row>
    <row r="224124" spans="1:4" x14ac:dyDescent="0.3">
      <c r="A224124" s="20">
        <v>44076</v>
      </c>
      <c r="B224124" t="s">
        <v>43</v>
      </c>
      <c r="C224124">
        <v>34</v>
      </c>
      <c r="D224124" t="s">
        <v>31</v>
      </c>
    </row>
    <row r="224125" spans="1:4" x14ac:dyDescent="0.3">
      <c r="A224125" s="20">
        <v>44076</v>
      </c>
      <c r="B224125" t="s">
        <v>33</v>
      </c>
      <c r="C224125">
        <v>64</v>
      </c>
      <c r="D224125" t="s">
        <v>29</v>
      </c>
    </row>
    <row r="224126" spans="1:4" x14ac:dyDescent="0.3">
      <c r="A224126" s="20">
        <v>44076</v>
      </c>
      <c r="B224126" t="s">
        <v>43</v>
      </c>
      <c r="C224126">
        <v>40</v>
      </c>
      <c r="D224126" t="s">
        <v>31</v>
      </c>
    </row>
    <row r="224127" spans="1:4" x14ac:dyDescent="0.3">
      <c r="A224127" s="20">
        <v>44076</v>
      </c>
      <c r="B224127" t="s">
        <v>41</v>
      </c>
      <c r="C224127">
        <v>23</v>
      </c>
      <c r="D224127" t="s">
        <v>29</v>
      </c>
    </row>
    <row r="224128" spans="1:4" x14ac:dyDescent="0.3">
      <c r="A224128" s="20">
        <v>44076</v>
      </c>
      <c r="B224128" t="s">
        <v>43</v>
      </c>
      <c r="C224128">
        <v>26</v>
      </c>
      <c r="D224128" t="s">
        <v>29</v>
      </c>
    </row>
    <row r="224129" spans="1:4" x14ac:dyDescent="0.3">
      <c r="A224129" s="20">
        <v>44076</v>
      </c>
      <c r="B224129" t="s">
        <v>42</v>
      </c>
      <c r="C224129">
        <v>0</v>
      </c>
      <c r="D224129" t="s">
        <v>29</v>
      </c>
    </row>
    <row r="224130" spans="1:4" x14ac:dyDescent="0.3">
      <c r="A224130" s="20">
        <v>44076</v>
      </c>
      <c r="B224130" t="s">
        <v>38</v>
      </c>
      <c r="C224130">
        <v>52</v>
      </c>
      <c r="D224130" t="s">
        <v>31</v>
      </c>
    </row>
    <row r="224131" spans="1:4" x14ac:dyDescent="0.3">
      <c r="A224131" s="20">
        <v>44076</v>
      </c>
      <c r="B224131" t="s">
        <v>33</v>
      </c>
      <c r="C224131">
        <v>62</v>
      </c>
      <c r="D224131" t="s">
        <v>29</v>
      </c>
    </row>
    <row r="224132" spans="1:4" x14ac:dyDescent="0.3">
      <c r="A224132" s="20">
        <v>44076</v>
      </c>
      <c r="B224132" t="s">
        <v>28</v>
      </c>
      <c r="C224132">
        <v>26</v>
      </c>
      <c r="D224132" t="s">
        <v>31</v>
      </c>
    </row>
    <row r="224133" spans="1:4" x14ac:dyDescent="0.3">
      <c r="A224133" s="20">
        <v>44076</v>
      </c>
      <c r="B224133" t="s">
        <v>43</v>
      </c>
      <c r="C224133">
        <v>32</v>
      </c>
      <c r="D224133" t="s">
        <v>29</v>
      </c>
    </row>
    <row r="224134" spans="1:4" x14ac:dyDescent="0.3">
      <c r="A224134" s="20">
        <v>44076</v>
      </c>
      <c r="B224134" t="s">
        <v>40</v>
      </c>
      <c r="C224134">
        <v>30</v>
      </c>
      <c r="D224134" t="s">
        <v>29</v>
      </c>
    </row>
    <row r="224135" spans="1:4" x14ac:dyDescent="0.3">
      <c r="A224135" s="20">
        <v>44076</v>
      </c>
      <c r="B224135" t="s">
        <v>35</v>
      </c>
      <c r="C224135">
        <v>54</v>
      </c>
      <c r="D224135" t="s">
        <v>29</v>
      </c>
    </row>
    <row r="224136" spans="1:4" x14ac:dyDescent="0.3">
      <c r="A224136" s="20">
        <v>44076</v>
      </c>
      <c r="B224136" t="s">
        <v>37</v>
      </c>
      <c r="C224136">
        <v>44</v>
      </c>
      <c r="D224136" t="s">
        <v>29</v>
      </c>
    </row>
    <row r="224137" spans="1:4" x14ac:dyDescent="0.3">
      <c r="A224137" s="20">
        <v>44076</v>
      </c>
      <c r="B224137" t="s">
        <v>34</v>
      </c>
      <c r="C224137">
        <v>21</v>
      </c>
      <c r="D224137" t="s">
        <v>29</v>
      </c>
    </row>
    <row r="224138" spans="1:4" x14ac:dyDescent="0.3">
      <c r="A224138" s="20">
        <v>44076</v>
      </c>
      <c r="B224138" t="s">
        <v>33</v>
      </c>
      <c r="C224138">
        <v>29</v>
      </c>
      <c r="D224138" t="s">
        <v>29</v>
      </c>
    </row>
    <row r="224139" spans="1:4" x14ac:dyDescent="0.3">
      <c r="A224139" s="20">
        <v>44076</v>
      </c>
      <c r="B224139" t="s">
        <v>42</v>
      </c>
      <c r="C224139">
        <v>36</v>
      </c>
      <c r="D224139" t="s">
        <v>29</v>
      </c>
    </row>
    <row r="224140" spans="1:4" x14ac:dyDescent="0.3">
      <c r="A224140" s="20">
        <v>44076</v>
      </c>
      <c r="B224140" t="s">
        <v>40</v>
      </c>
      <c r="C224140">
        <v>27</v>
      </c>
      <c r="D224140" t="s">
        <v>31</v>
      </c>
    </row>
    <row r="224141" spans="1:4" x14ac:dyDescent="0.3">
      <c r="A224141" s="20">
        <v>44076</v>
      </c>
      <c r="B224141" t="s">
        <v>38</v>
      </c>
      <c r="C224141">
        <v>11</v>
      </c>
      <c r="D224141" t="s">
        <v>29</v>
      </c>
    </row>
    <row r="224142" spans="1:4" x14ac:dyDescent="0.3">
      <c r="A224142" s="20">
        <v>44076</v>
      </c>
      <c r="B224142" t="s">
        <v>30</v>
      </c>
      <c r="C224142">
        <v>26</v>
      </c>
      <c r="D224142" t="s">
        <v>31</v>
      </c>
    </row>
    <row r="224143" spans="1:4" x14ac:dyDescent="0.3">
      <c r="A224143" s="20">
        <v>44076</v>
      </c>
      <c r="B224143" t="s">
        <v>36</v>
      </c>
      <c r="C224143">
        <v>51</v>
      </c>
      <c r="D224143" t="s">
        <v>31</v>
      </c>
    </row>
    <row r="224144" spans="1:4" x14ac:dyDescent="0.3">
      <c r="A224144" s="20">
        <v>44076</v>
      </c>
      <c r="B224144" t="s">
        <v>32</v>
      </c>
      <c r="C224144">
        <v>17</v>
      </c>
      <c r="D224144" t="s">
        <v>31</v>
      </c>
    </row>
    <row r="224145" spans="1:4" x14ac:dyDescent="0.3">
      <c r="A224145" s="20">
        <v>44076</v>
      </c>
      <c r="B224145" t="s">
        <v>36</v>
      </c>
      <c r="C224145">
        <v>24</v>
      </c>
      <c r="D224145" t="s">
        <v>29</v>
      </c>
    </row>
    <row r="224146" spans="1:4" x14ac:dyDescent="0.3">
      <c r="A224146" s="20">
        <v>44076</v>
      </c>
      <c r="B224146" t="s">
        <v>35</v>
      </c>
      <c r="C224146">
        <v>53</v>
      </c>
      <c r="D224146" t="s">
        <v>29</v>
      </c>
    </row>
    <row r="224147" spans="1:4" x14ac:dyDescent="0.3">
      <c r="A224147" s="20">
        <v>44076</v>
      </c>
      <c r="B224147" t="s">
        <v>43</v>
      </c>
      <c r="C224147">
        <v>27</v>
      </c>
      <c r="D224147" t="s">
        <v>29</v>
      </c>
    </row>
    <row r="224148" spans="1:4" x14ac:dyDescent="0.3">
      <c r="A224148" s="20">
        <v>44076</v>
      </c>
      <c r="B224148" t="s">
        <v>35</v>
      </c>
      <c r="C224148">
        <v>67</v>
      </c>
      <c r="D224148" t="s">
        <v>31</v>
      </c>
    </row>
    <row r="224149" spans="1:4" x14ac:dyDescent="0.3">
      <c r="A224149" s="20">
        <v>44076</v>
      </c>
      <c r="B224149" t="s">
        <v>43</v>
      </c>
      <c r="C224149">
        <v>55</v>
      </c>
      <c r="D224149" t="s">
        <v>31</v>
      </c>
    </row>
    <row r="224150" spans="1:4" x14ac:dyDescent="0.3">
      <c r="A224150" s="20">
        <v>44076</v>
      </c>
      <c r="B224150" t="s">
        <v>33</v>
      </c>
      <c r="C224150">
        <v>71</v>
      </c>
      <c r="D224150" t="s">
        <v>29</v>
      </c>
    </row>
    <row r="224151" spans="1:4" x14ac:dyDescent="0.3">
      <c r="A224151" s="20">
        <v>44076</v>
      </c>
      <c r="B224151" t="s">
        <v>43</v>
      </c>
      <c r="C224151">
        <v>21</v>
      </c>
      <c r="D224151" t="s">
        <v>29</v>
      </c>
    </row>
    <row r="224152" spans="1:4" x14ac:dyDescent="0.3">
      <c r="A224152" s="20">
        <v>44076</v>
      </c>
      <c r="B224152" t="s">
        <v>33</v>
      </c>
      <c r="C224152">
        <v>16</v>
      </c>
      <c r="D224152" t="s">
        <v>29</v>
      </c>
    </row>
    <row r="224153" spans="1:4" x14ac:dyDescent="0.3">
      <c r="A224153" s="20">
        <v>44076</v>
      </c>
      <c r="B224153" t="s">
        <v>43</v>
      </c>
      <c r="C224153">
        <v>25</v>
      </c>
      <c r="D224153" t="s">
        <v>31</v>
      </c>
    </row>
    <row r="224154" spans="1:4" x14ac:dyDescent="0.3">
      <c r="A224154" s="20">
        <v>44076</v>
      </c>
      <c r="B224154" t="s">
        <v>36</v>
      </c>
      <c r="C224154">
        <v>46</v>
      </c>
      <c r="D224154" t="s">
        <v>29</v>
      </c>
    </row>
    <row r="224155" spans="1:4" x14ac:dyDescent="0.3">
      <c r="A224155" s="20">
        <v>44076</v>
      </c>
      <c r="B224155" t="s">
        <v>43</v>
      </c>
      <c r="C224155">
        <v>19</v>
      </c>
      <c r="D224155" t="s">
        <v>31</v>
      </c>
    </row>
    <row r="224156" spans="1:4" x14ac:dyDescent="0.3">
      <c r="A224156" s="20">
        <v>44076</v>
      </c>
      <c r="B224156" t="s">
        <v>35</v>
      </c>
      <c r="C224156">
        <v>47</v>
      </c>
      <c r="D224156" t="s">
        <v>29</v>
      </c>
    </row>
    <row r="224157" spans="1:4" x14ac:dyDescent="0.3">
      <c r="A224157" s="20">
        <v>44076</v>
      </c>
      <c r="B224157" t="s">
        <v>43</v>
      </c>
      <c r="C224157">
        <v>54</v>
      </c>
      <c r="D224157" t="s">
        <v>29</v>
      </c>
    </row>
    <row r="224158" spans="1:4" x14ac:dyDescent="0.3">
      <c r="A224158" s="20">
        <v>44076</v>
      </c>
      <c r="B224158" t="s">
        <v>42</v>
      </c>
      <c r="C224158">
        <v>0</v>
      </c>
      <c r="D224158" t="s">
        <v>29</v>
      </c>
    </row>
    <row r="224159" spans="1:4" x14ac:dyDescent="0.3">
      <c r="A224159" s="20">
        <v>44076</v>
      </c>
      <c r="B224159" t="s">
        <v>42</v>
      </c>
      <c r="C224159">
        <v>78</v>
      </c>
      <c r="D224159" t="s">
        <v>29</v>
      </c>
    </row>
    <row r="224160" spans="1:4" x14ac:dyDescent="0.3">
      <c r="A224160" s="20">
        <v>44076</v>
      </c>
      <c r="B224160" t="s">
        <v>42</v>
      </c>
      <c r="C224160">
        <v>29</v>
      </c>
      <c r="D224160" t="s">
        <v>31</v>
      </c>
    </row>
    <row r="224161" spans="1:4" x14ac:dyDescent="0.3">
      <c r="A224161" s="20">
        <v>44076</v>
      </c>
      <c r="B224161" t="s">
        <v>43</v>
      </c>
      <c r="C224161">
        <v>29</v>
      </c>
      <c r="D224161" t="s">
        <v>31</v>
      </c>
    </row>
    <row r="224162" spans="1:4" x14ac:dyDescent="0.3">
      <c r="A224162" s="20">
        <v>44076</v>
      </c>
      <c r="B224162" t="s">
        <v>42</v>
      </c>
      <c r="C224162">
        <v>45</v>
      </c>
      <c r="D224162" t="s">
        <v>29</v>
      </c>
    </row>
    <row r="224163" spans="1:4" x14ac:dyDescent="0.3">
      <c r="A224163" s="20">
        <v>44076</v>
      </c>
      <c r="B224163" t="s">
        <v>30</v>
      </c>
      <c r="C224163">
        <v>51</v>
      </c>
      <c r="D224163" t="s">
        <v>29</v>
      </c>
    </row>
    <row r="224164" spans="1:4" x14ac:dyDescent="0.3">
      <c r="A224164" s="20">
        <v>44076</v>
      </c>
      <c r="B224164" t="s">
        <v>37</v>
      </c>
      <c r="C224164">
        <v>66</v>
      </c>
      <c r="D224164" t="s">
        <v>31</v>
      </c>
    </row>
    <row r="224165" spans="1:4" x14ac:dyDescent="0.3">
      <c r="A224165" s="20">
        <v>44076</v>
      </c>
      <c r="B224165" t="s">
        <v>43</v>
      </c>
      <c r="C224165">
        <v>58</v>
      </c>
      <c r="D224165" t="s">
        <v>31</v>
      </c>
    </row>
    <row r="224166" spans="1:4" x14ac:dyDescent="0.3">
      <c r="A224166" s="20">
        <v>44076</v>
      </c>
      <c r="B224166" t="s">
        <v>33</v>
      </c>
      <c r="C224166">
        <v>42</v>
      </c>
      <c r="D224166" t="s">
        <v>31</v>
      </c>
    </row>
    <row r="224167" spans="1:4" x14ac:dyDescent="0.3">
      <c r="A224167" s="20">
        <v>44076</v>
      </c>
      <c r="B224167" t="s">
        <v>35</v>
      </c>
      <c r="C224167">
        <v>9</v>
      </c>
      <c r="D224167" t="s">
        <v>31</v>
      </c>
    </row>
    <row r="224168" spans="1:4" x14ac:dyDescent="0.3">
      <c r="A224168" s="20">
        <v>44076</v>
      </c>
      <c r="B224168" t="s">
        <v>28</v>
      </c>
      <c r="C224168">
        <v>24</v>
      </c>
      <c r="D224168" t="s">
        <v>29</v>
      </c>
    </row>
    <row r="224169" spans="1:4" x14ac:dyDescent="0.3">
      <c r="A224169" s="20">
        <v>44076</v>
      </c>
      <c r="B224169" t="s">
        <v>43</v>
      </c>
      <c r="C224169">
        <v>19</v>
      </c>
      <c r="D224169" t="s">
        <v>31</v>
      </c>
    </row>
    <row r="224170" spans="1:4" x14ac:dyDescent="0.3">
      <c r="A224170" s="20">
        <v>44075</v>
      </c>
      <c r="B224170" t="s">
        <v>35</v>
      </c>
      <c r="C224170">
        <v>35</v>
      </c>
      <c r="D224170" t="s">
        <v>29</v>
      </c>
    </row>
    <row r="224171" spans="1:4" x14ac:dyDescent="0.3">
      <c r="A224171" s="20">
        <v>44075</v>
      </c>
      <c r="B224171" t="s">
        <v>33</v>
      </c>
      <c r="C224171">
        <v>64</v>
      </c>
      <c r="D224171" t="s">
        <v>31</v>
      </c>
    </row>
    <row r="224172" spans="1:4" x14ac:dyDescent="0.3">
      <c r="A224172" s="20">
        <v>44075</v>
      </c>
      <c r="B224172" t="s">
        <v>43</v>
      </c>
      <c r="C224172">
        <v>54</v>
      </c>
      <c r="D224172" t="s">
        <v>29</v>
      </c>
    </row>
    <row r="224173" spans="1:4" x14ac:dyDescent="0.3">
      <c r="A224173" s="20">
        <v>44075</v>
      </c>
      <c r="B224173" t="s">
        <v>33</v>
      </c>
      <c r="C224173">
        <v>16</v>
      </c>
      <c r="D224173" t="s">
        <v>29</v>
      </c>
    </row>
    <row r="224174" spans="1:4" x14ac:dyDescent="0.3">
      <c r="A224174" s="20">
        <v>44075</v>
      </c>
      <c r="B224174" t="s">
        <v>30</v>
      </c>
      <c r="C224174">
        <v>16</v>
      </c>
      <c r="D224174" t="s">
        <v>31</v>
      </c>
    </row>
    <row r="224175" spans="1:4" x14ac:dyDescent="0.3">
      <c r="A224175" s="20">
        <v>44075</v>
      </c>
      <c r="B224175" t="s">
        <v>43</v>
      </c>
      <c r="C224175">
        <v>28</v>
      </c>
      <c r="D224175" t="s">
        <v>31</v>
      </c>
    </row>
    <row r="224176" spans="1:4" x14ac:dyDescent="0.3">
      <c r="A224176" s="20">
        <v>44075</v>
      </c>
      <c r="B224176" t="s">
        <v>43</v>
      </c>
      <c r="C224176">
        <v>42</v>
      </c>
      <c r="D224176" t="s">
        <v>29</v>
      </c>
    </row>
    <row r="224177" spans="1:4" x14ac:dyDescent="0.3">
      <c r="A224177" s="20">
        <v>44075</v>
      </c>
      <c r="B224177" t="s">
        <v>42</v>
      </c>
      <c r="C224177">
        <v>54</v>
      </c>
      <c r="D224177" t="s">
        <v>31</v>
      </c>
    </row>
    <row r="224178" spans="1:4" x14ac:dyDescent="0.3">
      <c r="A224178" s="20">
        <v>44075</v>
      </c>
      <c r="B224178" t="s">
        <v>38</v>
      </c>
      <c r="C224178">
        <v>59</v>
      </c>
      <c r="D224178" t="s">
        <v>31</v>
      </c>
    </row>
    <row r="224179" spans="1:4" x14ac:dyDescent="0.3">
      <c r="A224179" s="20">
        <v>44075</v>
      </c>
      <c r="B224179" t="s">
        <v>30</v>
      </c>
      <c r="C224179">
        <v>21</v>
      </c>
      <c r="D224179" t="s">
        <v>29</v>
      </c>
    </row>
    <row r="224180" spans="1:4" x14ac:dyDescent="0.3">
      <c r="A224180" s="20">
        <v>44075</v>
      </c>
      <c r="B224180" t="s">
        <v>35</v>
      </c>
      <c r="C224180">
        <v>39</v>
      </c>
      <c r="D224180" t="s">
        <v>31</v>
      </c>
    </row>
    <row r="224181" spans="1:4" x14ac:dyDescent="0.3">
      <c r="A224181" s="20">
        <v>44075</v>
      </c>
      <c r="B224181" t="s">
        <v>43</v>
      </c>
      <c r="C224181">
        <v>24</v>
      </c>
      <c r="D224181" t="s">
        <v>29</v>
      </c>
    </row>
    <row r="224182" spans="1:4" x14ac:dyDescent="0.3">
      <c r="A224182" s="20">
        <v>44075</v>
      </c>
      <c r="B224182" t="s">
        <v>35</v>
      </c>
      <c r="C224182">
        <v>41</v>
      </c>
      <c r="D224182" t="s">
        <v>29</v>
      </c>
    </row>
    <row r="224183" spans="1:4" x14ac:dyDescent="0.3">
      <c r="A224183" s="20">
        <v>44075</v>
      </c>
      <c r="B224183" t="s">
        <v>28</v>
      </c>
      <c r="C224183">
        <v>41</v>
      </c>
      <c r="D224183" t="s">
        <v>31</v>
      </c>
    </row>
    <row r="224184" spans="1:4" x14ac:dyDescent="0.3">
      <c r="A224184" s="20">
        <v>44075</v>
      </c>
      <c r="B224184" t="s">
        <v>35</v>
      </c>
      <c r="C224184">
        <v>30</v>
      </c>
      <c r="D224184" t="s">
        <v>29</v>
      </c>
    </row>
    <row r="224185" spans="1:4" x14ac:dyDescent="0.3">
      <c r="A224185" s="20">
        <v>44075</v>
      </c>
      <c r="B224185" t="s">
        <v>33</v>
      </c>
      <c r="C224185">
        <v>57</v>
      </c>
      <c r="D224185" t="s">
        <v>31</v>
      </c>
    </row>
    <row r="224186" spans="1:4" x14ac:dyDescent="0.3">
      <c r="A224186" s="20">
        <v>44075</v>
      </c>
      <c r="B224186" t="s">
        <v>30</v>
      </c>
      <c r="C224186">
        <v>49</v>
      </c>
      <c r="D224186" t="s">
        <v>29</v>
      </c>
    </row>
    <row r="224187" spans="1:4" x14ac:dyDescent="0.3">
      <c r="A224187" s="20">
        <v>44075</v>
      </c>
      <c r="B224187" t="s">
        <v>36</v>
      </c>
      <c r="C224187">
        <v>20</v>
      </c>
      <c r="D224187" t="s">
        <v>31</v>
      </c>
    </row>
    <row r="224188" spans="1:4" x14ac:dyDescent="0.3">
      <c r="A224188" s="20">
        <v>44075</v>
      </c>
      <c r="B224188" t="s">
        <v>36</v>
      </c>
      <c r="C224188">
        <v>51</v>
      </c>
      <c r="D224188" t="s">
        <v>31</v>
      </c>
    </row>
    <row r="224189" spans="1:4" x14ac:dyDescent="0.3">
      <c r="A224189" s="20">
        <v>44075</v>
      </c>
      <c r="B224189" t="s">
        <v>43</v>
      </c>
      <c r="C224189">
        <v>75</v>
      </c>
      <c r="D224189" t="s">
        <v>29</v>
      </c>
    </row>
    <row r="224190" spans="1:4" x14ac:dyDescent="0.3">
      <c r="A224190" s="20">
        <v>44075</v>
      </c>
      <c r="B224190" t="s">
        <v>28</v>
      </c>
      <c r="C224190">
        <v>18</v>
      </c>
      <c r="D224190" t="s">
        <v>31</v>
      </c>
    </row>
    <row r="224191" spans="1:4" x14ac:dyDescent="0.3">
      <c r="A224191" s="20">
        <v>44075</v>
      </c>
      <c r="B224191" t="s">
        <v>43</v>
      </c>
      <c r="C224191">
        <v>50</v>
      </c>
      <c r="D224191" t="s">
        <v>29</v>
      </c>
    </row>
    <row r="224192" spans="1:4" x14ac:dyDescent="0.3">
      <c r="A224192" s="20">
        <v>44075</v>
      </c>
      <c r="B224192" t="s">
        <v>30</v>
      </c>
      <c r="C224192">
        <v>32</v>
      </c>
      <c r="D224192" t="s">
        <v>31</v>
      </c>
    </row>
    <row r="224193" spans="1:4" x14ac:dyDescent="0.3">
      <c r="A224193" s="20">
        <v>44075</v>
      </c>
      <c r="B224193" t="s">
        <v>33</v>
      </c>
      <c r="C224193">
        <v>26</v>
      </c>
      <c r="D224193" t="s">
        <v>31</v>
      </c>
    </row>
    <row r="224194" spans="1:4" x14ac:dyDescent="0.3">
      <c r="A224194" s="20">
        <v>44075</v>
      </c>
      <c r="B224194" t="s">
        <v>43</v>
      </c>
      <c r="C224194">
        <v>27</v>
      </c>
      <c r="D224194" t="s">
        <v>29</v>
      </c>
    </row>
    <row r="224195" spans="1:4" x14ac:dyDescent="0.3">
      <c r="A224195" s="20">
        <v>44075</v>
      </c>
      <c r="B224195" t="s">
        <v>41</v>
      </c>
      <c r="C224195">
        <v>47</v>
      </c>
      <c r="D224195" t="s">
        <v>29</v>
      </c>
    </row>
    <row r="224196" spans="1:4" x14ac:dyDescent="0.3">
      <c r="A224196" s="20">
        <v>44075</v>
      </c>
      <c r="B224196" t="s">
        <v>28</v>
      </c>
      <c r="C224196">
        <v>26</v>
      </c>
      <c r="D224196" t="s">
        <v>29</v>
      </c>
    </row>
    <row r="224197" spans="1:4" x14ac:dyDescent="0.3">
      <c r="A224197" s="20">
        <v>44075</v>
      </c>
      <c r="B224197" t="s">
        <v>41</v>
      </c>
      <c r="C224197">
        <v>33</v>
      </c>
      <c r="D224197" t="s">
        <v>29</v>
      </c>
    </row>
    <row r="224198" spans="1:4" x14ac:dyDescent="0.3">
      <c r="A224198" s="20">
        <v>44075</v>
      </c>
      <c r="B224198" t="s">
        <v>30</v>
      </c>
      <c r="C224198">
        <v>41</v>
      </c>
      <c r="D224198" t="s">
        <v>31</v>
      </c>
    </row>
    <row r="224199" spans="1:4" x14ac:dyDescent="0.3">
      <c r="A224199" s="20">
        <v>44075</v>
      </c>
      <c r="B224199" t="s">
        <v>35</v>
      </c>
      <c r="C224199">
        <v>27</v>
      </c>
      <c r="D224199" t="s">
        <v>29</v>
      </c>
    </row>
    <row r="224200" spans="1:4" x14ac:dyDescent="0.3">
      <c r="A224200" s="20">
        <v>44075</v>
      </c>
      <c r="B224200" t="s">
        <v>43</v>
      </c>
      <c r="C224200">
        <v>45</v>
      </c>
      <c r="D224200" t="s">
        <v>29</v>
      </c>
    </row>
    <row r="224201" spans="1:4" x14ac:dyDescent="0.3">
      <c r="A224201" s="20">
        <v>44075</v>
      </c>
      <c r="B224201" t="s">
        <v>37</v>
      </c>
      <c r="C224201">
        <v>66</v>
      </c>
      <c r="D224201" t="s">
        <v>31</v>
      </c>
    </row>
    <row r="224202" spans="1:4" x14ac:dyDescent="0.3">
      <c r="A224202" s="20">
        <v>44075</v>
      </c>
      <c r="B224202" t="s">
        <v>43</v>
      </c>
      <c r="C224202">
        <v>23</v>
      </c>
      <c r="D224202" t="s">
        <v>29</v>
      </c>
    </row>
    <row r="224203" spans="1:4" x14ac:dyDescent="0.3">
      <c r="A224203" s="20">
        <v>44075</v>
      </c>
      <c r="B224203" t="s">
        <v>39</v>
      </c>
      <c r="C224203">
        <v>29</v>
      </c>
      <c r="D224203" t="s">
        <v>29</v>
      </c>
    </row>
    <row r="224204" spans="1:4" x14ac:dyDescent="0.3">
      <c r="A224204" s="20">
        <v>44075</v>
      </c>
      <c r="B224204" t="s">
        <v>42</v>
      </c>
      <c r="C224204">
        <v>33</v>
      </c>
      <c r="D224204" t="s">
        <v>29</v>
      </c>
    </row>
    <row r="224205" spans="1:4" x14ac:dyDescent="0.3">
      <c r="A224205" s="20">
        <v>44075</v>
      </c>
      <c r="B224205" t="s">
        <v>30</v>
      </c>
      <c r="C224205">
        <v>25</v>
      </c>
      <c r="D224205" t="s">
        <v>31</v>
      </c>
    </row>
    <row r="224206" spans="1:4" x14ac:dyDescent="0.3">
      <c r="A224206" s="20">
        <v>44075</v>
      </c>
      <c r="B224206" t="s">
        <v>43</v>
      </c>
      <c r="C224206">
        <v>46</v>
      </c>
      <c r="D224206" t="s">
        <v>29</v>
      </c>
    </row>
    <row r="224207" spans="1:4" x14ac:dyDescent="0.3">
      <c r="A224207" s="20">
        <v>44075</v>
      </c>
      <c r="B224207" t="s">
        <v>43</v>
      </c>
      <c r="C224207">
        <v>39</v>
      </c>
      <c r="D224207" t="s">
        <v>31</v>
      </c>
    </row>
    <row r="224208" spans="1:4" x14ac:dyDescent="0.3">
      <c r="A224208" s="20">
        <v>44075</v>
      </c>
      <c r="B224208" t="s">
        <v>33</v>
      </c>
      <c r="C224208">
        <v>22</v>
      </c>
      <c r="D224208" t="s">
        <v>29</v>
      </c>
    </row>
    <row r="224209" spans="1:4" x14ac:dyDescent="0.3">
      <c r="A224209" s="20">
        <v>44075</v>
      </c>
      <c r="B224209" t="s">
        <v>39</v>
      </c>
      <c r="C224209">
        <v>62</v>
      </c>
      <c r="D224209" t="s">
        <v>31</v>
      </c>
    </row>
    <row r="224210" spans="1:4" x14ac:dyDescent="0.3">
      <c r="A224210" s="20">
        <v>44075</v>
      </c>
      <c r="B224210" t="s">
        <v>35</v>
      </c>
      <c r="C224210">
        <v>30</v>
      </c>
      <c r="D224210" t="s">
        <v>31</v>
      </c>
    </row>
    <row r="224211" spans="1:4" x14ac:dyDescent="0.3">
      <c r="A224211" s="20">
        <v>44075</v>
      </c>
      <c r="B224211" t="s">
        <v>35</v>
      </c>
      <c r="C224211">
        <v>27</v>
      </c>
      <c r="D224211" t="s">
        <v>29</v>
      </c>
    </row>
    <row r="224212" spans="1:4" x14ac:dyDescent="0.3">
      <c r="A224212" s="20">
        <v>44075</v>
      </c>
      <c r="B224212" t="s">
        <v>37</v>
      </c>
      <c r="C224212">
        <v>18</v>
      </c>
      <c r="D224212" t="s">
        <v>31</v>
      </c>
    </row>
    <row r="224213" spans="1:4" x14ac:dyDescent="0.3">
      <c r="A224213" s="20">
        <v>44075</v>
      </c>
      <c r="B224213" t="s">
        <v>35</v>
      </c>
      <c r="C224213">
        <v>40</v>
      </c>
      <c r="D224213" t="s">
        <v>29</v>
      </c>
    </row>
    <row r="224214" spans="1:4" x14ac:dyDescent="0.3">
      <c r="A224214" s="20">
        <v>44075</v>
      </c>
      <c r="B224214" t="s">
        <v>32</v>
      </c>
      <c r="C224214">
        <v>76</v>
      </c>
      <c r="D224214" t="s">
        <v>31</v>
      </c>
    </row>
    <row r="224215" spans="1:4" x14ac:dyDescent="0.3">
      <c r="A224215" s="20">
        <v>44075</v>
      </c>
      <c r="B224215" t="s">
        <v>43</v>
      </c>
      <c r="C224215">
        <v>19</v>
      </c>
      <c r="D224215" t="s">
        <v>31</v>
      </c>
    </row>
    <row r="224216" spans="1:4" x14ac:dyDescent="0.3">
      <c r="A224216" s="20">
        <v>44075</v>
      </c>
      <c r="B224216" t="s">
        <v>41</v>
      </c>
      <c r="C224216">
        <v>45</v>
      </c>
      <c r="D224216" t="s">
        <v>31</v>
      </c>
    </row>
    <row r="224217" spans="1:4" x14ac:dyDescent="0.3">
      <c r="A224217" s="20">
        <v>44075</v>
      </c>
      <c r="B224217" t="s">
        <v>35</v>
      </c>
      <c r="C224217">
        <v>75</v>
      </c>
      <c r="D224217" t="s">
        <v>31</v>
      </c>
    </row>
    <row r="224218" spans="1:4" x14ac:dyDescent="0.3">
      <c r="A224218" s="20">
        <v>44075</v>
      </c>
      <c r="B224218" t="s">
        <v>39</v>
      </c>
      <c r="C224218">
        <v>24</v>
      </c>
      <c r="D224218" t="s">
        <v>31</v>
      </c>
    </row>
    <row r="224219" spans="1:4" x14ac:dyDescent="0.3">
      <c r="A224219" s="20">
        <v>44075</v>
      </c>
      <c r="B224219" t="s">
        <v>43</v>
      </c>
      <c r="C224219">
        <v>23</v>
      </c>
      <c r="D224219" t="s">
        <v>29</v>
      </c>
    </row>
    <row r="224220" spans="1:4" x14ac:dyDescent="0.3">
      <c r="A224220" s="20">
        <v>44075</v>
      </c>
      <c r="B224220" t="s">
        <v>35</v>
      </c>
      <c r="C224220">
        <v>24</v>
      </c>
      <c r="D224220" t="s">
        <v>29</v>
      </c>
    </row>
    <row r="224221" spans="1:4" x14ac:dyDescent="0.3">
      <c r="A224221" s="20">
        <v>44075</v>
      </c>
      <c r="B224221" t="s">
        <v>35</v>
      </c>
      <c r="C224221">
        <v>31</v>
      </c>
      <c r="D224221" t="s">
        <v>31</v>
      </c>
    </row>
    <row r="224222" spans="1:4" x14ac:dyDescent="0.3">
      <c r="A224222" s="20">
        <v>44075</v>
      </c>
      <c r="B224222" t="s">
        <v>35</v>
      </c>
      <c r="C224222">
        <v>36</v>
      </c>
      <c r="D224222" t="s">
        <v>31</v>
      </c>
    </row>
    <row r="224223" spans="1:4" x14ac:dyDescent="0.3">
      <c r="A224223" s="20">
        <v>44075</v>
      </c>
      <c r="B224223" t="s">
        <v>35</v>
      </c>
      <c r="C224223">
        <v>36</v>
      </c>
      <c r="D224223" t="s">
        <v>29</v>
      </c>
    </row>
    <row r="224224" spans="1:4" x14ac:dyDescent="0.3">
      <c r="A224224" s="20">
        <v>44075</v>
      </c>
      <c r="B224224" t="s">
        <v>43</v>
      </c>
      <c r="C224224">
        <v>26</v>
      </c>
      <c r="D224224" t="s">
        <v>31</v>
      </c>
    </row>
    <row r="224225" spans="1:4" x14ac:dyDescent="0.3">
      <c r="A224225" s="20">
        <v>44075</v>
      </c>
      <c r="B224225" t="s">
        <v>33</v>
      </c>
      <c r="C224225">
        <v>49</v>
      </c>
      <c r="D224225" t="s">
        <v>31</v>
      </c>
    </row>
    <row r="224226" spans="1:4" x14ac:dyDescent="0.3">
      <c r="A224226" s="20">
        <v>44075</v>
      </c>
      <c r="B224226" t="s">
        <v>43</v>
      </c>
      <c r="C224226">
        <v>50</v>
      </c>
      <c r="D224226" t="s">
        <v>31</v>
      </c>
    </row>
    <row r="224227" spans="1:4" x14ac:dyDescent="0.3">
      <c r="A224227" s="20">
        <v>44075</v>
      </c>
      <c r="B224227" t="s">
        <v>43</v>
      </c>
      <c r="C224227">
        <v>24</v>
      </c>
      <c r="D224227" t="s">
        <v>29</v>
      </c>
    </row>
    <row r="224228" spans="1:4" x14ac:dyDescent="0.3">
      <c r="A224228" s="20">
        <v>44075</v>
      </c>
      <c r="B224228" t="s">
        <v>39</v>
      </c>
      <c r="C224228">
        <v>59</v>
      </c>
      <c r="D224228" t="s">
        <v>31</v>
      </c>
    </row>
    <row r="224229" spans="1:4" x14ac:dyDescent="0.3">
      <c r="A224229" s="20">
        <v>44075</v>
      </c>
      <c r="B224229" t="s">
        <v>30</v>
      </c>
      <c r="C224229">
        <v>44</v>
      </c>
      <c r="D224229" t="s">
        <v>29</v>
      </c>
    </row>
    <row r="224230" spans="1:4" x14ac:dyDescent="0.3">
      <c r="A224230" s="20">
        <v>44075</v>
      </c>
      <c r="B224230" t="s">
        <v>33</v>
      </c>
      <c r="C224230">
        <v>58</v>
      </c>
      <c r="D224230" t="s">
        <v>31</v>
      </c>
    </row>
    <row r="224231" spans="1:4" x14ac:dyDescent="0.3">
      <c r="A224231" s="20">
        <v>44075</v>
      </c>
      <c r="B224231" t="s">
        <v>33</v>
      </c>
      <c r="C224231">
        <v>25</v>
      </c>
      <c r="D224231" t="s">
        <v>31</v>
      </c>
    </row>
    <row r="224232" spans="1:4" x14ac:dyDescent="0.3">
      <c r="A224232" s="20">
        <v>44075</v>
      </c>
      <c r="B224232" t="s">
        <v>43</v>
      </c>
      <c r="C224232">
        <v>34</v>
      </c>
      <c r="D224232" t="s">
        <v>29</v>
      </c>
    </row>
    <row r="224233" spans="1:4" x14ac:dyDescent="0.3">
      <c r="A224233" s="20">
        <v>44075</v>
      </c>
      <c r="B224233" t="s">
        <v>36</v>
      </c>
      <c r="C224233">
        <v>25</v>
      </c>
      <c r="D224233" t="s">
        <v>31</v>
      </c>
    </row>
    <row r="224234" spans="1:4" x14ac:dyDescent="0.3">
      <c r="A224234" s="20">
        <v>44075</v>
      </c>
      <c r="B224234" t="s">
        <v>35</v>
      </c>
      <c r="C224234">
        <v>45</v>
      </c>
      <c r="D224234" t="s">
        <v>31</v>
      </c>
    </row>
    <row r="224235" spans="1:4" x14ac:dyDescent="0.3">
      <c r="A224235" s="20">
        <v>44075</v>
      </c>
      <c r="B224235" t="s">
        <v>33</v>
      </c>
      <c r="C224235">
        <v>44</v>
      </c>
      <c r="D224235" t="s">
        <v>31</v>
      </c>
    </row>
    <row r="224236" spans="1:4" x14ac:dyDescent="0.3">
      <c r="A224236" s="20">
        <v>44075</v>
      </c>
      <c r="B224236" t="s">
        <v>43</v>
      </c>
      <c r="C224236">
        <v>37</v>
      </c>
      <c r="D224236" t="s">
        <v>29</v>
      </c>
    </row>
    <row r="224237" spans="1:4" x14ac:dyDescent="0.3">
      <c r="A224237" s="20">
        <v>44075</v>
      </c>
      <c r="B224237" t="s">
        <v>43</v>
      </c>
      <c r="C224237">
        <v>8</v>
      </c>
      <c r="D224237" t="s">
        <v>29</v>
      </c>
    </row>
    <row r="224238" spans="1:4" x14ac:dyDescent="0.3">
      <c r="A224238" s="20">
        <v>44075</v>
      </c>
      <c r="B224238" t="s">
        <v>36</v>
      </c>
      <c r="C224238">
        <v>58</v>
      </c>
      <c r="D224238" t="s">
        <v>31</v>
      </c>
    </row>
    <row r="224239" spans="1:4" x14ac:dyDescent="0.3">
      <c r="A224239" s="20">
        <v>44075</v>
      </c>
      <c r="B224239" t="s">
        <v>36</v>
      </c>
      <c r="C224239">
        <v>21</v>
      </c>
      <c r="D224239" t="s">
        <v>29</v>
      </c>
    </row>
    <row r="224240" spans="1:4" x14ac:dyDescent="0.3">
      <c r="A224240" s="20">
        <v>44075</v>
      </c>
      <c r="B224240" t="s">
        <v>35</v>
      </c>
      <c r="C224240">
        <v>32</v>
      </c>
      <c r="D224240" t="s">
        <v>29</v>
      </c>
    </row>
    <row r="224241" spans="1:4" x14ac:dyDescent="0.3">
      <c r="A224241" s="20">
        <v>44075</v>
      </c>
      <c r="B224241" t="s">
        <v>41</v>
      </c>
      <c r="C224241">
        <v>14</v>
      </c>
      <c r="D224241" t="s">
        <v>29</v>
      </c>
    </row>
    <row r="224242" spans="1:4" x14ac:dyDescent="0.3">
      <c r="A224242" s="20">
        <v>44075</v>
      </c>
      <c r="B224242" t="s">
        <v>37</v>
      </c>
      <c r="C224242">
        <v>34</v>
      </c>
      <c r="D224242" t="s">
        <v>29</v>
      </c>
    </row>
    <row r="224243" spans="1:4" x14ac:dyDescent="0.3">
      <c r="A224243" s="20">
        <v>44075</v>
      </c>
      <c r="B224243" t="s">
        <v>40</v>
      </c>
      <c r="C224243">
        <v>22</v>
      </c>
      <c r="D224243" t="s">
        <v>31</v>
      </c>
    </row>
    <row r="224244" spans="1:4" x14ac:dyDescent="0.3">
      <c r="A224244" s="20">
        <v>44075</v>
      </c>
      <c r="B224244" t="s">
        <v>43</v>
      </c>
      <c r="C224244">
        <v>20</v>
      </c>
      <c r="D224244" t="s">
        <v>31</v>
      </c>
    </row>
    <row r="224245" spans="1:4" x14ac:dyDescent="0.3">
      <c r="A224245" s="20">
        <v>44075</v>
      </c>
      <c r="B224245" t="s">
        <v>43</v>
      </c>
      <c r="C224245">
        <v>33</v>
      </c>
      <c r="D224245" t="s">
        <v>31</v>
      </c>
    </row>
    <row r="224246" spans="1:4" x14ac:dyDescent="0.3">
      <c r="A224246" s="20">
        <v>44075</v>
      </c>
      <c r="B224246" t="s">
        <v>43</v>
      </c>
      <c r="C224246">
        <v>43</v>
      </c>
      <c r="D224246" t="s">
        <v>29</v>
      </c>
    </row>
    <row r="224247" spans="1:4" x14ac:dyDescent="0.3">
      <c r="A224247" s="20">
        <v>44075</v>
      </c>
      <c r="B224247" t="s">
        <v>35</v>
      </c>
      <c r="C224247">
        <v>77</v>
      </c>
      <c r="D224247" t="s">
        <v>31</v>
      </c>
    </row>
    <row r="224248" spans="1:4" x14ac:dyDescent="0.3">
      <c r="A224248" s="20">
        <v>44075</v>
      </c>
      <c r="B224248" t="s">
        <v>43</v>
      </c>
      <c r="C224248">
        <v>58</v>
      </c>
      <c r="D224248" t="s">
        <v>29</v>
      </c>
    </row>
    <row r="224249" spans="1:4" x14ac:dyDescent="0.3">
      <c r="A224249" s="20">
        <v>44075</v>
      </c>
      <c r="B224249" t="s">
        <v>43</v>
      </c>
      <c r="C224249">
        <v>83</v>
      </c>
      <c r="D224249" t="s">
        <v>31</v>
      </c>
    </row>
    <row r="224250" spans="1:4" x14ac:dyDescent="0.3">
      <c r="A224250" s="20">
        <v>44075</v>
      </c>
      <c r="B224250" t="s">
        <v>43</v>
      </c>
      <c r="C224250">
        <v>18</v>
      </c>
      <c r="D224250" t="s">
        <v>29</v>
      </c>
    </row>
    <row r="224251" spans="1:4" x14ac:dyDescent="0.3">
      <c r="A224251" s="20">
        <v>44075</v>
      </c>
      <c r="B224251" t="s">
        <v>43</v>
      </c>
      <c r="C224251">
        <v>29</v>
      </c>
      <c r="D224251" t="s">
        <v>31</v>
      </c>
    </row>
    <row r="224252" spans="1:4" x14ac:dyDescent="0.3">
      <c r="A224252" s="20">
        <v>44075</v>
      </c>
      <c r="B224252" t="s">
        <v>43</v>
      </c>
      <c r="C224252">
        <v>20</v>
      </c>
      <c r="D224252" t="s">
        <v>31</v>
      </c>
    </row>
    <row r="224253" spans="1:4" x14ac:dyDescent="0.3">
      <c r="A224253" s="20">
        <v>44075</v>
      </c>
      <c r="B224253" t="s">
        <v>43</v>
      </c>
      <c r="C224253">
        <v>18</v>
      </c>
      <c r="D224253" t="s">
        <v>29</v>
      </c>
    </row>
    <row r="224254" spans="1:4" x14ac:dyDescent="0.3">
      <c r="A224254" s="20">
        <v>44075</v>
      </c>
      <c r="B224254" t="s">
        <v>43</v>
      </c>
      <c r="C224254">
        <v>27</v>
      </c>
      <c r="D224254" t="s">
        <v>31</v>
      </c>
    </row>
    <row r="224255" spans="1:4" x14ac:dyDescent="0.3">
      <c r="A224255" s="20">
        <v>44075</v>
      </c>
      <c r="B224255" t="s">
        <v>34</v>
      </c>
      <c r="C224255">
        <v>72</v>
      </c>
      <c r="D224255" t="s">
        <v>29</v>
      </c>
    </row>
    <row r="224256" spans="1:4" x14ac:dyDescent="0.3">
      <c r="A224256" s="20">
        <v>44075</v>
      </c>
      <c r="B224256" t="s">
        <v>36</v>
      </c>
      <c r="C224256">
        <v>52</v>
      </c>
      <c r="D224256" t="s">
        <v>31</v>
      </c>
    </row>
    <row r="224257" spans="1:4" x14ac:dyDescent="0.3">
      <c r="A224257" s="20">
        <v>44075</v>
      </c>
      <c r="B224257" t="s">
        <v>30</v>
      </c>
      <c r="C224257">
        <v>29</v>
      </c>
      <c r="D224257" t="s">
        <v>29</v>
      </c>
    </row>
    <row r="224258" spans="1:4" x14ac:dyDescent="0.3">
      <c r="A224258" s="20">
        <v>44075</v>
      </c>
      <c r="B224258" t="s">
        <v>43</v>
      </c>
      <c r="C224258">
        <v>1</v>
      </c>
      <c r="D224258" t="s">
        <v>29</v>
      </c>
    </row>
    <row r="224259" spans="1:4" x14ac:dyDescent="0.3">
      <c r="A224259" s="20">
        <v>44075</v>
      </c>
      <c r="B224259" t="s">
        <v>43</v>
      </c>
      <c r="C224259">
        <v>19</v>
      </c>
      <c r="D224259" t="s">
        <v>31</v>
      </c>
    </row>
    <row r="224260" spans="1:4" x14ac:dyDescent="0.3">
      <c r="A224260" s="20">
        <v>44075</v>
      </c>
      <c r="B224260" t="s">
        <v>33</v>
      </c>
      <c r="C224260">
        <v>17</v>
      </c>
      <c r="D224260" t="s">
        <v>31</v>
      </c>
    </row>
    <row r="224261" spans="1:4" x14ac:dyDescent="0.3">
      <c r="A224261" s="20">
        <v>44075</v>
      </c>
      <c r="B224261" t="s">
        <v>42</v>
      </c>
      <c r="C224261">
        <v>58</v>
      </c>
      <c r="D224261" t="s">
        <v>31</v>
      </c>
    </row>
    <row r="224262" spans="1:4" x14ac:dyDescent="0.3">
      <c r="A224262" s="20">
        <v>44075</v>
      </c>
      <c r="B224262" t="s">
        <v>43</v>
      </c>
      <c r="C224262">
        <v>55</v>
      </c>
      <c r="D224262" t="s">
        <v>29</v>
      </c>
    </row>
    <row r="224263" spans="1:4" x14ac:dyDescent="0.3">
      <c r="A224263" s="20">
        <v>44075</v>
      </c>
      <c r="B224263" t="s">
        <v>43</v>
      </c>
      <c r="C224263">
        <v>34</v>
      </c>
      <c r="D224263" t="s">
        <v>29</v>
      </c>
    </row>
    <row r="224264" spans="1:4" x14ac:dyDescent="0.3">
      <c r="A224264" s="20">
        <v>44075</v>
      </c>
      <c r="B224264" t="s">
        <v>43</v>
      </c>
      <c r="C224264">
        <v>31</v>
      </c>
      <c r="D224264" t="s">
        <v>29</v>
      </c>
    </row>
    <row r="224265" spans="1:4" x14ac:dyDescent="0.3">
      <c r="A224265" s="20">
        <v>44075</v>
      </c>
      <c r="B224265" t="s">
        <v>40</v>
      </c>
      <c r="C224265">
        <v>48</v>
      </c>
      <c r="D224265" t="s">
        <v>31</v>
      </c>
    </row>
    <row r="224266" spans="1:4" x14ac:dyDescent="0.3">
      <c r="A224266" s="20">
        <v>44075</v>
      </c>
      <c r="B224266" t="s">
        <v>35</v>
      </c>
      <c r="C224266">
        <v>52</v>
      </c>
      <c r="D224266" t="s">
        <v>29</v>
      </c>
    </row>
    <row r="224267" spans="1:4" x14ac:dyDescent="0.3">
      <c r="A224267" s="20">
        <v>44075</v>
      </c>
      <c r="B224267" t="s">
        <v>35</v>
      </c>
      <c r="C224267">
        <v>44</v>
      </c>
      <c r="D224267" t="s">
        <v>29</v>
      </c>
    </row>
    <row r="224268" spans="1:4" x14ac:dyDescent="0.3">
      <c r="A224268" s="20">
        <v>44075</v>
      </c>
      <c r="B224268" t="s">
        <v>43</v>
      </c>
      <c r="C224268">
        <v>46</v>
      </c>
      <c r="D224268" t="s">
        <v>31</v>
      </c>
    </row>
    <row r="224269" spans="1:4" x14ac:dyDescent="0.3">
      <c r="A224269" s="20">
        <v>44075</v>
      </c>
      <c r="B224269" t="s">
        <v>36</v>
      </c>
      <c r="C224269">
        <v>64</v>
      </c>
      <c r="D224269" t="s">
        <v>29</v>
      </c>
    </row>
    <row r="224270" spans="1:4" x14ac:dyDescent="0.3">
      <c r="A224270" s="20">
        <v>44075</v>
      </c>
      <c r="B224270" t="s">
        <v>39</v>
      </c>
      <c r="C224270">
        <v>20</v>
      </c>
      <c r="D224270" t="s">
        <v>29</v>
      </c>
    </row>
    <row r="224271" spans="1:4" x14ac:dyDescent="0.3">
      <c r="A224271" s="20">
        <v>44075</v>
      </c>
      <c r="B224271" t="s">
        <v>34</v>
      </c>
      <c r="C224271">
        <v>51</v>
      </c>
      <c r="D224271" t="s">
        <v>29</v>
      </c>
    </row>
    <row r="224272" spans="1:4" x14ac:dyDescent="0.3">
      <c r="A224272" s="20">
        <v>44075</v>
      </c>
      <c r="B224272" t="s">
        <v>37</v>
      </c>
      <c r="C224272">
        <v>31</v>
      </c>
      <c r="D224272" t="s">
        <v>31</v>
      </c>
    </row>
    <row r="224273" spans="1:4" x14ac:dyDescent="0.3">
      <c r="A224273" s="20">
        <v>44075</v>
      </c>
      <c r="B224273" t="s">
        <v>35</v>
      </c>
      <c r="C224273">
        <v>8</v>
      </c>
      <c r="D224273" t="s">
        <v>29</v>
      </c>
    </row>
    <row r="224274" spans="1:4" x14ac:dyDescent="0.3">
      <c r="A224274" s="20">
        <v>44075</v>
      </c>
      <c r="B224274" t="s">
        <v>43</v>
      </c>
      <c r="C224274">
        <v>32</v>
      </c>
      <c r="D224274" t="s">
        <v>31</v>
      </c>
    </row>
    <row r="224275" spans="1:4" x14ac:dyDescent="0.3">
      <c r="A224275" s="20">
        <v>44075</v>
      </c>
      <c r="B224275" t="s">
        <v>43</v>
      </c>
      <c r="C224275">
        <v>52</v>
      </c>
      <c r="D224275" t="s">
        <v>29</v>
      </c>
    </row>
    <row r="224276" spans="1:4" x14ac:dyDescent="0.3">
      <c r="A224276" s="20">
        <v>44075</v>
      </c>
      <c r="B224276" t="s">
        <v>30</v>
      </c>
      <c r="C224276">
        <v>55</v>
      </c>
      <c r="D224276" t="s">
        <v>31</v>
      </c>
    </row>
    <row r="224277" spans="1:4" x14ac:dyDescent="0.3">
      <c r="A224277" s="20">
        <v>44075</v>
      </c>
      <c r="B224277" t="s">
        <v>43</v>
      </c>
      <c r="C224277">
        <v>72</v>
      </c>
      <c r="D224277" t="s">
        <v>31</v>
      </c>
    </row>
    <row r="224278" spans="1:4" x14ac:dyDescent="0.3">
      <c r="A224278" s="20">
        <v>44075</v>
      </c>
      <c r="B224278" t="s">
        <v>34</v>
      </c>
      <c r="C224278">
        <v>45</v>
      </c>
      <c r="D224278" t="s">
        <v>29</v>
      </c>
    </row>
    <row r="224279" spans="1:4" x14ac:dyDescent="0.3">
      <c r="A224279" s="20">
        <v>44075</v>
      </c>
      <c r="B224279" t="s">
        <v>43</v>
      </c>
      <c r="C224279">
        <v>45</v>
      </c>
      <c r="D224279" t="s">
        <v>31</v>
      </c>
    </row>
    <row r="224280" spans="1:4" x14ac:dyDescent="0.3">
      <c r="A224280" s="20">
        <v>44075</v>
      </c>
      <c r="B224280" t="s">
        <v>33</v>
      </c>
      <c r="C224280">
        <v>67</v>
      </c>
      <c r="D224280" t="s">
        <v>31</v>
      </c>
    </row>
    <row r="224281" spans="1:4" x14ac:dyDescent="0.3">
      <c r="A224281" s="20">
        <v>44075</v>
      </c>
      <c r="B224281" t="s">
        <v>33</v>
      </c>
      <c r="C224281">
        <v>15</v>
      </c>
      <c r="D224281" t="s">
        <v>29</v>
      </c>
    </row>
    <row r="224282" spans="1:4" x14ac:dyDescent="0.3">
      <c r="A224282" s="20">
        <v>44075</v>
      </c>
      <c r="B224282" t="s">
        <v>35</v>
      </c>
      <c r="C224282">
        <v>38</v>
      </c>
      <c r="D224282" t="s">
        <v>31</v>
      </c>
    </row>
    <row r="224283" spans="1:4" x14ac:dyDescent="0.3">
      <c r="A224283" s="20">
        <v>44075</v>
      </c>
      <c r="B224283" t="s">
        <v>35</v>
      </c>
      <c r="C224283">
        <v>32</v>
      </c>
      <c r="D224283" t="s">
        <v>31</v>
      </c>
    </row>
    <row r="224284" spans="1:4" x14ac:dyDescent="0.3">
      <c r="A224284" s="20">
        <v>44075</v>
      </c>
      <c r="B224284" t="s">
        <v>35</v>
      </c>
      <c r="C224284">
        <v>36</v>
      </c>
      <c r="D224284" t="s">
        <v>31</v>
      </c>
    </row>
    <row r="224285" spans="1:4" x14ac:dyDescent="0.3">
      <c r="A224285" s="20">
        <v>44075</v>
      </c>
      <c r="B224285" t="s">
        <v>35</v>
      </c>
      <c r="C224285">
        <v>22</v>
      </c>
      <c r="D224285" t="s">
        <v>29</v>
      </c>
    </row>
    <row r="224286" spans="1:4" x14ac:dyDescent="0.3">
      <c r="A224286" s="20">
        <v>44075</v>
      </c>
      <c r="B224286" t="s">
        <v>35</v>
      </c>
      <c r="C224286">
        <v>50</v>
      </c>
      <c r="D224286" t="s">
        <v>29</v>
      </c>
    </row>
    <row r="224287" spans="1:4" x14ac:dyDescent="0.3">
      <c r="A224287" s="20">
        <v>44075</v>
      </c>
      <c r="B224287" t="s">
        <v>40</v>
      </c>
      <c r="C224287">
        <v>47</v>
      </c>
      <c r="D224287" t="s">
        <v>31</v>
      </c>
    </row>
    <row r="224288" spans="1:4" x14ac:dyDescent="0.3">
      <c r="A224288" s="20">
        <v>44075</v>
      </c>
      <c r="B224288" t="s">
        <v>42</v>
      </c>
      <c r="C224288">
        <v>38</v>
      </c>
      <c r="D224288" t="s">
        <v>31</v>
      </c>
    </row>
    <row r="224289" spans="1:4" x14ac:dyDescent="0.3">
      <c r="A224289" s="20">
        <v>44075</v>
      </c>
      <c r="B224289" t="s">
        <v>39</v>
      </c>
      <c r="C224289">
        <v>79</v>
      </c>
      <c r="D224289" t="s">
        <v>29</v>
      </c>
    </row>
    <row r="224290" spans="1:4" x14ac:dyDescent="0.3">
      <c r="A224290" s="20">
        <v>44075</v>
      </c>
      <c r="B224290" t="s">
        <v>43</v>
      </c>
      <c r="C224290">
        <v>19</v>
      </c>
      <c r="D224290" t="s">
        <v>29</v>
      </c>
    </row>
    <row r="224291" spans="1:4" x14ac:dyDescent="0.3">
      <c r="A224291" s="20">
        <v>44075</v>
      </c>
      <c r="B224291" t="s">
        <v>35</v>
      </c>
      <c r="C224291">
        <v>13</v>
      </c>
      <c r="D224291" t="s">
        <v>29</v>
      </c>
    </row>
    <row r="224292" spans="1:4" x14ac:dyDescent="0.3">
      <c r="A224292" s="20">
        <v>44075</v>
      </c>
      <c r="B224292" t="s">
        <v>33</v>
      </c>
      <c r="C224292">
        <v>74</v>
      </c>
      <c r="D224292" t="s">
        <v>29</v>
      </c>
    </row>
    <row r="224293" spans="1:4" x14ac:dyDescent="0.3">
      <c r="A224293" s="20">
        <v>44075</v>
      </c>
      <c r="B224293" t="s">
        <v>43</v>
      </c>
      <c r="C224293">
        <v>37</v>
      </c>
      <c r="D224293" t="s">
        <v>29</v>
      </c>
    </row>
    <row r="224294" spans="1:4" x14ac:dyDescent="0.3">
      <c r="A224294" s="20">
        <v>44075</v>
      </c>
      <c r="B224294" t="s">
        <v>42</v>
      </c>
      <c r="C224294">
        <v>26</v>
      </c>
      <c r="D224294" t="s">
        <v>29</v>
      </c>
    </row>
    <row r="224295" spans="1:4" x14ac:dyDescent="0.3">
      <c r="A224295" s="20">
        <v>44075</v>
      </c>
      <c r="B224295" t="s">
        <v>43</v>
      </c>
      <c r="C224295">
        <v>48</v>
      </c>
      <c r="D224295" t="s">
        <v>29</v>
      </c>
    </row>
    <row r="224296" spans="1:4" x14ac:dyDescent="0.3">
      <c r="A224296" s="20">
        <v>44075</v>
      </c>
      <c r="B224296" t="s">
        <v>28</v>
      </c>
      <c r="C224296">
        <v>49</v>
      </c>
      <c r="D224296" t="s">
        <v>29</v>
      </c>
    </row>
    <row r="224297" spans="1:4" x14ac:dyDescent="0.3">
      <c r="A224297" s="20">
        <v>44075</v>
      </c>
      <c r="B224297" t="s">
        <v>32</v>
      </c>
      <c r="C224297">
        <v>31</v>
      </c>
      <c r="D224297" t="s">
        <v>29</v>
      </c>
    </row>
    <row r="224298" spans="1:4" x14ac:dyDescent="0.3">
      <c r="A224298" s="20">
        <v>44075</v>
      </c>
      <c r="B224298" t="s">
        <v>43</v>
      </c>
      <c r="C224298">
        <v>39</v>
      </c>
      <c r="D224298" t="s">
        <v>31</v>
      </c>
    </row>
    <row r="224299" spans="1:4" x14ac:dyDescent="0.3">
      <c r="A224299" s="20">
        <v>44075</v>
      </c>
      <c r="B224299" t="s">
        <v>43</v>
      </c>
      <c r="C224299">
        <v>42</v>
      </c>
      <c r="D224299" t="s">
        <v>31</v>
      </c>
    </row>
    <row r="224300" spans="1:4" x14ac:dyDescent="0.3">
      <c r="A224300" s="20">
        <v>44075</v>
      </c>
      <c r="B224300" t="s">
        <v>33</v>
      </c>
      <c r="C224300">
        <v>26</v>
      </c>
      <c r="D224300" t="s">
        <v>29</v>
      </c>
    </row>
    <row r="224301" spans="1:4" x14ac:dyDescent="0.3">
      <c r="A224301" s="20">
        <v>44075</v>
      </c>
      <c r="B224301" t="s">
        <v>35</v>
      </c>
      <c r="C224301">
        <v>35</v>
      </c>
      <c r="D224301" t="s">
        <v>29</v>
      </c>
    </row>
    <row r="224302" spans="1:4" x14ac:dyDescent="0.3">
      <c r="A224302" s="20">
        <v>44075</v>
      </c>
      <c r="B224302" t="s">
        <v>41</v>
      </c>
      <c r="C224302">
        <v>22</v>
      </c>
      <c r="D224302" t="s">
        <v>29</v>
      </c>
    </row>
    <row r="224303" spans="1:4" x14ac:dyDescent="0.3">
      <c r="A224303" s="20">
        <v>44075</v>
      </c>
      <c r="B224303" t="s">
        <v>33</v>
      </c>
      <c r="C224303">
        <v>26</v>
      </c>
      <c r="D224303" t="s">
        <v>31</v>
      </c>
    </row>
    <row r="224304" spans="1:4" x14ac:dyDescent="0.3">
      <c r="A224304" s="20">
        <v>44075</v>
      </c>
      <c r="B224304" t="s">
        <v>35</v>
      </c>
      <c r="C224304">
        <v>26</v>
      </c>
      <c r="D224304" t="s">
        <v>29</v>
      </c>
    </row>
    <row r="224305" spans="1:4" x14ac:dyDescent="0.3">
      <c r="A224305" s="20">
        <v>44075</v>
      </c>
      <c r="B224305" t="s">
        <v>35</v>
      </c>
      <c r="C224305">
        <v>36</v>
      </c>
      <c r="D224305" t="s">
        <v>29</v>
      </c>
    </row>
    <row r="224306" spans="1:4" x14ac:dyDescent="0.3">
      <c r="A224306" s="20">
        <v>44075</v>
      </c>
      <c r="B224306" t="s">
        <v>42</v>
      </c>
      <c r="C224306">
        <v>23</v>
      </c>
      <c r="D224306" t="s">
        <v>29</v>
      </c>
    </row>
    <row r="224307" spans="1:4" x14ac:dyDescent="0.3">
      <c r="A224307" s="20">
        <v>44075</v>
      </c>
      <c r="B224307" t="s">
        <v>43</v>
      </c>
      <c r="C224307">
        <v>25</v>
      </c>
      <c r="D224307" t="s">
        <v>29</v>
      </c>
    </row>
    <row r="224308" spans="1:4" x14ac:dyDescent="0.3">
      <c r="A224308" s="20">
        <v>44075</v>
      </c>
      <c r="B224308" t="s">
        <v>32</v>
      </c>
      <c r="C224308">
        <v>40</v>
      </c>
      <c r="D224308" t="s">
        <v>29</v>
      </c>
    </row>
    <row r="224309" spans="1:4" x14ac:dyDescent="0.3">
      <c r="A224309" s="20">
        <v>44075</v>
      </c>
      <c r="B224309" t="s">
        <v>33</v>
      </c>
      <c r="C224309">
        <v>45</v>
      </c>
      <c r="D224309" t="s">
        <v>31</v>
      </c>
    </row>
    <row r="224310" spans="1:4" x14ac:dyDescent="0.3">
      <c r="A224310" s="20">
        <v>44075</v>
      </c>
      <c r="B224310" t="s">
        <v>40</v>
      </c>
      <c r="C224310">
        <v>65</v>
      </c>
      <c r="D224310" t="s">
        <v>31</v>
      </c>
    </row>
    <row r="224311" spans="1:4" x14ac:dyDescent="0.3">
      <c r="A224311" s="20">
        <v>44075</v>
      </c>
      <c r="B224311" t="s">
        <v>33</v>
      </c>
      <c r="C224311">
        <v>14</v>
      </c>
      <c r="D224311" t="s">
        <v>29</v>
      </c>
    </row>
    <row r="224312" spans="1:4" x14ac:dyDescent="0.3">
      <c r="A224312" s="20">
        <v>44075</v>
      </c>
      <c r="B224312" t="s">
        <v>30</v>
      </c>
      <c r="C224312">
        <v>1</v>
      </c>
      <c r="D224312" t="s">
        <v>29</v>
      </c>
    </row>
    <row r="224313" spans="1:4" x14ac:dyDescent="0.3">
      <c r="A224313" s="20">
        <v>44075</v>
      </c>
      <c r="B224313" t="s">
        <v>41</v>
      </c>
      <c r="C224313">
        <v>61</v>
      </c>
      <c r="D224313" t="s">
        <v>29</v>
      </c>
    </row>
    <row r="224314" spans="1:4" x14ac:dyDescent="0.3">
      <c r="A224314" s="20">
        <v>44075</v>
      </c>
      <c r="B224314" t="s">
        <v>36</v>
      </c>
      <c r="C224314">
        <v>25</v>
      </c>
      <c r="D224314" t="s">
        <v>29</v>
      </c>
    </row>
    <row r="224315" spans="1:4" x14ac:dyDescent="0.3">
      <c r="A224315" s="20">
        <v>44075</v>
      </c>
      <c r="B224315" t="s">
        <v>35</v>
      </c>
      <c r="C224315">
        <v>43</v>
      </c>
      <c r="D224315" t="s">
        <v>29</v>
      </c>
    </row>
    <row r="224316" spans="1:4" x14ac:dyDescent="0.3">
      <c r="A224316" s="20">
        <v>44075</v>
      </c>
      <c r="B224316" t="s">
        <v>42</v>
      </c>
      <c r="C224316">
        <v>50</v>
      </c>
      <c r="D224316" t="s">
        <v>29</v>
      </c>
    </row>
    <row r="224317" spans="1:4" x14ac:dyDescent="0.3">
      <c r="A224317" s="20">
        <v>44075</v>
      </c>
      <c r="B224317" t="s">
        <v>42</v>
      </c>
      <c r="C224317">
        <v>62</v>
      </c>
      <c r="D224317" t="s">
        <v>31</v>
      </c>
    </row>
    <row r="224318" spans="1:4" x14ac:dyDescent="0.3">
      <c r="A224318" s="20">
        <v>44075</v>
      </c>
      <c r="B224318" t="s">
        <v>35</v>
      </c>
      <c r="C224318">
        <v>55</v>
      </c>
      <c r="D224318" t="s">
        <v>31</v>
      </c>
    </row>
    <row r="224319" spans="1:4" x14ac:dyDescent="0.3">
      <c r="A224319" s="20">
        <v>44075</v>
      </c>
      <c r="B224319" t="s">
        <v>37</v>
      </c>
      <c r="C224319">
        <v>13</v>
      </c>
      <c r="D224319" t="s">
        <v>31</v>
      </c>
    </row>
    <row r="224320" spans="1:4" x14ac:dyDescent="0.3">
      <c r="A224320" s="20">
        <v>44075</v>
      </c>
      <c r="B224320" t="s">
        <v>39</v>
      </c>
      <c r="C224320">
        <v>70</v>
      </c>
      <c r="D224320" t="s">
        <v>29</v>
      </c>
    </row>
    <row r="224321" spans="1:4" x14ac:dyDescent="0.3">
      <c r="A224321" s="20">
        <v>44075</v>
      </c>
      <c r="B224321" t="s">
        <v>42</v>
      </c>
      <c r="C224321">
        <v>69</v>
      </c>
      <c r="D224321" t="s">
        <v>29</v>
      </c>
    </row>
    <row r="224322" spans="1:4" x14ac:dyDescent="0.3">
      <c r="A224322" s="20">
        <v>44075</v>
      </c>
      <c r="B224322" t="s">
        <v>35</v>
      </c>
      <c r="C224322">
        <v>92</v>
      </c>
      <c r="D224322" t="s">
        <v>31</v>
      </c>
    </row>
    <row r="224323" spans="1:4" x14ac:dyDescent="0.3">
      <c r="A224323" s="20">
        <v>44075</v>
      </c>
      <c r="B224323" t="s">
        <v>33</v>
      </c>
      <c r="C224323">
        <v>9</v>
      </c>
      <c r="D224323" t="s">
        <v>31</v>
      </c>
    </row>
    <row r="224324" spans="1:4" x14ac:dyDescent="0.3">
      <c r="A224324" s="20">
        <v>44075</v>
      </c>
      <c r="B224324" t="s">
        <v>33</v>
      </c>
      <c r="C224324">
        <v>42</v>
      </c>
      <c r="D224324" t="s">
        <v>29</v>
      </c>
    </row>
    <row r="224325" spans="1:4" x14ac:dyDescent="0.3">
      <c r="A224325" s="20">
        <v>44075</v>
      </c>
      <c r="B224325" t="s">
        <v>43</v>
      </c>
      <c r="C224325">
        <v>37</v>
      </c>
      <c r="D224325" t="s">
        <v>29</v>
      </c>
    </row>
    <row r="224326" spans="1:4" x14ac:dyDescent="0.3">
      <c r="A224326" s="20">
        <v>44075</v>
      </c>
      <c r="B224326" t="s">
        <v>43</v>
      </c>
      <c r="C224326">
        <v>30</v>
      </c>
      <c r="D224326" t="s">
        <v>29</v>
      </c>
    </row>
    <row r="224327" spans="1:4" x14ac:dyDescent="0.3">
      <c r="A224327" s="20">
        <v>44075</v>
      </c>
      <c r="B224327" t="s">
        <v>30</v>
      </c>
      <c r="C224327">
        <v>14</v>
      </c>
      <c r="D224327" t="s">
        <v>31</v>
      </c>
    </row>
    <row r="224328" spans="1:4" x14ac:dyDescent="0.3">
      <c r="A224328" s="20">
        <v>44075</v>
      </c>
      <c r="B224328" t="s">
        <v>33</v>
      </c>
      <c r="C224328">
        <v>68</v>
      </c>
      <c r="D224328" t="s">
        <v>29</v>
      </c>
    </row>
    <row r="224329" spans="1:4" x14ac:dyDescent="0.3">
      <c r="A224329" s="20">
        <v>44075</v>
      </c>
      <c r="B224329" t="s">
        <v>43</v>
      </c>
      <c r="C224329">
        <v>35</v>
      </c>
      <c r="D224329" t="s">
        <v>31</v>
      </c>
    </row>
    <row r="224330" spans="1:4" x14ac:dyDescent="0.3">
      <c r="A224330" s="20">
        <v>44075</v>
      </c>
      <c r="B224330" t="s">
        <v>28</v>
      </c>
      <c r="C224330">
        <v>18</v>
      </c>
      <c r="D224330" t="s">
        <v>29</v>
      </c>
    </row>
    <row r="224331" spans="1:4" x14ac:dyDescent="0.3">
      <c r="A224331" s="20">
        <v>44075</v>
      </c>
      <c r="B224331" t="s">
        <v>35</v>
      </c>
      <c r="C224331">
        <v>22</v>
      </c>
      <c r="D224331" t="s">
        <v>29</v>
      </c>
    </row>
    <row r="224332" spans="1:4" x14ac:dyDescent="0.3">
      <c r="A224332" s="20">
        <v>44075</v>
      </c>
      <c r="B224332" t="s">
        <v>35</v>
      </c>
      <c r="C224332">
        <v>8</v>
      </c>
      <c r="D224332" t="s">
        <v>31</v>
      </c>
    </row>
    <row r="224333" spans="1:4" x14ac:dyDescent="0.3">
      <c r="A224333" s="20">
        <v>44075</v>
      </c>
      <c r="B224333" t="s">
        <v>30</v>
      </c>
      <c r="C224333">
        <v>9</v>
      </c>
      <c r="D224333" t="s">
        <v>31</v>
      </c>
    </row>
    <row r="224334" spans="1:4" x14ac:dyDescent="0.3">
      <c r="A224334" s="20">
        <v>44075</v>
      </c>
      <c r="B224334" t="s">
        <v>33</v>
      </c>
      <c r="C224334">
        <v>32</v>
      </c>
      <c r="D224334" t="s">
        <v>31</v>
      </c>
    </row>
    <row r="224335" spans="1:4" x14ac:dyDescent="0.3">
      <c r="A224335" s="20">
        <v>44075</v>
      </c>
      <c r="B224335" t="s">
        <v>41</v>
      </c>
      <c r="C224335">
        <v>68</v>
      </c>
      <c r="D224335" t="s">
        <v>29</v>
      </c>
    </row>
    <row r="224336" spans="1:4" x14ac:dyDescent="0.3">
      <c r="A224336" s="20">
        <v>44075</v>
      </c>
      <c r="B224336" t="s">
        <v>41</v>
      </c>
      <c r="C224336">
        <v>34</v>
      </c>
      <c r="D224336" t="s">
        <v>29</v>
      </c>
    </row>
    <row r="224337" spans="1:4" x14ac:dyDescent="0.3">
      <c r="A224337" s="20">
        <v>44075</v>
      </c>
      <c r="B224337" t="s">
        <v>39</v>
      </c>
      <c r="C224337">
        <v>14</v>
      </c>
      <c r="D224337" t="s">
        <v>29</v>
      </c>
    </row>
    <row r="224338" spans="1:4" x14ac:dyDescent="0.3">
      <c r="A224338" s="20">
        <v>44075</v>
      </c>
      <c r="B224338" t="s">
        <v>38</v>
      </c>
      <c r="C224338">
        <v>44</v>
      </c>
      <c r="D224338" t="s">
        <v>29</v>
      </c>
    </row>
    <row r="224339" spans="1:4" x14ac:dyDescent="0.3">
      <c r="A224339" s="20">
        <v>44075</v>
      </c>
      <c r="B224339" t="s">
        <v>42</v>
      </c>
      <c r="C224339">
        <v>46</v>
      </c>
      <c r="D224339" t="s">
        <v>29</v>
      </c>
    </row>
    <row r="224340" spans="1:4" x14ac:dyDescent="0.3">
      <c r="A224340" s="20">
        <v>44075</v>
      </c>
      <c r="B224340" t="s">
        <v>43</v>
      </c>
      <c r="C224340">
        <v>29</v>
      </c>
      <c r="D224340" t="s">
        <v>29</v>
      </c>
    </row>
    <row r="224341" spans="1:4" x14ac:dyDescent="0.3">
      <c r="A224341" s="20">
        <v>44075</v>
      </c>
      <c r="B224341" t="s">
        <v>35</v>
      </c>
      <c r="C224341">
        <v>25</v>
      </c>
      <c r="D224341" t="s">
        <v>31</v>
      </c>
    </row>
    <row r="224342" spans="1:4" x14ac:dyDescent="0.3">
      <c r="A224342" s="20">
        <v>44075</v>
      </c>
      <c r="B224342" t="s">
        <v>33</v>
      </c>
      <c r="C224342">
        <v>25</v>
      </c>
      <c r="D224342" t="s">
        <v>29</v>
      </c>
    </row>
    <row r="224343" spans="1:4" x14ac:dyDescent="0.3">
      <c r="A224343" s="20">
        <v>44075</v>
      </c>
      <c r="B224343" t="s">
        <v>43</v>
      </c>
      <c r="C224343">
        <v>45</v>
      </c>
      <c r="D224343" t="s">
        <v>29</v>
      </c>
    </row>
    <row r="224344" spans="1:4" x14ac:dyDescent="0.3">
      <c r="A224344" s="20">
        <v>44075</v>
      </c>
      <c r="B224344" t="s">
        <v>43</v>
      </c>
      <c r="C224344">
        <v>42</v>
      </c>
      <c r="D224344" t="s">
        <v>29</v>
      </c>
    </row>
    <row r="224345" spans="1:4" x14ac:dyDescent="0.3">
      <c r="A224345" s="20">
        <v>44075</v>
      </c>
      <c r="B224345" t="s">
        <v>40</v>
      </c>
      <c r="C224345">
        <v>18</v>
      </c>
      <c r="D224345" t="s">
        <v>31</v>
      </c>
    </row>
    <row r="224346" spans="1:4" x14ac:dyDescent="0.3">
      <c r="A224346" s="20">
        <v>44075</v>
      </c>
      <c r="B224346" t="s">
        <v>38</v>
      </c>
      <c r="C224346">
        <v>23</v>
      </c>
      <c r="D224346" t="s">
        <v>31</v>
      </c>
    </row>
    <row r="224347" spans="1:4" x14ac:dyDescent="0.3">
      <c r="A224347" s="20">
        <v>44075</v>
      </c>
      <c r="B224347" t="s">
        <v>41</v>
      </c>
      <c r="C224347">
        <v>19</v>
      </c>
      <c r="D224347" t="s">
        <v>31</v>
      </c>
    </row>
    <row r="224348" spans="1:4" x14ac:dyDescent="0.3">
      <c r="A224348" s="20">
        <v>44075</v>
      </c>
      <c r="B224348" t="s">
        <v>34</v>
      </c>
      <c r="C224348">
        <v>46</v>
      </c>
      <c r="D224348" t="s">
        <v>31</v>
      </c>
    </row>
    <row r="224349" spans="1:4" x14ac:dyDescent="0.3">
      <c r="A224349" s="20">
        <v>44075</v>
      </c>
      <c r="B224349" t="s">
        <v>33</v>
      </c>
      <c r="C224349">
        <v>80</v>
      </c>
      <c r="D224349" t="s">
        <v>31</v>
      </c>
    </row>
    <row r="224350" spans="1:4" x14ac:dyDescent="0.3">
      <c r="A224350" s="20">
        <v>44075</v>
      </c>
      <c r="B224350" t="s">
        <v>41</v>
      </c>
      <c r="C224350">
        <v>67</v>
      </c>
      <c r="D224350" t="s">
        <v>31</v>
      </c>
    </row>
    <row r="224351" spans="1:4" x14ac:dyDescent="0.3">
      <c r="A224351" s="20">
        <v>44075</v>
      </c>
      <c r="B224351" t="s">
        <v>40</v>
      </c>
      <c r="C224351">
        <v>20</v>
      </c>
      <c r="D224351" t="s">
        <v>29</v>
      </c>
    </row>
    <row r="224352" spans="1:4" x14ac:dyDescent="0.3">
      <c r="A224352" s="20">
        <v>44075</v>
      </c>
      <c r="B224352" t="s">
        <v>43</v>
      </c>
      <c r="C224352">
        <v>29</v>
      </c>
      <c r="D224352" t="s">
        <v>31</v>
      </c>
    </row>
    <row r="224353" spans="1:4" x14ac:dyDescent="0.3">
      <c r="A224353" s="20">
        <v>44075</v>
      </c>
      <c r="B224353" t="s">
        <v>33</v>
      </c>
      <c r="C224353">
        <v>36</v>
      </c>
      <c r="D224353" t="s">
        <v>31</v>
      </c>
    </row>
    <row r="224354" spans="1:4" x14ac:dyDescent="0.3">
      <c r="A224354" s="20">
        <v>44075</v>
      </c>
      <c r="B224354" t="s">
        <v>41</v>
      </c>
      <c r="C224354">
        <v>19</v>
      </c>
      <c r="D224354" t="s">
        <v>31</v>
      </c>
    </row>
    <row r="224355" spans="1:4" x14ac:dyDescent="0.3">
      <c r="A224355" s="20">
        <v>44075</v>
      </c>
      <c r="B224355" t="s">
        <v>33</v>
      </c>
      <c r="C224355">
        <v>8</v>
      </c>
      <c r="D224355" t="s">
        <v>31</v>
      </c>
    </row>
    <row r="224356" spans="1:4" x14ac:dyDescent="0.3">
      <c r="A224356" s="20">
        <v>44075</v>
      </c>
      <c r="B224356" t="s">
        <v>33</v>
      </c>
      <c r="C224356">
        <v>18</v>
      </c>
      <c r="D224356" t="s">
        <v>29</v>
      </c>
    </row>
    <row r="224357" spans="1:4" x14ac:dyDescent="0.3">
      <c r="A224357" s="20">
        <v>44075</v>
      </c>
      <c r="B224357" t="s">
        <v>43</v>
      </c>
      <c r="C224357">
        <v>55</v>
      </c>
      <c r="D224357" t="s">
        <v>31</v>
      </c>
    </row>
    <row r="224358" spans="1:4" x14ac:dyDescent="0.3">
      <c r="A224358" s="20">
        <v>44075</v>
      </c>
      <c r="B224358" t="s">
        <v>43</v>
      </c>
      <c r="C224358">
        <v>32</v>
      </c>
      <c r="D224358" t="s">
        <v>31</v>
      </c>
    </row>
    <row r="224359" spans="1:4" x14ac:dyDescent="0.3">
      <c r="A224359" s="20">
        <v>44075</v>
      </c>
      <c r="B224359" t="s">
        <v>33</v>
      </c>
      <c r="C224359">
        <v>22</v>
      </c>
      <c r="D224359" t="s">
        <v>31</v>
      </c>
    </row>
    <row r="224360" spans="1:4" x14ac:dyDescent="0.3">
      <c r="A224360" s="20">
        <v>44075</v>
      </c>
      <c r="B224360" t="s">
        <v>35</v>
      </c>
      <c r="C224360">
        <v>20</v>
      </c>
      <c r="D224360" t="s">
        <v>31</v>
      </c>
    </row>
    <row r="224361" spans="1:4" x14ac:dyDescent="0.3">
      <c r="A224361" s="20">
        <v>44075</v>
      </c>
      <c r="B224361" t="s">
        <v>41</v>
      </c>
      <c r="C224361">
        <v>20</v>
      </c>
      <c r="D224361" t="s">
        <v>31</v>
      </c>
    </row>
    <row r="224362" spans="1:4" x14ac:dyDescent="0.3">
      <c r="A224362" s="20">
        <v>44075</v>
      </c>
      <c r="B224362" t="s">
        <v>43</v>
      </c>
      <c r="C224362">
        <v>30</v>
      </c>
      <c r="D224362" t="s">
        <v>29</v>
      </c>
    </row>
    <row r="224363" spans="1:4" x14ac:dyDescent="0.3">
      <c r="A224363" s="20">
        <v>44075</v>
      </c>
      <c r="B224363" t="s">
        <v>35</v>
      </c>
      <c r="C224363">
        <v>8</v>
      </c>
      <c r="D224363" t="s">
        <v>31</v>
      </c>
    </row>
    <row r="224364" spans="1:4" x14ac:dyDescent="0.3">
      <c r="A224364" s="20">
        <v>44075</v>
      </c>
      <c r="B224364" t="s">
        <v>42</v>
      </c>
      <c r="C224364">
        <v>60</v>
      </c>
      <c r="D224364" t="s">
        <v>29</v>
      </c>
    </row>
    <row r="224365" spans="1:4" x14ac:dyDescent="0.3">
      <c r="A224365" s="20">
        <v>44075</v>
      </c>
      <c r="B224365" t="s">
        <v>36</v>
      </c>
      <c r="C224365">
        <v>10</v>
      </c>
      <c r="D224365" t="s">
        <v>29</v>
      </c>
    </row>
    <row r="224366" spans="1:4" x14ac:dyDescent="0.3">
      <c r="A224366" s="20">
        <v>44075</v>
      </c>
      <c r="B224366" t="s">
        <v>36</v>
      </c>
      <c r="C224366">
        <v>59</v>
      </c>
      <c r="D224366" t="s">
        <v>31</v>
      </c>
    </row>
    <row r="224367" spans="1:4" x14ac:dyDescent="0.3">
      <c r="A224367" s="20">
        <v>44075</v>
      </c>
      <c r="B224367" t="s">
        <v>28</v>
      </c>
      <c r="C224367">
        <v>29</v>
      </c>
      <c r="D224367" t="s">
        <v>29</v>
      </c>
    </row>
    <row r="224368" spans="1:4" x14ac:dyDescent="0.3">
      <c r="A224368" s="20">
        <v>44075</v>
      </c>
      <c r="B224368" t="s">
        <v>34</v>
      </c>
      <c r="C224368">
        <v>38</v>
      </c>
      <c r="D224368" t="s">
        <v>29</v>
      </c>
    </row>
    <row r="224369" spans="1:4" x14ac:dyDescent="0.3">
      <c r="A224369" s="20">
        <v>44075</v>
      </c>
      <c r="B224369" t="s">
        <v>36</v>
      </c>
      <c r="C224369">
        <v>51</v>
      </c>
      <c r="D224369" t="s">
        <v>29</v>
      </c>
    </row>
    <row r="224370" spans="1:4" x14ac:dyDescent="0.3">
      <c r="A224370" s="20">
        <v>44075</v>
      </c>
      <c r="B224370" t="s">
        <v>37</v>
      </c>
      <c r="C224370">
        <v>50</v>
      </c>
      <c r="D224370" t="s">
        <v>29</v>
      </c>
    </row>
    <row r="224371" spans="1:4" x14ac:dyDescent="0.3">
      <c r="A224371" s="20">
        <v>44075</v>
      </c>
      <c r="B224371" t="s">
        <v>34</v>
      </c>
      <c r="C224371">
        <v>27</v>
      </c>
      <c r="D224371" t="s">
        <v>29</v>
      </c>
    </row>
    <row r="224372" spans="1:4" x14ac:dyDescent="0.3">
      <c r="A224372" s="20">
        <v>44075</v>
      </c>
      <c r="B224372" t="s">
        <v>30</v>
      </c>
      <c r="C224372">
        <v>11</v>
      </c>
      <c r="D224372" t="s">
        <v>29</v>
      </c>
    </row>
    <row r="224373" spans="1:4" x14ac:dyDescent="0.3">
      <c r="A224373" s="20">
        <v>44075</v>
      </c>
      <c r="B224373" t="s">
        <v>40</v>
      </c>
      <c r="C224373">
        <v>20</v>
      </c>
      <c r="D224373" t="s">
        <v>29</v>
      </c>
    </row>
    <row r="224374" spans="1:4" x14ac:dyDescent="0.3">
      <c r="A224374" s="20">
        <v>44075</v>
      </c>
      <c r="B224374" t="s">
        <v>43</v>
      </c>
      <c r="C224374">
        <v>27</v>
      </c>
      <c r="D224374" t="s">
        <v>29</v>
      </c>
    </row>
    <row r="224375" spans="1:4" x14ac:dyDescent="0.3">
      <c r="A224375" s="20">
        <v>44075</v>
      </c>
      <c r="B224375" t="s">
        <v>42</v>
      </c>
      <c r="C224375">
        <v>66</v>
      </c>
      <c r="D224375" t="s">
        <v>29</v>
      </c>
    </row>
    <row r="224376" spans="1:4" x14ac:dyDescent="0.3">
      <c r="A224376" s="20">
        <v>44075</v>
      </c>
      <c r="B224376" t="s">
        <v>43</v>
      </c>
      <c r="C224376">
        <v>0</v>
      </c>
      <c r="D224376" t="s">
        <v>29</v>
      </c>
    </row>
    <row r="224377" spans="1:4" x14ac:dyDescent="0.3">
      <c r="A224377" s="20">
        <v>44075</v>
      </c>
      <c r="B224377" t="s">
        <v>43</v>
      </c>
      <c r="C224377">
        <v>24</v>
      </c>
      <c r="D224377" t="s">
        <v>29</v>
      </c>
    </row>
    <row r="224378" spans="1:4" x14ac:dyDescent="0.3">
      <c r="A224378" s="20">
        <v>44075</v>
      </c>
      <c r="B224378" t="s">
        <v>41</v>
      </c>
      <c r="C224378">
        <v>31</v>
      </c>
      <c r="D224378" t="s">
        <v>29</v>
      </c>
    </row>
    <row r="224379" spans="1:4" x14ac:dyDescent="0.3">
      <c r="A224379" s="20">
        <v>44075</v>
      </c>
      <c r="B224379" t="s">
        <v>41</v>
      </c>
      <c r="C224379">
        <v>67</v>
      </c>
      <c r="D224379" t="s">
        <v>29</v>
      </c>
    </row>
    <row r="224380" spans="1:4" x14ac:dyDescent="0.3">
      <c r="A224380" s="20">
        <v>44075</v>
      </c>
      <c r="B224380" t="s">
        <v>43</v>
      </c>
      <c r="C224380">
        <v>27</v>
      </c>
      <c r="D224380" t="s">
        <v>29</v>
      </c>
    </row>
    <row r="224381" spans="1:4" x14ac:dyDescent="0.3">
      <c r="A224381" s="20">
        <v>44075</v>
      </c>
      <c r="B224381" t="s">
        <v>39</v>
      </c>
      <c r="C224381">
        <v>30</v>
      </c>
      <c r="D224381" t="s">
        <v>29</v>
      </c>
    </row>
    <row r="224382" spans="1:4" x14ac:dyDescent="0.3">
      <c r="A224382" s="20">
        <v>44075</v>
      </c>
      <c r="B224382" t="s">
        <v>33</v>
      </c>
      <c r="C224382">
        <v>11</v>
      </c>
      <c r="D224382" t="s">
        <v>31</v>
      </c>
    </row>
    <row r="224383" spans="1:4" x14ac:dyDescent="0.3">
      <c r="A224383" s="20">
        <v>44075</v>
      </c>
      <c r="B224383" t="s">
        <v>30</v>
      </c>
      <c r="C224383">
        <v>21</v>
      </c>
      <c r="D224383" t="s">
        <v>29</v>
      </c>
    </row>
    <row r="224384" spans="1:4" x14ac:dyDescent="0.3">
      <c r="A224384" s="20">
        <v>44075</v>
      </c>
      <c r="B224384" t="s">
        <v>30</v>
      </c>
      <c r="C224384">
        <v>16</v>
      </c>
      <c r="D224384" t="s">
        <v>29</v>
      </c>
    </row>
    <row r="224385" spans="1:4" x14ac:dyDescent="0.3">
      <c r="A224385" s="20">
        <v>44075</v>
      </c>
      <c r="B224385" t="s">
        <v>43</v>
      </c>
      <c r="C224385">
        <v>15</v>
      </c>
      <c r="D224385" t="s">
        <v>31</v>
      </c>
    </row>
    <row r="224386" spans="1:4" x14ac:dyDescent="0.3">
      <c r="A224386" s="20">
        <v>44075</v>
      </c>
      <c r="B224386" t="s">
        <v>35</v>
      </c>
      <c r="C224386">
        <v>31</v>
      </c>
      <c r="D224386" t="s">
        <v>29</v>
      </c>
    </row>
    <row r="224387" spans="1:4" x14ac:dyDescent="0.3">
      <c r="A224387" s="20">
        <v>44075</v>
      </c>
      <c r="B224387" t="s">
        <v>43</v>
      </c>
      <c r="C224387">
        <v>37</v>
      </c>
      <c r="D224387" t="s">
        <v>29</v>
      </c>
    </row>
    <row r="224388" spans="1:4" x14ac:dyDescent="0.3">
      <c r="A224388" s="20">
        <v>44075</v>
      </c>
      <c r="B224388" t="s">
        <v>30</v>
      </c>
      <c r="C224388">
        <v>18</v>
      </c>
      <c r="D224388" t="s">
        <v>31</v>
      </c>
    </row>
    <row r="224389" spans="1:4" x14ac:dyDescent="0.3">
      <c r="A224389" s="20">
        <v>44075</v>
      </c>
      <c r="B224389" t="s">
        <v>39</v>
      </c>
      <c r="C224389">
        <v>15</v>
      </c>
      <c r="D224389" t="s">
        <v>31</v>
      </c>
    </row>
    <row r="224390" spans="1:4" x14ac:dyDescent="0.3">
      <c r="A224390" s="20">
        <v>44075</v>
      </c>
      <c r="B224390" t="s">
        <v>42</v>
      </c>
      <c r="C224390">
        <v>42</v>
      </c>
      <c r="D224390" t="s">
        <v>31</v>
      </c>
    </row>
    <row r="224391" spans="1:4" x14ac:dyDescent="0.3">
      <c r="A224391" s="20">
        <v>44075</v>
      </c>
      <c r="B224391" t="s">
        <v>30</v>
      </c>
      <c r="C224391">
        <v>8</v>
      </c>
      <c r="D224391" t="s">
        <v>31</v>
      </c>
    </row>
    <row r="224392" spans="1:4" x14ac:dyDescent="0.3">
      <c r="A224392" s="20">
        <v>44075</v>
      </c>
      <c r="B224392" t="s">
        <v>42</v>
      </c>
      <c r="C224392">
        <v>31</v>
      </c>
      <c r="D224392" t="s">
        <v>31</v>
      </c>
    </row>
    <row r="224393" spans="1:4" x14ac:dyDescent="0.3">
      <c r="A224393" s="20">
        <v>44075</v>
      </c>
      <c r="B224393" t="s">
        <v>43</v>
      </c>
      <c r="C224393">
        <v>65</v>
      </c>
      <c r="D224393" t="s">
        <v>31</v>
      </c>
    </row>
    <row r="224394" spans="1:4" x14ac:dyDescent="0.3">
      <c r="A224394" s="20">
        <v>44075</v>
      </c>
      <c r="B224394" t="s">
        <v>43</v>
      </c>
      <c r="C224394">
        <v>5</v>
      </c>
      <c r="D224394" t="s">
        <v>29</v>
      </c>
    </row>
    <row r="224395" spans="1:4" x14ac:dyDescent="0.3">
      <c r="A224395" s="20">
        <v>44075</v>
      </c>
      <c r="B224395" t="s">
        <v>35</v>
      </c>
      <c r="C224395">
        <v>17</v>
      </c>
      <c r="D224395" t="s">
        <v>31</v>
      </c>
    </row>
    <row r="224396" spans="1:4" x14ac:dyDescent="0.3">
      <c r="A224396" s="20">
        <v>44075</v>
      </c>
      <c r="B224396" t="s">
        <v>38</v>
      </c>
      <c r="C224396">
        <v>29</v>
      </c>
      <c r="D224396" t="s">
        <v>31</v>
      </c>
    </row>
    <row r="224397" spans="1:4" x14ac:dyDescent="0.3">
      <c r="A224397" s="20">
        <v>44075</v>
      </c>
      <c r="B224397" t="s">
        <v>43</v>
      </c>
      <c r="C224397">
        <v>26</v>
      </c>
      <c r="D224397" t="s">
        <v>29</v>
      </c>
    </row>
    <row r="224398" spans="1:4" x14ac:dyDescent="0.3">
      <c r="A224398" s="20">
        <v>44075</v>
      </c>
      <c r="B224398" t="s">
        <v>41</v>
      </c>
      <c r="C224398">
        <v>59</v>
      </c>
      <c r="D224398" t="s">
        <v>31</v>
      </c>
    </row>
    <row r="224399" spans="1:4" x14ac:dyDescent="0.3">
      <c r="A224399" s="20">
        <v>44075</v>
      </c>
      <c r="B224399" t="s">
        <v>34</v>
      </c>
      <c r="C224399">
        <v>50</v>
      </c>
      <c r="D224399" t="s">
        <v>31</v>
      </c>
    </row>
    <row r="224400" spans="1:4" x14ac:dyDescent="0.3">
      <c r="A224400" s="20">
        <v>44075</v>
      </c>
      <c r="B224400" t="s">
        <v>43</v>
      </c>
      <c r="C224400">
        <v>37</v>
      </c>
      <c r="D224400" t="s">
        <v>29</v>
      </c>
    </row>
    <row r="224401" spans="1:4" x14ac:dyDescent="0.3">
      <c r="A224401" s="20">
        <v>44075</v>
      </c>
      <c r="B224401" t="s">
        <v>43</v>
      </c>
      <c r="C224401">
        <v>30</v>
      </c>
      <c r="D224401" t="s">
        <v>29</v>
      </c>
    </row>
    <row r="224402" spans="1:4" x14ac:dyDescent="0.3">
      <c r="A224402" s="20">
        <v>44075</v>
      </c>
      <c r="B224402" t="s">
        <v>35</v>
      </c>
      <c r="C224402">
        <v>6</v>
      </c>
      <c r="D224402" t="s">
        <v>29</v>
      </c>
    </row>
    <row r="224403" spans="1:4" x14ac:dyDescent="0.3">
      <c r="A224403" s="20">
        <v>44075</v>
      </c>
      <c r="B224403" t="s">
        <v>33</v>
      </c>
      <c r="C224403">
        <v>25</v>
      </c>
      <c r="D224403" t="s">
        <v>29</v>
      </c>
    </row>
    <row r="224404" spans="1:4" x14ac:dyDescent="0.3">
      <c r="A224404" s="20">
        <v>44075</v>
      </c>
      <c r="B224404" t="s">
        <v>30</v>
      </c>
      <c r="C224404">
        <v>11</v>
      </c>
      <c r="D224404" t="s">
        <v>31</v>
      </c>
    </row>
    <row r="224405" spans="1:4" x14ac:dyDescent="0.3">
      <c r="A224405" s="20">
        <v>44075</v>
      </c>
      <c r="B224405" t="s">
        <v>33</v>
      </c>
      <c r="C224405">
        <v>11</v>
      </c>
      <c r="D224405" t="s">
        <v>29</v>
      </c>
    </row>
    <row r="224406" spans="1:4" x14ac:dyDescent="0.3">
      <c r="A224406" s="20">
        <v>44075</v>
      </c>
      <c r="B224406" t="s">
        <v>43</v>
      </c>
      <c r="C224406">
        <v>26</v>
      </c>
      <c r="D224406" t="s">
        <v>29</v>
      </c>
    </row>
    <row r="224407" spans="1:4" x14ac:dyDescent="0.3">
      <c r="A224407" s="20">
        <v>44075</v>
      </c>
      <c r="B224407" t="s">
        <v>43</v>
      </c>
      <c r="C224407">
        <v>53</v>
      </c>
      <c r="D224407" t="s">
        <v>29</v>
      </c>
    </row>
    <row r="224408" spans="1:4" x14ac:dyDescent="0.3">
      <c r="A224408" s="20">
        <v>44075</v>
      </c>
      <c r="B224408" t="s">
        <v>42</v>
      </c>
      <c r="C224408">
        <v>51</v>
      </c>
      <c r="D224408" t="s">
        <v>29</v>
      </c>
    </row>
    <row r="224409" spans="1:4" x14ac:dyDescent="0.3">
      <c r="A224409" s="20">
        <v>44075</v>
      </c>
      <c r="B224409" t="s">
        <v>37</v>
      </c>
      <c r="C224409">
        <v>20</v>
      </c>
      <c r="D224409" t="s">
        <v>31</v>
      </c>
    </row>
    <row r="224410" spans="1:4" x14ac:dyDescent="0.3">
      <c r="A224410" s="20">
        <v>44075</v>
      </c>
      <c r="B224410" t="s">
        <v>33</v>
      </c>
      <c r="C224410">
        <v>27</v>
      </c>
      <c r="D224410" t="s">
        <v>31</v>
      </c>
    </row>
    <row r="224411" spans="1:4" x14ac:dyDescent="0.3">
      <c r="A224411" s="20">
        <v>44075</v>
      </c>
      <c r="B224411" t="s">
        <v>33</v>
      </c>
      <c r="C224411">
        <v>46</v>
      </c>
      <c r="D224411" t="s">
        <v>31</v>
      </c>
    </row>
    <row r="224412" spans="1:4" x14ac:dyDescent="0.3">
      <c r="A224412" s="20">
        <v>44075</v>
      </c>
      <c r="B224412" t="s">
        <v>35</v>
      </c>
      <c r="C224412">
        <v>24</v>
      </c>
      <c r="D224412" t="s">
        <v>29</v>
      </c>
    </row>
    <row r="224413" spans="1:4" x14ac:dyDescent="0.3">
      <c r="A224413" s="20">
        <v>44075</v>
      </c>
      <c r="B224413" t="s">
        <v>39</v>
      </c>
      <c r="C224413">
        <v>37</v>
      </c>
      <c r="D224413" t="s">
        <v>31</v>
      </c>
    </row>
    <row r="224414" spans="1:4" x14ac:dyDescent="0.3">
      <c r="A224414" s="20">
        <v>44075</v>
      </c>
      <c r="B224414" t="s">
        <v>35</v>
      </c>
      <c r="C224414">
        <v>32</v>
      </c>
      <c r="D224414" t="s">
        <v>29</v>
      </c>
    </row>
    <row r="224415" spans="1:4" x14ac:dyDescent="0.3">
      <c r="A224415" s="20">
        <v>44075</v>
      </c>
      <c r="B224415" t="s">
        <v>43</v>
      </c>
      <c r="C224415">
        <v>82</v>
      </c>
      <c r="D224415" t="s">
        <v>29</v>
      </c>
    </row>
    <row r="224416" spans="1:4" x14ac:dyDescent="0.3">
      <c r="A224416" s="20">
        <v>44075</v>
      </c>
      <c r="B224416" t="s">
        <v>28</v>
      </c>
      <c r="C224416">
        <v>30</v>
      </c>
      <c r="D224416" t="s">
        <v>29</v>
      </c>
    </row>
    <row r="224417" spans="1:4" x14ac:dyDescent="0.3">
      <c r="A224417" s="20">
        <v>44075</v>
      </c>
      <c r="B224417" t="s">
        <v>43</v>
      </c>
      <c r="C224417">
        <v>30</v>
      </c>
      <c r="D224417" t="s">
        <v>31</v>
      </c>
    </row>
    <row r="224418" spans="1:4" x14ac:dyDescent="0.3">
      <c r="A224418" s="20">
        <v>44075</v>
      </c>
      <c r="B224418" t="s">
        <v>35</v>
      </c>
      <c r="C224418">
        <v>40</v>
      </c>
      <c r="D224418" t="s">
        <v>29</v>
      </c>
    </row>
    <row r="224419" spans="1:4" x14ac:dyDescent="0.3">
      <c r="A224419" s="20">
        <v>44075</v>
      </c>
      <c r="B224419" t="s">
        <v>43</v>
      </c>
      <c r="C224419">
        <v>26</v>
      </c>
      <c r="D224419" t="s">
        <v>29</v>
      </c>
    </row>
    <row r="224420" spans="1:4" x14ac:dyDescent="0.3">
      <c r="A224420" s="20">
        <v>44075</v>
      </c>
      <c r="B224420" t="s">
        <v>38</v>
      </c>
      <c r="C224420">
        <v>8</v>
      </c>
      <c r="D224420" t="s">
        <v>29</v>
      </c>
    </row>
    <row r="224421" spans="1:4" x14ac:dyDescent="0.3">
      <c r="A224421" s="20">
        <v>44075</v>
      </c>
      <c r="B224421" t="s">
        <v>43</v>
      </c>
      <c r="C224421">
        <v>46</v>
      </c>
      <c r="D224421" t="s">
        <v>29</v>
      </c>
    </row>
    <row r="224422" spans="1:4" x14ac:dyDescent="0.3">
      <c r="A224422" s="20">
        <v>44075</v>
      </c>
      <c r="B224422" t="s">
        <v>35</v>
      </c>
      <c r="C224422">
        <v>54</v>
      </c>
      <c r="D224422" t="s">
        <v>29</v>
      </c>
    </row>
    <row r="224423" spans="1:4" x14ac:dyDescent="0.3">
      <c r="A224423" s="20">
        <v>44075</v>
      </c>
      <c r="B224423" t="s">
        <v>37</v>
      </c>
      <c r="C224423">
        <v>11</v>
      </c>
      <c r="D224423" t="s">
        <v>31</v>
      </c>
    </row>
    <row r="224424" spans="1:4" x14ac:dyDescent="0.3">
      <c r="A224424" s="20">
        <v>44075</v>
      </c>
      <c r="B224424" t="s">
        <v>43</v>
      </c>
      <c r="C224424">
        <v>32</v>
      </c>
      <c r="D224424" t="s">
        <v>29</v>
      </c>
    </row>
    <row r="224425" spans="1:4" x14ac:dyDescent="0.3">
      <c r="A224425" s="20">
        <v>44075</v>
      </c>
      <c r="B224425" t="s">
        <v>43</v>
      </c>
      <c r="C224425">
        <v>52</v>
      </c>
      <c r="D224425" t="s">
        <v>29</v>
      </c>
    </row>
    <row r="224426" spans="1:4" x14ac:dyDescent="0.3">
      <c r="A224426" s="20">
        <v>44075</v>
      </c>
      <c r="B224426" t="s">
        <v>43</v>
      </c>
      <c r="C224426">
        <v>25</v>
      </c>
      <c r="D224426" t="s">
        <v>31</v>
      </c>
    </row>
    <row r="224427" spans="1:4" x14ac:dyDescent="0.3">
      <c r="A224427" s="20">
        <v>44075</v>
      </c>
      <c r="B224427" t="s">
        <v>35</v>
      </c>
      <c r="C224427">
        <v>27</v>
      </c>
      <c r="D224427" t="s">
        <v>29</v>
      </c>
    </row>
    <row r="224428" spans="1:4" x14ac:dyDescent="0.3">
      <c r="A224428" s="20">
        <v>44075</v>
      </c>
      <c r="B224428" t="s">
        <v>43</v>
      </c>
      <c r="C224428">
        <v>48</v>
      </c>
      <c r="D224428" t="s">
        <v>29</v>
      </c>
    </row>
    <row r="224429" spans="1:4" x14ac:dyDescent="0.3">
      <c r="A224429" s="20">
        <v>44075</v>
      </c>
      <c r="B224429" t="s">
        <v>43</v>
      </c>
      <c r="C224429">
        <v>46</v>
      </c>
      <c r="D224429" t="s">
        <v>31</v>
      </c>
    </row>
    <row r="224430" spans="1:4" x14ac:dyDescent="0.3">
      <c r="A224430" s="20">
        <v>44075</v>
      </c>
      <c r="B224430" t="s">
        <v>33</v>
      </c>
      <c r="C224430">
        <v>36</v>
      </c>
      <c r="D224430" t="s">
        <v>31</v>
      </c>
    </row>
    <row r="224431" spans="1:4" x14ac:dyDescent="0.3">
      <c r="A224431" s="20">
        <v>44074</v>
      </c>
      <c r="B224431" t="s">
        <v>43</v>
      </c>
      <c r="C224431">
        <v>18</v>
      </c>
      <c r="D224431" t="s">
        <v>31</v>
      </c>
    </row>
    <row r="224432" spans="1:4" x14ac:dyDescent="0.3">
      <c r="A224432" s="20">
        <v>44074</v>
      </c>
      <c r="B224432" t="s">
        <v>28</v>
      </c>
      <c r="C224432">
        <v>44</v>
      </c>
      <c r="D224432" t="s">
        <v>29</v>
      </c>
    </row>
    <row r="224433" spans="1:4" x14ac:dyDescent="0.3">
      <c r="A224433" s="20">
        <v>44074</v>
      </c>
      <c r="B224433" t="s">
        <v>38</v>
      </c>
      <c r="C224433">
        <v>54</v>
      </c>
      <c r="D224433" t="s">
        <v>31</v>
      </c>
    </row>
    <row r="224434" spans="1:4" x14ac:dyDescent="0.3">
      <c r="A224434" s="20">
        <v>44074</v>
      </c>
      <c r="B224434" t="s">
        <v>43</v>
      </c>
      <c r="C224434">
        <v>29</v>
      </c>
      <c r="D224434" t="s">
        <v>31</v>
      </c>
    </row>
    <row r="224435" spans="1:4" x14ac:dyDescent="0.3">
      <c r="A224435" s="20">
        <v>44074</v>
      </c>
      <c r="B224435" t="s">
        <v>41</v>
      </c>
      <c r="C224435">
        <v>3</v>
      </c>
      <c r="D224435" t="s">
        <v>29</v>
      </c>
    </row>
    <row r="224436" spans="1:4" x14ac:dyDescent="0.3">
      <c r="A224436" s="20">
        <v>44074</v>
      </c>
      <c r="B224436" t="s">
        <v>35</v>
      </c>
      <c r="C224436">
        <v>45</v>
      </c>
      <c r="D224436" t="s">
        <v>31</v>
      </c>
    </row>
    <row r="224437" spans="1:4" x14ac:dyDescent="0.3">
      <c r="A224437" s="20">
        <v>44074</v>
      </c>
      <c r="B224437" t="s">
        <v>43</v>
      </c>
      <c r="C224437">
        <v>29</v>
      </c>
      <c r="D224437" t="s">
        <v>29</v>
      </c>
    </row>
    <row r="224438" spans="1:4" x14ac:dyDescent="0.3">
      <c r="A224438" s="20">
        <v>44074</v>
      </c>
      <c r="B224438" t="s">
        <v>35</v>
      </c>
      <c r="C224438">
        <v>16</v>
      </c>
      <c r="D224438" t="s">
        <v>29</v>
      </c>
    </row>
    <row r="224439" spans="1:4" x14ac:dyDescent="0.3">
      <c r="A224439" s="20">
        <v>44074</v>
      </c>
      <c r="B224439" t="s">
        <v>43</v>
      </c>
      <c r="C224439">
        <v>13</v>
      </c>
      <c r="D224439" t="s">
        <v>29</v>
      </c>
    </row>
    <row r="224440" spans="1:4" x14ac:dyDescent="0.3">
      <c r="A224440" s="20">
        <v>44074</v>
      </c>
      <c r="B224440" t="s">
        <v>35</v>
      </c>
      <c r="C224440">
        <v>44</v>
      </c>
      <c r="D224440" t="s">
        <v>31</v>
      </c>
    </row>
    <row r="224441" spans="1:4" x14ac:dyDescent="0.3">
      <c r="A224441" s="20">
        <v>44074</v>
      </c>
      <c r="B224441" t="s">
        <v>35</v>
      </c>
      <c r="C224441">
        <v>18</v>
      </c>
      <c r="D224441" t="s">
        <v>29</v>
      </c>
    </row>
    <row r="224442" spans="1:4" x14ac:dyDescent="0.3">
      <c r="A224442" s="20">
        <v>44074</v>
      </c>
      <c r="B224442" t="s">
        <v>43</v>
      </c>
      <c r="C224442">
        <v>32</v>
      </c>
      <c r="D224442" t="s">
        <v>29</v>
      </c>
    </row>
    <row r="224443" spans="1:4" x14ac:dyDescent="0.3">
      <c r="A224443" s="20">
        <v>44074</v>
      </c>
      <c r="B224443" t="s">
        <v>33</v>
      </c>
      <c r="C224443">
        <v>52</v>
      </c>
      <c r="D224443" t="s">
        <v>29</v>
      </c>
    </row>
    <row r="224444" spans="1:4" x14ac:dyDescent="0.3">
      <c r="A224444" s="20">
        <v>44074</v>
      </c>
      <c r="B224444" t="s">
        <v>35</v>
      </c>
      <c r="C224444">
        <v>20</v>
      </c>
      <c r="D224444" t="s">
        <v>29</v>
      </c>
    </row>
    <row r="224445" spans="1:4" x14ac:dyDescent="0.3">
      <c r="A224445" s="20">
        <v>44074</v>
      </c>
      <c r="B224445" t="s">
        <v>42</v>
      </c>
      <c r="C224445">
        <v>28</v>
      </c>
      <c r="D224445" t="s">
        <v>29</v>
      </c>
    </row>
    <row r="224446" spans="1:4" x14ac:dyDescent="0.3">
      <c r="A224446" s="20">
        <v>44074</v>
      </c>
      <c r="B224446" t="s">
        <v>35</v>
      </c>
      <c r="C224446">
        <v>18</v>
      </c>
      <c r="D224446" t="s">
        <v>29</v>
      </c>
    </row>
    <row r="224447" spans="1:4" x14ac:dyDescent="0.3">
      <c r="A224447" s="20">
        <v>44074</v>
      </c>
      <c r="B224447" t="s">
        <v>39</v>
      </c>
      <c r="C224447">
        <v>27</v>
      </c>
      <c r="D224447" t="s">
        <v>29</v>
      </c>
    </row>
    <row r="224448" spans="1:4" x14ac:dyDescent="0.3">
      <c r="A224448" s="20">
        <v>44074</v>
      </c>
      <c r="B224448" t="s">
        <v>35</v>
      </c>
      <c r="C224448">
        <v>12</v>
      </c>
      <c r="D224448" t="s">
        <v>31</v>
      </c>
    </row>
    <row r="224449" spans="1:4" x14ac:dyDescent="0.3">
      <c r="A224449" s="20">
        <v>44074</v>
      </c>
      <c r="B224449" t="s">
        <v>38</v>
      </c>
      <c r="C224449">
        <v>6</v>
      </c>
      <c r="D224449" t="s">
        <v>31</v>
      </c>
    </row>
    <row r="224450" spans="1:4" x14ac:dyDescent="0.3">
      <c r="A224450" s="20">
        <v>44074</v>
      </c>
      <c r="B224450" t="s">
        <v>40</v>
      </c>
      <c r="C224450">
        <v>53</v>
      </c>
      <c r="D224450" t="s">
        <v>31</v>
      </c>
    </row>
    <row r="224451" spans="1:4" x14ac:dyDescent="0.3">
      <c r="A224451" s="20">
        <v>44074</v>
      </c>
      <c r="B224451" t="s">
        <v>35</v>
      </c>
      <c r="C224451">
        <v>54</v>
      </c>
      <c r="D224451" t="s">
        <v>29</v>
      </c>
    </row>
    <row r="224452" spans="1:4" x14ac:dyDescent="0.3">
      <c r="A224452" s="20">
        <v>44074</v>
      </c>
      <c r="B224452" t="s">
        <v>40</v>
      </c>
      <c r="C224452">
        <v>26</v>
      </c>
      <c r="D224452" t="s">
        <v>31</v>
      </c>
    </row>
    <row r="224453" spans="1:4" x14ac:dyDescent="0.3">
      <c r="A224453" s="20">
        <v>44074</v>
      </c>
      <c r="B224453" t="s">
        <v>35</v>
      </c>
      <c r="C224453">
        <v>28</v>
      </c>
      <c r="D224453" t="s">
        <v>29</v>
      </c>
    </row>
    <row r="224454" spans="1:4" x14ac:dyDescent="0.3">
      <c r="A224454" s="20">
        <v>44074</v>
      </c>
      <c r="B224454" t="s">
        <v>33</v>
      </c>
      <c r="C224454">
        <v>21</v>
      </c>
      <c r="D224454" t="s">
        <v>29</v>
      </c>
    </row>
    <row r="224455" spans="1:4" x14ac:dyDescent="0.3">
      <c r="A224455" s="20">
        <v>44074</v>
      </c>
      <c r="B224455" t="s">
        <v>35</v>
      </c>
      <c r="C224455">
        <v>72</v>
      </c>
      <c r="D224455" t="s">
        <v>29</v>
      </c>
    </row>
    <row r="224456" spans="1:4" x14ac:dyDescent="0.3">
      <c r="A224456" s="20">
        <v>44074</v>
      </c>
      <c r="B224456" t="s">
        <v>41</v>
      </c>
      <c r="C224456">
        <v>57</v>
      </c>
      <c r="D224456" t="s">
        <v>29</v>
      </c>
    </row>
    <row r="224457" spans="1:4" x14ac:dyDescent="0.3">
      <c r="A224457" s="20">
        <v>44074</v>
      </c>
      <c r="B224457" t="s">
        <v>38</v>
      </c>
      <c r="C224457">
        <v>50</v>
      </c>
      <c r="D224457" t="s">
        <v>31</v>
      </c>
    </row>
    <row r="224458" spans="1:4" x14ac:dyDescent="0.3">
      <c r="A224458" s="20">
        <v>44074</v>
      </c>
      <c r="B224458" t="s">
        <v>43</v>
      </c>
      <c r="C224458">
        <v>28</v>
      </c>
      <c r="D224458" t="s">
        <v>31</v>
      </c>
    </row>
    <row r="224459" spans="1:4" x14ac:dyDescent="0.3">
      <c r="A224459" s="20">
        <v>44074</v>
      </c>
      <c r="B224459" t="s">
        <v>33</v>
      </c>
      <c r="C224459">
        <v>36</v>
      </c>
      <c r="D224459" t="s">
        <v>31</v>
      </c>
    </row>
    <row r="224460" spans="1:4" x14ac:dyDescent="0.3">
      <c r="A224460" s="20">
        <v>44074</v>
      </c>
      <c r="B224460" t="s">
        <v>33</v>
      </c>
      <c r="C224460">
        <v>21</v>
      </c>
      <c r="D224460" t="s">
        <v>29</v>
      </c>
    </row>
    <row r="224461" spans="1:4" x14ac:dyDescent="0.3">
      <c r="A224461" s="20">
        <v>44074</v>
      </c>
      <c r="B224461" t="s">
        <v>41</v>
      </c>
      <c r="C224461">
        <v>73</v>
      </c>
      <c r="D224461" t="s">
        <v>31</v>
      </c>
    </row>
    <row r="224462" spans="1:4" x14ac:dyDescent="0.3">
      <c r="A224462" s="20">
        <v>44074</v>
      </c>
      <c r="B224462" t="s">
        <v>41</v>
      </c>
      <c r="C224462">
        <v>23</v>
      </c>
      <c r="D224462" t="s">
        <v>29</v>
      </c>
    </row>
    <row r="224463" spans="1:4" x14ac:dyDescent="0.3">
      <c r="A224463" s="20">
        <v>44074</v>
      </c>
      <c r="B224463" t="s">
        <v>40</v>
      </c>
      <c r="C224463">
        <v>33</v>
      </c>
      <c r="D224463" t="s">
        <v>29</v>
      </c>
    </row>
    <row r="224464" spans="1:4" x14ac:dyDescent="0.3">
      <c r="A224464" s="20">
        <v>44074</v>
      </c>
      <c r="B224464" t="s">
        <v>42</v>
      </c>
      <c r="C224464">
        <v>8</v>
      </c>
      <c r="D224464" t="s">
        <v>31</v>
      </c>
    </row>
    <row r="224465" spans="1:4" x14ac:dyDescent="0.3">
      <c r="A224465" s="20">
        <v>44074</v>
      </c>
      <c r="B224465" t="s">
        <v>37</v>
      </c>
      <c r="C224465">
        <v>33</v>
      </c>
      <c r="D224465" t="s">
        <v>31</v>
      </c>
    </row>
    <row r="224466" spans="1:4" x14ac:dyDescent="0.3">
      <c r="A224466" s="20">
        <v>44074</v>
      </c>
      <c r="B224466" t="s">
        <v>30</v>
      </c>
      <c r="C224466">
        <v>30</v>
      </c>
      <c r="D224466" t="s">
        <v>29</v>
      </c>
    </row>
    <row r="224467" spans="1:4" x14ac:dyDescent="0.3">
      <c r="A224467" s="20">
        <v>44074</v>
      </c>
      <c r="B224467" t="s">
        <v>30</v>
      </c>
      <c r="C224467">
        <v>26</v>
      </c>
      <c r="D224467" t="s">
        <v>29</v>
      </c>
    </row>
    <row r="224468" spans="1:4" x14ac:dyDescent="0.3">
      <c r="A224468" s="20">
        <v>44074</v>
      </c>
      <c r="B224468" t="s">
        <v>37</v>
      </c>
      <c r="C224468">
        <v>20</v>
      </c>
      <c r="D224468" t="s">
        <v>31</v>
      </c>
    </row>
    <row r="224469" spans="1:4" x14ac:dyDescent="0.3">
      <c r="A224469" s="20">
        <v>44074</v>
      </c>
      <c r="B224469" t="s">
        <v>39</v>
      </c>
      <c r="C224469">
        <v>85</v>
      </c>
      <c r="D224469" t="s">
        <v>29</v>
      </c>
    </row>
    <row r="224470" spans="1:4" x14ac:dyDescent="0.3">
      <c r="A224470" s="20">
        <v>44074</v>
      </c>
      <c r="B224470" t="s">
        <v>33</v>
      </c>
      <c r="C224470">
        <v>57</v>
      </c>
      <c r="D224470" t="s">
        <v>31</v>
      </c>
    </row>
    <row r="224471" spans="1:4" x14ac:dyDescent="0.3">
      <c r="A224471" s="20">
        <v>44074</v>
      </c>
      <c r="B224471" t="s">
        <v>42</v>
      </c>
      <c r="C224471">
        <v>70</v>
      </c>
      <c r="D224471" t="s">
        <v>29</v>
      </c>
    </row>
    <row r="224472" spans="1:4" x14ac:dyDescent="0.3">
      <c r="A224472" s="20">
        <v>44074</v>
      </c>
      <c r="B224472" t="s">
        <v>34</v>
      </c>
      <c r="C224472">
        <v>31</v>
      </c>
      <c r="D224472" t="s">
        <v>29</v>
      </c>
    </row>
    <row r="224473" spans="1:4" x14ac:dyDescent="0.3">
      <c r="A224473" s="20">
        <v>44074</v>
      </c>
      <c r="B224473" t="s">
        <v>30</v>
      </c>
      <c r="C224473">
        <v>49</v>
      </c>
      <c r="D224473" t="s">
        <v>29</v>
      </c>
    </row>
    <row r="224474" spans="1:4" x14ac:dyDescent="0.3">
      <c r="A224474" s="20">
        <v>44074</v>
      </c>
      <c r="B224474" t="s">
        <v>33</v>
      </c>
      <c r="C224474">
        <v>70</v>
      </c>
      <c r="D224474" t="s">
        <v>29</v>
      </c>
    </row>
    <row r="224475" spans="1:4" x14ac:dyDescent="0.3">
      <c r="A224475" s="20">
        <v>44074</v>
      </c>
      <c r="B224475" t="s">
        <v>38</v>
      </c>
      <c r="C224475">
        <v>31</v>
      </c>
      <c r="D224475" t="s">
        <v>29</v>
      </c>
    </row>
    <row r="224476" spans="1:4" x14ac:dyDescent="0.3">
      <c r="A224476" s="20">
        <v>44074</v>
      </c>
      <c r="B224476" t="s">
        <v>41</v>
      </c>
      <c r="C224476">
        <v>72</v>
      </c>
      <c r="D224476" t="s">
        <v>29</v>
      </c>
    </row>
    <row r="224477" spans="1:4" x14ac:dyDescent="0.3">
      <c r="A224477" s="20">
        <v>44074</v>
      </c>
      <c r="B224477" t="s">
        <v>36</v>
      </c>
      <c r="C224477">
        <v>26</v>
      </c>
      <c r="D224477" t="s">
        <v>29</v>
      </c>
    </row>
    <row r="224478" spans="1:4" x14ac:dyDescent="0.3">
      <c r="A224478" s="20">
        <v>44074</v>
      </c>
      <c r="B224478" t="s">
        <v>43</v>
      </c>
      <c r="C224478">
        <v>25</v>
      </c>
      <c r="D224478" t="s">
        <v>31</v>
      </c>
    </row>
    <row r="224479" spans="1:4" x14ac:dyDescent="0.3">
      <c r="A224479" s="20">
        <v>44074</v>
      </c>
      <c r="B224479" t="s">
        <v>35</v>
      </c>
      <c r="C224479">
        <v>49</v>
      </c>
      <c r="D224479" t="s">
        <v>31</v>
      </c>
    </row>
    <row r="224480" spans="1:4" x14ac:dyDescent="0.3">
      <c r="A224480" s="20">
        <v>44074</v>
      </c>
      <c r="B224480" t="s">
        <v>35</v>
      </c>
      <c r="C224480">
        <v>31</v>
      </c>
      <c r="D224480" t="s">
        <v>29</v>
      </c>
    </row>
    <row r="224481" spans="1:4" x14ac:dyDescent="0.3">
      <c r="A224481" s="20">
        <v>44074</v>
      </c>
      <c r="B224481" t="s">
        <v>37</v>
      </c>
      <c r="C224481">
        <v>23</v>
      </c>
      <c r="D224481" t="s">
        <v>29</v>
      </c>
    </row>
    <row r="224482" spans="1:4" x14ac:dyDescent="0.3">
      <c r="A224482" s="20">
        <v>44074</v>
      </c>
      <c r="B224482" t="s">
        <v>43</v>
      </c>
      <c r="C224482">
        <v>43</v>
      </c>
      <c r="D224482" t="s">
        <v>29</v>
      </c>
    </row>
    <row r="224483" spans="1:4" x14ac:dyDescent="0.3">
      <c r="A224483" s="20">
        <v>44074</v>
      </c>
      <c r="B224483" t="s">
        <v>33</v>
      </c>
      <c r="C224483">
        <v>14</v>
      </c>
      <c r="D224483" t="s">
        <v>29</v>
      </c>
    </row>
    <row r="224484" spans="1:4" x14ac:dyDescent="0.3">
      <c r="A224484" s="20">
        <v>44074</v>
      </c>
      <c r="B224484" t="s">
        <v>43</v>
      </c>
      <c r="C224484">
        <v>24</v>
      </c>
      <c r="D224484" t="s">
        <v>29</v>
      </c>
    </row>
    <row r="224485" spans="1:4" x14ac:dyDescent="0.3">
      <c r="A224485" s="20">
        <v>44074</v>
      </c>
      <c r="B224485" t="s">
        <v>35</v>
      </c>
      <c r="C224485">
        <v>24</v>
      </c>
      <c r="D224485" t="s">
        <v>29</v>
      </c>
    </row>
    <row r="224486" spans="1:4" x14ac:dyDescent="0.3">
      <c r="A224486" s="20">
        <v>44074</v>
      </c>
      <c r="B224486" t="s">
        <v>35</v>
      </c>
      <c r="C224486">
        <v>42</v>
      </c>
      <c r="D224486" t="s">
        <v>29</v>
      </c>
    </row>
    <row r="224487" spans="1:4" x14ac:dyDescent="0.3">
      <c r="A224487" s="20">
        <v>44074</v>
      </c>
      <c r="B224487" t="s">
        <v>37</v>
      </c>
      <c r="C224487">
        <v>54</v>
      </c>
      <c r="D224487" t="s">
        <v>29</v>
      </c>
    </row>
    <row r="224488" spans="1:4" x14ac:dyDescent="0.3">
      <c r="A224488" s="20">
        <v>44074</v>
      </c>
      <c r="B224488" t="s">
        <v>35</v>
      </c>
      <c r="C224488">
        <v>45</v>
      </c>
      <c r="D224488" t="s">
        <v>29</v>
      </c>
    </row>
    <row r="224489" spans="1:4" x14ac:dyDescent="0.3">
      <c r="A224489" s="20">
        <v>44074</v>
      </c>
      <c r="B224489" t="s">
        <v>38</v>
      </c>
      <c r="C224489">
        <v>37</v>
      </c>
      <c r="D224489" t="s">
        <v>29</v>
      </c>
    </row>
    <row r="224490" spans="1:4" x14ac:dyDescent="0.3">
      <c r="A224490" s="20">
        <v>44074</v>
      </c>
      <c r="B224490" t="s">
        <v>43</v>
      </c>
      <c r="C224490">
        <v>47</v>
      </c>
      <c r="D224490" t="s">
        <v>29</v>
      </c>
    </row>
    <row r="224491" spans="1:4" x14ac:dyDescent="0.3">
      <c r="A224491" s="20">
        <v>44074</v>
      </c>
      <c r="B224491" t="s">
        <v>33</v>
      </c>
      <c r="C224491">
        <v>47</v>
      </c>
      <c r="D224491" t="s">
        <v>29</v>
      </c>
    </row>
    <row r="224492" spans="1:4" x14ac:dyDescent="0.3">
      <c r="A224492" s="20">
        <v>44074</v>
      </c>
      <c r="B224492" t="s">
        <v>43</v>
      </c>
      <c r="C224492">
        <v>84</v>
      </c>
      <c r="D224492" t="s">
        <v>29</v>
      </c>
    </row>
    <row r="224493" spans="1:4" x14ac:dyDescent="0.3">
      <c r="A224493" s="20">
        <v>44074</v>
      </c>
      <c r="B224493" t="s">
        <v>35</v>
      </c>
      <c r="C224493">
        <v>20</v>
      </c>
      <c r="D224493" t="s">
        <v>29</v>
      </c>
    </row>
    <row r="224494" spans="1:4" x14ac:dyDescent="0.3">
      <c r="A224494" s="20">
        <v>44074</v>
      </c>
      <c r="B224494" t="s">
        <v>35</v>
      </c>
      <c r="C224494">
        <v>47</v>
      </c>
      <c r="D224494" t="s">
        <v>31</v>
      </c>
    </row>
    <row r="224495" spans="1:4" x14ac:dyDescent="0.3">
      <c r="A224495" s="20">
        <v>44074</v>
      </c>
      <c r="B224495" t="s">
        <v>42</v>
      </c>
      <c r="C224495">
        <v>9</v>
      </c>
      <c r="D224495" t="s">
        <v>31</v>
      </c>
    </row>
    <row r="224496" spans="1:4" x14ac:dyDescent="0.3">
      <c r="A224496" s="20">
        <v>44074</v>
      </c>
      <c r="B224496" t="s">
        <v>35</v>
      </c>
      <c r="C224496">
        <v>59</v>
      </c>
      <c r="D224496" t="s">
        <v>29</v>
      </c>
    </row>
    <row r="224497" spans="1:4" x14ac:dyDescent="0.3">
      <c r="A224497" s="20">
        <v>44074</v>
      </c>
      <c r="B224497" t="s">
        <v>33</v>
      </c>
      <c r="C224497">
        <v>62</v>
      </c>
      <c r="D224497" t="s">
        <v>29</v>
      </c>
    </row>
    <row r="224498" spans="1:4" x14ac:dyDescent="0.3">
      <c r="A224498" s="20">
        <v>44074</v>
      </c>
      <c r="B224498" t="s">
        <v>28</v>
      </c>
      <c r="C224498">
        <v>22</v>
      </c>
      <c r="D224498" t="s">
        <v>29</v>
      </c>
    </row>
    <row r="224499" spans="1:4" x14ac:dyDescent="0.3">
      <c r="A224499" s="20">
        <v>44074</v>
      </c>
      <c r="B224499" t="s">
        <v>41</v>
      </c>
      <c r="C224499">
        <v>50</v>
      </c>
      <c r="D224499" t="s">
        <v>31</v>
      </c>
    </row>
    <row r="224500" spans="1:4" x14ac:dyDescent="0.3">
      <c r="A224500" s="20">
        <v>44074</v>
      </c>
      <c r="B224500" t="s">
        <v>43</v>
      </c>
      <c r="C224500">
        <v>27</v>
      </c>
      <c r="D224500" t="s">
        <v>29</v>
      </c>
    </row>
    <row r="224501" spans="1:4" x14ac:dyDescent="0.3">
      <c r="A224501" s="20">
        <v>44074</v>
      </c>
      <c r="B224501" t="s">
        <v>33</v>
      </c>
      <c r="C224501">
        <v>30</v>
      </c>
      <c r="D224501" t="s">
        <v>31</v>
      </c>
    </row>
    <row r="224502" spans="1:4" x14ac:dyDescent="0.3">
      <c r="A224502" s="20">
        <v>44074</v>
      </c>
      <c r="B224502" t="s">
        <v>43</v>
      </c>
      <c r="C224502">
        <v>29</v>
      </c>
      <c r="D224502" t="s">
        <v>29</v>
      </c>
    </row>
    <row r="224503" spans="1:4" x14ac:dyDescent="0.3">
      <c r="A224503" s="20">
        <v>44074</v>
      </c>
      <c r="B224503" t="s">
        <v>42</v>
      </c>
      <c r="C224503">
        <v>26</v>
      </c>
      <c r="D224503" t="s">
        <v>31</v>
      </c>
    </row>
    <row r="224504" spans="1:4" x14ac:dyDescent="0.3">
      <c r="A224504" s="20">
        <v>44074</v>
      </c>
      <c r="B224504" t="s">
        <v>43</v>
      </c>
      <c r="C224504">
        <v>51</v>
      </c>
      <c r="D224504" t="s">
        <v>29</v>
      </c>
    </row>
    <row r="224505" spans="1:4" x14ac:dyDescent="0.3">
      <c r="A224505" s="20">
        <v>44074</v>
      </c>
      <c r="B224505" t="s">
        <v>40</v>
      </c>
      <c r="C224505">
        <v>30</v>
      </c>
      <c r="D224505" t="s">
        <v>29</v>
      </c>
    </row>
    <row r="224506" spans="1:4" x14ac:dyDescent="0.3">
      <c r="A224506" s="20">
        <v>44074</v>
      </c>
      <c r="B224506" t="s">
        <v>33</v>
      </c>
      <c r="C224506">
        <v>38</v>
      </c>
      <c r="D224506" t="s">
        <v>31</v>
      </c>
    </row>
    <row r="224507" spans="1:4" x14ac:dyDescent="0.3">
      <c r="A224507" s="20">
        <v>44074</v>
      </c>
      <c r="B224507" t="s">
        <v>30</v>
      </c>
      <c r="C224507">
        <v>74</v>
      </c>
      <c r="D224507" t="s">
        <v>31</v>
      </c>
    </row>
    <row r="224508" spans="1:4" x14ac:dyDescent="0.3">
      <c r="A224508" s="20">
        <v>44074</v>
      </c>
      <c r="B224508" t="s">
        <v>28</v>
      </c>
      <c r="C224508">
        <v>22</v>
      </c>
      <c r="D224508" t="s">
        <v>29</v>
      </c>
    </row>
    <row r="224509" spans="1:4" x14ac:dyDescent="0.3">
      <c r="A224509" s="20">
        <v>44074</v>
      </c>
      <c r="B224509" t="s">
        <v>38</v>
      </c>
      <c r="C224509">
        <v>40</v>
      </c>
      <c r="D224509" t="s">
        <v>31</v>
      </c>
    </row>
    <row r="224510" spans="1:4" x14ac:dyDescent="0.3">
      <c r="A224510" s="20">
        <v>44074</v>
      </c>
      <c r="B224510" t="s">
        <v>39</v>
      </c>
      <c r="C224510">
        <v>47</v>
      </c>
      <c r="D224510" t="s">
        <v>31</v>
      </c>
    </row>
    <row r="224511" spans="1:4" x14ac:dyDescent="0.3">
      <c r="A224511" s="20">
        <v>44074</v>
      </c>
      <c r="B224511" t="s">
        <v>33</v>
      </c>
      <c r="C224511">
        <v>39</v>
      </c>
      <c r="D224511" t="s">
        <v>31</v>
      </c>
    </row>
    <row r="224512" spans="1:4" x14ac:dyDescent="0.3">
      <c r="A224512" s="20">
        <v>44074</v>
      </c>
      <c r="B224512" t="s">
        <v>33</v>
      </c>
      <c r="C224512">
        <v>35</v>
      </c>
      <c r="D224512" t="s">
        <v>29</v>
      </c>
    </row>
    <row r="224513" spans="1:4" x14ac:dyDescent="0.3">
      <c r="A224513" s="20">
        <v>44074</v>
      </c>
      <c r="B224513" t="s">
        <v>43</v>
      </c>
      <c r="C224513">
        <v>31</v>
      </c>
      <c r="D224513" t="s">
        <v>29</v>
      </c>
    </row>
    <row r="224514" spans="1:4" x14ac:dyDescent="0.3">
      <c r="A224514" s="20">
        <v>44074</v>
      </c>
      <c r="B224514" t="s">
        <v>35</v>
      </c>
      <c r="C224514">
        <v>55</v>
      </c>
      <c r="D224514" t="s">
        <v>31</v>
      </c>
    </row>
    <row r="224515" spans="1:4" x14ac:dyDescent="0.3">
      <c r="A224515" s="20">
        <v>44074</v>
      </c>
      <c r="B224515" t="s">
        <v>41</v>
      </c>
      <c r="C224515">
        <v>33</v>
      </c>
      <c r="D224515" t="s">
        <v>31</v>
      </c>
    </row>
    <row r="224516" spans="1:4" x14ac:dyDescent="0.3">
      <c r="A224516" s="20">
        <v>44074</v>
      </c>
      <c r="B224516" t="s">
        <v>41</v>
      </c>
      <c r="C224516">
        <v>26</v>
      </c>
      <c r="D224516" t="s">
        <v>31</v>
      </c>
    </row>
    <row r="224517" spans="1:4" x14ac:dyDescent="0.3">
      <c r="A224517" s="20">
        <v>44074</v>
      </c>
      <c r="B224517" t="s">
        <v>39</v>
      </c>
      <c r="C224517">
        <v>49</v>
      </c>
      <c r="D224517" t="s">
        <v>31</v>
      </c>
    </row>
    <row r="224518" spans="1:4" x14ac:dyDescent="0.3">
      <c r="A224518" s="20">
        <v>44074</v>
      </c>
      <c r="B224518" t="s">
        <v>35</v>
      </c>
      <c r="C224518">
        <v>49</v>
      </c>
      <c r="D224518" t="s">
        <v>31</v>
      </c>
    </row>
    <row r="224519" spans="1:4" x14ac:dyDescent="0.3">
      <c r="A224519" s="20">
        <v>44074</v>
      </c>
      <c r="B224519" t="s">
        <v>43</v>
      </c>
      <c r="C224519">
        <v>20</v>
      </c>
      <c r="D224519" t="s">
        <v>31</v>
      </c>
    </row>
    <row r="224520" spans="1:4" x14ac:dyDescent="0.3">
      <c r="A224520" s="20">
        <v>44074</v>
      </c>
      <c r="B224520" t="s">
        <v>42</v>
      </c>
      <c r="C224520">
        <v>37</v>
      </c>
      <c r="D224520" t="s">
        <v>31</v>
      </c>
    </row>
    <row r="224521" spans="1:4" x14ac:dyDescent="0.3">
      <c r="A224521" s="20">
        <v>44074</v>
      </c>
      <c r="B224521" t="s">
        <v>39</v>
      </c>
      <c r="C224521">
        <v>36</v>
      </c>
      <c r="D224521" t="s">
        <v>31</v>
      </c>
    </row>
    <row r="224522" spans="1:4" x14ac:dyDescent="0.3">
      <c r="A224522" s="20">
        <v>44074</v>
      </c>
      <c r="B224522" t="s">
        <v>40</v>
      </c>
      <c r="C224522">
        <v>25</v>
      </c>
      <c r="D224522" t="s">
        <v>31</v>
      </c>
    </row>
    <row r="224523" spans="1:4" x14ac:dyDescent="0.3">
      <c r="A224523" s="20">
        <v>44074</v>
      </c>
      <c r="B224523" t="s">
        <v>39</v>
      </c>
      <c r="C224523">
        <v>30</v>
      </c>
      <c r="D224523" t="s">
        <v>31</v>
      </c>
    </row>
    <row r="224524" spans="1:4" x14ac:dyDescent="0.3">
      <c r="A224524" s="20">
        <v>44074</v>
      </c>
      <c r="B224524" t="s">
        <v>43</v>
      </c>
      <c r="C224524">
        <v>11</v>
      </c>
      <c r="D224524" t="s">
        <v>29</v>
      </c>
    </row>
    <row r="224525" spans="1:4" x14ac:dyDescent="0.3">
      <c r="A224525" s="20">
        <v>44074</v>
      </c>
      <c r="B224525" t="s">
        <v>38</v>
      </c>
      <c r="C224525">
        <v>64</v>
      </c>
      <c r="D224525" t="s">
        <v>29</v>
      </c>
    </row>
    <row r="224526" spans="1:4" x14ac:dyDescent="0.3">
      <c r="A224526" s="20">
        <v>44074</v>
      </c>
      <c r="B224526" t="s">
        <v>38</v>
      </c>
      <c r="C224526">
        <v>39</v>
      </c>
      <c r="D224526" t="s">
        <v>29</v>
      </c>
    </row>
    <row r="224527" spans="1:4" x14ac:dyDescent="0.3">
      <c r="A224527" s="20">
        <v>44074</v>
      </c>
      <c r="B224527" t="s">
        <v>33</v>
      </c>
      <c r="C224527">
        <v>37</v>
      </c>
      <c r="D224527" t="s">
        <v>29</v>
      </c>
    </row>
    <row r="224528" spans="1:4" x14ac:dyDescent="0.3">
      <c r="A224528" s="20">
        <v>44074</v>
      </c>
      <c r="B224528" t="s">
        <v>41</v>
      </c>
      <c r="C224528">
        <v>29</v>
      </c>
      <c r="D224528" t="s">
        <v>29</v>
      </c>
    </row>
    <row r="224529" spans="1:4" x14ac:dyDescent="0.3">
      <c r="A224529" s="20">
        <v>44074</v>
      </c>
      <c r="B224529" t="s">
        <v>35</v>
      </c>
      <c r="C224529">
        <v>42</v>
      </c>
      <c r="D224529" t="s">
        <v>31</v>
      </c>
    </row>
    <row r="224530" spans="1:4" x14ac:dyDescent="0.3">
      <c r="A224530" s="20">
        <v>44074</v>
      </c>
      <c r="B224530" t="s">
        <v>35</v>
      </c>
      <c r="C224530">
        <v>51</v>
      </c>
      <c r="D224530" t="s">
        <v>29</v>
      </c>
    </row>
    <row r="224531" spans="1:4" x14ac:dyDescent="0.3">
      <c r="A224531" s="20">
        <v>44074</v>
      </c>
      <c r="B224531" t="s">
        <v>39</v>
      </c>
      <c r="C224531">
        <v>40</v>
      </c>
      <c r="D224531" t="s">
        <v>31</v>
      </c>
    </row>
    <row r="224532" spans="1:4" x14ac:dyDescent="0.3">
      <c r="A224532" s="20">
        <v>44074</v>
      </c>
      <c r="B224532" t="s">
        <v>42</v>
      </c>
      <c r="C224532">
        <v>40</v>
      </c>
      <c r="D224532" t="s">
        <v>29</v>
      </c>
    </row>
    <row r="224533" spans="1:4" x14ac:dyDescent="0.3">
      <c r="A224533" s="20">
        <v>44074</v>
      </c>
      <c r="B224533" t="s">
        <v>43</v>
      </c>
      <c r="C224533">
        <v>49</v>
      </c>
      <c r="D224533" t="s">
        <v>29</v>
      </c>
    </row>
    <row r="224534" spans="1:4" x14ac:dyDescent="0.3">
      <c r="A224534" s="20">
        <v>44074</v>
      </c>
      <c r="B224534" t="s">
        <v>41</v>
      </c>
      <c r="C224534">
        <v>26</v>
      </c>
      <c r="D224534" t="s">
        <v>31</v>
      </c>
    </row>
    <row r="224535" spans="1:4" x14ac:dyDescent="0.3">
      <c r="A224535" s="20">
        <v>44074</v>
      </c>
      <c r="B224535" t="s">
        <v>33</v>
      </c>
      <c r="C224535">
        <v>22</v>
      </c>
      <c r="D224535" t="s">
        <v>29</v>
      </c>
    </row>
    <row r="224536" spans="1:4" x14ac:dyDescent="0.3">
      <c r="A224536" s="20">
        <v>44074</v>
      </c>
      <c r="B224536" t="s">
        <v>42</v>
      </c>
      <c r="C224536">
        <v>20</v>
      </c>
      <c r="D224536" t="s">
        <v>31</v>
      </c>
    </row>
    <row r="224537" spans="1:4" x14ac:dyDescent="0.3">
      <c r="A224537" s="20">
        <v>44074</v>
      </c>
      <c r="B224537" t="s">
        <v>43</v>
      </c>
      <c r="C224537">
        <v>52</v>
      </c>
      <c r="D224537" t="s">
        <v>29</v>
      </c>
    </row>
    <row r="224538" spans="1:4" x14ac:dyDescent="0.3">
      <c r="A224538" s="20">
        <v>44074</v>
      </c>
      <c r="B224538" t="s">
        <v>43</v>
      </c>
      <c r="C224538">
        <v>30</v>
      </c>
      <c r="D224538" t="s">
        <v>29</v>
      </c>
    </row>
    <row r="224539" spans="1:4" x14ac:dyDescent="0.3">
      <c r="A224539" s="20">
        <v>44074</v>
      </c>
      <c r="B224539" t="s">
        <v>35</v>
      </c>
      <c r="C224539">
        <v>11</v>
      </c>
      <c r="D224539" t="s">
        <v>31</v>
      </c>
    </row>
    <row r="224540" spans="1:4" x14ac:dyDescent="0.3">
      <c r="A224540" s="20">
        <v>44074</v>
      </c>
      <c r="B224540" t="s">
        <v>38</v>
      </c>
      <c r="C224540">
        <v>28</v>
      </c>
      <c r="D224540" t="s">
        <v>31</v>
      </c>
    </row>
    <row r="224541" spans="1:4" x14ac:dyDescent="0.3">
      <c r="A224541" s="20">
        <v>44074</v>
      </c>
      <c r="B224541" t="s">
        <v>39</v>
      </c>
      <c r="C224541">
        <v>90</v>
      </c>
      <c r="D224541" t="s">
        <v>31</v>
      </c>
    </row>
    <row r="224542" spans="1:4" x14ac:dyDescent="0.3">
      <c r="A224542" s="20">
        <v>44074</v>
      </c>
      <c r="B224542" t="s">
        <v>34</v>
      </c>
      <c r="C224542">
        <v>48</v>
      </c>
      <c r="D224542" t="s">
        <v>29</v>
      </c>
    </row>
    <row r="224543" spans="1:4" x14ac:dyDescent="0.3">
      <c r="A224543" s="20">
        <v>44074</v>
      </c>
      <c r="B224543" t="s">
        <v>35</v>
      </c>
      <c r="C224543">
        <v>46</v>
      </c>
      <c r="D224543" t="s">
        <v>31</v>
      </c>
    </row>
    <row r="224544" spans="1:4" x14ac:dyDescent="0.3">
      <c r="A224544" s="20">
        <v>44074</v>
      </c>
      <c r="B224544" t="s">
        <v>43</v>
      </c>
      <c r="C224544">
        <v>25</v>
      </c>
      <c r="D224544" t="s">
        <v>29</v>
      </c>
    </row>
    <row r="224545" spans="1:4" x14ac:dyDescent="0.3">
      <c r="A224545" s="20">
        <v>44074</v>
      </c>
      <c r="B224545" t="s">
        <v>38</v>
      </c>
      <c r="C224545">
        <v>59</v>
      </c>
      <c r="D224545" t="s">
        <v>31</v>
      </c>
    </row>
    <row r="224546" spans="1:4" x14ac:dyDescent="0.3">
      <c r="A224546" s="20">
        <v>44074</v>
      </c>
      <c r="B224546" t="s">
        <v>42</v>
      </c>
      <c r="C224546">
        <v>39</v>
      </c>
      <c r="D224546" t="s">
        <v>31</v>
      </c>
    </row>
    <row r="224547" spans="1:4" x14ac:dyDescent="0.3">
      <c r="A224547" s="20">
        <v>44074</v>
      </c>
      <c r="B224547" t="s">
        <v>37</v>
      </c>
      <c r="C224547">
        <v>36</v>
      </c>
      <c r="D224547" t="s">
        <v>31</v>
      </c>
    </row>
    <row r="224548" spans="1:4" x14ac:dyDescent="0.3">
      <c r="A224548" s="20">
        <v>44074</v>
      </c>
      <c r="B224548" t="s">
        <v>35</v>
      </c>
      <c r="C224548">
        <v>14</v>
      </c>
      <c r="D224548" t="s">
        <v>29</v>
      </c>
    </row>
    <row r="224549" spans="1:4" x14ac:dyDescent="0.3">
      <c r="A224549" s="20">
        <v>44074</v>
      </c>
      <c r="B224549" t="s">
        <v>40</v>
      </c>
      <c r="C224549">
        <v>61</v>
      </c>
      <c r="D224549" t="s">
        <v>31</v>
      </c>
    </row>
    <row r="224550" spans="1:4" x14ac:dyDescent="0.3">
      <c r="A224550" s="20">
        <v>44074</v>
      </c>
      <c r="B224550" t="s">
        <v>38</v>
      </c>
      <c r="C224550">
        <v>60</v>
      </c>
      <c r="D224550" t="s">
        <v>31</v>
      </c>
    </row>
    <row r="224551" spans="1:4" x14ac:dyDescent="0.3">
      <c r="A224551" s="20">
        <v>44074</v>
      </c>
      <c r="B224551" t="s">
        <v>33</v>
      </c>
      <c r="C224551">
        <v>18</v>
      </c>
      <c r="D224551" t="s">
        <v>31</v>
      </c>
    </row>
    <row r="224552" spans="1:4" x14ac:dyDescent="0.3">
      <c r="A224552" s="20">
        <v>44074</v>
      </c>
      <c r="B224552" t="s">
        <v>43</v>
      </c>
      <c r="C224552">
        <v>56</v>
      </c>
      <c r="D224552" t="s">
        <v>31</v>
      </c>
    </row>
    <row r="224553" spans="1:4" x14ac:dyDescent="0.3">
      <c r="A224553" s="20">
        <v>44074</v>
      </c>
      <c r="B224553" t="s">
        <v>37</v>
      </c>
      <c r="C224553">
        <v>44</v>
      </c>
      <c r="D224553" t="s">
        <v>31</v>
      </c>
    </row>
    <row r="224554" spans="1:4" x14ac:dyDescent="0.3">
      <c r="A224554" s="20">
        <v>44074</v>
      </c>
      <c r="B224554" t="s">
        <v>37</v>
      </c>
      <c r="C224554">
        <v>22</v>
      </c>
      <c r="D224554" t="s">
        <v>29</v>
      </c>
    </row>
    <row r="224555" spans="1:4" x14ac:dyDescent="0.3">
      <c r="A224555" s="20">
        <v>44074</v>
      </c>
      <c r="B224555" t="s">
        <v>38</v>
      </c>
      <c r="C224555">
        <v>55</v>
      </c>
      <c r="D224555" t="s">
        <v>31</v>
      </c>
    </row>
    <row r="224556" spans="1:4" x14ac:dyDescent="0.3">
      <c r="A224556" s="20">
        <v>44074</v>
      </c>
      <c r="B224556" t="s">
        <v>42</v>
      </c>
      <c r="C224556">
        <v>10</v>
      </c>
      <c r="D224556" t="s">
        <v>31</v>
      </c>
    </row>
    <row r="224557" spans="1:4" x14ac:dyDescent="0.3">
      <c r="A224557" s="20">
        <v>44074</v>
      </c>
      <c r="B224557" t="s">
        <v>43</v>
      </c>
      <c r="C224557">
        <v>31</v>
      </c>
      <c r="D224557" t="s">
        <v>31</v>
      </c>
    </row>
    <row r="224558" spans="1:4" x14ac:dyDescent="0.3">
      <c r="A224558" s="20">
        <v>44074</v>
      </c>
      <c r="B224558" t="s">
        <v>35</v>
      </c>
      <c r="C224558">
        <v>16</v>
      </c>
      <c r="D224558" t="s">
        <v>31</v>
      </c>
    </row>
    <row r="224559" spans="1:4" x14ac:dyDescent="0.3">
      <c r="A224559" s="20">
        <v>44074</v>
      </c>
      <c r="B224559" t="s">
        <v>35</v>
      </c>
      <c r="C224559">
        <v>49</v>
      </c>
      <c r="D224559" t="s">
        <v>31</v>
      </c>
    </row>
    <row r="224560" spans="1:4" x14ac:dyDescent="0.3">
      <c r="A224560" s="20">
        <v>44074</v>
      </c>
      <c r="B224560" t="s">
        <v>41</v>
      </c>
      <c r="C224560">
        <v>34</v>
      </c>
      <c r="D224560" t="s">
        <v>29</v>
      </c>
    </row>
    <row r="224561" spans="1:4" x14ac:dyDescent="0.3">
      <c r="A224561" s="20">
        <v>44074</v>
      </c>
      <c r="B224561" t="s">
        <v>43</v>
      </c>
      <c r="C224561">
        <v>45</v>
      </c>
      <c r="D224561" t="s">
        <v>31</v>
      </c>
    </row>
    <row r="224562" spans="1:4" x14ac:dyDescent="0.3">
      <c r="A224562" s="20">
        <v>44074</v>
      </c>
      <c r="B224562" t="s">
        <v>43</v>
      </c>
      <c r="C224562">
        <v>24</v>
      </c>
      <c r="D224562" t="s">
        <v>31</v>
      </c>
    </row>
    <row r="224563" spans="1:4" x14ac:dyDescent="0.3">
      <c r="A224563" s="20">
        <v>44074</v>
      </c>
      <c r="B224563" t="s">
        <v>43</v>
      </c>
      <c r="C224563">
        <v>69</v>
      </c>
      <c r="D224563" t="s">
        <v>31</v>
      </c>
    </row>
    <row r="224564" spans="1:4" x14ac:dyDescent="0.3">
      <c r="A224564" s="20">
        <v>44074</v>
      </c>
      <c r="B224564" t="s">
        <v>35</v>
      </c>
      <c r="C224564">
        <v>51</v>
      </c>
      <c r="D224564" t="s">
        <v>29</v>
      </c>
    </row>
    <row r="224565" spans="1:4" x14ac:dyDescent="0.3">
      <c r="A224565" s="20">
        <v>44074</v>
      </c>
      <c r="B224565" t="s">
        <v>33</v>
      </c>
      <c r="C224565">
        <v>30</v>
      </c>
      <c r="D224565" t="s">
        <v>31</v>
      </c>
    </row>
    <row r="224566" spans="1:4" x14ac:dyDescent="0.3">
      <c r="A224566" s="20">
        <v>44074</v>
      </c>
      <c r="B224566" t="s">
        <v>37</v>
      </c>
      <c r="C224566">
        <v>26</v>
      </c>
      <c r="D224566" t="s">
        <v>29</v>
      </c>
    </row>
    <row r="224567" spans="1:4" x14ac:dyDescent="0.3">
      <c r="A224567" s="20">
        <v>44074</v>
      </c>
      <c r="B224567" t="s">
        <v>40</v>
      </c>
      <c r="C224567">
        <v>29</v>
      </c>
      <c r="D224567" t="s">
        <v>29</v>
      </c>
    </row>
    <row r="224568" spans="1:4" x14ac:dyDescent="0.3">
      <c r="A224568" s="20">
        <v>44074</v>
      </c>
      <c r="B224568" t="s">
        <v>40</v>
      </c>
      <c r="C224568">
        <v>52</v>
      </c>
      <c r="D224568" t="s">
        <v>29</v>
      </c>
    </row>
    <row r="224569" spans="1:4" x14ac:dyDescent="0.3">
      <c r="A224569" s="20">
        <v>44074</v>
      </c>
      <c r="B224569" t="s">
        <v>43</v>
      </c>
      <c r="C224569">
        <v>26</v>
      </c>
      <c r="D224569" t="s">
        <v>29</v>
      </c>
    </row>
    <row r="224570" spans="1:4" x14ac:dyDescent="0.3">
      <c r="A224570" s="20">
        <v>44074</v>
      </c>
      <c r="B224570" t="s">
        <v>43</v>
      </c>
      <c r="C224570">
        <v>9</v>
      </c>
      <c r="D224570" t="s">
        <v>29</v>
      </c>
    </row>
    <row r="224571" spans="1:4" x14ac:dyDescent="0.3">
      <c r="A224571" s="20">
        <v>44074</v>
      </c>
      <c r="B224571" t="s">
        <v>42</v>
      </c>
      <c r="C224571">
        <v>44</v>
      </c>
      <c r="D224571" t="s">
        <v>29</v>
      </c>
    </row>
    <row r="224572" spans="1:4" x14ac:dyDescent="0.3">
      <c r="A224572" s="20">
        <v>44074</v>
      </c>
      <c r="B224572" t="s">
        <v>33</v>
      </c>
      <c r="C224572">
        <v>71</v>
      </c>
      <c r="D224572" t="s">
        <v>31</v>
      </c>
    </row>
    <row r="224573" spans="1:4" x14ac:dyDescent="0.3">
      <c r="A224573" s="20">
        <v>44074</v>
      </c>
      <c r="B224573" t="s">
        <v>43</v>
      </c>
      <c r="C224573">
        <v>28</v>
      </c>
      <c r="D224573" t="s">
        <v>29</v>
      </c>
    </row>
    <row r="224574" spans="1:4" x14ac:dyDescent="0.3">
      <c r="A224574" s="20">
        <v>44074</v>
      </c>
      <c r="B224574" t="s">
        <v>43</v>
      </c>
      <c r="C224574">
        <v>43</v>
      </c>
      <c r="D224574" t="s">
        <v>31</v>
      </c>
    </row>
    <row r="224575" spans="1:4" x14ac:dyDescent="0.3">
      <c r="A224575" s="20">
        <v>44074</v>
      </c>
      <c r="B224575" t="s">
        <v>33</v>
      </c>
      <c r="C224575">
        <v>52</v>
      </c>
      <c r="D224575" t="s">
        <v>31</v>
      </c>
    </row>
    <row r="224576" spans="1:4" x14ac:dyDescent="0.3">
      <c r="A224576" s="20">
        <v>44074</v>
      </c>
      <c r="B224576" t="s">
        <v>42</v>
      </c>
      <c r="C224576">
        <v>58</v>
      </c>
      <c r="D224576" t="s">
        <v>29</v>
      </c>
    </row>
    <row r="224577" spans="1:4" x14ac:dyDescent="0.3">
      <c r="A224577" s="20">
        <v>44074</v>
      </c>
      <c r="B224577" t="s">
        <v>37</v>
      </c>
      <c r="C224577">
        <v>44</v>
      </c>
      <c r="D224577" t="s">
        <v>31</v>
      </c>
    </row>
    <row r="224578" spans="1:4" x14ac:dyDescent="0.3">
      <c r="A224578" s="20">
        <v>44074</v>
      </c>
      <c r="B224578" t="s">
        <v>42</v>
      </c>
      <c r="C224578">
        <v>86</v>
      </c>
      <c r="D224578" t="s">
        <v>31</v>
      </c>
    </row>
    <row r="224579" spans="1:4" x14ac:dyDescent="0.3">
      <c r="A224579" s="20">
        <v>44074</v>
      </c>
      <c r="B224579" t="s">
        <v>33</v>
      </c>
      <c r="C224579">
        <v>3</v>
      </c>
      <c r="D224579" t="s">
        <v>29</v>
      </c>
    </row>
    <row r="224580" spans="1:4" x14ac:dyDescent="0.3">
      <c r="A224580" s="20">
        <v>44074</v>
      </c>
      <c r="B224580" t="s">
        <v>33</v>
      </c>
      <c r="C224580">
        <v>42</v>
      </c>
      <c r="D224580" t="s">
        <v>31</v>
      </c>
    </row>
    <row r="224581" spans="1:4" x14ac:dyDescent="0.3">
      <c r="A224581" s="20">
        <v>44074</v>
      </c>
      <c r="B224581" t="s">
        <v>42</v>
      </c>
      <c r="C224581">
        <v>44</v>
      </c>
      <c r="D224581" t="s">
        <v>31</v>
      </c>
    </row>
    <row r="224582" spans="1:4" x14ac:dyDescent="0.3">
      <c r="A224582" s="20">
        <v>44074</v>
      </c>
      <c r="B224582" t="s">
        <v>41</v>
      </c>
      <c r="C224582">
        <v>65</v>
      </c>
      <c r="D224582" t="s">
        <v>31</v>
      </c>
    </row>
    <row r="224583" spans="1:4" x14ac:dyDescent="0.3">
      <c r="A224583" s="20">
        <v>44074</v>
      </c>
      <c r="B224583" t="s">
        <v>28</v>
      </c>
      <c r="C224583">
        <v>28</v>
      </c>
      <c r="D224583" t="s">
        <v>29</v>
      </c>
    </row>
    <row r="224584" spans="1:4" x14ac:dyDescent="0.3">
      <c r="A224584" s="20">
        <v>44074</v>
      </c>
      <c r="B224584" t="s">
        <v>42</v>
      </c>
      <c r="C224584">
        <v>8</v>
      </c>
      <c r="D224584" t="s">
        <v>31</v>
      </c>
    </row>
    <row r="224585" spans="1:4" x14ac:dyDescent="0.3">
      <c r="A224585" s="20">
        <v>44074</v>
      </c>
      <c r="B224585" t="s">
        <v>35</v>
      </c>
      <c r="C224585">
        <v>45</v>
      </c>
      <c r="D224585" t="s">
        <v>31</v>
      </c>
    </row>
    <row r="224586" spans="1:4" x14ac:dyDescent="0.3">
      <c r="A224586" s="20">
        <v>44074</v>
      </c>
      <c r="B224586" t="s">
        <v>42</v>
      </c>
      <c r="C224586">
        <v>17</v>
      </c>
      <c r="D224586" t="s">
        <v>31</v>
      </c>
    </row>
    <row r="224587" spans="1:4" x14ac:dyDescent="0.3">
      <c r="A224587" s="20">
        <v>44074</v>
      </c>
      <c r="B224587" t="s">
        <v>35</v>
      </c>
      <c r="C224587">
        <v>58</v>
      </c>
      <c r="D224587" t="s">
        <v>29</v>
      </c>
    </row>
    <row r="224588" spans="1:4" x14ac:dyDescent="0.3">
      <c r="A224588" s="20">
        <v>44074</v>
      </c>
      <c r="B224588" t="s">
        <v>41</v>
      </c>
      <c r="C224588">
        <v>29</v>
      </c>
      <c r="D224588" t="s">
        <v>29</v>
      </c>
    </row>
    <row r="224589" spans="1:4" x14ac:dyDescent="0.3">
      <c r="A224589" s="20">
        <v>44074</v>
      </c>
      <c r="B224589" t="s">
        <v>36</v>
      </c>
      <c r="C224589">
        <v>29</v>
      </c>
      <c r="D224589" t="s">
        <v>29</v>
      </c>
    </row>
    <row r="224590" spans="1:4" x14ac:dyDescent="0.3">
      <c r="A224590" s="20">
        <v>44074</v>
      </c>
      <c r="B224590" t="s">
        <v>33</v>
      </c>
      <c r="C224590">
        <v>15</v>
      </c>
      <c r="D224590" t="s">
        <v>29</v>
      </c>
    </row>
    <row r="224591" spans="1:4" x14ac:dyDescent="0.3">
      <c r="A224591" s="20">
        <v>44074</v>
      </c>
      <c r="B224591" t="s">
        <v>33</v>
      </c>
      <c r="C224591">
        <v>0</v>
      </c>
      <c r="D224591" t="s">
        <v>31</v>
      </c>
    </row>
    <row r="224592" spans="1:4" x14ac:dyDescent="0.3">
      <c r="A224592" s="20">
        <v>44074</v>
      </c>
      <c r="B224592" t="s">
        <v>41</v>
      </c>
      <c r="C224592">
        <v>33</v>
      </c>
      <c r="D224592" t="s">
        <v>29</v>
      </c>
    </row>
    <row r="224593" spans="1:4" x14ac:dyDescent="0.3">
      <c r="A224593" s="20">
        <v>44074</v>
      </c>
      <c r="B224593" t="s">
        <v>38</v>
      </c>
      <c r="C224593">
        <v>34</v>
      </c>
      <c r="D224593" t="s">
        <v>29</v>
      </c>
    </row>
    <row r="224594" spans="1:4" x14ac:dyDescent="0.3">
      <c r="A224594" s="20">
        <v>44074</v>
      </c>
      <c r="B224594" t="s">
        <v>38</v>
      </c>
      <c r="C224594">
        <v>65</v>
      </c>
      <c r="D224594" t="s">
        <v>31</v>
      </c>
    </row>
    <row r="224595" spans="1:4" x14ac:dyDescent="0.3">
      <c r="A224595" s="20">
        <v>44074</v>
      </c>
      <c r="B224595" t="s">
        <v>35</v>
      </c>
      <c r="C224595">
        <v>43</v>
      </c>
      <c r="D224595" t="s">
        <v>31</v>
      </c>
    </row>
    <row r="224596" spans="1:4" x14ac:dyDescent="0.3">
      <c r="A224596" s="20">
        <v>44074</v>
      </c>
      <c r="B224596" t="s">
        <v>43</v>
      </c>
      <c r="C224596">
        <v>27</v>
      </c>
      <c r="D224596" t="s">
        <v>31</v>
      </c>
    </row>
    <row r="224597" spans="1:4" x14ac:dyDescent="0.3">
      <c r="A224597" s="20">
        <v>44074</v>
      </c>
      <c r="B224597" t="s">
        <v>43</v>
      </c>
      <c r="C224597">
        <v>40</v>
      </c>
      <c r="D224597" t="s">
        <v>29</v>
      </c>
    </row>
    <row r="224598" spans="1:4" x14ac:dyDescent="0.3">
      <c r="A224598" s="20">
        <v>44074</v>
      </c>
      <c r="B224598" t="s">
        <v>33</v>
      </c>
      <c r="C224598">
        <v>29</v>
      </c>
      <c r="D224598" t="s">
        <v>29</v>
      </c>
    </row>
    <row r="224599" spans="1:4" x14ac:dyDescent="0.3">
      <c r="A224599" s="20">
        <v>44074</v>
      </c>
      <c r="B224599" t="s">
        <v>40</v>
      </c>
      <c r="C224599">
        <v>29</v>
      </c>
      <c r="D224599" t="s">
        <v>29</v>
      </c>
    </row>
    <row r="224600" spans="1:4" x14ac:dyDescent="0.3">
      <c r="A224600" s="20">
        <v>44074</v>
      </c>
      <c r="B224600" t="s">
        <v>43</v>
      </c>
      <c r="C224600">
        <v>26</v>
      </c>
      <c r="D224600" t="s">
        <v>31</v>
      </c>
    </row>
    <row r="224601" spans="1:4" x14ac:dyDescent="0.3">
      <c r="A224601" s="20">
        <v>44074</v>
      </c>
      <c r="B224601" t="s">
        <v>37</v>
      </c>
      <c r="C224601">
        <v>59</v>
      </c>
      <c r="D224601" t="s">
        <v>31</v>
      </c>
    </row>
    <row r="224602" spans="1:4" x14ac:dyDescent="0.3">
      <c r="A224602" s="20">
        <v>44074</v>
      </c>
      <c r="B224602" t="s">
        <v>43</v>
      </c>
      <c r="C224602">
        <v>56</v>
      </c>
      <c r="D224602" t="s">
        <v>31</v>
      </c>
    </row>
    <row r="224603" spans="1:4" x14ac:dyDescent="0.3">
      <c r="A224603" s="20">
        <v>44074</v>
      </c>
      <c r="B224603" t="s">
        <v>43</v>
      </c>
      <c r="C224603">
        <v>14</v>
      </c>
      <c r="D224603" t="s">
        <v>31</v>
      </c>
    </row>
    <row r="224604" spans="1:4" x14ac:dyDescent="0.3">
      <c r="A224604" s="20">
        <v>44074</v>
      </c>
      <c r="B224604" t="s">
        <v>33</v>
      </c>
      <c r="C224604">
        <v>48</v>
      </c>
      <c r="D224604" t="s">
        <v>31</v>
      </c>
    </row>
    <row r="224605" spans="1:4" x14ac:dyDescent="0.3">
      <c r="A224605" s="20">
        <v>44074</v>
      </c>
      <c r="B224605" t="s">
        <v>28</v>
      </c>
      <c r="C224605">
        <v>37</v>
      </c>
      <c r="D224605" t="s">
        <v>29</v>
      </c>
    </row>
    <row r="224606" spans="1:4" x14ac:dyDescent="0.3">
      <c r="A224606" s="20">
        <v>44074</v>
      </c>
      <c r="B224606" t="s">
        <v>38</v>
      </c>
      <c r="C224606">
        <v>30</v>
      </c>
      <c r="D224606" t="s">
        <v>31</v>
      </c>
    </row>
    <row r="224607" spans="1:4" x14ac:dyDescent="0.3">
      <c r="A224607" s="20">
        <v>44074</v>
      </c>
      <c r="B224607" t="s">
        <v>32</v>
      </c>
      <c r="C224607">
        <v>24</v>
      </c>
      <c r="D224607" t="s">
        <v>29</v>
      </c>
    </row>
    <row r="224608" spans="1:4" x14ac:dyDescent="0.3">
      <c r="A224608" s="20">
        <v>44074</v>
      </c>
      <c r="B224608" t="s">
        <v>38</v>
      </c>
      <c r="C224608">
        <v>59</v>
      </c>
      <c r="D224608" t="s">
        <v>31</v>
      </c>
    </row>
    <row r="224609" spans="1:4" x14ac:dyDescent="0.3">
      <c r="A224609" s="20">
        <v>44074</v>
      </c>
      <c r="B224609" t="s">
        <v>43</v>
      </c>
      <c r="C224609">
        <v>45</v>
      </c>
      <c r="D224609" t="s">
        <v>29</v>
      </c>
    </row>
    <row r="224610" spans="1:4" x14ac:dyDescent="0.3">
      <c r="A224610" s="20">
        <v>44074</v>
      </c>
      <c r="B224610" t="s">
        <v>43</v>
      </c>
      <c r="C224610">
        <v>19</v>
      </c>
      <c r="D224610" t="s">
        <v>29</v>
      </c>
    </row>
    <row r="224611" spans="1:4" x14ac:dyDescent="0.3">
      <c r="A224611" s="20">
        <v>44074</v>
      </c>
      <c r="B224611" t="s">
        <v>28</v>
      </c>
      <c r="C224611">
        <v>75</v>
      </c>
      <c r="D224611" t="s">
        <v>29</v>
      </c>
    </row>
    <row r="224612" spans="1:4" x14ac:dyDescent="0.3">
      <c r="A224612" s="20">
        <v>44074</v>
      </c>
      <c r="B224612" t="s">
        <v>38</v>
      </c>
      <c r="C224612">
        <v>83</v>
      </c>
      <c r="D224612" t="s">
        <v>31</v>
      </c>
    </row>
    <row r="224613" spans="1:4" x14ac:dyDescent="0.3">
      <c r="A224613" s="20">
        <v>44074</v>
      </c>
      <c r="B224613" t="s">
        <v>43</v>
      </c>
      <c r="C224613">
        <v>34</v>
      </c>
      <c r="D224613" t="s">
        <v>29</v>
      </c>
    </row>
    <row r="224614" spans="1:4" x14ac:dyDescent="0.3">
      <c r="A224614" s="20">
        <v>44074</v>
      </c>
      <c r="B224614" t="s">
        <v>35</v>
      </c>
      <c r="C224614">
        <v>29</v>
      </c>
      <c r="D224614" t="s">
        <v>29</v>
      </c>
    </row>
    <row r="224615" spans="1:4" x14ac:dyDescent="0.3">
      <c r="A224615" s="20">
        <v>44074</v>
      </c>
      <c r="B224615" t="s">
        <v>35</v>
      </c>
      <c r="C224615">
        <v>57</v>
      </c>
      <c r="D224615" t="s">
        <v>31</v>
      </c>
    </row>
    <row r="224616" spans="1:4" x14ac:dyDescent="0.3">
      <c r="A224616" s="20">
        <v>44074</v>
      </c>
      <c r="B224616" t="s">
        <v>43</v>
      </c>
      <c r="C224616">
        <v>48</v>
      </c>
      <c r="D224616" t="s">
        <v>29</v>
      </c>
    </row>
    <row r="224617" spans="1:4" x14ac:dyDescent="0.3">
      <c r="A224617" s="20">
        <v>44074</v>
      </c>
      <c r="B224617" t="s">
        <v>41</v>
      </c>
      <c r="C224617">
        <v>22</v>
      </c>
      <c r="D224617" t="s">
        <v>31</v>
      </c>
    </row>
    <row r="224618" spans="1:4" x14ac:dyDescent="0.3">
      <c r="A224618" s="20">
        <v>44074</v>
      </c>
      <c r="B224618" t="s">
        <v>40</v>
      </c>
      <c r="C224618">
        <v>36</v>
      </c>
      <c r="D224618" t="s">
        <v>29</v>
      </c>
    </row>
    <row r="224619" spans="1:4" x14ac:dyDescent="0.3">
      <c r="A224619" s="20">
        <v>44074</v>
      </c>
      <c r="B224619" t="s">
        <v>35</v>
      </c>
      <c r="C224619">
        <v>39</v>
      </c>
      <c r="D224619" t="s">
        <v>29</v>
      </c>
    </row>
    <row r="224620" spans="1:4" x14ac:dyDescent="0.3">
      <c r="A224620" s="20">
        <v>44074</v>
      </c>
      <c r="B224620" t="s">
        <v>40</v>
      </c>
      <c r="C224620">
        <v>77</v>
      </c>
      <c r="D224620" t="s">
        <v>31</v>
      </c>
    </row>
    <row r="224621" spans="1:4" x14ac:dyDescent="0.3">
      <c r="A224621" s="20">
        <v>44074</v>
      </c>
      <c r="B224621" t="s">
        <v>39</v>
      </c>
      <c r="C224621">
        <v>45</v>
      </c>
      <c r="D224621" t="s">
        <v>31</v>
      </c>
    </row>
    <row r="224622" spans="1:4" x14ac:dyDescent="0.3">
      <c r="A224622" s="20">
        <v>44074</v>
      </c>
      <c r="B224622" t="s">
        <v>33</v>
      </c>
      <c r="C224622">
        <v>67</v>
      </c>
      <c r="D224622" t="s">
        <v>31</v>
      </c>
    </row>
    <row r="224623" spans="1:4" x14ac:dyDescent="0.3">
      <c r="A224623" s="20">
        <v>44074</v>
      </c>
      <c r="B224623" t="s">
        <v>42</v>
      </c>
      <c r="C224623">
        <v>40</v>
      </c>
      <c r="D224623" t="s">
        <v>29</v>
      </c>
    </row>
    <row r="224624" spans="1:4" x14ac:dyDescent="0.3">
      <c r="A224624" s="20">
        <v>44074</v>
      </c>
      <c r="B224624" t="s">
        <v>43</v>
      </c>
      <c r="C224624">
        <v>28</v>
      </c>
      <c r="D224624" t="s">
        <v>31</v>
      </c>
    </row>
    <row r="224625" spans="1:4" x14ac:dyDescent="0.3">
      <c r="A224625" s="20">
        <v>44074</v>
      </c>
      <c r="B224625" t="s">
        <v>43</v>
      </c>
      <c r="C224625">
        <v>31</v>
      </c>
      <c r="D224625" t="s">
        <v>31</v>
      </c>
    </row>
    <row r="224626" spans="1:4" x14ac:dyDescent="0.3">
      <c r="A224626" s="20">
        <v>44074</v>
      </c>
      <c r="B224626" t="s">
        <v>41</v>
      </c>
      <c r="C224626">
        <v>44</v>
      </c>
      <c r="D224626" t="s">
        <v>31</v>
      </c>
    </row>
    <row r="224627" spans="1:4" x14ac:dyDescent="0.3">
      <c r="A224627" s="20">
        <v>44074</v>
      </c>
      <c r="B224627" t="s">
        <v>40</v>
      </c>
      <c r="C224627">
        <v>26</v>
      </c>
      <c r="D224627" t="s">
        <v>31</v>
      </c>
    </row>
    <row r="224628" spans="1:4" x14ac:dyDescent="0.3">
      <c r="A224628" s="20">
        <v>44074</v>
      </c>
      <c r="B224628" t="s">
        <v>35</v>
      </c>
      <c r="C224628">
        <v>43</v>
      </c>
      <c r="D224628" t="s">
        <v>29</v>
      </c>
    </row>
    <row r="224629" spans="1:4" x14ac:dyDescent="0.3">
      <c r="A224629" s="20">
        <v>44074</v>
      </c>
      <c r="B224629" t="s">
        <v>42</v>
      </c>
      <c r="C224629">
        <v>29</v>
      </c>
      <c r="D224629" t="s">
        <v>29</v>
      </c>
    </row>
    <row r="224630" spans="1:4" x14ac:dyDescent="0.3">
      <c r="A224630" s="20">
        <v>44074</v>
      </c>
      <c r="B224630" t="s">
        <v>41</v>
      </c>
      <c r="C224630">
        <v>37</v>
      </c>
      <c r="D224630" t="s">
        <v>29</v>
      </c>
    </row>
    <row r="224631" spans="1:4" x14ac:dyDescent="0.3">
      <c r="A224631" s="20">
        <v>44074</v>
      </c>
      <c r="B224631" t="s">
        <v>40</v>
      </c>
      <c r="C224631">
        <v>56</v>
      </c>
      <c r="D224631" t="s">
        <v>31</v>
      </c>
    </row>
    <row r="224632" spans="1:4" x14ac:dyDescent="0.3">
      <c r="A224632" s="20">
        <v>44074</v>
      </c>
      <c r="B224632" t="s">
        <v>39</v>
      </c>
      <c r="C224632">
        <v>53</v>
      </c>
      <c r="D224632" t="s">
        <v>31</v>
      </c>
    </row>
    <row r="224633" spans="1:4" x14ac:dyDescent="0.3">
      <c r="A224633" s="20">
        <v>44074</v>
      </c>
      <c r="B224633" t="s">
        <v>35</v>
      </c>
      <c r="C224633">
        <v>55</v>
      </c>
      <c r="D224633" t="s">
        <v>29</v>
      </c>
    </row>
    <row r="224634" spans="1:4" x14ac:dyDescent="0.3">
      <c r="A224634" s="20">
        <v>44074</v>
      </c>
      <c r="B224634" t="s">
        <v>43</v>
      </c>
      <c r="C224634">
        <v>46</v>
      </c>
      <c r="D224634" t="s">
        <v>29</v>
      </c>
    </row>
    <row r="224635" spans="1:4" x14ac:dyDescent="0.3">
      <c r="A224635" s="20">
        <v>44074</v>
      </c>
      <c r="B224635" t="s">
        <v>43</v>
      </c>
      <c r="C224635">
        <v>32</v>
      </c>
      <c r="D224635" t="s">
        <v>29</v>
      </c>
    </row>
    <row r="224636" spans="1:4" x14ac:dyDescent="0.3">
      <c r="A224636" s="20">
        <v>44074</v>
      </c>
      <c r="B224636" t="s">
        <v>36</v>
      </c>
      <c r="C224636">
        <v>81</v>
      </c>
      <c r="D224636" t="s">
        <v>31</v>
      </c>
    </row>
    <row r="224637" spans="1:4" x14ac:dyDescent="0.3">
      <c r="A224637" s="20">
        <v>44074</v>
      </c>
      <c r="B224637" t="s">
        <v>35</v>
      </c>
      <c r="C224637">
        <v>16</v>
      </c>
      <c r="D224637" t="s">
        <v>29</v>
      </c>
    </row>
    <row r="224638" spans="1:4" x14ac:dyDescent="0.3">
      <c r="A224638" s="20">
        <v>44074</v>
      </c>
      <c r="B224638" t="s">
        <v>39</v>
      </c>
      <c r="C224638">
        <v>55</v>
      </c>
      <c r="D224638" t="s">
        <v>31</v>
      </c>
    </row>
    <row r="224639" spans="1:4" x14ac:dyDescent="0.3">
      <c r="A224639" s="20">
        <v>44074</v>
      </c>
      <c r="B224639" t="s">
        <v>43</v>
      </c>
      <c r="C224639">
        <v>50</v>
      </c>
      <c r="D224639" t="s">
        <v>29</v>
      </c>
    </row>
    <row r="224640" spans="1:4" x14ac:dyDescent="0.3">
      <c r="A224640" s="20">
        <v>44074</v>
      </c>
      <c r="B224640" t="s">
        <v>43</v>
      </c>
      <c r="C224640">
        <v>64</v>
      </c>
      <c r="D224640" t="s">
        <v>29</v>
      </c>
    </row>
    <row r="224641" spans="1:4" x14ac:dyDescent="0.3">
      <c r="A224641" s="20">
        <v>44074</v>
      </c>
      <c r="B224641" t="s">
        <v>43</v>
      </c>
      <c r="C224641">
        <v>38</v>
      </c>
      <c r="D224641" t="s">
        <v>29</v>
      </c>
    </row>
    <row r="224642" spans="1:4" x14ac:dyDescent="0.3">
      <c r="A224642" s="20">
        <v>44074</v>
      </c>
      <c r="B224642" t="s">
        <v>38</v>
      </c>
      <c r="C224642">
        <v>38</v>
      </c>
      <c r="D224642" t="s">
        <v>31</v>
      </c>
    </row>
    <row r="224643" spans="1:4" x14ac:dyDescent="0.3">
      <c r="A224643" s="20">
        <v>44074</v>
      </c>
      <c r="B224643" t="s">
        <v>43</v>
      </c>
      <c r="C224643">
        <v>77</v>
      </c>
      <c r="D224643" t="s">
        <v>31</v>
      </c>
    </row>
    <row r="224644" spans="1:4" x14ac:dyDescent="0.3">
      <c r="A224644" s="20">
        <v>44074</v>
      </c>
      <c r="B224644" t="s">
        <v>39</v>
      </c>
      <c r="C224644">
        <v>57</v>
      </c>
      <c r="D224644" t="s">
        <v>31</v>
      </c>
    </row>
    <row r="224645" spans="1:4" x14ac:dyDescent="0.3">
      <c r="A224645" s="20">
        <v>44074</v>
      </c>
      <c r="B224645" t="s">
        <v>38</v>
      </c>
      <c r="C224645">
        <v>34</v>
      </c>
      <c r="D224645" t="s">
        <v>29</v>
      </c>
    </row>
    <row r="224646" spans="1:4" x14ac:dyDescent="0.3">
      <c r="A224646" s="20">
        <v>44074</v>
      </c>
      <c r="B224646" t="s">
        <v>40</v>
      </c>
      <c r="C224646">
        <v>51</v>
      </c>
      <c r="D224646" t="s">
        <v>31</v>
      </c>
    </row>
    <row r="224647" spans="1:4" x14ac:dyDescent="0.3">
      <c r="A224647" s="20">
        <v>44074</v>
      </c>
      <c r="B224647" t="s">
        <v>28</v>
      </c>
      <c r="C224647">
        <v>47</v>
      </c>
      <c r="D224647" t="s">
        <v>29</v>
      </c>
    </row>
    <row r="224648" spans="1:4" x14ac:dyDescent="0.3">
      <c r="A224648" s="20">
        <v>44074</v>
      </c>
      <c r="B224648" t="s">
        <v>35</v>
      </c>
      <c r="C224648">
        <v>37</v>
      </c>
      <c r="D224648" t="s">
        <v>31</v>
      </c>
    </row>
    <row r="224649" spans="1:4" x14ac:dyDescent="0.3">
      <c r="A224649" s="20">
        <v>44074</v>
      </c>
      <c r="B224649" t="s">
        <v>35</v>
      </c>
      <c r="C224649">
        <v>48</v>
      </c>
      <c r="D224649" t="s">
        <v>31</v>
      </c>
    </row>
    <row r="224650" spans="1:4" x14ac:dyDescent="0.3">
      <c r="A224650" s="20">
        <v>44074</v>
      </c>
      <c r="B224650" t="s">
        <v>41</v>
      </c>
      <c r="C224650">
        <v>60</v>
      </c>
      <c r="D224650" t="s">
        <v>31</v>
      </c>
    </row>
    <row r="224651" spans="1:4" x14ac:dyDescent="0.3">
      <c r="A224651" s="20">
        <v>44074</v>
      </c>
      <c r="B224651" t="s">
        <v>43</v>
      </c>
      <c r="C224651">
        <v>50</v>
      </c>
      <c r="D224651" t="s">
        <v>31</v>
      </c>
    </row>
    <row r="224652" spans="1:4" x14ac:dyDescent="0.3">
      <c r="A224652" s="20">
        <v>44074</v>
      </c>
      <c r="B224652" t="s">
        <v>39</v>
      </c>
      <c r="C224652">
        <v>49</v>
      </c>
      <c r="D224652" t="s">
        <v>31</v>
      </c>
    </row>
    <row r="224653" spans="1:4" x14ac:dyDescent="0.3">
      <c r="A224653" s="20">
        <v>44074</v>
      </c>
      <c r="B224653" t="s">
        <v>43</v>
      </c>
      <c r="C224653">
        <v>36</v>
      </c>
      <c r="D224653" t="s">
        <v>29</v>
      </c>
    </row>
    <row r="224654" spans="1:4" x14ac:dyDescent="0.3">
      <c r="A224654" s="20">
        <v>44074</v>
      </c>
      <c r="B224654" t="s">
        <v>38</v>
      </c>
      <c r="C224654">
        <v>58</v>
      </c>
      <c r="D224654" t="s">
        <v>31</v>
      </c>
    </row>
    <row r="224655" spans="1:4" x14ac:dyDescent="0.3">
      <c r="A224655" s="20">
        <v>44074</v>
      </c>
      <c r="B224655" t="s">
        <v>42</v>
      </c>
      <c r="C224655">
        <v>21</v>
      </c>
      <c r="D224655" t="s">
        <v>31</v>
      </c>
    </row>
    <row r="224656" spans="1:4" x14ac:dyDescent="0.3">
      <c r="A224656" s="20">
        <v>44074</v>
      </c>
      <c r="B224656" t="s">
        <v>40</v>
      </c>
      <c r="C224656">
        <v>57</v>
      </c>
      <c r="D224656" t="s">
        <v>31</v>
      </c>
    </row>
    <row r="224657" spans="1:4" x14ac:dyDescent="0.3">
      <c r="A224657" s="20">
        <v>44074</v>
      </c>
      <c r="B224657" t="s">
        <v>43</v>
      </c>
      <c r="C224657">
        <v>49</v>
      </c>
      <c r="D224657" t="s">
        <v>29</v>
      </c>
    </row>
    <row r="224658" spans="1:4" x14ac:dyDescent="0.3">
      <c r="A224658" s="20">
        <v>44074</v>
      </c>
      <c r="B224658" t="s">
        <v>42</v>
      </c>
      <c r="C224658">
        <v>1</v>
      </c>
      <c r="D224658" t="s">
        <v>29</v>
      </c>
    </row>
    <row r="224659" spans="1:4" x14ac:dyDescent="0.3">
      <c r="A224659" s="20">
        <v>44074</v>
      </c>
      <c r="B224659" t="s">
        <v>36</v>
      </c>
      <c r="C224659">
        <v>73</v>
      </c>
      <c r="D224659" t="s">
        <v>31</v>
      </c>
    </row>
    <row r="224660" spans="1:4" x14ac:dyDescent="0.3">
      <c r="A224660" s="20">
        <v>44074</v>
      </c>
      <c r="B224660" t="s">
        <v>37</v>
      </c>
      <c r="C224660">
        <v>45</v>
      </c>
      <c r="D224660" t="s">
        <v>31</v>
      </c>
    </row>
    <row r="224661" spans="1:4" x14ac:dyDescent="0.3">
      <c r="A224661" s="20">
        <v>44074</v>
      </c>
      <c r="B224661" t="s">
        <v>40</v>
      </c>
      <c r="C224661">
        <v>6</v>
      </c>
      <c r="D224661" t="s">
        <v>29</v>
      </c>
    </row>
    <row r="224662" spans="1:4" x14ac:dyDescent="0.3">
      <c r="A224662" s="20">
        <v>44074</v>
      </c>
      <c r="B224662" t="s">
        <v>33</v>
      </c>
      <c r="C224662">
        <v>30</v>
      </c>
      <c r="D224662" t="s">
        <v>31</v>
      </c>
    </row>
    <row r="224663" spans="1:4" x14ac:dyDescent="0.3">
      <c r="A224663" s="20">
        <v>44074</v>
      </c>
      <c r="B224663" t="s">
        <v>42</v>
      </c>
      <c r="C224663">
        <v>37</v>
      </c>
      <c r="D224663" t="s">
        <v>29</v>
      </c>
    </row>
    <row r="224664" spans="1:4" x14ac:dyDescent="0.3">
      <c r="A224664" s="20">
        <v>44074</v>
      </c>
      <c r="B224664" t="s">
        <v>43</v>
      </c>
      <c r="C224664">
        <v>26</v>
      </c>
      <c r="D224664" t="s">
        <v>31</v>
      </c>
    </row>
    <row r="224665" spans="1:4" x14ac:dyDescent="0.3">
      <c r="A224665" s="20">
        <v>44074</v>
      </c>
      <c r="B224665" t="s">
        <v>41</v>
      </c>
      <c r="C224665">
        <v>71</v>
      </c>
      <c r="D224665" t="s">
        <v>31</v>
      </c>
    </row>
    <row r="224666" spans="1:4" x14ac:dyDescent="0.3">
      <c r="A224666" s="20">
        <v>44074</v>
      </c>
      <c r="B224666" t="s">
        <v>34</v>
      </c>
      <c r="C224666">
        <v>45</v>
      </c>
      <c r="D224666" t="s">
        <v>29</v>
      </c>
    </row>
    <row r="224667" spans="1:4" x14ac:dyDescent="0.3">
      <c r="A224667" s="20">
        <v>44074</v>
      </c>
      <c r="B224667" t="s">
        <v>40</v>
      </c>
      <c r="C224667">
        <v>58</v>
      </c>
      <c r="D224667" t="s">
        <v>31</v>
      </c>
    </row>
    <row r="224668" spans="1:4" x14ac:dyDescent="0.3">
      <c r="A224668" s="20">
        <v>44074</v>
      </c>
      <c r="B224668" t="s">
        <v>43</v>
      </c>
      <c r="C224668">
        <v>64</v>
      </c>
      <c r="D224668" t="s">
        <v>29</v>
      </c>
    </row>
    <row r="224669" spans="1:4" x14ac:dyDescent="0.3">
      <c r="A224669" s="20">
        <v>44074</v>
      </c>
      <c r="B224669" t="s">
        <v>42</v>
      </c>
      <c r="C224669">
        <v>81</v>
      </c>
      <c r="D224669" t="s">
        <v>31</v>
      </c>
    </row>
    <row r="224670" spans="1:4" x14ac:dyDescent="0.3">
      <c r="A224670" s="20">
        <v>44074</v>
      </c>
      <c r="B224670" t="s">
        <v>39</v>
      </c>
      <c r="C224670">
        <v>57</v>
      </c>
      <c r="D224670" t="s">
        <v>31</v>
      </c>
    </row>
    <row r="224671" spans="1:4" x14ac:dyDescent="0.3">
      <c r="A224671" s="20">
        <v>44074</v>
      </c>
      <c r="B224671" t="s">
        <v>43</v>
      </c>
      <c r="C224671">
        <v>28</v>
      </c>
      <c r="D224671" t="s">
        <v>29</v>
      </c>
    </row>
    <row r="224672" spans="1:4" x14ac:dyDescent="0.3">
      <c r="A224672" s="20">
        <v>44074</v>
      </c>
      <c r="B224672" t="s">
        <v>35</v>
      </c>
      <c r="C224672">
        <v>37</v>
      </c>
      <c r="D224672" t="s">
        <v>31</v>
      </c>
    </row>
    <row r="224673" spans="1:4" x14ac:dyDescent="0.3">
      <c r="A224673" s="20">
        <v>44074</v>
      </c>
      <c r="B224673" t="s">
        <v>39</v>
      </c>
      <c r="C224673">
        <v>64</v>
      </c>
      <c r="D224673" t="s">
        <v>31</v>
      </c>
    </row>
    <row r="224674" spans="1:4" x14ac:dyDescent="0.3">
      <c r="A224674" s="20">
        <v>44074</v>
      </c>
      <c r="B224674" t="s">
        <v>43</v>
      </c>
      <c r="C224674">
        <v>29</v>
      </c>
      <c r="D224674" t="s">
        <v>29</v>
      </c>
    </row>
    <row r="224675" spans="1:4" x14ac:dyDescent="0.3">
      <c r="A224675" s="20">
        <v>44074</v>
      </c>
      <c r="B224675" t="s">
        <v>35</v>
      </c>
      <c r="C224675">
        <v>42</v>
      </c>
      <c r="D224675" t="s">
        <v>31</v>
      </c>
    </row>
    <row r="224676" spans="1:4" x14ac:dyDescent="0.3">
      <c r="A224676" s="20">
        <v>44074</v>
      </c>
      <c r="B224676" t="s">
        <v>43</v>
      </c>
      <c r="C224676">
        <v>29</v>
      </c>
      <c r="D224676" t="s">
        <v>29</v>
      </c>
    </row>
    <row r="224677" spans="1:4" x14ac:dyDescent="0.3">
      <c r="A224677" s="20">
        <v>44074</v>
      </c>
      <c r="B224677" t="s">
        <v>28</v>
      </c>
      <c r="C224677">
        <v>17</v>
      </c>
      <c r="D224677" t="s">
        <v>31</v>
      </c>
    </row>
    <row r="224678" spans="1:4" x14ac:dyDescent="0.3">
      <c r="A224678" s="20">
        <v>44074</v>
      </c>
      <c r="B224678" t="s">
        <v>38</v>
      </c>
      <c r="C224678">
        <v>48</v>
      </c>
      <c r="D224678" t="s">
        <v>31</v>
      </c>
    </row>
    <row r="224679" spans="1:4" x14ac:dyDescent="0.3">
      <c r="A224679" s="20">
        <v>44074</v>
      </c>
      <c r="B224679" t="s">
        <v>38</v>
      </c>
      <c r="C224679">
        <v>37</v>
      </c>
      <c r="D224679" t="s">
        <v>31</v>
      </c>
    </row>
    <row r="224680" spans="1:4" x14ac:dyDescent="0.3">
      <c r="A224680" s="20">
        <v>44074</v>
      </c>
      <c r="B224680" t="s">
        <v>40</v>
      </c>
      <c r="C224680">
        <v>20</v>
      </c>
      <c r="D224680" t="s">
        <v>29</v>
      </c>
    </row>
    <row r="224681" spans="1:4" x14ac:dyDescent="0.3">
      <c r="A224681" s="20">
        <v>44074</v>
      </c>
      <c r="B224681" t="s">
        <v>35</v>
      </c>
      <c r="C224681">
        <v>50</v>
      </c>
      <c r="D224681" t="s">
        <v>31</v>
      </c>
    </row>
    <row r="224682" spans="1:4" x14ac:dyDescent="0.3">
      <c r="A224682" s="20">
        <v>44074</v>
      </c>
      <c r="B224682" t="s">
        <v>35</v>
      </c>
      <c r="C224682">
        <v>40</v>
      </c>
      <c r="D224682" t="s">
        <v>31</v>
      </c>
    </row>
    <row r="224683" spans="1:4" x14ac:dyDescent="0.3">
      <c r="A224683" s="20">
        <v>44074</v>
      </c>
      <c r="B224683" t="s">
        <v>40</v>
      </c>
      <c r="C224683">
        <v>73</v>
      </c>
      <c r="D224683" t="s">
        <v>31</v>
      </c>
    </row>
    <row r="224684" spans="1:4" x14ac:dyDescent="0.3">
      <c r="A224684" s="20">
        <v>44074</v>
      </c>
      <c r="B224684" t="s">
        <v>40</v>
      </c>
      <c r="C224684">
        <v>84</v>
      </c>
      <c r="D224684" t="s">
        <v>29</v>
      </c>
    </row>
    <row r="224685" spans="1:4" x14ac:dyDescent="0.3">
      <c r="A224685" s="20">
        <v>44074</v>
      </c>
      <c r="B224685" t="s">
        <v>38</v>
      </c>
      <c r="C224685">
        <v>65</v>
      </c>
      <c r="D224685" t="s">
        <v>29</v>
      </c>
    </row>
    <row r="224686" spans="1:4" x14ac:dyDescent="0.3">
      <c r="A224686" s="20">
        <v>44074</v>
      </c>
      <c r="B224686" t="s">
        <v>35</v>
      </c>
      <c r="C224686">
        <v>21</v>
      </c>
      <c r="D224686" t="s">
        <v>31</v>
      </c>
    </row>
    <row r="224687" spans="1:4" x14ac:dyDescent="0.3">
      <c r="A224687" s="20">
        <v>44074</v>
      </c>
      <c r="B224687" t="s">
        <v>43</v>
      </c>
      <c r="C224687">
        <v>29</v>
      </c>
      <c r="D224687" t="s">
        <v>29</v>
      </c>
    </row>
    <row r="224688" spans="1:4" x14ac:dyDescent="0.3">
      <c r="A224688" s="20">
        <v>44074</v>
      </c>
      <c r="B224688" t="s">
        <v>33</v>
      </c>
      <c r="C224688">
        <v>44</v>
      </c>
      <c r="D224688" t="s">
        <v>29</v>
      </c>
    </row>
    <row r="224689" spans="1:4" x14ac:dyDescent="0.3">
      <c r="A224689" s="20">
        <v>44074</v>
      </c>
      <c r="B224689" t="s">
        <v>42</v>
      </c>
      <c r="C224689">
        <v>30</v>
      </c>
      <c r="D224689" t="s">
        <v>29</v>
      </c>
    </row>
    <row r="224690" spans="1:4" x14ac:dyDescent="0.3">
      <c r="A224690" s="20">
        <v>44074</v>
      </c>
      <c r="B224690" t="s">
        <v>38</v>
      </c>
      <c r="C224690">
        <v>25</v>
      </c>
      <c r="D224690" t="s">
        <v>29</v>
      </c>
    </row>
    <row r="224691" spans="1:4" x14ac:dyDescent="0.3">
      <c r="A224691" s="20">
        <v>44074</v>
      </c>
      <c r="B224691" t="s">
        <v>41</v>
      </c>
      <c r="C224691">
        <v>49</v>
      </c>
      <c r="D224691" t="s">
        <v>31</v>
      </c>
    </row>
    <row r="224692" spans="1:4" x14ac:dyDescent="0.3">
      <c r="A224692" s="20">
        <v>44074</v>
      </c>
      <c r="B224692" t="s">
        <v>38</v>
      </c>
      <c r="C224692">
        <v>48</v>
      </c>
      <c r="D224692" t="s">
        <v>31</v>
      </c>
    </row>
    <row r="224693" spans="1:4" x14ac:dyDescent="0.3">
      <c r="A224693" s="20">
        <v>44074</v>
      </c>
      <c r="B224693" t="s">
        <v>38</v>
      </c>
      <c r="C224693">
        <v>19</v>
      </c>
      <c r="D224693" t="s">
        <v>29</v>
      </c>
    </row>
    <row r="224694" spans="1:4" x14ac:dyDescent="0.3">
      <c r="A224694" s="20">
        <v>44074</v>
      </c>
      <c r="B224694" t="s">
        <v>30</v>
      </c>
      <c r="C224694">
        <v>70</v>
      </c>
      <c r="D224694" t="s">
        <v>31</v>
      </c>
    </row>
    <row r="224695" spans="1:4" x14ac:dyDescent="0.3">
      <c r="A224695" s="20">
        <v>44074</v>
      </c>
      <c r="B224695" t="s">
        <v>33</v>
      </c>
      <c r="C224695">
        <v>19</v>
      </c>
      <c r="D224695" t="s">
        <v>31</v>
      </c>
    </row>
    <row r="224696" spans="1:4" x14ac:dyDescent="0.3">
      <c r="A224696" s="20">
        <v>44074</v>
      </c>
      <c r="B224696" t="s">
        <v>38</v>
      </c>
      <c r="C224696">
        <v>55</v>
      </c>
      <c r="D224696" t="s">
        <v>29</v>
      </c>
    </row>
    <row r="224697" spans="1:4" x14ac:dyDescent="0.3">
      <c r="A224697" s="20">
        <v>44074</v>
      </c>
      <c r="B224697" t="s">
        <v>34</v>
      </c>
      <c r="C224697">
        <v>40</v>
      </c>
      <c r="D224697" t="s">
        <v>29</v>
      </c>
    </row>
    <row r="224698" spans="1:4" x14ac:dyDescent="0.3">
      <c r="A224698" s="20">
        <v>44074</v>
      </c>
      <c r="B224698" t="s">
        <v>35</v>
      </c>
      <c r="C224698">
        <v>30</v>
      </c>
      <c r="D224698" t="s">
        <v>29</v>
      </c>
    </row>
    <row r="224699" spans="1:4" x14ac:dyDescent="0.3">
      <c r="A224699" s="20">
        <v>44074</v>
      </c>
      <c r="B224699" t="s">
        <v>42</v>
      </c>
      <c r="C224699">
        <v>61</v>
      </c>
      <c r="D224699" t="s">
        <v>31</v>
      </c>
    </row>
    <row r="224700" spans="1:4" x14ac:dyDescent="0.3">
      <c r="A224700" s="20">
        <v>44074</v>
      </c>
      <c r="B224700" t="s">
        <v>41</v>
      </c>
      <c r="C224700">
        <v>30</v>
      </c>
      <c r="D224700" t="s">
        <v>29</v>
      </c>
    </row>
    <row r="224701" spans="1:4" x14ac:dyDescent="0.3">
      <c r="A224701" s="20">
        <v>44074</v>
      </c>
      <c r="B224701" t="s">
        <v>42</v>
      </c>
      <c r="C224701">
        <v>85</v>
      </c>
      <c r="D224701" t="s">
        <v>31</v>
      </c>
    </row>
    <row r="224702" spans="1:4" x14ac:dyDescent="0.3">
      <c r="A224702" s="20">
        <v>44074</v>
      </c>
      <c r="B224702" t="s">
        <v>33</v>
      </c>
      <c r="C224702">
        <v>24</v>
      </c>
      <c r="D224702" t="s">
        <v>31</v>
      </c>
    </row>
    <row r="224703" spans="1:4" x14ac:dyDescent="0.3">
      <c r="A224703" s="20">
        <v>44074</v>
      </c>
      <c r="B224703" t="s">
        <v>43</v>
      </c>
      <c r="C224703">
        <v>56</v>
      </c>
      <c r="D224703" t="s">
        <v>29</v>
      </c>
    </row>
    <row r="224704" spans="1:4" x14ac:dyDescent="0.3">
      <c r="A224704" s="20">
        <v>44074</v>
      </c>
      <c r="B224704" t="s">
        <v>43</v>
      </c>
      <c r="C224704">
        <v>31</v>
      </c>
      <c r="D224704" t="s">
        <v>29</v>
      </c>
    </row>
    <row r="224705" spans="1:4" x14ac:dyDescent="0.3">
      <c r="A224705" s="20">
        <v>44074</v>
      </c>
      <c r="B224705" t="s">
        <v>43</v>
      </c>
      <c r="C224705">
        <v>70</v>
      </c>
      <c r="D224705" t="s">
        <v>29</v>
      </c>
    </row>
    <row r="224706" spans="1:4" x14ac:dyDescent="0.3">
      <c r="A224706" s="20">
        <v>44074</v>
      </c>
      <c r="B224706" t="s">
        <v>42</v>
      </c>
      <c r="C224706">
        <v>20</v>
      </c>
      <c r="D224706" t="s">
        <v>31</v>
      </c>
    </row>
    <row r="224707" spans="1:4" x14ac:dyDescent="0.3">
      <c r="A224707" s="20">
        <v>44074</v>
      </c>
      <c r="B224707" t="s">
        <v>39</v>
      </c>
      <c r="C224707">
        <v>37</v>
      </c>
      <c r="D224707" t="s">
        <v>31</v>
      </c>
    </row>
    <row r="224708" spans="1:4" x14ac:dyDescent="0.3">
      <c r="A224708" s="20">
        <v>44074</v>
      </c>
      <c r="B224708" t="s">
        <v>35</v>
      </c>
      <c r="C224708">
        <v>11</v>
      </c>
      <c r="D224708" t="s">
        <v>31</v>
      </c>
    </row>
    <row r="224709" spans="1:4" x14ac:dyDescent="0.3">
      <c r="A224709" s="20">
        <v>44074</v>
      </c>
      <c r="B224709" t="s">
        <v>42</v>
      </c>
      <c r="C224709">
        <v>47</v>
      </c>
      <c r="D224709" t="s">
        <v>29</v>
      </c>
    </row>
    <row r="224710" spans="1:4" x14ac:dyDescent="0.3">
      <c r="A224710" s="20">
        <v>44074</v>
      </c>
      <c r="B224710" t="s">
        <v>43</v>
      </c>
      <c r="C224710">
        <v>38</v>
      </c>
      <c r="D224710" t="s">
        <v>31</v>
      </c>
    </row>
    <row r="224711" spans="1:4" x14ac:dyDescent="0.3">
      <c r="A224711" s="20">
        <v>44074</v>
      </c>
      <c r="B224711" t="s">
        <v>30</v>
      </c>
      <c r="C224711">
        <v>51</v>
      </c>
      <c r="D224711" t="s">
        <v>31</v>
      </c>
    </row>
    <row r="224712" spans="1:4" x14ac:dyDescent="0.3">
      <c r="A224712" s="20">
        <v>44074</v>
      </c>
      <c r="B224712" t="s">
        <v>43</v>
      </c>
      <c r="C224712">
        <v>18</v>
      </c>
      <c r="D224712" t="s">
        <v>29</v>
      </c>
    </row>
    <row r="224713" spans="1:4" x14ac:dyDescent="0.3">
      <c r="A224713" s="20">
        <v>44074</v>
      </c>
      <c r="B224713" t="s">
        <v>42</v>
      </c>
      <c r="C224713">
        <v>38</v>
      </c>
      <c r="D224713" t="s">
        <v>29</v>
      </c>
    </row>
    <row r="224714" spans="1:4" x14ac:dyDescent="0.3">
      <c r="A224714" s="20">
        <v>44074</v>
      </c>
      <c r="B224714" t="s">
        <v>43</v>
      </c>
      <c r="C224714">
        <v>15</v>
      </c>
      <c r="D224714" t="s">
        <v>31</v>
      </c>
    </row>
    <row r="224715" spans="1:4" x14ac:dyDescent="0.3">
      <c r="A224715" s="20">
        <v>44074</v>
      </c>
      <c r="B224715" t="s">
        <v>43</v>
      </c>
      <c r="C224715">
        <v>30</v>
      </c>
      <c r="D224715" t="s">
        <v>31</v>
      </c>
    </row>
    <row r="224716" spans="1:4" x14ac:dyDescent="0.3">
      <c r="A224716" s="20">
        <v>44074</v>
      </c>
      <c r="B224716" t="s">
        <v>42</v>
      </c>
      <c r="C224716">
        <v>80</v>
      </c>
      <c r="D224716" t="s">
        <v>29</v>
      </c>
    </row>
    <row r="224717" spans="1:4" x14ac:dyDescent="0.3">
      <c r="A224717" s="20">
        <v>44074</v>
      </c>
      <c r="B224717" t="s">
        <v>42</v>
      </c>
      <c r="C224717">
        <v>62</v>
      </c>
      <c r="D224717" t="s">
        <v>29</v>
      </c>
    </row>
    <row r="224718" spans="1:4" x14ac:dyDescent="0.3">
      <c r="A224718" s="20">
        <v>44074</v>
      </c>
      <c r="B224718" t="s">
        <v>33</v>
      </c>
      <c r="C224718">
        <v>60</v>
      </c>
      <c r="D224718" t="s">
        <v>31</v>
      </c>
    </row>
    <row r="224719" spans="1:4" x14ac:dyDescent="0.3">
      <c r="A224719" s="20">
        <v>44074</v>
      </c>
      <c r="B224719" t="s">
        <v>37</v>
      </c>
      <c r="C224719">
        <v>38</v>
      </c>
      <c r="D224719" t="s">
        <v>29</v>
      </c>
    </row>
    <row r="224720" spans="1:4" x14ac:dyDescent="0.3">
      <c r="A224720" s="20">
        <v>44074</v>
      </c>
      <c r="B224720" t="s">
        <v>43</v>
      </c>
      <c r="C224720">
        <v>52</v>
      </c>
      <c r="D224720" t="s">
        <v>29</v>
      </c>
    </row>
    <row r="224721" spans="1:4" x14ac:dyDescent="0.3">
      <c r="A224721" s="20">
        <v>44074</v>
      </c>
      <c r="B224721" t="s">
        <v>43</v>
      </c>
      <c r="C224721">
        <v>44</v>
      </c>
      <c r="D224721" t="s">
        <v>29</v>
      </c>
    </row>
    <row r="224722" spans="1:4" x14ac:dyDescent="0.3">
      <c r="A224722" s="20">
        <v>44074</v>
      </c>
      <c r="B224722" t="s">
        <v>38</v>
      </c>
      <c r="C224722">
        <v>22</v>
      </c>
      <c r="D224722" t="s">
        <v>31</v>
      </c>
    </row>
    <row r="224723" spans="1:4" x14ac:dyDescent="0.3">
      <c r="A224723" s="20">
        <v>44074</v>
      </c>
      <c r="B224723" t="s">
        <v>40</v>
      </c>
      <c r="C224723">
        <v>31</v>
      </c>
      <c r="D224723" t="s">
        <v>29</v>
      </c>
    </row>
    <row r="224724" spans="1:4" x14ac:dyDescent="0.3">
      <c r="A224724" s="20">
        <v>44074</v>
      </c>
      <c r="B224724" t="s">
        <v>36</v>
      </c>
      <c r="C224724">
        <v>33</v>
      </c>
      <c r="D224724" t="s">
        <v>31</v>
      </c>
    </row>
    <row r="224725" spans="1:4" x14ac:dyDescent="0.3">
      <c r="A224725" s="20">
        <v>44074</v>
      </c>
      <c r="B224725" t="s">
        <v>39</v>
      </c>
      <c r="C224725">
        <v>38</v>
      </c>
      <c r="D224725" t="s">
        <v>29</v>
      </c>
    </row>
    <row r="224726" spans="1:4" x14ac:dyDescent="0.3">
      <c r="A224726" s="20">
        <v>44074</v>
      </c>
      <c r="B224726" t="s">
        <v>41</v>
      </c>
      <c r="C224726">
        <v>20</v>
      </c>
      <c r="D224726" t="s">
        <v>29</v>
      </c>
    </row>
    <row r="224727" spans="1:4" x14ac:dyDescent="0.3">
      <c r="A224727" s="20">
        <v>44074</v>
      </c>
      <c r="B224727" t="s">
        <v>30</v>
      </c>
      <c r="C224727">
        <v>45</v>
      </c>
      <c r="D224727" t="s">
        <v>31</v>
      </c>
    </row>
    <row r="224728" spans="1:4" x14ac:dyDescent="0.3">
      <c r="A224728" s="20">
        <v>44074</v>
      </c>
      <c r="B224728" t="s">
        <v>33</v>
      </c>
      <c r="C224728">
        <v>62</v>
      </c>
      <c r="D224728" t="s">
        <v>29</v>
      </c>
    </row>
    <row r="224729" spans="1:4" x14ac:dyDescent="0.3">
      <c r="A224729" s="20">
        <v>44074</v>
      </c>
      <c r="B224729" t="s">
        <v>35</v>
      </c>
      <c r="C224729">
        <v>66</v>
      </c>
      <c r="D224729" t="s">
        <v>31</v>
      </c>
    </row>
    <row r="224730" spans="1:4" x14ac:dyDescent="0.3">
      <c r="A224730" s="20">
        <v>44074</v>
      </c>
      <c r="B224730" t="s">
        <v>28</v>
      </c>
      <c r="C224730">
        <v>19</v>
      </c>
      <c r="D224730" t="s">
        <v>29</v>
      </c>
    </row>
    <row r="224731" spans="1:4" x14ac:dyDescent="0.3">
      <c r="A224731" s="20">
        <v>44074</v>
      </c>
      <c r="B224731" t="s">
        <v>39</v>
      </c>
      <c r="C224731">
        <v>22</v>
      </c>
      <c r="D224731" t="s">
        <v>31</v>
      </c>
    </row>
    <row r="224732" spans="1:4" x14ac:dyDescent="0.3">
      <c r="A224732" s="20">
        <v>44074</v>
      </c>
      <c r="B224732" t="s">
        <v>35</v>
      </c>
      <c r="C224732">
        <v>65</v>
      </c>
      <c r="D224732" t="s">
        <v>29</v>
      </c>
    </row>
    <row r="224733" spans="1:4" x14ac:dyDescent="0.3">
      <c r="A224733" s="20">
        <v>44074</v>
      </c>
      <c r="B224733" t="s">
        <v>35</v>
      </c>
      <c r="C224733">
        <v>36</v>
      </c>
      <c r="D224733" t="s">
        <v>31</v>
      </c>
    </row>
    <row r="224734" spans="1:4" x14ac:dyDescent="0.3">
      <c r="A224734" s="20">
        <v>44074</v>
      </c>
      <c r="B224734" t="s">
        <v>33</v>
      </c>
      <c r="C224734">
        <v>64</v>
      </c>
      <c r="D224734" t="s">
        <v>31</v>
      </c>
    </row>
    <row r="224735" spans="1:4" x14ac:dyDescent="0.3">
      <c r="A224735" s="20">
        <v>44074</v>
      </c>
      <c r="B224735" t="s">
        <v>35</v>
      </c>
      <c r="C224735">
        <v>45</v>
      </c>
      <c r="D224735" t="s">
        <v>29</v>
      </c>
    </row>
    <row r="224736" spans="1:4" x14ac:dyDescent="0.3">
      <c r="A224736" s="20">
        <v>44074</v>
      </c>
      <c r="B224736" t="s">
        <v>43</v>
      </c>
      <c r="C224736">
        <v>48</v>
      </c>
      <c r="D224736" t="s">
        <v>29</v>
      </c>
    </row>
    <row r="224737" spans="1:4" x14ac:dyDescent="0.3">
      <c r="A224737" s="20">
        <v>44074</v>
      </c>
      <c r="B224737" t="s">
        <v>40</v>
      </c>
      <c r="C224737">
        <v>52</v>
      </c>
      <c r="D224737" t="s">
        <v>29</v>
      </c>
    </row>
    <row r="224738" spans="1:4" x14ac:dyDescent="0.3">
      <c r="A224738" s="20">
        <v>44074</v>
      </c>
      <c r="B224738" t="s">
        <v>33</v>
      </c>
      <c r="C224738">
        <v>36</v>
      </c>
      <c r="D224738" t="s">
        <v>31</v>
      </c>
    </row>
    <row r="224739" spans="1:4" x14ac:dyDescent="0.3">
      <c r="A224739" s="20">
        <v>44074</v>
      </c>
      <c r="B224739" t="s">
        <v>43</v>
      </c>
      <c r="C224739">
        <v>26</v>
      </c>
      <c r="D224739" t="s">
        <v>31</v>
      </c>
    </row>
    <row r="224740" spans="1:4" x14ac:dyDescent="0.3">
      <c r="A224740" s="20">
        <v>44074</v>
      </c>
      <c r="B224740" t="s">
        <v>30</v>
      </c>
      <c r="C224740">
        <v>70</v>
      </c>
      <c r="D224740" t="s">
        <v>29</v>
      </c>
    </row>
    <row r="224741" spans="1:4" x14ac:dyDescent="0.3">
      <c r="A224741" s="20">
        <v>44074</v>
      </c>
      <c r="B224741" t="s">
        <v>41</v>
      </c>
      <c r="C224741">
        <v>8</v>
      </c>
      <c r="D224741" t="s">
        <v>29</v>
      </c>
    </row>
    <row r="224742" spans="1:4" x14ac:dyDescent="0.3">
      <c r="A224742" s="20">
        <v>44074</v>
      </c>
      <c r="B224742" t="s">
        <v>33</v>
      </c>
      <c r="C224742">
        <v>46</v>
      </c>
      <c r="D224742" t="s">
        <v>31</v>
      </c>
    </row>
    <row r="224743" spans="1:4" x14ac:dyDescent="0.3">
      <c r="A224743" s="20">
        <v>44074</v>
      </c>
      <c r="B224743" t="s">
        <v>43</v>
      </c>
      <c r="C224743">
        <v>23</v>
      </c>
      <c r="D224743" t="s">
        <v>31</v>
      </c>
    </row>
    <row r="224744" spans="1:4" x14ac:dyDescent="0.3">
      <c r="A224744" s="20">
        <v>44074</v>
      </c>
      <c r="B224744" t="s">
        <v>42</v>
      </c>
      <c r="C224744">
        <v>13</v>
      </c>
      <c r="D224744" t="s">
        <v>31</v>
      </c>
    </row>
    <row r="224745" spans="1:4" x14ac:dyDescent="0.3">
      <c r="A224745" s="20">
        <v>44073</v>
      </c>
      <c r="B224745" t="s">
        <v>32</v>
      </c>
      <c r="C224745">
        <v>37</v>
      </c>
      <c r="D224745" t="s">
        <v>31</v>
      </c>
    </row>
    <row r="224746" spans="1:4" x14ac:dyDescent="0.3">
      <c r="A224746" s="20">
        <v>44073</v>
      </c>
      <c r="B224746" t="s">
        <v>38</v>
      </c>
      <c r="C224746">
        <v>9</v>
      </c>
      <c r="D224746" t="s">
        <v>29</v>
      </c>
    </row>
    <row r="224747" spans="1:4" x14ac:dyDescent="0.3">
      <c r="A224747" s="20">
        <v>44073</v>
      </c>
      <c r="B224747" t="s">
        <v>39</v>
      </c>
      <c r="C224747">
        <v>10</v>
      </c>
      <c r="D224747" t="s">
        <v>29</v>
      </c>
    </row>
    <row r="224748" spans="1:4" x14ac:dyDescent="0.3">
      <c r="A224748" s="20">
        <v>44073</v>
      </c>
      <c r="B224748" t="s">
        <v>35</v>
      </c>
      <c r="C224748">
        <v>24</v>
      </c>
      <c r="D224748" t="s">
        <v>31</v>
      </c>
    </row>
    <row r="224749" spans="1:4" x14ac:dyDescent="0.3">
      <c r="A224749" s="20">
        <v>44073</v>
      </c>
      <c r="B224749" t="s">
        <v>41</v>
      </c>
      <c r="C224749">
        <v>6</v>
      </c>
      <c r="D224749" t="s">
        <v>31</v>
      </c>
    </row>
    <row r="224750" spans="1:4" x14ac:dyDescent="0.3">
      <c r="A224750" s="20">
        <v>44073</v>
      </c>
      <c r="B224750" t="s">
        <v>43</v>
      </c>
      <c r="C224750">
        <v>38</v>
      </c>
      <c r="D224750" t="s">
        <v>29</v>
      </c>
    </row>
    <row r="224751" spans="1:4" x14ac:dyDescent="0.3">
      <c r="A224751" s="20">
        <v>44073</v>
      </c>
      <c r="B224751" t="s">
        <v>33</v>
      </c>
      <c r="C224751">
        <v>44</v>
      </c>
      <c r="D224751" t="s">
        <v>29</v>
      </c>
    </row>
    <row r="224752" spans="1:4" x14ac:dyDescent="0.3">
      <c r="A224752" s="20">
        <v>44073</v>
      </c>
      <c r="B224752" t="s">
        <v>43</v>
      </c>
      <c r="C224752">
        <v>40</v>
      </c>
      <c r="D224752" t="s">
        <v>29</v>
      </c>
    </row>
    <row r="224753" spans="1:4" x14ac:dyDescent="0.3">
      <c r="A224753" s="20">
        <v>44073</v>
      </c>
      <c r="B224753" t="s">
        <v>43</v>
      </c>
      <c r="C224753">
        <v>33</v>
      </c>
      <c r="D224753" t="s">
        <v>31</v>
      </c>
    </row>
    <row r="224754" spans="1:4" x14ac:dyDescent="0.3">
      <c r="A224754" s="20">
        <v>44073</v>
      </c>
      <c r="B224754" t="s">
        <v>43</v>
      </c>
      <c r="C224754">
        <v>20</v>
      </c>
      <c r="D224754" t="s">
        <v>29</v>
      </c>
    </row>
    <row r="224755" spans="1:4" x14ac:dyDescent="0.3">
      <c r="A224755" s="20">
        <v>44073</v>
      </c>
      <c r="B224755" t="s">
        <v>42</v>
      </c>
      <c r="C224755">
        <v>83</v>
      </c>
      <c r="D224755" t="s">
        <v>31</v>
      </c>
    </row>
    <row r="224756" spans="1:4" x14ac:dyDescent="0.3">
      <c r="A224756" s="20">
        <v>44073</v>
      </c>
      <c r="B224756" t="s">
        <v>43</v>
      </c>
      <c r="C224756">
        <v>28</v>
      </c>
      <c r="D224756" t="s">
        <v>31</v>
      </c>
    </row>
    <row r="224757" spans="1:4" x14ac:dyDescent="0.3">
      <c r="A224757" s="20">
        <v>44073</v>
      </c>
      <c r="B224757" t="s">
        <v>43</v>
      </c>
      <c r="C224757">
        <v>48</v>
      </c>
      <c r="D224757" t="s">
        <v>31</v>
      </c>
    </row>
    <row r="224758" spans="1:4" x14ac:dyDescent="0.3">
      <c r="A224758" s="20">
        <v>44073</v>
      </c>
      <c r="B224758" t="s">
        <v>43</v>
      </c>
      <c r="C224758">
        <v>25</v>
      </c>
      <c r="D224758" t="s">
        <v>31</v>
      </c>
    </row>
    <row r="224759" spans="1:4" x14ac:dyDescent="0.3">
      <c r="A224759" s="20">
        <v>44073</v>
      </c>
      <c r="B224759" t="s">
        <v>42</v>
      </c>
      <c r="C224759">
        <v>29</v>
      </c>
      <c r="D224759" t="s">
        <v>29</v>
      </c>
    </row>
    <row r="224760" spans="1:4" x14ac:dyDescent="0.3">
      <c r="A224760" s="20">
        <v>44073</v>
      </c>
      <c r="B224760" t="s">
        <v>43</v>
      </c>
      <c r="C224760">
        <v>34</v>
      </c>
      <c r="D224760" t="s">
        <v>29</v>
      </c>
    </row>
    <row r="224761" spans="1:4" x14ac:dyDescent="0.3">
      <c r="A224761" s="20">
        <v>44073</v>
      </c>
      <c r="B224761" t="s">
        <v>43</v>
      </c>
      <c r="C224761">
        <v>36</v>
      </c>
      <c r="D224761" t="s">
        <v>29</v>
      </c>
    </row>
    <row r="224762" spans="1:4" x14ac:dyDescent="0.3">
      <c r="A224762" s="20">
        <v>44073</v>
      </c>
      <c r="B224762" t="s">
        <v>43</v>
      </c>
      <c r="C224762">
        <v>25</v>
      </c>
      <c r="D224762" t="s">
        <v>31</v>
      </c>
    </row>
    <row r="224763" spans="1:4" x14ac:dyDescent="0.3">
      <c r="A224763" s="20">
        <v>44073</v>
      </c>
      <c r="B224763" t="s">
        <v>38</v>
      </c>
      <c r="C224763">
        <v>42</v>
      </c>
      <c r="D224763" t="s">
        <v>29</v>
      </c>
    </row>
    <row r="224764" spans="1:4" x14ac:dyDescent="0.3">
      <c r="A224764" s="20">
        <v>44073</v>
      </c>
      <c r="B224764" t="s">
        <v>39</v>
      </c>
      <c r="C224764">
        <v>74</v>
      </c>
      <c r="D224764" t="s">
        <v>31</v>
      </c>
    </row>
    <row r="224765" spans="1:4" x14ac:dyDescent="0.3">
      <c r="A224765" s="20">
        <v>44073</v>
      </c>
      <c r="B224765" t="s">
        <v>42</v>
      </c>
      <c r="C224765">
        <v>14</v>
      </c>
      <c r="D224765" t="s">
        <v>29</v>
      </c>
    </row>
    <row r="224766" spans="1:4" x14ac:dyDescent="0.3">
      <c r="A224766" s="20">
        <v>44073</v>
      </c>
      <c r="B224766" t="s">
        <v>28</v>
      </c>
      <c r="C224766">
        <v>43</v>
      </c>
      <c r="D224766" t="s">
        <v>31</v>
      </c>
    </row>
    <row r="224767" spans="1:4" x14ac:dyDescent="0.3">
      <c r="A224767" s="20">
        <v>44073</v>
      </c>
      <c r="B224767" t="s">
        <v>43</v>
      </c>
      <c r="C224767">
        <v>50</v>
      </c>
      <c r="D224767" t="s">
        <v>29</v>
      </c>
    </row>
    <row r="224768" spans="1:4" x14ac:dyDescent="0.3">
      <c r="A224768" s="20">
        <v>44073</v>
      </c>
      <c r="B224768" t="s">
        <v>42</v>
      </c>
      <c r="C224768">
        <v>55</v>
      </c>
      <c r="D224768" t="s">
        <v>31</v>
      </c>
    </row>
    <row r="224769" spans="1:4" x14ac:dyDescent="0.3">
      <c r="A224769" s="20">
        <v>44073</v>
      </c>
      <c r="B224769" t="s">
        <v>43</v>
      </c>
      <c r="C224769">
        <v>26</v>
      </c>
      <c r="D224769" t="s">
        <v>29</v>
      </c>
    </row>
    <row r="224770" spans="1:4" x14ac:dyDescent="0.3">
      <c r="A224770" s="20">
        <v>44073</v>
      </c>
      <c r="B224770" t="s">
        <v>43</v>
      </c>
      <c r="C224770">
        <v>27</v>
      </c>
      <c r="D224770" t="s">
        <v>31</v>
      </c>
    </row>
    <row r="224771" spans="1:4" x14ac:dyDescent="0.3">
      <c r="A224771" s="20">
        <v>44073</v>
      </c>
      <c r="B224771" t="s">
        <v>42</v>
      </c>
      <c r="C224771">
        <v>32</v>
      </c>
      <c r="D224771" t="s">
        <v>31</v>
      </c>
    </row>
    <row r="224772" spans="1:4" x14ac:dyDescent="0.3">
      <c r="A224772" s="20">
        <v>44073</v>
      </c>
      <c r="B224772" t="s">
        <v>43</v>
      </c>
      <c r="C224772">
        <v>29</v>
      </c>
      <c r="D224772" t="s">
        <v>31</v>
      </c>
    </row>
    <row r="224773" spans="1:4" x14ac:dyDescent="0.3">
      <c r="A224773" s="20">
        <v>44073</v>
      </c>
      <c r="B224773" t="s">
        <v>33</v>
      </c>
      <c r="C224773">
        <v>37</v>
      </c>
      <c r="D224773" t="s">
        <v>31</v>
      </c>
    </row>
    <row r="224774" spans="1:4" x14ac:dyDescent="0.3">
      <c r="A224774" s="20">
        <v>44073</v>
      </c>
      <c r="B224774" t="s">
        <v>35</v>
      </c>
      <c r="C224774">
        <v>24</v>
      </c>
      <c r="D224774" t="s">
        <v>29</v>
      </c>
    </row>
    <row r="224775" spans="1:4" x14ac:dyDescent="0.3">
      <c r="A224775" s="20">
        <v>44073</v>
      </c>
      <c r="B224775" t="s">
        <v>43</v>
      </c>
      <c r="C224775">
        <v>26</v>
      </c>
      <c r="D224775" t="s">
        <v>31</v>
      </c>
    </row>
    <row r="224776" spans="1:4" x14ac:dyDescent="0.3">
      <c r="A224776" s="20">
        <v>44073</v>
      </c>
      <c r="B224776" t="s">
        <v>43</v>
      </c>
      <c r="C224776">
        <v>8</v>
      </c>
      <c r="D224776" t="s">
        <v>31</v>
      </c>
    </row>
    <row r="224777" spans="1:4" x14ac:dyDescent="0.3">
      <c r="A224777" s="20">
        <v>44073</v>
      </c>
      <c r="B224777" t="s">
        <v>43</v>
      </c>
      <c r="C224777">
        <v>26</v>
      </c>
      <c r="D224777" t="s">
        <v>29</v>
      </c>
    </row>
    <row r="224778" spans="1:4" x14ac:dyDescent="0.3">
      <c r="A224778" s="20">
        <v>44073</v>
      </c>
      <c r="B224778" t="s">
        <v>43</v>
      </c>
      <c r="C224778">
        <v>45</v>
      </c>
      <c r="D224778" t="s">
        <v>29</v>
      </c>
    </row>
    <row r="224779" spans="1:4" x14ac:dyDescent="0.3">
      <c r="A224779" s="20">
        <v>44073</v>
      </c>
      <c r="B224779" t="s">
        <v>38</v>
      </c>
      <c r="C224779">
        <v>58</v>
      </c>
      <c r="D224779" t="s">
        <v>31</v>
      </c>
    </row>
    <row r="224780" spans="1:4" x14ac:dyDescent="0.3">
      <c r="A224780" s="20">
        <v>44073</v>
      </c>
      <c r="B224780" t="s">
        <v>39</v>
      </c>
      <c r="C224780">
        <v>40</v>
      </c>
      <c r="D224780" t="s">
        <v>31</v>
      </c>
    </row>
    <row r="224781" spans="1:4" x14ac:dyDescent="0.3">
      <c r="A224781" s="20">
        <v>44073</v>
      </c>
      <c r="B224781" t="s">
        <v>43</v>
      </c>
      <c r="C224781">
        <v>40</v>
      </c>
      <c r="D224781" t="s">
        <v>29</v>
      </c>
    </row>
    <row r="224782" spans="1:4" x14ac:dyDescent="0.3">
      <c r="A224782" s="20">
        <v>44073</v>
      </c>
      <c r="B224782" t="s">
        <v>43</v>
      </c>
      <c r="C224782">
        <v>28</v>
      </c>
      <c r="D224782" t="s">
        <v>31</v>
      </c>
    </row>
    <row r="224783" spans="1:4" x14ac:dyDescent="0.3">
      <c r="A224783" s="20">
        <v>44073</v>
      </c>
      <c r="B224783" t="s">
        <v>42</v>
      </c>
      <c r="C224783">
        <v>69</v>
      </c>
      <c r="D224783" t="s">
        <v>31</v>
      </c>
    </row>
    <row r="224784" spans="1:4" x14ac:dyDescent="0.3">
      <c r="A224784" s="20">
        <v>44073</v>
      </c>
      <c r="B224784" t="s">
        <v>43</v>
      </c>
      <c r="C224784">
        <v>38</v>
      </c>
      <c r="D224784" t="s">
        <v>29</v>
      </c>
    </row>
    <row r="224785" spans="1:4" x14ac:dyDescent="0.3">
      <c r="A224785" s="20">
        <v>44073</v>
      </c>
      <c r="B224785" t="s">
        <v>43</v>
      </c>
      <c r="C224785">
        <v>3</v>
      </c>
      <c r="D224785" t="s">
        <v>29</v>
      </c>
    </row>
    <row r="224786" spans="1:4" x14ac:dyDescent="0.3">
      <c r="A224786" s="20">
        <v>44073</v>
      </c>
      <c r="B224786" t="s">
        <v>43</v>
      </c>
      <c r="C224786">
        <v>21</v>
      </c>
      <c r="D224786" t="s">
        <v>31</v>
      </c>
    </row>
    <row r="224787" spans="1:4" x14ac:dyDescent="0.3">
      <c r="A224787" s="20">
        <v>44073</v>
      </c>
      <c r="B224787" t="s">
        <v>43</v>
      </c>
      <c r="C224787">
        <v>40</v>
      </c>
      <c r="D224787" t="s">
        <v>31</v>
      </c>
    </row>
    <row r="224788" spans="1:4" x14ac:dyDescent="0.3">
      <c r="A224788" s="20">
        <v>44073</v>
      </c>
      <c r="B224788" t="s">
        <v>43</v>
      </c>
      <c r="C224788">
        <v>50</v>
      </c>
      <c r="D224788" t="s">
        <v>29</v>
      </c>
    </row>
    <row r="224789" spans="1:4" x14ac:dyDescent="0.3">
      <c r="A224789" s="20">
        <v>44073</v>
      </c>
      <c r="B224789" t="s">
        <v>43</v>
      </c>
      <c r="C224789">
        <v>33</v>
      </c>
      <c r="D224789" t="s">
        <v>29</v>
      </c>
    </row>
    <row r="224790" spans="1:4" x14ac:dyDescent="0.3">
      <c r="A224790" s="20">
        <v>44073</v>
      </c>
      <c r="B224790" t="s">
        <v>43</v>
      </c>
      <c r="C224790">
        <v>7</v>
      </c>
      <c r="D224790" t="s">
        <v>31</v>
      </c>
    </row>
    <row r="224791" spans="1:4" x14ac:dyDescent="0.3">
      <c r="A224791" s="20">
        <v>44073</v>
      </c>
      <c r="B224791" t="s">
        <v>39</v>
      </c>
      <c r="C224791">
        <v>50</v>
      </c>
      <c r="D224791" t="s">
        <v>29</v>
      </c>
    </row>
    <row r="224792" spans="1:4" x14ac:dyDescent="0.3">
      <c r="A224792" s="20">
        <v>44073</v>
      </c>
      <c r="B224792" t="s">
        <v>43</v>
      </c>
      <c r="C224792">
        <v>51</v>
      </c>
      <c r="D224792" t="s">
        <v>29</v>
      </c>
    </row>
    <row r="224793" spans="1:4" x14ac:dyDescent="0.3">
      <c r="A224793" s="20">
        <v>44073</v>
      </c>
      <c r="B224793" t="s">
        <v>39</v>
      </c>
      <c r="C224793">
        <v>37</v>
      </c>
      <c r="D224793" t="s">
        <v>31</v>
      </c>
    </row>
    <row r="224794" spans="1:4" x14ac:dyDescent="0.3">
      <c r="A224794" s="20">
        <v>44073</v>
      </c>
      <c r="B224794" t="s">
        <v>35</v>
      </c>
      <c r="C224794">
        <v>46</v>
      </c>
      <c r="D224794" t="s">
        <v>29</v>
      </c>
    </row>
    <row r="224795" spans="1:4" x14ac:dyDescent="0.3">
      <c r="A224795" s="20">
        <v>44073</v>
      </c>
      <c r="B224795" t="s">
        <v>39</v>
      </c>
      <c r="C224795">
        <v>57</v>
      </c>
      <c r="D224795" t="s">
        <v>31</v>
      </c>
    </row>
    <row r="224796" spans="1:4" x14ac:dyDescent="0.3">
      <c r="A224796" s="20">
        <v>44073</v>
      </c>
      <c r="B224796" t="s">
        <v>35</v>
      </c>
      <c r="C224796">
        <v>52</v>
      </c>
      <c r="D224796" t="s">
        <v>31</v>
      </c>
    </row>
    <row r="224797" spans="1:4" x14ac:dyDescent="0.3">
      <c r="A224797" s="20">
        <v>44073</v>
      </c>
      <c r="B224797" t="s">
        <v>43</v>
      </c>
      <c r="C224797">
        <v>37</v>
      </c>
      <c r="D224797" t="s">
        <v>29</v>
      </c>
    </row>
    <row r="224798" spans="1:4" x14ac:dyDescent="0.3">
      <c r="A224798" s="20">
        <v>44073</v>
      </c>
      <c r="B224798" t="s">
        <v>33</v>
      </c>
      <c r="C224798">
        <v>24</v>
      </c>
      <c r="D224798" t="s">
        <v>29</v>
      </c>
    </row>
    <row r="224799" spans="1:4" x14ac:dyDescent="0.3">
      <c r="A224799" s="20">
        <v>44073</v>
      </c>
      <c r="B224799" t="s">
        <v>35</v>
      </c>
      <c r="C224799">
        <v>8</v>
      </c>
      <c r="D224799" t="s">
        <v>31</v>
      </c>
    </row>
    <row r="224800" spans="1:4" x14ac:dyDescent="0.3">
      <c r="A224800" s="20">
        <v>44073</v>
      </c>
      <c r="B224800" t="s">
        <v>43</v>
      </c>
      <c r="C224800">
        <v>30</v>
      </c>
      <c r="D224800" t="s">
        <v>29</v>
      </c>
    </row>
    <row r="224801" spans="1:4" x14ac:dyDescent="0.3">
      <c r="A224801" s="20">
        <v>44073</v>
      </c>
      <c r="B224801" t="s">
        <v>43</v>
      </c>
      <c r="C224801">
        <v>25</v>
      </c>
      <c r="D224801" t="s">
        <v>29</v>
      </c>
    </row>
    <row r="224802" spans="1:4" x14ac:dyDescent="0.3">
      <c r="A224802" s="20">
        <v>44073</v>
      </c>
      <c r="B224802" t="s">
        <v>43</v>
      </c>
      <c r="C224802">
        <v>53</v>
      </c>
      <c r="D224802" t="s">
        <v>31</v>
      </c>
    </row>
    <row r="224803" spans="1:4" x14ac:dyDescent="0.3">
      <c r="A224803" s="20">
        <v>44073</v>
      </c>
      <c r="B224803" t="s">
        <v>43</v>
      </c>
      <c r="C224803">
        <v>45</v>
      </c>
      <c r="D224803" t="s">
        <v>29</v>
      </c>
    </row>
    <row r="224804" spans="1:4" x14ac:dyDescent="0.3">
      <c r="A224804" s="20">
        <v>44073</v>
      </c>
      <c r="B224804" t="s">
        <v>33</v>
      </c>
      <c r="C224804">
        <v>26</v>
      </c>
      <c r="D224804" t="s">
        <v>29</v>
      </c>
    </row>
    <row r="224805" spans="1:4" x14ac:dyDescent="0.3">
      <c r="A224805" s="20">
        <v>44073</v>
      </c>
      <c r="B224805" t="s">
        <v>35</v>
      </c>
      <c r="C224805">
        <v>47</v>
      </c>
      <c r="D224805" t="s">
        <v>31</v>
      </c>
    </row>
    <row r="224806" spans="1:4" x14ac:dyDescent="0.3">
      <c r="A224806" s="20">
        <v>44073</v>
      </c>
      <c r="B224806" t="s">
        <v>42</v>
      </c>
      <c r="C224806">
        <v>24</v>
      </c>
      <c r="D224806" t="s">
        <v>29</v>
      </c>
    </row>
    <row r="224807" spans="1:4" x14ac:dyDescent="0.3">
      <c r="A224807" s="20">
        <v>44073</v>
      </c>
      <c r="B224807" t="s">
        <v>38</v>
      </c>
      <c r="C224807">
        <v>50</v>
      </c>
      <c r="D224807" t="s">
        <v>31</v>
      </c>
    </row>
    <row r="224808" spans="1:4" x14ac:dyDescent="0.3">
      <c r="A224808" s="20">
        <v>44073</v>
      </c>
      <c r="B224808" t="s">
        <v>33</v>
      </c>
      <c r="C224808">
        <v>55</v>
      </c>
      <c r="D224808" t="s">
        <v>29</v>
      </c>
    </row>
    <row r="224809" spans="1:4" x14ac:dyDescent="0.3">
      <c r="A224809" s="20">
        <v>44073</v>
      </c>
      <c r="B224809" t="s">
        <v>43</v>
      </c>
      <c r="C224809">
        <v>35</v>
      </c>
      <c r="D224809" t="s">
        <v>29</v>
      </c>
    </row>
    <row r="224810" spans="1:4" x14ac:dyDescent="0.3">
      <c r="A224810" s="20">
        <v>44073</v>
      </c>
      <c r="B224810" t="s">
        <v>43</v>
      </c>
      <c r="C224810">
        <v>24</v>
      </c>
      <c r="D224810" t="s">
        <v>31</v>
      </c>
    </row>
    <row r="224811" spans="1:4" x14ac:dyDescent="0.3">
      <c r="A224811" s="20">
        <v>44073</v>
      </c>
      <c r="B224811" t="s">
        <v>43</v>
      </c>
      <c r="C224811">
        <v>3</v>
      </c>
      <c r="D224811" t="s">
        <v>29</v>
      </c>
    </row>
    <row r="224812" spans="1:4" x14ac:dyDescent="0.3">
      <c r="A224812" s="20">
        <v>44073</v>
      </c>
      <c r="B224812" t="s">
        <v>43</v>
      </c>
      <c r="C224812">
        <v>28</v>
      </c>
      <c r="D224812" t="s">
        <v>31</v>
      </c>
    </row>
    <row r="224813" spans="1:4" x14ac:dyDescent="0.3">
      <c r="A224813" s="20">
        <v>44073</v>
      </c>
      <c r="B224813" t="s">
        <v>36</v>
      </c>
      <c r="C224813">
        <v>28</v>
      </c>
      <c r="D224813" t="s">
        <v>31</v>
      </c>
    </row>
    <row r="224814" spans="1:4" x14ac:dyDescent="0.3">
      <c r="A224814" s="20">
        <v>44073</v>
      </c>
      <c r="B224814" t="s">
        <v>35</v>
      </c>
      <c r="C224814">
        <v>16</v>
      </c>
      <c r="D224814" t="s">
        <v>29</v>
      </c>
    </row>
    <row r="224815" spans="1:4" x14ac:dyDescent="0.3">
      <c r="A224815" s="20">
        <v>44073</v>
      </c>
      <c r="B224815" t="s">
        <v>43</v>
      </c>
      <c r="C224815">
        <v>38</v>
      </c>
      <c r="D224815" t="s">
        <v>29</v>
      </c>
    </row>
    <row r="224816" spans="1:4" x14ac:dyDescent="0.3">
      <c r="A224816" s="20">
        <v>44073</v>
      </c>
      <c r="B224816" t="s">
        <v>33</v>
      </c>
      <c r="C224816">
        <v>44</v>
      </c>
      <c r="D224816" t="s">
        <v>31</v>
      </c>
    </row>
    <row r="224817" spans="1:4" x14ac:dyDescent="0.3">
      <c r="A224817" s="20">
        <v>44073</v>
      </c>
      <c r="B224817" t="s">
        <v>43</v>
      </c>
      <c r="C224817">
        <v>33</v>
      </c>
      <c r="D224817" t="s">
        <v>31</v>
      </c>
    </row>
    <row r="224818" spans="1:4" x14ac:dyDescent="0.3">
      <c r="A224818" s="20">
        <v>44073</v>
      </c>
      <c r="B224818" t="s">
        <v>41</v>
      </c>
      <c r="C224818">
        <v>20</v>
      </c>
      <c r="D224818" t="s">
        <v>29</v>
      </c>
    </row>
    <row r="224819" spans="1:4" x14ac:dyDescent="0.3">
      <c r="A224819" s="20">
        <v>44073</v>
      </c>
      <c r="B224819" t="s">
        <v>42</v>
      </c>
      <c r="C224819">
        <v>26</v>
      </c>
      <c r="D224819" t="s">
        <v>29</v>
      </c>
    </row>
    <row r="224820" spans="1:4" x14ac:dyDescent="0.3">
      <c r="A224820" s="20">
        <v>44073</v>
      </c>
      <c r="B224820" t="s">
        <v>43</v>
      </c>
      <c r="C224820">
        <v>55</v>
      </c>
      <c r="D224820" t="s">
        <v>29</v>
      </c>
    </row>
    <row r="224821" spans="1:4" x14ac:dyDescent="0.3">
      <c r="A224821" s="20">
        <v>44073</v>
      </c>
      <c r="B224821" t="s">
        <v>38</v>
      </c>
      <c r="C224821">
        <v>64</v>
      </c>
      <c r="D224821" t="s">
        <v>29</v>
      </c>
    </row>
    <row r="224822" spans="1:4" x14ac:dyDescent="0.3">
      <c r="A224822" s="20">
        <v>44073</v>
      </c>
      <c r="B224822" t="s">
        <v>43</v>
      </c>
      <c r="C224822">
        <v>8</v>
      </c>
      <c r="D224822" t="s">
        <v>29</v>
      </c>
    </row>
    <row r="224823" spans="1:4" x14ac:dyDescent="0.3">
      <c r="A224823" s="20">
        <v>44073</v>
      </c>
      <c r="B224823" t="s">
        <v>43</v>
      </c>
      <c r="C224823">
        <v>38</v>
      </c>
      <c r="D224823" t="s">
        <v>31</v>
      </c>
    </row>
    <row r="224824" spans="1:4" x14ac:dyDescent="0.3">
      <c r="A224824" s="20">
        <v>44073</v>
      </c>
      <c r="B224824" t="s">
        <v>43</v>
      </c>
      <c r="C224824">
        <v>37</v>
      </c>
      <c r="D224824" t="s">
        <v>29</v>
      </c>
    </row>
    <row r="224825" spans="1:4" x14ac:dyDescent="0.3">
      <c r="A224825" s="20">
        <v>44073</v>
      </c>
      <c r="B224825" t="s">
        <v>43</v>
      </c>
      <c r="C224825">
        <v>76</v>
      </c>
      <c r="D224825" t="s">
        <v>29</v>
      </c>
    </row>
    <row r="224826" spans="1:4" x14ac:dyDescent="0.3">
      <c r="A224826" s="20">
        <v>44073</v>
      </c>
      <c r="B224826" t="s">
        <v>36</v>
      </c>
      <c r="C224826">
        <v>27</v>
      </c>
      <c r="D224826" t="s">
        <v>29</v>
      </c>
    </row>
    <row r="224827" spans="1:4" x14ac:dyDescent="0.3">
      <c r="A224827" s="20">
        <v>44073</v>
      </c>
      <c r="B224827" t="s">
        <v>41</v>
      </c>
      <c r="C224827">
        <v>11</v>
      </c>
      <c r="D224827" t="s">
        <v>31</v>
      </c>
    </row>
    <row r="224828" spans="1:4" x14ac:dyDescent="0.3">
      <c r="A224828" s="20">
        <v>44073</v>
      </c>
      <c r="B224828" t="s">
        <v>38</v>
      </c>
      <c r="C224828">
        <v>54</v>
      </c>
      <c r="D224828" t="s">
        <v>31</v>
      </c>
    </row>
    <row r="224829" spans="1:4" x14ac:dyDescent="0.3">
      <c r="A224829" s="20">
        <v>44073</v>
      </c>
      <c r="B224829" t="s">
        <v>43</v>
      </c>
      <c r="C224829">
        <v>34</v>
      </c>
      <c r="D224829" t="s">
        <v>29</v>
      </c>
    </row>
    <row r="224830" spans="1:4" x14ac:dyDescent="0.3">
      <c r="A224830" s="20">
        <v>44073</v>
      </c>
      <c r="B224830" t="s">
        <v>43</v>
      </c>
      <c r="C224830">
        <v>53</v>
      </c>
      <c r="D224830" t="s">
        <v>31</v>
      </c>
    </row>
    <row r="224831" spans="1:4" x14ac:dyDescent="0.3">
      <c r="A224831" s="20">
        <v>44073</v>
      </c>
      <c r="B224831" t="s">
        <v>43</v>
      </c>
      <c r="C224831">
        <v>35</v>
      </c>
      <c r="D224831" t="s">
        <v>31</v>
      </c>
    </row>
    <row r="224832" spans="1:4" x14ac:dyDescent="0.3">
      <c r="A224832" s="20">
        <v>44073</v>
      </c>
      <c r="B224832" t="s">
        <v>39</v>
      </c>
      <c r="C224832">
        <v>14</v>
      </c>
      <c r="D224832" t="s">
        <v>31</v>
      </c>
    </row>
    <row r="224833" spans="1:4" x14ac:dyDescent="0.3">
      <c r="A224833" s="20">
        <v>44073</v>
      </c>
      <c r="B224833" t="s">
        <v>43</v>
      </c>
      <c r="C224833">
        <v>41</v>
      </c>
      <c r="D224833" t="s">
        <v>29</v>
      </c>
    </row>
    <row r="224834" spans="1:4" x14ac:dyDescent="0.3">
      <c r="A224834" s="20">
        <v>44072</v>
      </c>
      <c r="B224834" t="s">
        <v>30</v>
      </c>
      <c r="C224834">
        <v>49</v>
      </c>
      <c r="D224834" t="s">
        <v>29</v>
      </c>
    </row>
    <row r="224835" spans="1:4" x14ac:dyDescent="0.3">
      <c r="A224835" s="20">
        <v>44072</v>
      </c>
      <c r="B224835" t="s">
        <v>43</v>
      </c>
      <c r="C224835">
        <v>47</v>
      </c>
      <c r="D224835" t="s">
        <v>31</v>
      </c>
    </row>
    <row r="224836" spans="1:4" x14ac:dyDescent="0.3">
      <c r="A224836" s="20">
        <v>44072</v>
      </c>
      <c r="B224836" t="s">
        <v>35</v>
      </c>
      <c r="C224836">
        <v>69</v>
      </c>
      <c r="D224836" t="s">
        <v>31</v>
      </c>
    </row>
    <row r="224837" spans="1:4" x14ac:dyDescent="0.3">
      <c r="A224837" s="20">
        <v>44072</v>
      </c>
      <c r="B224837" t="s">
        <v>42</v>
      </c>
      <c r="C224837">
        <v>34</v>
      </c>
      <c r="D224837" t="s">
        <v>31</v>
      </c>
    </row>
    <row r="224838" spans="1:4" x14ac:dyDescent="0.3">
      <c r="A224838" s="20">
        <v>44072</v>
      </c>
      <c r="B224838" t="s">
        <v>43</v>
      </c>
      <c r="C224838">
        <v>29</v>
      </c>
      <c r="D224838" t="s">
        <v>29</v>
      </c>
    </row>
    <row r="224839" spans="1:4" x14ac:dyDescent="0.3">
      <c r="A224839" s="20">
        <v>44072</v>
      </c>
      <c r="B224839" t="s">
        <v>30</v>
      </c>
      <c r="C224839">
        <v>50</v>
      </c>
      <c r="D224839" t="s">
        <v>29</v>
      </c>
    </row>
    <row r="224840" spans="1:4" x14ac:dyDescent="0.3">
      <c r="A224840" s="20">
        <v>44072</v>
      </c>
      <c r="B224840" t="s">
        <v>43</v>
      </c>
      <c r="C224840">
        <v>67</v>
      </c>
      <c r="D224840" t="s">
        <v>29</v>
      </c>
    </row>
    <row r="224841" spans="1:4" x14ac:dyDescent="0.3">
      <c r="A224841" s="20">
        <v>44072</v>
      </c>
      <c r="B224841" t="s">
        <v>43</v>
      </c>
      <c r="C224841">
        <v>33</v>
      </c>
      <c r="D224841" t="s">
        <v>29</v>
      </c>
    </row>
    <row r="224842" spans="1:4" x14ac:dyDescent="0.3">
      <c r="A224842" s="20">
        <v>44072</v>
      </c>
      <c r="B224842" t="s">
        <v>43</v>
      </c>
      <c r="C224842">
        <v>33</v>
      </c>
      <c r="D224842" t="s">
        <v>29</v>
      </c>
    </row>
    <row r="224843" spans="1:4" x14ac:dyDescent="0.3">
      <c r="A224843" s="20">
        <v>44072</v>
      </c>
      <c r="B224843" t="s">
        <v>37</v>
      </c>
      <c r="C224843">
        <v>47</v>
      </c>
      <c r="D224843" t="s">
        <v>29</v>
      </c>
    </row>
    <row r="224844" spans="1:4" x14ac:dyDescent="0.3">
      <c r="A224844" s="20">
        <v>44072</v>
      </c>
      <c r="B224844" t="s">
        <v>43</v>
      </c>
      <c r="C224844">
        <v>49</v>
      </c>
      <c r="D224844" t="s">
        <v>29</v>
      </c>
    </row>
    <row r="224845" spans="1:4" x14ac:dyDescent="0.3">
      <c r="A224845" s="20">
        <v>44072</v>
      </c>
      <c r="B224845" t="s">
        <v>33</v>
      </c>
      <c r="C224845">
        <v>52</v>
      </c>
      <c r="D224845" t="s">
        <v>29</v>
      </c>
    </row>
    <row r="224846" spans="1:4" x14ac:dyDescent="0.3">
      <c r="A224846" s="20">
        <v>44072</v>
      </c>
      <c r="B224846" t="s">
        <v>42</v>
      </c>
      <c r="C224846">
        <v>25</v>
      </c>
      <c r="D224846" t="s">
        <v>29</v>
      </c>
    </row>
    <row r="224847" spans="1:4" x14ac:dyDescent="0.3">
      <c r="A224847" s="20">
        <v>44072</v>
      </c>
      <c r="B224847" t="s">
        <v>42</v>
      </c>
      <c r="C224847">
        <v>87</v>
      </c>
      <c r="D224847" t="s">
        <v>31</v>
      </c>
    </row>
    <row r="224848" spans="1:4" x14ac:dyDescent="0.3">
      <c r="A224848" s="20">
        <v>44072</v>
      </c>
      <c r="B224848" t="s">
        <v>43</v>
      </c>
      <c r="C224848">
        <v>38</v>
      </c>
      <c r="D224848" t="s">
        <v>29</v>
      </c>
    </row>
    <row r="224849" spans="1:4" x14ac:dyDescent="0.3">
      <c r="A224849" s="20">
        <v>44072</v>
      </c>
      <c r="B224849" t="s">
        <v>42</v>
      </c>
      <c r="C224849">
        <v>57</v>
      </c>
      <c r="D224849" t="s">
        <v>31</v>
      </c>
    </row>
    <row r="224850" spans="1:4" x14ac:dyDescent="0.3">
      <c r="A224850" s="20">
        <v>44072</v>
      </c>
      <c r="B224850" t="s">
        <v>28</v>
      </c>
      <c r="C224850">
        <v>54</v>
      </c>
      <c r="D224850" t="s">
        <v>31</v>
      </c>
    </row>
    <row r="224851" spans="1:4" x14ac:dyDescent="0.3">
      <c r="A224851" s="20">
        <v>44072</v>
      </c>
      <c r="B224851" t="s">
        <v>43</v>
      </c>
      <c r="C224851">
        <v>34</v>
      </c>
      <c r="D224851" t="s">
        <v>31</v>
      </c>
    </row>
    <row r="224852" spans="1:4" x14ac:dyDescent="0.3">
      <c r="A224852" s="20">
        <v>44072</v>
      </c>
      <c r="B224852" t="s">
        <v>43</v>
      </c>
      <c r="C224852">
        <v>32</v>
      </c>
      <c r="D224852" t="s">
        <v>31</v>
      </c>
    </row>
    <row r="224853" spans="1:4" x14ac:dyDescent="0.3">
      <c r="A224853" s="20">
        <v>44072</v>
      </c>
      <c r="B224853" t="s">
        <v>42</v>
      </c>
      <c r="C224853">
        <v>28</v>
      </c>
      <c r="D224853" t="s">
        <v>31</v>
      </c>
    </row>
    <row r="224854" spans="1:4" x14ac:dyDescent="0.3">
      <c r="A224854" s="20">
        <v>44072</v>
      </c>
      <c r="B224854" t="s">
        <v>42</v>
      </c>
      <c r="C224854">
        <v>30</v>
      </c>
      <c r="D224854" t="s">
        <v>31</v>
      </c>
    </row>
    <row r="224855" spans="1:4" x14ac:dyDescent="0.3">
      <c r="A224855" s="20">
        <v>44072</v>
      </c>
      <c r="B224855" t="s">
        <v>43</v>
      </c>
      <c r="C224855">
        <v>29</v>
      </c>
      <c r="D224855" t="s">
        <v>29</v>
      </c>
    </row>
    <row r="224856" spans="1:4" x14ac:dyDescent="0.3">
      <c r="A224856" s="20">
        <v>44072</v>
      </c>
      <c r="B224856" t="s">
        <v>43</v>
      </c>
      <c r="C224856">
        <v>27</v>
      </c>
      <c r="D224856" t="s">
        <v>29</v>
      </c>
    </row>
    <row r="224857" spans="1:4" x14ac:dyDescent="0.3">
      <c r="A224857" s="20">
        <v>44072</v>
      </c>
      <c r="B224857" t="s">
        <v>43</v>
      </c>
      <c r="C224857">
        <v>70</v>
      </c>
      <c r="D224857" t="s">
        <v>29</v>
      </c>
    </row>
    <row r="224858" spans="1:4" x14ac:dyDescent="0.3">
      <c r="A224858" s="20">
        <v>44072</v>
      </c>
      <c r="B224858" t="s">
        <v>43</v>
      </c>
      <c r="C224858">
        <v>26</v>
      </c>
      <c r="D224858" t="s">
        <v>31</v>
      </c>
    </row>
    <row r="224859" spans="1:4" x14ac:dyDescent="0.3">
      <c r="A224859" s="20">
        <v>44072</v>
      </c>
      <c r="B224859" t="s">
        <v>42</v>
      </c>
      <c r="C224859">
        <v>28</v>
      </c>
      <c r="D224859" t="s">
        <v>29</v>
      </c>
    </row>
    <row r="224860" spans="1:4" x14ac:dyDescent="0.3">
      <c r="A224860" s="20">
        <v>44072</v>
      </c>
      <c r="B224860" t="s">
        <v>43</v>
      </c>
      <c r="C224860">
        <v>43</v>
      </c>
      <c r="D224860" t="s">
        <v>31</v>
      </c>
    </row>
    <row r="224861" spans="1:4" x14ac:dyDescent="0.3">
      <c r="A224861" s="20">
        <v>44072</v>
      </c>
      <c r="B224861" t="s">
        <v>39</v>
      </c>
      <c r="C224861">
        <v>45</v>
      </c>
      <c r="D224861" t="s">
        <v>29</v>
      </c>
    </row>
    <row r="224862" spans="1:4" x14ac:dyDescent="0.3">
      <c r="A224862" s="20">
        <v>44072</v>
      </c>
      <c r="B224862" t="s">
        <v>35</v>
      </c>
      <c r="C224862">
        <v>36</v>
      </c>
      <c r="D224862" t="s">
        <v>31</v>
      </c>
    </row>
    <row r="224863" spans="1:4" x14ac:dyDescent="0.3">
      <c r="A224863" s="20">
        <v>44072</v>
      </c>
      <c r="B224863" t="s">
        <v>33</v>
      </c>
      <c r="C224863">
        <v>21</v>
      </c>
      <c r="D224863" t="s">
        <v>29</v>
      </c>
    </row>
    <row r="224864" spans="1:4" x14ac:dyDescent="0.3">
      <c r="A224864" s="20">
        <v>44072</v>
      </c>
      <c r="B224864" t="s">
        <v>43</v>
      </c>
      <c r="C224864">
        <v>44</v>
      </c>
      <c r="D224864" t="s">
        <v>31</v>
      </c>
    </row>
    <row r="224865" spans="1:4" x14ac:dyDescent="0.3">
      <c r="A224865" s="20">
        <v>44072</v>
      </c>
      <c r="B224865" t="s">
        <v>35</v>
      </c>
      <c r="C224865">
        <v>27</v>
      </c>
      <c r="D224865" t="s">
        <v>29</v>
      </c>
    </row>
    <row r="224866" spans="1:4" x14ac:dyDescent="0.3">
      <c r="A224866" s="20">
        <v>44072</v>
      </c>
      <c r="B224866" t="s">
        <v>43</v>
      </c>
      <c r="C224866">
        <v>22</v>
      </c>
      <c r="D224866" t="s">
        <v>29</v>
      </c>
    </row>
    <row r="224867" spans="1:4" x14ac:dyDescent="0.3">
      <c r="A224867" s="20">
        <v>44072</v>
      </c>
      <c r="B224867" t="s">
        <v>43</v>
      </c>
      <c r="C224867">
        <v>35</v>
      </c>
      <c r="D224867" t="s">
        <v>29</v>
      </c>
    </row>
    <row r="224868" spans="1:4" x14ac:dyDescent="0.3">
      <c r="A224868" s="20">
        <v>44072</v>
      </c>
      <c r="B224868" t="s">
        <v>30</v>
      </c>
      <c r="C224868">
        <v>70</v>
      </c>
      <c r="D224868" t="s">
        <v>31</v>
      </c>
    </row>
    <row r="224869" spans="1:4" x14ac:dyDescent="0.3">
      <c r="A224869" s="20">
        <v>44072</v>
      </c>
      <c r="B224869" t="s">
        <v>43</v>
      </c>
      <c r="C224869">
        <v>45</v>
      </c>
      <c r="D224869" t="s">
        <v>29</v>
      </c>
    </row>
    <row r="224870" spans="1:4" x14ac:dyDescent="0.3">
      <c r="A224870" s="20">
        <v>44072</v>
      </c>
      <c r="B224870" t="s">
        <v>43</v>
      </c>
      <c r="C224870">
        <v>46</v>
      </c>
      <c r="D224870" t="s">
        <v>29</v>
      </c>
    </row>
    <row r="224871" spans="1:4" x14ac:dyDescent="0.3">
      <c r="A224871" s="20">
        <v>44072</v>
      </c>
      <c r="B224871" t="s">
        <v>34</v>
      </c>
      <c r="C224871">
        <v>22</v>
      </c>
      <c r="D224871" t="s">
        <v>29</v>
      </c>
    </row>
    <row r="224872" spans="1:4" x14ac:dyDescent="0.3">
      <c r="A224872" s="20">
        <v>44072</v>
      </c>
      <c r="B224872" t="s">
        <v>43</v>
      </c>
      <c r="C224872">
        <v>20</v>
      </c>
      <c r="D224872" t="s">
        <v>31</v>
      </c>
    </row>
    <row r="224873" spans="1:4" x14ac:dyDescent="0.3">
      <c r="A224873" s="20">
        <v>44072</v>
      </c>
      <c r="B224873" t="s">
        <v>35</v>
      </c>
      <c r="C224873">
        <v>21</v>
      </c>
      <c r="D224873" t="s">
        <v>31</v>
      </c>
    </row>
    <row r="224874" spans="1:4" x14ac:dyDescent="0.3">
      <c r="A224874" s="20">
        <v>44072</v>
      </c>
      <c r="B224874" t="s">
        <v>30</v>
      </c>
      <c r="C224874">
        <v>38</v>
      </c>
      <c r="D224874" t="s">
        <v>29</v>
      </c>
    </row>
    <row r="224875" spans="1:4" x14ac:dyDescent="0.3">
      <c r="A224875" s="20">
        <v>44072</v>
      </c>
      <c r="B224875" t="s">
        <v>33</v>
      </c>
      <c r="C224875">
        <v>23</v>
      </c>
      <c r="D224875" t="s">
        <v>29</v>
      </c>
    </row>
    <row r="224876" spans="1:4" x14ac:dyDescent="0.3">
      <c r="A224876" s="20">
        <v>44072</v>
      </c>
      <c r="B224876" t="s">
        <v>30</v>
      </c>
      <c r="C224876">
        <v>44</v>
      </c>
      <c r="D224876" t="s">
        <v>31</v>
      </c>
    </row>
    <row r="224877" spans="1:4" x14ac:dyDescent="0.3">
      <c r="A224877" s="20">
        <v>44072</v>
      </c>
      <c r="B224877" t="s">
        <v>43</v>
      </c>
      <c r="C224877">
        <v>51</v>
      </c>
      <c r="D224877" t="s">
        <v>31</v>
      </c>
    </row>
    <row r="224878" spans="1:4" x14ac:dyDescent="0.3">
      <c r="A224878" s="20">
        <v>44072</v>
      </c>
      <c r="B224878" t="s">
        <v>43</v>
      </c>
      <c r="C224878">
        <v>28</v>
      </c>
      <c r="D224878" t="s">
        <v>31</v>
      </c>
    </row>
    <row r="224879" spans="1:4" x14ac:dyDescent="0.3">
      <c r="A224879" s="20">
        <v>44072</v>
      </c>
      <c r="B224879" t="s">
        <v>43</v>
      </c>
      <c r="C224879">
        <v>29</v>
      </c>
      <c r="D224879" t="s">
        <v>31</v>
      </c>
    </row>
    <row r="224880" spans="1:4" x14ac:dyDescent="0.3">
      <c r="A224880" s="20">
        <v>44072</v>
      </c>
      <c r="B224880" t="s">
        <v>36</v>
      </c>
      <c r="C224880">
        <v>72</v>
      </c>
      <c r="D224880" t="s">
        <v>29</v>
      </c>
    </row>
    <row r="224881" spans="1:4" x14ac:dyDescent="0.3">
      <c r="A224881" s="20">
        <v>44072</v>
      </c>
      <c r="B224881" t="s">
        <v>30</v>
      </c>
      <c r="C224881">
        <v>40</v>
      </c>
      <c r="D224881" t="s">
        <v>31</v>
      </c>
    </row>
    <row r="224882" spans="1:4" x14ac:dyDescent="0.3">
      <c r="A224882" s="20">
        <v>44072</v>
      </c>
      <c r="B224882" t="s">
        <v>30</v>
      </c>
      <c r="C224882">
        <v>40</v>
      </c>
      <c r="D224882" t="s">
        <v>29</v>
      </c>
    </row>
    <row r="224883" spans="1:4" x14ac:dyDescent="0.3">
      <c r="A224883" s="20">
        <v>44072</v>
      </c>
      <c r="B224883" t="s">
        <v>43</v>
      </c>
      <c r="C224883">
        <v>34</v>
      </c>
      <c r="D224883" t="s">
        <v>29</v>
      </c>
    </row>
    <row r="224884" spans="1:4" x14ac:dyDescent="0.3">
      <c r="A224884" s="20">
        <v>44072</v>
      </c>
      <c r="B224884" t="s">
        <v>43</v>
      </c>
      <c r="C224884">
        <v>58</v>
      </c>
      <c r="D224884" t="s">
        <v>31</v>
      </c>
    </row>
    <row r="224885" spans="1:4" x14ac:dyDescent="0.3">
      <c r="A224885" s="20">
        <v>44072</v>
      </c>
      <c r="B224885" t="s">
        <v>35</v>
      </c>
      <c r="C224885">
        <v>88</v>
      </c>
      <c r="D224885" t="s">
        <v>31</v>
      </c>
    </row>
    <row r="224886" spans="1:4" x14ac:dyDescent="0.3">
      <c r="A224886" s="20">
        <v>44072</v>
      </c>
      <c r="B224886" t="s">
        <v>42</v>
      </c>
      <c r="C224886">
        <v>41</v>
      </c>
      <c r="D224886" t="s">
        <v>29</v>
      </c>
    </row>
    <row r="224887" spans="1:4" x14ac:dyDescent="0.3">
      <c r="A224887" s="20">
        <v>44072</v>
      </c>
      <c r="B224887" t="s">
        <v>36</v>
      </c>
      <c r="C224887">
        <v>22</v>
      </c>
      <c r="D224887" t="s">
        <v>29</v>
      </c>
    </row>
    <row r="224888" spans="1:4" x14ac:dyDescent="0.3">
      <c r="A224888" s="20">
        <v>44072</v>
      </c>
      <c r="B224888" t="s">
        <v>43</v>
      </c>
      <c r="C224888">
        <v>16</v>
      </c>
      <c r="D224888" t="s">
        <v>31</v>
      </c>
    </row>
    <row r="224889" spans="1:4" x14ac:dyDescent="0.3">
      <c r="A224889" s="20">
        <v>44072</v>
      </c>
      <c r="B224889" t="s">
        <v>30</v>
      </c>
      <c r="C224889">
        <v>71</v>
      </c>
      <c r="D224889" t="s">
        <v>29</v>
      </c>
    </row>
    <row r="224890" spans="1:4" x14ac:dyDescent="0.3">
      <c r="A224890" s="20">
        <v>44072</v>
      </c>
      <c r="B224890" t="s">
        <v>42</v>
      </c>
      <c r="C224890">
        <v>98</v>
      </c>
      <c r="D224890" t="s">
        <v>31</v>
      </c>
    </row>
    <row r="224891" spans="1:4" x14ac:dyDescent="0.3">
      <c r="A224891" s="20">
        <v>44072</v>
      </c>
      <c r="B224891" t="s">
        <v>33</v>
      </c>
      <c r="C224891">
        <v>41</v>
      </c>
      <c r="D224891" t="s">
        <v>31</v>
      </c>
    </row>
    <row r="224892" spans="1:4" x14ac:dyDescent="0.3">
      <c r="A224892" s="20">
        <v>44072</v>
      </c>
      <c r="B224892" t="s">
        <v>42</v>
      </c>
      <c r="C224892">
        <v>19</v>
      </c>
      <c r="D224892" t="s">
        <v>29</v>
      </c>
    </row>
    <row r="224893" spans="1:4" x14ac:dyDescent="0.3">
      <c r="A224893" s="20">
        <v>44072</v>
      </c>
      <c r="B224893" t="s">
        <v>43</v>
      </c>
      <c r="C224893">
        <v>31</v>
      </c>
      <c r="D224893" t="s">
        <v>29</v>
      </c>
    </row>
    <row r="224894" spans="1:4" x14ac:dyDescent="0.3">
      <c r="A224894" s="20">
        <v>44072</v>
      </c>
      <c r="B224894" t="s">
        <v>33</v>
      </c>
      <c r="C224894">
        <v>19</v>
      </c>
      <c r="D224894" t="s">
        <v>31</v>
      </c>
    </row>
    <row r="224895" spans="1:4" x14ac:dyDescent="0.3">
      <c r="A224895" s="20">
        <v>44072</v>
      </c>
      <c r="B224895" t="s">
        <v>35</v>
      </c>
      <c r="C224895">
        <v>91</v>
      </c>
      <c r="D224895" t="s">
        <v>31</v>
      </c>
    </row>
    <row r="224896" spans="1:4" x14ac:dyDescent="0.3">
      <c r="A224896" s="20">
        <v>44072</v>
      </c>
      <c r="B224896" t="s">
        <v>42</v>
      </c>
      <c r="C224896">
        <v>6</v>
      </c>
      <c r="D224896" t="s">
        <v>31</v>
      </c>
    </row>
    <row r="224897" spans="1:4" x14ac:dyDescent="0.3">
      <c r="A224897" s="20">
        <v>44072</v>
      </c>
      <c r="B224897" t="s">
        <v>33</v>
      </c>
      <c r="C224897">
        <v>20</v>
      </c>
      <c r="D224897" t="s">
        <v>29</v>
      </c>
    </row>
    <row r="224898" spans="1:4" x14ac:dyDescent="0.3">
      <c r="A224898" s="20">
        <v>44072</v>
      </c>
      <c r="B224898" t="s">
        <v>43</v>
      </c>
      <c r="C224898">
        <v>27</v>
      </c>
      <c r="D224898" t="s">
        <v>31</v>
      </c>
    </row>
    <row r="224899" spans="1:4" x14ac:dyDescent="0.3">
      <c r="A224899" s="20">
        <v>44072</v>
      </c>
      <c r="B224899" t="s">
        <v>43</v>
      </c>
      <c r="C224899">
        <v>26</v>
      </c>
      <c r="D224899" t="s">
        <v>29</v>
      </c>
    </row>
    <row r="224900" spans="1:4" x14ac:dyDescent="0.3">
      <c r="A224900" s="20">
        <v>44072</v>
      </c>
      <c r="B224900" t="s">
        <v>33</v>
      </c>
      <c r="C224900">
        <v>22</v>
      </c>
      <c r="D224900" t="s">
        <v>31</v>
      </c>
    </row>
    <row r="224901" spans="1:4" x14ac:dyDescent="0.3">
      <c r="A224901" s="20">
        <v>44072</v>
      </c>
      <c r="B224901" t="s">
        <v>36</v>
      </c>
      <c r="C224901">
        <v>27</v>
      </c>
      <c r="D224901" t="s">
        <v>29</v>
      </c>
    </row>
    <row r="224902" spans="1:4" x14ac:dyDescent="0.3">
      <c r="A224902" s="20">
        <v>44072</v>
      </c>
      <c r="B224902" t="s">
        <v>30</v>
      </c>
      <c r="C224902">
        <v>46</v>
      </c>
      <c r="D224902" t="s">
        <v>31</v>
      </c>
    </row>
    <row r="224903" spans="1:4" x14ac:dyDescent="0.3">
      <c r="A224903" s="20">
        <v>44072</v>
      </c>
      <c r="B224903" t="s">
        <v>42</v>
      </c>
      <c r="C224903">
        <v>56</v>
      </c>
      <c r="D224903" t="s">
        <v>31</v>
      </c>
    </row>
    <row r="224904" spans="1:4" x14ac:dyDescent="0.3">
      <c r="A224904" s="20">
        <v>44072</v>
      </c>
      <c r="B224904" t="s">
        <v>43</v>
      </c>
      <c r="C224904">
        <v>48</v>
      </c>
      <c r="D224904" t="s">
        <v>31</v>
      </c>
    </row>
    <row r="224905" spans="1:4" x14ac:dyDescent="0.3">
      <c r="A224905" s="20">
        <v>44072</v>
      </c>
      <c r="B224905" t="s">
        <v>43</v>
      </c>
      <c r="C224905">
        <v>61</v>
      </c>
      <c r="D224905" t="s">
        <v>31</v>
      </c>
    </row>
    <row r="224906" spans="1:4" x14ac:dyDescent="0.3">
      <c r="A224906" s="20">
        <v>44072</v>
      </c>
      <c r="B224906" t="s">
        <v>34</v>
      </c>
      <c r="C224906">
        <v>28</v>
      </c>
      <c r="D224906" t="s">
        <v>31</v>
      </c>
    </row>
    <row r="224907" spans="1:4" x14ac:dyDescent="0.3">
      <c r="A224907" s="20">
        <v>44072</v>
      </c>
      <c r="B224907" t="s">
        <v>43</v>
      </c>
      <c r="C224907">
        <v>52</v>
      </c>
      <c r="D224907" t="s">
        <v>31</v>
      </c>
    </row>
    <row r="224908" spans="1:4" x14ac:dyDescent="0.3">
      <c r="A224908" s="20">
        <v>44072</v>
      </c>
      <c r="B224908" t="s">
        <v>43</v>
      </c>
      <c r="C224908">
        <v>41</v>
      </c>
      <c r="D224908" t="s">
        <v>29</v>
      </c>
    </row>
    <row r="224909" spans="1:4" x14ac:dyDescent="0.3">
      <c r="A224909" s="20">
        <v>44072</v>
      </c>
      <c r="B224909" t="s">
        <v>43</v>
      </c>
      <c r="C224909">
        <v>36</v>
      </c>
      <c r="D224909" t="s">
        <v>31</v>
      </c>
    </row>
    <row r="224910" spans="1:4" x14ac:dyDescent="0.3">
      <c r="A224910" s="20">
        <v>44072</v>
      </c>
      <c r="B224910" t="s">
        <v>43</v>
      </c>
      <c r="C224910">
        <v>19</v>
      </c>
      <c r="D224910" t="s">
        <v>29</v>
      </c>
    </row>
    <row r="224911" spans="1:4" x14ac:dyDescent="0.3">
      <c r="A224911" s="20">
        <v>44072</v>
      </c>
      <c r="B224911" t="s">
        <v>30</v>
      </c>
      <c r="C224911">
        <v>78</v>
      </c>
      <c r="D224911" t="s">
        <v>29</v>
      </c>
    </row>
    <row r="224912" spans="1:4" x14ac:dyDescent="0.3">
      <c r="A224912" s="20">
        <v>44072</v>
      </c>
      <c r="B224912" t="s">
        <v>34</v>
      </c>
      <c r="C224912">
        <v>23</v>
      </c>
      <c r="D224912" t="s">
        <v>31</v>
      </c>
    </row>
    <row r="224913" spans="1:4" x14ac:dyDescent="0.3">
      <c r="A224913" s="20">
        <v>44072</v>
      </c>
      <c r="B224913" t="s">
        <v>42</v>
      </c>
      <c r="C224913">
        <v>2</v>
      </c>
      <c r="D224913" t="s">
        <v>31</v>
      </c>
    </row>
    <row r="224914" spans="1:4" x14ac:dyDescent="0.3">
      <c r="A224914" s="20">
        <v>44072</v>
      </c>
      <c r="B224914" t="s">
        <v>43</v>
      </c>
      <c r="C224914">
        <v>35</v>
      </c>
      <c r="D224914" t="s">
        <v>31</v>
      </c>
    </row>
    <row r="224915" spans="1:4" x14ac:dyDescent="0.3">
      <c r="A224915" s="20">
        <v>44072</v>
      </c>
      <c r="B224915" t="s">
        <v>33</v>
      </c>
      <c r="C224915">
        <v>22</v>
      </c>
      <c r="D224915" t="s">
        <v>29</v>
      </c>
    </row>
    <row r="224916" spans="1:4" x14ac:dyDescent="0.3">
      <c r="A224916" s="20">
        <v>44072</v>
      </c>
      <c r="B224916" t="s">
        <v>43</v>
      </c>
      <c r="C224916">
        <v>24</v>
      </c>
      <c r="D224916" t="s">
        <v>29</v>
      </c>
    </row>
    <row r="224917" spans="1:4" x14ac:dyDescent="0.3">
      <c r="A224917" s="20">
        <v>44072</v>
      </c>
      <c r="B224917" t="s">
        <v>42</v>
      </c>
      <c r="C224917">
        <v>48</v>
      </c>
      <c r="D224917" t="s">
        <v>31</v>
      </c>
    </row>
    <row r="224918" spans="1:4" x14ac:dyDescent="0.3">
      <c r="A224918" s="20">
        <v>44072</v>
      </c>
      <c r="B224918" t="s">
        <v>35</v>
      </c>
      <c r="C224918">
        <v>82</v>
      </c>
      <c r="D224918" t="s">
        <v>29</v>
      </c>
    </row>
    <row r="224919" spans="1:4" x14ac:dyDescent="0.3">
      <c r="A224919" s="20">
        <v>44072</v>
      </c>
      <c r="B224919" t="s">
        <v>33</v>
      </c>
      <c r="C224919">
        <v>36</v>
      </c>
      <c r="D224919" t="s">
        <v>31</v>
      </c>
    </row>
    <row r="224920" spans="1:4" x14ac:dyDescent="0.3">
      <c r="A224920" s="20">
        <v>44072</v>
      </c>
      <c r="B224920" t="s">
        <v>33</v>
      </c>
      <c r="C224920">
        <v>34</v>
      </c>
      <c r="D224920" t="s">
        <v>31</v>
      </c>
    </row>
    <row r="224921" spans="1:4" x14ac:dyDescent="0.3">
      <c r="A224921" s="20">
        <v>44072</v>
      </c>
      <c r="B224921" t="s">
        <v>41</v>
      </c>
      <c r="C224921">
        <v>36</v>
      </c>
      <c r="D224921" t="s">
        <v>31</v>
      </c>
    </row>
    <row r="224922" spans="1:4" x14ac:dyDescent="0.3">
      <c r="A224922" s="20">
        <v>44072</v>
      </c>
      <c r="B224922" t="s">
        <v>42</v>
      </c>
      <c r="C224922">
        <v>92</v>
      </c>
      <c r="D224922" t="s">
        <v>29</v>
      </c>
    </row>
    <row r="224923" spans="1:4" x14ac:dyDescent="0.3">
      <c r="A224923" s="20">
        <v>44072</v>
      </c>
      <c r="B224923" t="s">
        <v>43</v>
      </c>
      <c r="C224923">
        <v>43</v>
      </c>
      <c r="D224923" t="s">
        <v>31</v>
      </c>
    </row>
    <row r="224924" spans="1:4" x14ac:dyDescent="0.3">
      <c r="A224924" s="20">
        <v>44072</v>
      </c>
      <c r="B224924" t="s">
        <v>33</v>
      </c>
      <c r="C224924">
        <v>65</v>
      </c>
      <c r="D224924" t="s">
        <v>29</v>
      </c>
    </row>
    <row r="224925" spans="1:4" x14ac:dyDescent="0.3">
      <c r="A224925" s="20">
        <v>44072</v>
      </c>
      <c r="B224925" t="s">
        <v>33</v>
      </c>
      <c r="C224925">
        <v>19</v>
      </c>
      <c r="D224925" t="s">
        <v>31</v>
      </c>
    </row>
    <row r="224926" spans="1:4" x14ac:dyDescent="0.3">
      <c r="A224926" s="20">
        <v>44072</v>
      </c>
      <c r="B224926" t="s">
        <v>43</v>
      </c>
      <c r="C224926">
        <v>36</v>
      </c>
      <c r="D224926" t="s">
        <v>31</v>
      </c>
    </row>
    <row r="224927" spans="1:4" x14ac:dyDescent="0.3">
      <c r="A224927" s="20">
        <v>44072</v>
      </c>
      <c r="B224927" t="s">
        <v>30</v>
      </c>
      <c r="C224927">
        <v>22</v>
      </c>
      <c r="D224927" t="s">
        <v>31</v>
      </c>
    </row>
    <row r="224928" spans="1:4" x14ac:dyDescent="0.3">
      <c r="A224928" s="20">
        <v>44072</v>
      </c>
      <c r="B224928" t="s">
        <v>43</v>
      </c>
      <c r="C224928">
        <v>48</v>
      </c>
      <c r="D224928" t="s">
        <v>29</v>
      </c>
    </row>
    <row r="224929" spans="1:4" x14ac:dyDescent="0.3">
      <c r="A224929" s="20">
        <v>44072</v>
      </c>
      <c r="B224929" t="s">
        <v>42</v>
      </c>
      <c r="C224929">
        <v>5</v>
      </c>
      <c r="D224929" t="s">
        <v>31</v>
      </c>
    </row>
    <row r="224930" spans="1:4" x14ac:dyDescent="0.3">
      <c r="A224930" s="20">
        <v>44072</v>
      </c>
      <c r="B224930" t="s">
        <v>42</v>
      </c>
      <c r="C224930">
        <v>17</v>
      </c>
      <c r="D224930" t="s">
        <v>29</v>
      </c>
    </row>
    <row r="224931" spans="1:4" x14ac:dyDescent="0.3">
      <c r="A224931" s="20">
        <v>44072</v>
      </c>
      <c r="B224931" t="s">
        <v>39</v>
      </c>
      <c r="C224931">
        <v>46</v>
      </c>
      <c r="D224931" t="s">
        <v>31</v>
      </c>
    </row>
    <row r="224932" spans="1:4" x14ac:dyDescent="0.3">
      <c r="A224932" s="20">
        <v>44072</v>
      </c>
      <c r="B224932" t="s">
        <v>43</v>
      </c>
      <c r="C224932">
        <v>67</v>
      </c>
      <c r="D224932" t="s">
        <v>31</v>
      </c>
    </row>
    <row r="224933" spans="1:4" x14ac:dyDescent="0.3">
      <c r="A224933" s="20">
        <v>44072</v>
      </c>
      <c r="B224933" t="s">
        <v>43</v>
      </c>
      <c r="C224933">
        <v>59</v>
      </c>
      <c r="D224933" t="s">
        <v>29</v>
      </c>
    </row>
    <row r="224934" spans="1:4" x14ac:dyDescent="0.3">
      <c r="A224934" s="20">
        <v>44072</v>
      </c>
      <c r="B224934" t="s">
        <v>37</v>
      </c>
      <c r="C224934">
        <v>49</v>
      </c>
      <c r="D224934" t="s">
        <v>31</v>
      </c>
    </row>
    <row r="224935" spans="1:4" x14ac:dyDescent="0.3">
      <c r="A224935" s="20">
        <v>44072</v>
      </c>
      <c r="B224935" t="s">
        <v>34</v>
      </c>
      <c r="C224935">
        <v>52</v>
      </c>
      <c r="D224935" t="s">
        <v>29</v>
      </c>
    </row>
    <row r="224936" spans="1:4" x14ac:dyDescent="0.3">
      <c r="A224936" s="20">
        <v>44072</v>
      </c>
      <c r="B224936" t="s">
        <v>33</v>
      </c>
      <c r="C224936">
        <v>23</v>
      </c>
      <c r="D224936" t="s">
        <v>31</v>
      </c>
    </row>
    <row r="224937" spans="1:4" x14ac:dyDescent="0.3">
      <c r="A224937" s="20">
        <v>44072</v>
      </c>
      <c r="B224937" t="s">
        <v>30</v>
      </c>
      <c r="C224937">
        <v>87</v>
      </c>
      <c r="D224937" t="s">
        <v>31</v>
      </c>
    </row>
    <row r="224938" spans="1:4" x14ac:dyDescent="0.3">
      <c r="A224938" s="20">
        <v>44072</v>
      </c>
      <c r="B224938" t="s">
        <v>36</v>
      </c>
      <c r="C224938">
        <v>63</v>
      </c>
      <c r="D224938" t="s">
        <v>31</v>
      </c>
    </row>
    <row r="224939" spans="1:4" x14ac:dyDescent="0.3">
      <c r="A224939" s="20">
        <v>44072</v>
      </c>
      <c r="B224939" t="s">
        <v>43</v>
      </c>
      <c r="C224939">
        <v>31</v>
      </c>
      <c r="D224939" t="s">
        <v>29</v>
      </c>
    </row>
    <row r="224940" spans="1:4" x14ac:dyDescent="0.3">
      <c r="A224940" s="20">
        <v>44072</v>
      </c>
      <c r="B224940" t="s">
        <v>43</v>
      </c>
      <c r="C224940">
        <v>47</v>
      </c>
      <c r="D224940" t="s">
        <v>31</v>
      </c>
    </row>
    <row r="224941" spans="1:4" x14ac:dyDescent="0.3">
      <c r="A224941" s="20">
        <v>44072</v>
      </c>
      <c r="B224941" t="s">
        <v>36</v>
      </c>
      <c r="C224941">
        <v>44</v>
      </c>
      <c r="D224941" t="s">
        <v>31</v>
      </c>
    </row>
    <row r="224942" spans="1:4" x14ac:dyDescent="0.3">
      <c r="A224942" s="20">
        <v>44072</v>
      </c>
      <c r="B224942" t="s">
        <v>42</v>
      </c>
      <c r="C224942">
        <v>14</v>
      </c>
      <c r="D224942" t="s">
        <v>31</v>
      </c>
    </row>
    <row r="224943" spans="1:4" x14ac:dyDescent="0.3">
      <c r="A224943" s="20">
        <v>44072</v>
      </c>
      <c r="B224943" t="s">
        <v>33</v>
      </c>
      <c r="C224943">
        <v>89</v>
      </c>
      <c r="D224943" t="s">
        <v>31</v>
      </c>
    </row>
    <row r="224944" spans="1:4" x14ac:dyDescent="0.3">
      <c r="A224944" s="20">
        <v>44072</v>
      </c>
      <c r="B224944" t="s">
        <v>43</v>
      </c>
      <c r="C224944">
        <v>28</v>
      </c>
      <c r="D224944" t="s">
        <v>29</v>
      </c>
    </row>
    <row r="224945" spans="1:4" x14ac:dyDescent="0.3">
      <c r="A224945" s="20">
        <v>44072</v>
      </c>
      <c r="B224945" t="s">
        <v>35</v>
      </c>
      <c r="C224945">
        <v>34</v>
      </c>
      <c r="D224945" t="s">
        <v>31</v>
      </c>
    </row>
    <row r="224946" spans="1:4" x14ac:dyDescent="0.3">
      <c r="A224946" s="20">
        <v>44072</v>
      </c>
      <c r="B224946" t="s">
        <v>42</v>
      </c>
      <c r="C224946">
        <v>33</v>
      </c>
      <c r="D224946" t="s">
        <v>29</v>
      </c>
    </row>
    <row r="224947" spans="1:4" x14ac:dyDescent="0.3">
      <c r="A224947" s="20">
        <v>44072</v>
      </c>
      <c r="B224947" t="s">
        <v>35</v>
      </c>
      <c r="C224947">
        <v>61</v>
      </c>
      <c r="D224947" t="s">
        <v>29</v>
      </c>
    </row>
    <row r="224948" spans="1:4" x14ac:dyDescent="0.3">
      <c r="A224948" s="20">
        <v>44072</v>
      </c>
      <c r="B224948" t="s">
        <v>30</v>
      </c>
      <c r="C224948">
        <v>40</v>
      </c>
      <c r="D224948" t="s">
        <v>31</v>
      </c>
    </row>
    <row r="224949" spans="1:4" x14ac:dyDescent="0.3">
      <c r="A224949" s="20">
        <v>44072</v>
      </c>
      <c r="B224949" t="s">
        <v>35</v>
      </c>
      <c r="C224949">
        <v>35</v>
      </c>
      <c r="D224949" t="s">
        <v>29</v>
      </c>
    </row>
    <row r="224950" spans="1:4" x14ac:dyDescent="0.3">
      <c r="A224950" s="20">
        <v>44072</v>
      </c>
      <c r="B224950" t="s">
        <v>43</v>
      </c>
      <c r="C224950">
        <v>44</v>
      </c>
      <c r="D224950" t="s">
        <v>31</v>
      </c>
    </row>
    <row r="224951" spans="1:4" x14ac:dyDescent="0.3">
      <c r="A224951" s="20">
        <v>44072</v>
      </c>
      <c r="B224951" t="s">
        <v>35</v>
      </c>
      <c r="C224951">
        <v>19</v>
      </c>
      <c r="D224951" t="s">
        <v>31</v>
      </c>
    </row>
    <row r="224952" spans="1:4" x14ac:dyDescent="0.3">
      <c r="A224952" s="20">
        <v>44072</v>
      </c>
      <c r="B224952" t="s">
        <v>37</v>
      </c>
      <c r="C224952">
        <v>68</v>
      </c>
      <c r="D224952" t="s">
        <v>29</v>
      </c>
    </row>
    <row r="224953" spans="1:4" x14ac:dyDescent="0.3">
      <c r="A224953" s="20">
        <v>44072</v>
      </c>
      <c r="B224953" t="s">
        <v>43</v>
      </c>
      <c r="C224953">
        <v>6</v>
      </c>
      <c r="D224953" t="s">
        <v>31</v>
      </c>
    </row>
    <row r="224954" spans="1:4" x14ac:dyDescent="0.3">
      <c r="A224954" s="20">
        <v>44072</v>
      </c>
      <c r="B224954" t="s">
        <v>33</v>
      </c>
      <c r="C224954">
        <v>30</v>
      </c>
      <c r="D224954" t="s">
        <v>29</v>
      </c>
    </row>
    <row r="224955" spans="1:4" x14ac:dyDescent="0.3">
      <c r="A224955" s="20">
        <v>44072</v>
      </c>
      <c r="B224955" t="s">
        <v>42</v>
      </c>
      <c r="C224955">
        <v>22</v>
      </c>
      <c r="D224955" t="s">
        <v>31</v>
      </c>
    </row>
    <row r="224956" spans="1:4" x14ac:dyDescent="0.3">
      <c r="A224956" s="20">
        <v>44071</v>
      </c>
      <c r="B224956" t="s">
        <v>40</v>
      </c>
      <c r="C224956">
        <v>45</v>
      </c>
      <c r="D224956" t="s">
        <v>29</v>
      </c>
    </row>
    <row r="224957" spans="1:4" x14ac:dyDescent="0.3">
      <c r="A224957" s="20">
        <v>44071</v>
      </c>
      <c r="B224957" t="s">
        <v>43</v>
      </c>
      <c r="C224957">
        <v>7</v>
      </c>
      <c r="D224957" t="s">
        <v>31</v>
      </c>
    </row>
    <row r="224958" spans="1:4" x14ac:dyDescent="0.3">
      <c r="A224958" s="20">
        <v>44071</v>
      </c>
      <c r="B224958" t="s">
        <v>35</v>
      </c>
      <c r="C224958">
        <v>41</v>
      </c>
      <c r="D224958" t="s">
        <v>29</v>
      </c>
    </row>
    <row r="224959" spans="1:4" x14ac:dyDescent="0.3">
      <c r="A224959" s="20">
        <v>44071</v>
      </c>
      <c r="B224959" t="s">
        <v>40</v>
      </c>
      <c r="C224959">
        <v>24</v>
      </c>
      <c r="D224959" t="s">
        <v>31</v>
      </c>
    </row>
    <row r="224960" spans="1:4" x14ac:dyDescent="0.3">
      <c r="A224960" s="20">
        <v>44071</v>
      </c>
      <c r="B224960" t="s">
        <v>38</v>
      </c>
      <c r="C224960">
        <v>75</v>
      </c>
      <c r="D224960" t="s">
        <v>29</v>
      </c>
    </row>
    <row r="224961" spans="1:4" x14ac:dyDescent="0.3">
      <c r="A224961" s="20">
        <v>44071</v>
      </c>
      <c r="B224961" t="s">
        <v>43</v>
      </c>
      <c r="C224961">
        <v>24</v>
      </c>
      <c r="D224961" t="s">
        <v>29</v>
      </c>
    </row>
    <row r="224962" spans="1:4" x14ac:dyDescent="0.3">
      <c r="A224962" s="20">
        <v>44071</v>
      </c>
      <c r="B224962" t="s">
        <v>35</v>
      </c>
      <c r="C224962">
        <v>81</v>
      </c>
      <c r="D224962" t="s">
        <v>29</v>
      </c>
    </row>
    <row r="224963" spans="1:4" x14ac:dyDescent="0.3">
      <c r="A224963" s="20">
        <v>44071</v>
      </c>
      <c r="B224963" t="s">
        <v>43</v>
      </c>
      <c r="C224963">
        <v>27</v>
      </c>
      <c r="D224963" t="s">
        <v>31</v>
      </c>
    </row>
    <row r="224964" spans="1:4" x14ac:dyDescent="0.3">
      <c r="A224964" s="20">
        <v>44071</v>
      </c>
      <c r="B224964" t="s">
        <v>34</v>
      </c>
      <c r="C224964">
        <v>52</v>
      </c>
      <c r="D224964" t="s">
        <v>31</v>
      </c>
    </row>
    <row r="224965" spans="1:4" x14ac:dyDescent="0.3">
      <c r="A224965" s="20">
        <v>44071</v>
      </c>
      <c r="B224965" t="s">
        <v>28</v>
      </c>
      <c r="C224965">
        <v>19</v>
      </c>
      <c r="D224965" t="s">
        <v>31</v>
      </c>
    </row>
    <row r="224966" spans="1:4" x14ac:dyDescent="0.3">
      <c r="A224966" s="20">
        <v>44071</v>
      </c>
      <c r="B224966" t="s">
        <v>43</v>
      </c>
      <c r="C224966">
        <v>31</v>
      </c>
      <c r="D224966" t="s">
        <v>31</v>
      </c>
    </row>
    <row r="224967" spans="1:4" x14ac:dyDescent="0.3">
      <c r="A224967" s="20">
        <v>44071</v>
      </c>
      <c r="B224967" t="s">
        <v>42</v>
      </c>
      <c r="C224967">
        <v>49</v>
      </c>
      <c r="D224967" t="s">
        <v>29</v>
      </c>
    </row>
    <row r="224968" spans="1:4" x14ac:dyDescent="0.3">
      <c r="A224968" s="20">
        <v>44071</v>
      </c>
      <c r="B224968" t="s">
        <v>42</v>
      </c>
      <c r="C224968">
        <v>76</v>
      </c>
      <c r="D224968" t="s">
        <v>31</v>
      </c>
    </row>
    <row r="224969" spans="1:4" x14ac:dyDescent="0.3">
      <c r="A224969" s="20">
        <v>44071</v>
      </c>
      <c r="B224969" t="s">
        <v>42</v>
      </c>
      <c r="C224969">
        <v>23</v>
      </c>
      <c r="D224969" t="s">
        <v>29</v>
      </c>
    </row>
    <row r="224970" spans="1:4" x14ac:dyDescent="0.3">
      <c r="A224970" s="20">
        <v>44071</v>
      </c>
      <c r="B224970" t="s">
        <v>38</v>
      </c>
      <c r="C224970">
        <v>47</v>
      </c>
      <c r="D224970" t="s">
        <v>31</v>
      </c>
    </row>
    <row r="224971" spans="1:4" x14ac:dyDescent="0.3">
      <c r="A224971" s="20">
        <v>44071</v>
      </c>
      <c r="B224971" t="s">
        <v>43</v>
      </c>
      <c r="C224971">
        <v>26</v>
      </c>
      <c r="D224971" t="s">
        <v>29</v>
      </c>
    </row>
    <row r="224972" spans="1:4" x14ac:dyDescent="0.3">
      <c r="A224972" s="20">
        <v>44071</v>
      </c>
      <c r="B224972" t="s">
        <v>33</v>
      </c>
      <c r="C224972">
        <v>9</v>
      </c>
      <c r="D224972" t="s">
        <v>29</v>
      </c>
    </row>
    <row r="224973" spans="1:4" x14ac:dyDescent="0.3">
      <c r="A224973" s="20">
        <v>44071</v>
      </c>
      <c r="B224973" t="s">
        <v>37</v>
      </c>
      <c r="C224973">
        <v>36</v>
      </c>
      <c r="D224973" t="s">
        <v>31</v>
      </c>
    </row>
    <row r="224974" spans="1:4" x14ac:dyDescent="0.3">
      <c r="A224974" s="20">
        <v>44071</v>
      </c>
      <c r="B224974" t="s">
        <v>43</v>
      </c>
      <c r="C224974">
        <v>48</v>
      </c>
      <c r="D224974" t="s">
        <v>29</v>
      </c>
    </row>
    <row r="224975" spans="1:4" x14ac:dyDescent="0.3">
      <c r="A224975" s="20">
        <v>44071</v>
      </c>
      <c r="B224975" t="s">
        <v>42</v>
      </c>
      <c r="C224975">
        <v>64</v>
      </c>
      <c r="D224975" t="s">
        <v>29</v>
      </c>
    </row>
    <row r="224976" spans="1:4" x14ac:dyDescent="0.3">
      <c r="A224976" s="20">
        <v>44071</v>
      </c>
      <c r="B224976" t="s">
        <v>41</v>
      </c>
      <c r="C224976">
        <v>19</v>
      </c>
      <c r="D224976" t="s">
        <v>31</v>
      </c>
    </row>
    <row r="224977" spans="1:4" x14ac:dyDescent="0.3">
      <c r="A224977" s="20">
        <v>44071</v>
      </c>
      <c r="B224977" t="s">
        <v>39</v>
      </c>
      <c r="C224977">
        <v>31</v>
      </c>
      <c r="D224977" t="s">
        <v>31</v>
      </c>
    </row>
    <row r="224978" spans="1:4" x14ac:dyDescent="0.3">
      <c r="A224978" s="20">
        <v>44071</v>
      </c>
      <c r="B224978" t="s">
        <v>43</v>
      </c>
      <c r="C224978">
        <v>49</v>
      </c>
      <c r="D224978" t="s">
        <v>31</v>
      </c>
    </row>
    <row r="224979" spans="1:4" x14ac:dyDescent="0.3">
      <c r="A224979" s="20">
        <v>44071</v>
      </c>
      <c r="B224979" t="s">
        <v>28</v>
      </c>
      <c r="C224979">
        <v>53</v>
      </c>
      <c r="D224979" t="s">
        <v>31</v>
      </c>
    </row>
    <row r="224980" spans="1:4" x14ac:dyDescent="0.3">
      <c r="A224980" s="20">
        <v>44071</v>
      </c>
      <c r="B224980" t="s">
        <v>42</v>
      </c>
      <c r="C224980">
        <v>1</v>
      </c>
      <c r="D224980" t="s">
        <v>31</v>
      </c>
    </row>
    <row r="224981" spans="1:4" x14ac:dyDescent="0.3">
      <c r="A224981" s="20">
        <v>44071</v>
      </c>
      <c r="B224981" t="s">
        <v>41</v>
      </c>
      <c r="C224981">
        <v>61</v>
      </c>
      <c r="D224981" t="s">
        <v>31</v>
      </c>
    </row>
    <row r="224982" spans="1:4" x14ac:dyDescent="0.3">
      <c r="A224982" s="20">
        <v>44071</v>
      </c>
      <c r="B224982" t="s">
        <v>43</v>
      </c>
      <c r="C224982">
        <v>48</v>
      </c>
      <c r="D224982" t="s">
        <v>29</v>
      </c>
    </row>
    <row r="224983" spans="1:4" x14ac:dyDescent="0.3">
      <c r="A224983" s="20">
        <v>44071</v>
      </c>
      <c r="B224983" t="s">
        <v>30</v>
      </c>
      <c r="C224983">
        <v>66</v>
      </c>
      <c r="D224983" t="s">
        <v>31</v>
      </c>
    </row>
    <row r="224984" spans="1:4" x14ac:dyDescent="0.3">
      <c r="A224984" s="20">
        <v>44071</v>
      </c>
      <c r="B224984" t="s">
        <v>35</v>
      </c>
      <c r="C224984">
        <v>69</v>
      </c>
      <c r="D224984" t="s">
        <v>31</v>
      </c>
    </row>
    <row r="224985" spans="1:4" x14ac:dyDescent="0.3">
      <c r="A224985" s="20">
        <v>44071</v>
      </c>
      <c r="B224985" t="s">
        <v>36</v>
      </c>
      <c r="C224985">
        <v>24</v>
      </c>
      <c r="D224985" t="s">
        <v>29</v>
      </c>
    </row>
    <row r="224986" spans="1:4" x14ac:dyDescent="0.3">
      <c r="A224986" s="20">
        <v>44071</v>
      </c>
      <c r="B224986" t="s">
        <v>43</v>
      </c>
      <c r="C224986">
        <v>28</v>
      </c>
      <c r="D224986" t="s">
        <v>31</v>
      </c>
    </row>
    <row r="224987" spans="1:4" x14ac:dyDescent="0.3">
      <c r="A224987" s="20">
        <v>44071</v>
      </c>
      <c r="B224987" t="s">
        <v>35</v>
      </c>
      <c r="C224987">
        <v>30</v>
      </c>
      <c r="D224987" t="s">
        <v>29</v>
      </c>
    </row>
    <row r="224988" spans="1:4" x14ac:dyDescent="0.3">
      <c r="A224988" s="20">
        <v>44071</v>
      </c>
      <c r="B224988" t="s">
        <v>43</v>
      </c>
      <c r="C224988">
        <v>29</v>
      </c>
      <c r="D224988" t="s">
        <v>29</v>
      </c>
    </row>
    <row r="224989" spans="1:4" x14ac:dyDescent="0.3">
      <c r="A224989" s="20">
        <v>44071</v>
      </c>
      <c r="B224989" t="s">
        <v>41</v>
      </c>
      <c r="C224989">
        <v>55</v>
      </c>
      <c r="D224989" t="s">
        <v>29</v>
      </c>
    </row>
    <row r="224990" spans="1:4" x14ac:dyDescent="0.3">
      <c r="A224990" s="20">
        <v>44071</v>
      </c>
      <c r="B224990" t="s">
        <v>37</v>
      </c>
      <c r="C224990">
        <v>29</v>
      </c>
      <c r="D224990" t="s">
        <v>29</v>
      </c>
    </row>
    <row r="224991" spans="1:4" x14ac:dyDescent="0.3">
      <c r="A224991" s="20">
        <v>44071</v>
      </c>
      <c r="B224991" t="s">
        <v>38</v>
      </c>
      <c r="C224991">
        <v>39</v>
      </c>
      <c r="D224991" t="s">
        <v>31</v>
      </c>
    </row>
    <row r="224992" spans="1:4" x14ac:dyDescent="0.3">
      <c r="A224992" s="20">
        <v>44071</v>
      </c>
      <c r="B224992" t="s">
        <v>35</v>
      </c>
      <c r="C224992">
        <v>69</v>
      </c>
      <c r="D224992" t="s">
        <v>29</v>
      </c>
    </row>
    <row r="224993" spans="1:4" x14ac:dyDescent="0.3">
      <c r="A224993" s="20">
        <v>44071</v>
      </c>
      <c r="B224993" t="s">
        <v>35</v>
      </c>
      <c r="C224993">
        <v>29</v>
      </c>
      <c r="D224993" t="s">
        <v>29</v>
      </c>
    </row>
    <row r="224994" spans="1:4" x14ac:dyDescent="0.3">
      <c r="A224994" s="20">
        <v>44071</v>
      </c>
      <c r="B224994" t="s">
        <v>43</v>
      </c>
      <c r="C224994">
        <v>0</v>
      </c>
      <c r="D224994" t="s">
        <v>29</v>
      </c>
    </row>
    <row r="224995" spans="1:4" x14ac:dyDescent="0.3">
      <c r="A224995" s="20">
        <v>44071</v>
      </c>
      <c r="B224995" t="s">
        <v>42</v>
      </c>
      <c r="C224995">
        <v>38</v>
      </c>
      <c r="D224995" t="s">
        <v>29</v>
      </c>
    </row>
    <row r="224996" spans="1:4" x14ac:dyDescent="0.3">
      <c r="A224996" s="20">
        <v>44071</v>
      </c>
      <c r="B224996" t="s">
        <v>38</v>
      </c>
      <c r="C224996">
        <v>27</v>
      </c>
      <c r="D224996" t="s">
        <v>31</v>
      </c>
    </row>
    <row r="224997" spans="1:4" x14ac:dyDescent="0.3">
      <c r="A224997" s="20">
        <v>44071</v>
      </c>
      <c r="B224997" t="s">
        <v>43</v>
      </c>
      <c r="C224997">
        <v>26</v>
      </c>
      <c r="D224997" t="s">
        <v>31</v>
      </c>
    </row>
    <row r="224998" spans="1:4" x14ac:dyDescent="0.3">
      <c r="A224998" s="20">
        <v>44071</v>
      </c>
      <c r="B224998" t="s">
        <v>35</v>
      </c>
      <c r="C224998">
        <v>44</v>
      </c>
      <c r="D224998" t="s">
        <v>31</v>
      </c>
    </row>
    <row r="224999" spans="1:4" x14ac:dyDescent="0.3">
      <c r="A224999" s="20">
        <v>44071</v>
      </c>
      <c r="B224999" t="s">
        <v>37</v>
      </c>
      <c r="C224999">
        <v>51</v>
      </c>
      <c r="D224999" t="s">
        <v>29</v>
      </c>
    </row>
    <row r="225000" spans="1:4" x14ac:dyDescent="0.3">
      <c r="A225000" s="20">
        <v>44071</v>
      </c>
      <c r="B225000" t="s">
        <v>43</v>
      </c>
      <c r="C225000">
        <v>29</v>
      </c>
      <c r="D225000" t="s">
        <v>29</v>
      </c>
    </row>
    <row r="225001" spans="1:4" x14ac:dyDescent="0.3">
      <c r="A225001" s="20">
        <v>44071</v>
      </c>
      <c r="B225001" t="s">
        <v>43</v>
      </c>
      <c r="C225001">
        <v>45</v>
      </c>
      <c r="D225001" t="s">
        <v>31</v>
      </c>
    </row>
    <row r="225002" spans="1:4" x14ac:dyDescent="0.3">
      <c r="A225002" s="20">
        <v>44071</v>
      </c>
      <c r="B225002" t="s">
        <v>30</v>
      </c>
      <c r="C225002">
        <v>26</v>
      </c>
      <c r="D225002" t="s">
        <v>31</v>
      </c>
    </row>
    <row r="225003" spans="1:4" x14ac:dyDescent="0.3">
      <c r="A225003" s="20">
        <v>44071</v>
      </c>
      <c r="B225003" t="s">
        <v>35</v>
      </c>
      <c r="C225003">
        <v>43</v>
      </c>
      <c r="D225003" t="s">
        <v>29</v>
      </c>
    </row>
    <row r="225004" spans="1:4" x14ac:dyDescent="0.3">
      <c r="A225004" s="20">
        <v>44071</v>
      </c>
      <c r="B225004" t="s">
        <v>33</v>
      </c>
      <c r="C225004">
        <v>55</v>
      </c>
      <c r="D225004" t="s">
        <v>29</v>
      </c>
    </row>
    <row r="225005" spans="1:4" x14ac:dyDescent="0.3">
      <c r="A225005" s="20">
        <v>44071</v>
      </c>
      <c r="B225005" t="s">
        <v>43</v>
      </c>
      <c r="C225005">
        <v>22</v>
      </c>
      <c r="D225005" t="s">
        <v>29</v>
      </c>
    </row>
    <row r="225006" spans="1:4" x14ac:dyDescent="0.3">
      <c r="A225006" s="20">
        <v>44071</v>
      </c>
      <c r="B225006" t="s">
        <v>43</v>
      </c>
      <c r="C225006">
        <v>71</v>
      </c>
      <c r="D225006" t="s">
        <v>31</v>
      </c>
    </row>
    <row r="225007" spans="1:4" x14ac:dyDescent="0.3">
      <c r="A225007" s="20">
        <v>44071</v>
      </c>
      <c r="B225007" t="s">
        <v>33</v>
      </c>
      <c r="C225007">
        <v>53</v>
      </c>
      <c r="D225007" t="s">
        <v>31</v>
      </c>
    </row>
    <row r="225008" spans="1:4" x14ac:dyDescent="0.3">
      <c r="A225008" s="20">
        <v>44071</v>
      </c>
      <c r="B225008" t="s">
        <v>36</v>
      </c>
      <c r="C225008">
        <v>48</v>
      </c>
      <c r="D225008" t="s">
        <v>29</v>
      </c>
    </row>
    <row r="225009" spans="1:4" x14ac:dyDescent="0.3">
      <c r="A225009" s="20">
        <v>44071</v>
      </c>
      <c r="B225009" t="s">
        <v>33</v>
      </c>
      <c r="C225009">
        <v>47</v>
      </c>
      <c r="D225009" t="s">
        <v>29</v>
      </c>
    </row>
    <row r="225010" spans="1:4" x14ac:dyDescent="0.3">
      <c r="A225010" s="20">
        <v>44071</v>
      </c>
      <c r="B225010" t="s">
        <v>42</v>
      </c>
      <c r="C225010">
        <v>35</v>
      </c>
      <c r="D225010" t="s">
        <v>31</v>
      </c>
    </row>
    <row r="225011" spans="1:4" x14ac:dyDescent="0.3">
      <c r="A225011" s="20">
        <v>44071</v>
      </c>
      <c r="B225011" t="s">
        <v>42</v>
      </c>
      <c r="C225011">
        <v>55</v>
      </c>
      <c r="D225011" t="s">
        <v>31</v>
      </c>
    </row>
    <row r="225012" spans="1:4" x14ac:dyDescent="0.3">
      <c r="A225012" s="20">
        <v>44071</v>
      </c>
      <c r="B225012" t="s">
        <v>42</v>
      </c>
      <c r="C225012">
        <v>58</v>
      </c>
      <c r="D225012" t="s">
        <v>31</v>
      </c>
    </row>
    <row r="225013" spans="1:4" x14ac:dyDescent="0.3">
      <c r="A225013" s="20">
        <v>44071</v>
      </c>
      <c r="B225013" t="s">
        <v>36</v>
      </c>
      <c r="C225013">
        <v>59</v>
      </c>
      <c r="D225013" t="s">
        <v>29</v>
      </c>
    </row>
    <row r="225014" spans="1:4" x14ac:dyDescent="0.3">
      <c r="A225014" s="20">
        <v>44071</v>
      </c>
      <c r="B225014" t="s">
        <v>43</v>
      </c>
      <c r="C225014">
        <v>43</v>
      </c>
      <c r="D225014" t="s">
        <v>31</v>
      </c>
    </row>
    <row r="225015" spans="1:4" x14ac:dyDescent="0.3">
      <c r="A225015" s="20">
        <v>44071</v>
      </c>
      <c r="B225015" t="s">
        <v>43</v>
      </c>
      <c r="C225015">
        <v>40</v>
      </c>
      <c r="D225015" t="s">
        <v>29</v>
      </c>
    </row>
    <row r="225016" spans="1:4" x14ac:dyDescent="0.3">
      <c r="A225016" s="20">
        <v>44071</v>
      </c>
      <c r="B225016" t="s">
        <v>43</v>
      </c>
      <c r="C225016">
        <v>26</v>
      </c>
      <c r="D225016" t="s">
        <v>29</v>
      </c>
    </row>
    <row r="225017" spans="1:4" x14ac:dyDescent="0.3">
      <c r="A225017" s="20">
        <v>44071</v>
      </c>
      <c r="B225017" t="s">
        <v>36</v>
      </c>
      <c r="C225017">
        <v>35</v>
      </c>
      <c r="D225017" t="s">
        <v>31</v>
      </c>
    </row>
    <row r="225018" spans="1:4" x14ac:dyDescent="0.3">
      <c r="A225018" s="20">
        <v>44071</v>
      </c>
      <c r="B225018" t="s">
        <v>42</v>
      </c>
      <c r="C225018">
        <v>18</v>
      </c>
      <c r="D225018" t="s">
        <v>31</v>
      </c>
    </row>
    <row r="225019" spans="1:4" x14ac:dyDescent="0.3">
      <c r="A225019" s="20">
        <v>44071</v>
      </c>
      <c r="B225019" t="s">
        <v>39</v>
      </c>
      <c r="C225019">
        <v>49</v>
      </c>
      <c r="D225019" t="s">
        <v>29</v>
      </c>
    </row>
    <row r="225020" spans="1:4" x14ac:dyDescent="0.3">
      <c r="A225020" s="20">
        <v>44071</v>
      </c>
      <c r="B225020" t="s">
        <v>35</v>
      </c>
      <c r="C225020">
        <v>28</v>
      </c>
      <c r="D225020" t="s">
        <v>29</v>
      </c>
    </row>
    <row r="225021" spans="1:4" x14ac:dyDescent="0.3">
      <c r="A225021" s="20">
        <v>44071</v>
      </c>
      <c r="B225021" t="s">
        <v>42</v>
      </c>
      <c r="C225021">
        <v>48</v>
      </c>
      <c r="D225021" t="s">
        <v>31</v>
      </c>
    </row>
    <row r="225022" spans="1:4" x14ac:dyDescent="0.3">
      <c r="A225022" s="20">
        <v>44071</v>
      </c>
      <c r="B225022" t="s">
        <v>36</v>
      </c>
      <c r="C225022">
        <v>19</v>
      </c>
      <c r="D225022" t="s">
        <v>31</v>
      </c>
    </row>
    <row r="225023" spans="1:4" x14ac:dyDescent="0.3">
      <c r="A225023" s="20">
        <v>44071</v>
      </c>
      <c r="B225023" t="s">
        <v>41</v>
      </c>
      <c r="C225023">
        <v>38</v>
      </c>
      <c r="D225023" t="s">
        <v>31</v>
      </c>
    </row>
    <row r="225024" spans="1:4" x14ac:dyDescent="0.3">
      <c r="A225024" s="20">
        <v>44071</v>
      </c>
      <c r="B225024" t="s">
        <v>33</v>
      </c>
      <c r="C225024">
        <v>45</v>
      </c>
      <c r="D225024" t="s">
        <v>29</v>
      </c>
    </row>
    <row r="225025" spans="1:4" x14ac:dyDescent="0.3">
      <c r="A225025" s="20">
        <v>44071</v>
      </c>
      <c r="B225025" t="s">
        <v>42</v>
      </c>
      <c r="C225025">
        <v>44</v>
      </c>
      <c r="D225025" t="s">
        <v>29</v>
      </c>
    </row>
    <row r="225026" spans="1:4" x14ac:dyDescent="0.3">
      <c r="A225026" s="20">
        <v>44071</v>
      </c>
      <c r="B225026" t="s">
        <v>42</v>
      </c>
      <c r="C225026">
        <v>44</v>
      </c>
      <c r="D225026" t="s">
        <v>29</v>
      </c>
    </row>
    <row r="225027" spans="1:4" x14ac:dyDescent="0.3">
      <c r="A225027" s="20">
        <v>44071</v>
      </c>
      <c r="B225027" t="s">
        <v>42</v>
      </c>
      <c r="C225027">
        <v>40</v>
      </c>
      <c r="D225027" t="s">
        <v>31</v>
      </c>
    </row>
    <row r="225028" spans="1:4" x14ac:dyDescent="0.3">
      <c r="A225028" s="20">
        <v>44071</v>
      </c>
      <c r="B225028" t="s">
        <v>35</v>
      </c>
      <c r="C225028">
        <v>3</v>
      </c>
      <c r="D225028" t="s">
        <v>31</v>
      </c>
    </row>
    <row r="225029" spans="1:4" x14ac:dyDescent="0.3">
      <c r="A225029" s="20">
        <v>44071</v>
      </c>
      <c r="B225029" t="s">
        <v>42</v>
      </c>
      <c r="C225029">
        <v>60</v>
      </c>
      <c r="D225029" t="s">
        <v>31</v>
      </c>
    </row>
    <row r="225030" spans="1:4" x14ac:dyDescent="0.3">
      <c r="A225030" s="20">
        <v>44071</v>
      </c>
      <c r="B225030" t="s">
        <v>42</v>
      </c>
      <c r="C225030">
        <v>22</v>
      </c>
      <c r="D225030" t="s">
        <v>31</v>
      </c>
    </row>
    <row r="225031" spans="1:4" x14ac:dyDescent="0.3">
      <c r="A225031" s="20">
        <v>44071</v>
      </c>
      <c r="B225031" t="s">
        <v>41</v>
      </c>
      <c r="C225031">
        <v>47</v>
      </c>
      <c r="D225031" t="s">
        <v>31</v>
      </c>
    </row>
    <row r="225032" spans="1:4" x14ac:dyDescent="0.3">
      <c r="A225032" s="20">
        <v>44071</v>
      </c>
      <c r="B225032" t="s">
        <v>35</v>
      </c>
      <c r="C225032">
        <v>59</v>
      </c>
      <c r="D225032" t="s">
        <v>31</v>
      </c>
    </row>
    <row r="225033" spans="1:4" x14ac:dyDescent="0.3">
      <c r="A225033" s="20">
        <v>44071</v>
      </c>
      <c r="B225033" t="s">
        <v>33</v>
      </c>
      <c r="C225033">
        <v>43</v>
      </c>
      <c r="D225033" t="s">
        <v>31</v>
      </c>
    </row>
    <row r="225034" spans="1:4" x14ac:dyDescent="0.3">
      <c r="A225034" s="20">
        <v>44071</v>
      </c>
      <c r="B225034" t="s">
        <v>33</v>
      </c>
      <c r="C225034">
        <v>18</v>
      </c>
      <c r="D225034" t="s">
        <v>31</v>
      </c>
    </row>
    <row r="225035" spans="1:4" x14ac:dyDescent="0.3">
      <c r="A225035" s="20">
        <v>44071</v>
      </c>
      <c r="B225035" t="s">
        <v>35</v>
      </c>
      <c r="C225035">
        <v>46</v>
      </c>
      <c r="D225035" t="s">
        <v>31</v>
      </c>
    </row>
    <row r="225036" spans="1:4" x14ac:dyDescent="0.3">
      <c r="A225036" s="20">
        <v>44071</v>
      </c>
      <c r="B225036" t="s">
        <v>42</v>
      </c>
      <c r="C225036">
        <v>26</v>
      </c>
      <c r="D225036" t="s">
        <v>31</v>
      </c>
    </row>
    <row r="225037" spans="1:4" x14ac:dyDescent="0.3">
      <c r="A225037" s="20">
        <v>44071</v>
      </c>
      <c r="B225037" t="s">
        <v>30</v>
      </c>
      <c r="C225037">
        <v>66</v>
      </c>
      <c r="D225037" t="s">
        <v>31</v>
      </c>
    </row>
    <row r="225038" spans="1:4" x14ac:dyDescent="0.3">
      <c r="A225038" s="20">
        <v>44071</v>
      </c>
      <c r="B225038" t="s">
        <v>40</v>
      </c>
      <c r="C225038">
        <v>27</v>
      </c>
      <c r="D225038" t="s">
        <v>29</v>
      </c>
    </row>
    <row r="225039" spans="1:4" x14ac:dyDescent="0.3">
      <c r="A225039" s="20">
        <v>44071</v>
      </c>
      <c r="B225039" t="s">
        <v>43</v>
      </c>
      <c r="C225039">
        <v>20</v>
      </c>
      <c r="D225039" t="s">
        <v>29</v>
      </c>
    </row>
    <row r="225040" spans="1:4" x14ac:dyDescent="0.3">
      <c r="A225040" s="20">
        <v>44071</v>
      </c>
      <c r="B225040" t="s">
        <v>43</v>
      </c>
      <c r="C225040">
        <v>26</v>
      </c>
      <c r="D225040" t="s">
        <v>29</v>
      </c>
    </row>
    <row r="225041" spans="1:4" x14ac:dyDescent="0.3">
      <c r="A225041" s="20">
        <v>44071</v>
      </c>
      <c r="B225041" t="s">
        <v>35</v>
      </c>
      <c r="C225041">
        <v>56</v>
      </c>
      <c r="D225041" t="s">
        <v>29</v>
      </c>
    </row>
    <row r="225042" spans="1:4" x14ac:dyDescent="0.3">
      <c r="A225042" s="20">
        <v>44071</v>
      </c>
      <c r="B225042" t="s">
        <v>33</v>
      </c>
      <c r="C225042">
        <v>29</v>
      </c>
      <c r="D225042" t="s">
        <v>29</v>
      </c>
    </row>
    <row r="225043" spans="1:4" x14ac:dyDescent="0.3">
      <c r="A225043" s="20">
        <v>44071</v>
      </c>
      <c r="B225043" t="s">
        <v>42</v>
      </c>
      <c r="C225043">
        <v>70</v>
      </c>
      <c r="D225043" t="s">
        <v>29</v>
      </c>
    </row>
    <row r="225044" spans="1:4" x14ac:dyDescent="0.3">
      <c r="A225044" s="20">
        <v>44071</v>
      </c>
      <c r="B225044" t="s">
        <v>35</v>
      </c>
      <c r="C225044">
        <v>47</v>
      </c>
      <c r="D225044" t="s">
        <v>29</v>
      </c>
    </row>
    <row r="225045" spans="1:4" x14ac:dyDescent="0.3">
      <c r="A225045" s="20">
        <v>44071</v>
      </c>
      <c r="B225045" t="s">
        <v>30</v>
      </c>
      <c r="C225045">
        <v>25</v>
      </c>
      <c r="D225045" t="s">
        <v>31</v>
      </c>
    </row>
    <row r="225046" spans="1:4" x14ac:dyDescent="0.3">
      <c r="A225046" s="20">
        <v>44071</v>
      </c>
      <c r="B225046" t="s">
        <v>36</v>
      </c>
      <c r="C225046">
        <v>37</v>
      </c>
      <c r="D225046" t="s">
        <v>29</v>
      </c>
    </row>
    <row r="225047" spans="1:4" x14ac:dyDescent="0.3">
      <c r="A225047" s="20">
        <v>44071</v>
      </c>
      <c r="B225047" t="s">
        <v>42</v>
      </c>
      <c r="C225047">
        <v>66</v>
      </c>
      <c r="D225047" t="s">
        <v>29</v>
      </c>
    </row>
    <row r="225048" spans="1:4" x14ac:dyDescent="0.3">
      <c r="A225048" s="20">
        <v>44071</v>
      </c>
      <c r="B225048" t="s">
        <v>42</v>
      </c>
      <c r="C225048">
        <v>62</v>
      </c>
      <c r="D225048" t="s">
        <v>31</v>
      </c>
    </row>
    <row r="225049" spans="1:4" x14ac:dyDescent="0.3">
      <c r="A225049" s="20">
        <v>44071</v>
      </c>
      <c r="B225049" t="s">
        <v>30</v>
      </c>
      <c r="C225049">
        <v>19</v>
      </c>
      <c r="D225049" t="s">
        <v>31</v>
      </c>
    </row>
    <row r="225050" spans="1:4" x14ac:dyDescent="0.3">
      <c r="A225050" s="20">
        <v>44071</v>
      </c>
      <c r="B225050" t="s">
        <v>39</v>
      </c>
      <c r="C225050">
        <v>9</v>
      </c>
      <c r="D225050" t="s">
        <v>29</v>
      </c>
    </row>
    <row r="225051" spans="1:4" x14ac:dyDescent="0.3">
      <c r="A225051" s="20">
        <v>44071</v>
      </c>
      <c r="B225051" t="s">
        <v>28</v>
      </c>
      <c r="C225051">
        <v>54</v>
      </c>
      <c r="D225051" t="s">
        <v>29</v>
      </c>
    </row>
    <row r="225052" spans="1:4" x14ac:dyDescent="0.3">
      <c r="A225052" s="20">
        <v>44071</v>
      </c>
      <c r="B225052" t="s">
        <v>43</v>
      </c>
      <c r="C225052">
        <v>54</v>
      </c>
      <c r="D225052" t="s">
        <v>31</v>
      </c>
    </row>
    <row r="225053" spans="1:4" x14ac:dyDescent="0.3">
      <c r="A225053" s="20">
        <v>44071</v>
      </c>
      <c r="B225053" t="s">
        <v>33</v>
      </c>
      <c r="C225053">
        <v>42</v>
      </c>
      <c r="D225053" t="s">
        <v>31</v>
      </c>
    </row>
    <row r="225054" spans="1:4" x14ac:dyDescent="0.3">
      <c r="A225054" s="20">
        <v>44071</v>
      </c>
      <c r="B225054" t="s">
        <v>42</v>
      </c>
      <c r="C225054">
        <v>45</v>
      </c>
      <c r="D225054" t="s">
        <v>31</v>
      </c>
    </row>
    <row r="225055" spans="1:4" x14ac:dyDescent="0.3">
      <c r="A225055" s="20">
        <v>44071</v>
      </c>
      <c r="B225055" t="s">
        <v>43</v>
      </c>
      <c r="C225055">
        <v>58</v>
      </c>
      <c r="D225055" t="s">
        <v>29</v>
      </c>
    </row>
    <row r="225056" spans="1:4" x14ac:dyDescent="0.3">
      <c r="A225056" s="20">
        <v>44071</v>
      </c>
      <c r="B225056" t="s">
        <v>33</v>
      </c>
      <c r="C225056">
        <v>20</v>
      </c>
      <c r="D225056" t="s">
        <v>29</v>
      </c>
    </row>
    <row r="225057" spans="1:4" x14ac:dyDescent="0.3">
      <c r="A225057" s="20">
        <v>44071</v>
      </c>
      <c r="B225057" t="s">
        <v>43</v>
      </c>
      <c r="C225057">
        <v>53</v>
      </c>
      <c r="D225057" t="s">
        <v>31</v>
      </c>
    </row>
    <row r="225058" spans="1:4" x14ac:dyDescent="0.3">
      <c r="A225058" s="20">
        <v>44071</v>
      </c>
      <c r="B225058" t="s">
        <v>35</v>
      </c>
      <c r="C225058">
        <v>6</v>
      </c>
      <c r="D225058" t="s">
        <v>31</v>
      </c>
    </row>
    <row r="225059" spans="1:4" x14ac:dyDescent="0.3">
      <c r="A225059" s="20">
        <v>44071</v>
      </c>
      <c r="B225059" t="s">
        <v>39</v>
      </c>
      <c r="C225059">
        <v>76</v>
      </c>
      <c r="D225059" t="s">
        <v>29</v>
      </c>
    </row>
    <row r="225060" spans="1:4" x14ac:dyDescent="0.3">
      <c r="A225060" s="20">
        <v>44071</v>
      </c>
      <c r="B225060" t="s">
        <v>43</v>
      </c>
      <c r="C225060">
        <v>41</v>
      </c>
      <c r="D225060" t="s">
        <v>29</v>
      </c>
    </row>
    <row r="225061" spans="1:4" x14ac:dyDescent="0.3">
      <c r="A225061" s="20">
        <v>44071</v>
      </c>
      <c r="B225061" t="s">
        <v>33</v>
      </c>
      <c r="C225061">
        <v>21</v>
      </c>
      <c r="D225061" t="s">
        <v>29</v>
      </c>
    </row>
    <row r="225062" spans="1:4" x14ac:dyDescent="0.3">
      <c r="A225062" s="20">
        <v>44071</v>
      </c>
      <c r="B225062" t="s">
        <v>43</v>
      </c>
      <c r="C225062">
        <v>29</v>
      </c>
      <c r="D225062" t="s">
        <v>31</v>
      </c>
    </row>
    <row r="225063" spans="1:4" x14ac:dyDescent="0.3">
      <c r="A225063" s="20">
        <v>44071</v>
      </c>
      <c r="B225063" t="s">
        <v>41</v>
      </c>
      <c r="C225063">
        <v>35</v>
      </c>
      <c r="D225063" t="s">
        <v>29</v>
      </c>
    </row>
    <row r="225064" spans="1:4" x14ac:dyDescent="0.3">
      <c r="A225064" s="20">
        <v>44071</v>
      </c>
      <c r="B225064" t="s">
        <v>38</v>
      </c>
      <c r="C225064">
        <v>56</v>
      </c>
      <c r="D225064" t="s">
        <v>29</v>
      </c>
    </row>
    <row r="225065" spans="1:4" x14ac:dyDescent="0.3">
      <c r="A225065" s="20">
        <v>44071</v>
      </c>
      <c r="B225065" t="s">
        <v>36</v>
      </c>
      <c r="C225065">
        <v>44</v>
      </c>
      <c r="D225065" t="s">
        <v>29</v>
      </c>
    </row>
    <row r="225066" spans="1:4" x14ac:dyDescent="0.3">
      <c r="A225066" s="20">
        <v>44071</v>
      </c>
      <c r="B225066" t="s">
        <v>30</v>
      </c>
      <c r="C225066">
        <v>11</v>
      </c>
      <c r="D225066" t="s">
        <v>29</v>
      </c>
    </row>
    <row r="225067" spans="1:4" x14ac:dyDescent="0.3">
      <c r="A225067" s="20">
        <v>44071</v>
      </c>
      <c r="B225067" t="s">
        <v>43</v>
      </c>
      <c r="C225067">
        <v>39</v>
      </c>
      <c r="D225067" t="s">
        <v>29</v>
      </c>
    </row>
    <row r="225068" spans="1:4" x14ac:dyDescent="0.3">
      <c r="A225068" s="20">
        <v>44071</v>
      </c>
      <c r="B225068" t="s">
        <v>43</v>
      </c>
      <c r="C225068">
        <v>35</v>
      </c>
      <c r="D225068" t="s">
        <v>31</v>
      </c>
    </row>
    <row r="225069" spans="1:4" x14ac:dyDescent="0.3">
      <c r="A225069" s="20">
        <v>44071</v>
      </c>
      <c r="B225069" t="s">
        <v>38</v>
      </c>
      <c r="C225069">
        <v>79</v>
      </c>
      <c r="D225069" t="s">
        <v>29</v>
      </c>
    </row>
    <row r="225070" spans="1:4" x14ac:dyDescent="0.3">
      <c r="A225070" s="20">
        <v>44071</v>
      </c>
      <c r="B225070" t="s">
        <v>43</v>
      </c>
      <c r="C225070">
        <v>37</v>
      </c>
      <c r="D225070" t="s">
        <v>29</v>
      </c>
    </row>
    <row r="225071" spans="1:4" x14ac:dyDescent="0.3">
      <c r="A225071" s="20">
        <v>44071</v>
      </c>
      <c r="B225071" t="s">
        <v>43</v>
      </c>
      <c r="C225071">
        <v>37</v>
      </c>
      <c r="D225071" t="s">
        <v>29</v>
      </c>
    </row>
    <row r="225072" spans="1:4" x14ac:dyDescent="0.3">
      <c r="A225072" s="20">
        <v>44071</v>
      </c>
      <c r="B225072" t="s">
        <v>39</v>
      </c>
      <c r="C225072">
        <v>19</v>
      </c>
      <c r="D225072" t="s">
        <v>31</v>
      </c>
    </row>
    <row r="225073" spans="1:4" x14ac:dyDescent="0.3">
      <c r="A225073" s="20">
        <v>44071</v>
      </c>
      <c r="B225073" t="s">
        <v>35</v>
      </c>
      <c r="C225073">
        <v>54</v>
      </c>
      <c r="D225073" t="s">
        <v>31</v>
      </c>
    </row>
    <row r="225074" spans="1:4" x14ac:dyDescent="0.3">
      <c r="A225074" s="20">
        <v>44071</v>
      </c>
      <c r="B225074" t="s">
        <v>30</v>
      </c>
      <c r="C225074">
        <v>34</v>
      </c>
      <c r="D225074" t="s">
        <v>31</v>
      </c>
    </row>
    <row r="225075" spans="1:4" x14ac:dyDescent="0.3">
      <c r="A225075" s="20">
        <v>44071</v>
      </c>
      <c r="B225075" t="s">
        <v>35</v>
      </c>
      <c r="C225075">
        <v>33</v>
      </c>
      <c r="D225075" t="s">
        <v>29</v>
      </c>
    </row>
    <row r="225076" spans="1:4" x14ac:dyDescent="0.3">
      <c r="A225076" s="20">
        <v>44071</v>
      </c>
      <c r="B225076" t="s">
        <v>39</v>
      </c>
      <c r="C225076">
        <v>13</v>
      </c>
      <c r="D225076" t="s">
        <v>29</v>
      </c>
    </row>
    <row r="225077" spans="1:4" x14ac:dyDescent="0.3">
      <c r="A225077" s="20">
        <v>44071</v>
      </c>
      <c r="B225077" t="s">
        <v>36</v>
      </c>
      <c r="C225077">
        <v>51</v>
      </c>
      <c r="D225077" t="s">
        <v>29</v>
      </c>
    </row>
    <row r="225078" spans="1:4" x14ac:dyDescent="0.3">
      <c r="A225078" s="20">
        <v>44071</v>
      </c>
      <c r="B225078" t="s">
        <v>37</v>
      </c>
      <c r="C225078">
        <v>22</v>
      </c>
      <c r="D225078" t="s">
        <v>29</v>
      </c>
    </row>
    <row r="225079" spans="1:4" x14ac:dyDescent="0.3">
      <c r="A225079" s="20">
        <v>44071</v>
      </c>
      <c r="B225079" t="s">
        <v>35</v>
      </c>
      <c r="C225079">
        <v>66</v>
      </c>
      <c r="D225079" t="s">
        <v>31</v>
      </c>
    </row>
    <row r="225080" spans="1:4" x14ac:dyDescent="0.3">
      <c r="A225080" s="20">
        <v>44071</v>
      </c>
      <c r="B225080" t="s">
        <v>42</v>
      </c>
      <c r="C225080">
        <v>10</v>
      </c>
      <c r="D225080" t="s">
        <v>29</v>
      </c>
    </row>
    <row r="225081" spans="1:4" x14ac:dyDescent="0.3">
      <c r="A225081" s="20">
        <v>44071</v>
      </c>
      <c r="B225081" t="s">
        <v>43</v>
      </c>
      <c r="C225081">
        <v>28</v>
      </c>
      <c r="D225081" t="s">
        <v>29</v>
      </c>
    </row>
    <row r="225082" spans="1:4" x14ac:dyDescent="0.3">
      <c r="A225082" s="20">
        <v>44071</v>
      </c>
      <c r="B225082" t="s">
        <v>41</v>
      </c>
      <c r="C225082">
        <v>64</v>
      </c>
      <c r="D225082" t="s">
        <v>29</v>
      </c>
    </row>
    <row r="225083" spans="1:4" x14ac:dyDescent="0.3">
      <c r="A225083" s="20">
        <v>44071</v>
      </c>
      <c r="B225083" t="s">
        <v>39</v>
      </c>
      <c r="C225083">
        <v>35</v>
      </c>
      <c r="D225083" t="s">
        <v>29</v>
      </c>
    </row>
    <row r="225084" spans="1:4" x14ac:dyDescent="0.3">
      <c r="A225084" s="20">
        <v>44071</v>
      </c>
      <c r="B225084" t="s">
        <v>30</v>
      </c>
      <c r="C225084">
        <v>25</v>
      </c>
      <c r="D225084" t="s">
        <v>29</v>
      </c>
    </row>
    <row r="225085" spans="1:4" x14ac:dyDescent="0.3">
      <c r="A225085" s="20">
        <v>44071</v>
      </c>
      <c r="B225085" t="s">
        <v>42</v>
      </c>
      <c r="C225085">
        <v>73</v>
      </c>
      <c r="D225085" t="s">
        <v>31</v>
      </c>
    </row>
    <row r="225086" spans="1:4" x14ac:dyDescent="0.3">
      <c r="A225086" s="20">
        <v>44071</v>
      </c>
      <c r="B225086" t="s">
        <v>43</v>
      </c>
      <c r="C225086">
        <v>23</v>
      </c>
      <c r="D225086" t="s">
        <v>29</v>
      </c>
    </row>
    <row r="225087" spans="1:4" x14ac:dyDescent="0.3">
      <c r="A225087" s="20">
        <v>44071</v>
      </c>
      <c r="B225087" t="s">
        <v>30</v>
      </c>
      <c r="C225087">
        <v>38</v>
      </c>
      <c r="D225087" t="s">
        <v>31</v>
      </c>
    </row>
    <row r="225088" spans="1:4" x14ac:dyDescent="0.3">
      <c r="A225088" s="20">
        <v>44071</v>
      </c>
      <c r="B225088" t="s">
        <v>43</v>
      </c>
      <c r="C225088">
        <v>40</v>
      </c>
      <c r="D225088" t="s">
        <v>29</v>
      </c>
    </row>
    <row r="225089" spans="1:4" x14ac:dyDescent="0.3">
      <c r="A225089" s="20">
        <v>44071</v>
      </c>
      <c r="B225089" t="s">
        <v>36</v>
      </c>
      <c r="C225089">
        <v>21</v>
      </c>
      <c r="D225089" t="s">
        <v>31</v>
      </c>
    </row>
    <row r="225090" spans="1:4" x14ac:dyDescent="0.3">
      <c r="A225090" s="20">
        <v>44071</v>
      </c>
      <c r="B225090" t="s">
        <v>35</v>
      </c>
      <c r="C225090">
        <v>45</v>
      </c>
      <c r="D225090" t="s">
        <v>31</v>
      </c>
    </row>
    <row r="225091" spans="1:4" x14ac:dyDescent="0.3">
      <c r="A225091" s="20">
        <v>44071</v>
      </c>
      <c r="B225091" t="s">
        <v>36</v>
      </c>
      <c r="C225091">
        <v>49</v>
      </c>
      <c r="D225091" t="s">
        <v>29</v>
      </c>
    </row>
    <row r="225092" spans="1:4" x14ac:dyDescent="0.3">
      <c r="A225092" s="20">
        <v>44071</v>
      </c>
      <c r="B225092" t="s">
        <v>33</v>
      </c>
      <c r="C225092">
        <v>21</v>
      </c>
      <c r="D225092" t="s">
        <v>31</v>
      </c>
    </row>
    <row r="225093" spans="1:4" x14ac:dyDescent="0.3">
      <c r="A225093" s="20">
        <v>44071</v>
      </c>
      <c r="B225093" t="s">
        <v>35</v>
      </c>
      <c r="C225093">
        <v>35</v>
      </c>
      <c r="D225093" t="s">
        <v>31</v>
      </c>
    </row>
    <row r="225094" spans="1:4" x14ac:dyDescent="0.3">
      <c r="A225094" s="20">
        <v>44071</v>
      </c>
      <c r="B225094" t="s">
        <v>36</v>
      </c>
      <c r="C225094">
        <v>75</v>
      </c>
      <c r="D225094" t="s">
        <v>31</v>
      </c>
    </row>
    <row r="225095" spans="1:4" x14ac:dyDescent="0.3">
      <c r="A225095" s="20">
        <v>44071</v>
      </c>
      <c r="B225095" t="s">
        <v>30</v>
      </c>
      <c r="C225095">
        <v>23</v>
      </c>
      <c r="D225095" t="s">
        <v>29</v>
      </c>
    </row>
    <row r="225096" spans="1:4" x14ac:dyDescent="0.3">
      <c r="A225096" s="20">
        <v>44071</v>
      </c>
      <c r="B225096" t="s">
        <v>28</v>
      </c>
      <c r="C225096">
        <v>44</v>
      </c>
      <c r="D225096" t="s">
        <v>29</v>
      </c>
    </row>
    <row r="225097" spans="1:4" x14ac:dyDescent="0.3">
      <c r="A225097" s="20">
        <v>44071</v>
      </c>
      <c r="B225097" t="s">
        <v>42</v>
      </c>
      <c r="C225097">
        <v>45</v>
      </c>
      <c r="D225097" t="s">
        <v>31</v>
      </c>
    </row>
    <row r="225098" spans="1:4" x14ac:dyDescent="0.3">
      <c r="A225098" s="20">
        <v>44071</v>
      </c>
      <c r="B225098" t="s">
        <v>28</v>
      </c>
      <c r="C225098">
        <v>25</v>
      </c>
      <c r="D225098" t="s">
        <v>29</v>
      </c>
    </row>
    <row r="225099" spans="1:4" x14ac:dyDescent="0.3">
      <c r="A225099" s="20">
        <v>44071</v>
      </c>
      <c r="B225099" t="s">
        <v>35</v>
      </c>
      <c r="C225099">
        <v>46</v>
      </c>
      <c r="D225099" t="s">
        <v>31</v>
      </c>
    </row>
    <row r="225100" spans="1:4" x14ac:dyDescent="0.3">
      <c r="A225100" s="20">
        <v>44071</v>
      </c>
      <c r="B225100" t="s">
        <v>35</v>
      </c>
      <c r="C225100">
        <v>55</v>
      </c>
      <c r="D225100" t="s">
        <v>29</v>
      </c>
    </row>
    <row r="225101" spans="1:4" x14ac:dyDescent="0.3">
      <c r="A225101" s="20">
        <v>44071</v>
      </c>
      <c r="B225101" t="s">
        <v>33</v>
      </c>
      <c r="C225101">
        <v>45</v>
      </c>
      <c r="D225101" t="s">
        <v>29</v>
      </c>
    </row>
    <row r="225102" spans="1:4" x14ac:dyDescent="0.3">
      <c r="A225102" s="20">
        <v>44071</v>
      </c>
      <c r="B225102" t="s">
        <v>43</v>
      </c>
      <c r="C225102">
        <v>22</v>
      </c>
      <c r="D225102" t="s">
        <v>31</v>
      </c>
    </row>
    <row r="225103" spans="1:4" x14ac:dyDescent="0.3">
      <c r="A225103" s="20">
        <v>44071</v>
      </c>
      <c r="B225103" t="s">
        <v>41</v>
      </c>
      <c r="C225103">
        <v>50</v>
      </c>
      <c r="D225103" t="s">
        <v>31</v>
      </c>
    </row>
    <row r="225104" spans="1:4" x14ac:dyDescent="0.3">
      <c r="A225104" s="20">
        <v>44071</v>
      </c>
      <c r="B225104" t="s">
        <v>43</v>
      </c>
      <c r="C225104">
        <v>23</v>
      </c>
      <c r="D225104" t="s">
        <v>31</v>
      </c>
    </row>
    <row r="225105" spans="1:4" x14ac:dyDescent="0.3">
      <c r="A225105" s="20">
        <v>44071</v>
      </c>
      <c r="B225105" t="s">
        <v>30</v>
      </c>
      <c r="C225105">
        <v>25</v>
      </c>
      <c r="D225105" t="s">
        <v>29</v>
      </c>
    </row>
    <row r="225106" spans="1:4" x14ac:dyDescent="0.3">
      <c r="A225106" s="20">
        <v>44071</v>
      </c>
      <c r="B225106" t="s">
        <v>37</v>
      </c>
      <c r="C225106">
        <v>27</v>
      </c>
      <c r="D225106" t="s">
        <v>29</v>
      </c>
    </row>
    <row r="225107" spans="1:4" x14ac:dyDescent="0.3">
      <c r="A225107" s="20">
        <v>44071</v>
      </c>
      <c r="B225107" t="s">
        <v>35</v>
      </c>
      <c r="C225107">
        <v>10</v>
      </c>
      <c r="D225107" t="s">
        <v>31</v>
      </c>
    </row>
    <row r="225108" spans="1:4" x14ac:dyDescent="0.3">
      <c r="A225108" s="20">
        <v>44071</v>
      </c>
      <c r="B225108" t="s">
        <v>36</v>
      </c>
      <c r="C225108">
        <v>21</v>
      </c>
      <c r="D225108" t="s">
        <v>31</v>
      </c>
    </row>
    <row r="225109" spans="1:4" x14ac:dyDescent="0.3">
      <c r="A225109" s="20">
        <v>44071</v>
      </c>
      <c r="B225109" t="s">
        <v>43</v>
      </c>
      <c r="C225109">
        <v>26</v>
      </c>
      <c r="D225109" t="s">
        <v>31</v>
      </c>
    </row>
    <row r="225110" spans="1:4" x14ac:dyDescent="0.3">
      <c r="A225110" s="20">
        <v>44071</v>
      </c>
      <c r="B225110" t="s">
        <v>42</v>
      </c>
      <c r="C225110">
        <v>65</v>
      </c>
      <c r="D225110" t="s">
        <v>31</v>
      </c>
    </row>
    <row r="225111" spans="1:4" x14ac:dyDescent="0.3">
      <c r="A225111" s="20">
        <v>44071</v>
      </c>
      <c r="B225111" t="s">
        <v>43</v>
      </c>
      <c r="C225111">
        <v>37</v>
      </c>
      <c r="D225111" t="s">
        <v>29</v>
      </c>
    </row>
    <row r="225112" spans="1:4" x14ac:dyDescent="0.3">
      <c r="A225112" s="20">
        <v>44071</v>
      </c>
      <c r="B225112" t="s">
        <v>41</v>
      </c>
      <c r="C225112">
        <v>14</v>
      </c>
      <c r="D225112" t="s">
        <v>29</v>
      </c>
    </row>
    <row r="225113" spans="1:4" x14ac:dyDescent="0.3">
      <c r="A225113" s="20">
        <v>44071</v>
      </c>
      <c r="B225113" t="s">
        <v>36</v>
      </c>
      <c r="C225113">
        <v>18</v>
      </c>
      <c r="D225113" t="s">
        <v>29</v>
      </c>
    </row>
    <row r="225114" spans="1:4" x14ac:dyDescent="0.3">
      <c r="A225114" s="20">
        <v>44071</v>
      </c>
      <c r="B225114" t="s">
        <v>43</v>
      </c>
      <c r="C225114">
        <v>37</v>
      </c>
      <c r="D225114" t="s">
        <v>29</v>
      </c>
    </row>
    <row r="225115" spans="1:4" x14ac:dyDescent="0.3">
      <c r="A225115" s="20">
        <v>44071</v>
      </c>
      <c r="B225115" t="s">
        <v>38</v>
      </c>
      <c r="C225115">
        <v>52</v>
      </c>
      <c r="D225115" t="s">
        <v>31</v>
      </c>
    </row>
    <row r="225116" spans="1:4" x14ac:dyDescent="0.3">
      <c r="A225116" s="20">
        <v>44071</v>
      </c>
      <c r="B225116" t="s">
        <v>43</v>
      </c>
      <c r="C225116">
        <v>35</v>
      </c>
      <c r="D225116" t="s">
        <v>29</v>
      </c>
    </row>
    <row r="225117" spans="1:4" x14ac:dyDescent="0.3">
      <c r="A225117" s="20">
        <v>44071</v>
      </c>
      <c r="B225117" t="s">
        <v>43</v>
      </c>
      <c r="C225117">
        <v>71</v>
      </c>
      <c r="D225117" t="s">
        <v>31</v>
      </c>
    </row>
    <row r="225118" spans="1:4" x14ac:dyDescent="0.3">
      <c r="A225118" s="20">
        <v>44071</v>
      </c>
      <c r="B225118" t="s">
        <v>35</v>
      </c>
      <c r="C225118">
        <v>21</v>
      </c>
      <c r="D225118" t="s">
        <v>29</v>
      </c>
    </row>
    <row r="225119" spans="1:4" x14ac:dyDescent="0.3">
      <c r="A225119" s="20">
        <v>44071</v>
      </c>
      <c r="B225119" t="s">
        <v>43</v>
      </c>
      <c r="C225119">
        <v>35</v>
      </c>
      <c r="D225119" t="s">
        <v>29</v>
      </c>
    </row>
    <row r="225120" spans="1:4" x14ac:dyDescent="0.3">
      <c r="A225120" s="20">
        <v>44071</v>
      </c>
      <c r="B225120" t="s">
        <v>39</v>
      </c>
      <c r="C225120">
        <v>58</v>
      </c>
      <c r="D225120" t="s">
        <v>31</v>
      </c>
    </row>
    <row r="225121" spans="1:4" x14ac:dyDescent="0.3">
      <c r="A225121" s="20">
        <v>44071</v>
      </c>
      <c r="B225121" t="s">
        <v>38</v>
      </c>
      <c r="C225121">
        <v>14</v>
      </c>
      <c r="D225121" t="s">
        <v>29</v>
      </c>
    </row>
    <row r="225122" spans="1:4" x14ac:dyDescent="0.3">
      <c r="A225122" s="20">
        <v>44071</v>
      </c>
      <c r="B225122" t="s">
        <v>30</v>
      </c>
      <c r="C225122">
        <v>38</v>
      </c>
      <c r="D225122" t="s">
        <v>31</v>
      </c>
    </row>
    <row r="225123" spans="1:4" x14ac:dyDescent="0.3">
      <c r="A225123" s="20">
        <v>44071</v>
      </c>
      <c r="B225123" t="s">
        <v>35</v>
      </c>
      <c r="C225123">
        <v>29</v>
      </c>
      <c r="D225123" t="s">
        <v>29</v>
      </c>
    </row>
    <row r="225124" spans="1:4" x14ac:dyDescent="0.3">
      <c r="A225124" s="20">
        <v>44071</v>
      </c>
      <c r="B225124" t="s">
        <v>39</v>
      </c>
      <c r="C225124">
        <v>83</v>
      </c>
      <c r="D225124" t="s">
        <v>31</v>
      </c>
    </row>
    <row r="225125" spans="1:4" x14ac:dyDescent="0.3">
      <c r="A225125" s="20">
        <v>44071</v>
      </c>
      <c r="B225125" t="s">
        <v>43</v>
      </c>
      <c r="C225125">
        <v>56</v>
      </c>
      <c r="D225125" t="s">
        <v>31</v>
      </c>
    </row>
    <row r="225126" spans="1:4" x14ac:dyDescent="0.3">
      <c r="A225126" s="20">
        <v>44071</v>
      </c>
      <c r="B225126" t="s">
        <v>37</v>
      </c>
      <c r="C225126">
        <v>31</v>
      </c>
      <c r="D225126" t="s">
        <v>31</v>
      </c>
    </row>
    <row r="225127" spans="1:4" x14ac:dyDescent="0.3">
      <c r="A225127" s="20">
        <v>44071</v>
      </c>
      <c r="B225127" t="s">
        <v>36</v>
      </c>
      <c r="C225127">
        <v>51</v>
      </c>
      <c r="D225127" t="s">
        <v>29</v>
      </c>
    </row>
    <row r="225128" spans="1:4" x14ac:dyDescent="0.3">
      <c r="A225128" s="20">
        <v>44071</v>
      </c>
      <c r="B225128" t="s">
        <v>36</v>
      </c>
      <c r="C225128">
        <v>41</v>
      </c>
      <c r="D225128" t="s">
        <v>31</v>
      </c>
    </row>
    <row r="225129" spans="1:4" x14ac:dyDescent="0.3">
      <c r="A225129" s="20">
        <v>44071</v>
      </c>
      <c r="B225129" t="s">
        <v>43</v>
      </c>
      <c r="C225129">
        <v>50</v>
      </c>
      <c r="D225129" t="s">
        <v>29</v>
      </c>
    </row>
    <row r="225130" spans="1:4" x14ac:dyDescent="0.3">
      <c r="A225130" s="20">
        <v>44071</v>
      </c>
      <c r="B225130" t="s">
        <v>43</v>
      </c>
      <c r="C225130">
        <v>12</v>
      </c>
      <c r="D225130" t="s">
        <v>31</v>
      </c>
    </row>
    <row r="225131" spans="1:4" x14ac:dyDescent="0.3">
      <c r="A225131" s="20">
        <v>44071</v>
      </c>
      <c r="B225131" t="s">
        <v>33</v>
      </c>
      <c r="C225131">
        <v>32</v>
      </c>
      <c r="D225131" t="s">
        <v>29</v>
      </c>
    </row>
    <row r="225132" spans="1:4" x14ac:dyDescent="0.3">
      <c r="A225132" s="20">
        <v>44071</v>
      </c>
      <c r="B225132" t="s">
        <v>33</v>
      </c>
      <c r="C225132">
        <v>44</v>
      </c>
      <c r="D225132" t="s">
        <v>29</v>
      </c>
    </row>
    <row r="225133" spans="1:4" x14ac:dyDescent="0.3">
      <c r="A225133" s="20">
        <v>44071</v>
      </c>
      <c r="B225133" t="s">
        <v>34</v>
      </c>
      <c r="C225133">
        <v>22</v>
      </c>
      <c r="D225133" t="s">
        <v>29</v>
      </c>
    </row>
    <row r="225134" spans="1:4" x14ac:dyDescent="0.3">
      <c r="A225134" s="20">
        <v>44071</v>
      </c>
      <c r="B225134" t="s">
        <v>34</v>
      </c>
      <c r="C225134">
        <v>21</v>
      </c>
      <c r="D225134" t="s">
        <v>31</v>
      </c>
    </row>
    <row r="225135" spans="1:4" x14ac:dyDescent="0.3">
      <c r="A225135" s="20">
        <v>44071</v>
      </c>
      <c r="B225135" t="s">
        <v>36</v>
      </c>
      <c r="C225135">
        <v>42</v>
      </c>
      <c r="D225135" t="s">
        <v>29</v>
      </c>
    </row>
    <row r="225136" spans="1:4" x14ac:dyDescent="0.3">
      <c r="A225136" s="20">
        <v>44071</v>
      </c>
      <c r="B225136" t="s">
        <v>42</v>
      </c>
      <c r="C225136">
        <v>12</v>
      </c>
      <c r="D225136" t="s">
        <v>31</v>
      </c>
    </row>
    <row r="225137" spans="1:4" x14ac:dyDescent="0.3">
      <c r="A225137" s="20">
        <v>44071</v>
      </c>
      <c r="B225137" t="s">
        <v>39</v>
      </c>
      <c r="C225137">
        <v>35</v>
      </c>
      <c r="D225137" t="s">
        <v>31</v>
      </c>
    </row>
    <row r="225138" spans="1:4" x14ac:dyDescent="0.3">
      <c r="A225138" s="20">
        <v>44071</v>
      </c>
      <c r="B225138" t="s">
        <v>35</v>
      </c>
      <c r="C225138">
        <v>24</v>
      </c>
      <c r="D225138" t="s">
        <v>31</v>
      </c>
    </row>
    <row r="225139" spans="1:4" x14ac:dyDescent="0.3">
      <c r="A225139" s="20">
        <v>44071</v>
      </c>
      <c r="B225139" t="s">
        <v>43</v>
      </c>
      <c r="C225139">
        <v>50</v>
      </c>
      <c r="D225139" t="s">
        <v>31</v>
      </c>
    </row>
    <row r="225140" spans="1:4" x14ac:dyDescent="0.3">
      <c r="A225140" s="20">
        <v>44071</v>
      </c>
      <c r="B225140" t="s">
        <v>43</v>
      </c>
      <c r="C225140">
        <v>19</v>
      </c>
      <c r="D225140" t="s">
        <v>31</v>
      </c>
    </row>
    <row r="225141" spans="1:4" x14ac:dyDescent="0.3">
      <c r="A225141" s="20">
        <v>44071</v>
      </c>
      <c r="B225141" t="s">
        <v>35</v>
      </c>
      <c r="C225141">
        <v>25</v>
      </c>
      <c r="D225141" t="s">
        <v>29</v>
      </c>
    </row>
    <row r="225142" spans="1:4" x14ac:dyDescent="0.3">
      <c r="A225142" s="20">
        <v>44071</v>
      </c>
      <c r="B225142" t="s">
        <v>35</v>
      </c>
      <c r="C225142">
        <v>40</v>
      </c>
      <c r="D225142" t="s">
        <v>29</v>
      </c>
    </row>
    <row r="225143" spans="1:4" x14ac:dyDescent="0.3">
      <c r="A225143" s="20">
        <v>44071</v>
      </c>
      <c r="B225143" t="s">
        <v>36</v>
      </c>
      <c r="C225143">
        <v>21</v>
      </c>
      <c r="D225143" t="s">
        <v>31</v>
      </c>
    </row>
    <row r="225144" spans="1:4" x14ac:dyDescent="0.3">
      <c r="A225144" s="20">
        <v>44071</v>
      </c>
      <c r="B225144" t="s">
        <v>36</v>
      </c>
      <c r="C225144">
        <v>45</v>
      </c>
      <c r="D225144" t="s">
        <v>31</v>
      </c>
    </row>
    <row r="225145" spans="1:4" x14ac:dyDescent="0.3">
      <c r="A225145" s="20">
        <v>44071</v>
      </c>
      <c r="B225145" t="s">
        <v>33</v>
      </c>
      <c r="C225145">
        <v>24</v>
      </c>
      <c r="D225145" t="s">
        <v>31</v>
      </c>
    </row>
    <row r="225146" spans="1:4" x14ac:dyDescent="0.3">
      <c r="A225146" s="20">
        <v>44071</v>
      </c>
      <c r="B225146" t="s">
        <v>40</v>
      </c>
      <c r="C225146">
        <v>52</v>
      </c>
      <c r="D225146" t="s">
        <v>31</v>
      </c>
    </row>
    <row r="225147" spans="1:4" x14ac:dyDescent="0.3">
      <c r="A225147" s="20">
        <v>44071</v>
      </c>
      <c r="B225147" t="s">
        <v>35</v>
      </c>
      <c r="C225147">
        <v>45</v>
      </c>
      <c r="D225147" t="s">
        <v>31</v>
      </c>
    </row>
    <row r="225148" spans="1:4" x14ac:dyDescent="0.3">
      <c r="A225148" s="20">
        <v>44071</v>
      </c>
      <c r="B225148" t="s">
        <v>42</v>
      </c>
      <c r="C225148">
        <v>39</v>
      </c>
      <c r="D225148" t="s">
        <v>29</v>
      </c>
    </row>
    <row r="225149" spans="1:4" x14ac:dyDescent="0.3">
      <c r="A225149" s="20">
        <v>44071</v>
      </c>
      <c r="B225149" t="s">
        <v>38</v>
      </c>
      <c r="C225149">
        <v>32</v>
      </c>
      <c r="D225149" t="s">
        <v>29</v>
      </c>
    </row>
    <row r="225150" spans="1:4" x14ac:dyDescent="0.3">
      <c r="A225150" s="20">
        <v>44071</v>
      </c>
      <c r="B225150" t="s">
        <v>38</v>
      </c>
      <c r="C225150">
        <v>36</v>
      </c>
      <c r="D225150" t="s">
        <v>31</v>
      </c>
    </row>
    <row r="225151" spans="1:4" x14ac:dyDescent="0.3">
      <c r="A225151" s="20">
        <v>44071</v>
      </c>
      <c r="B225151" t="s">
        <v>37</v>
      </c>
      <c r="C225151">
        <v>63</v>
      </c>
      <c r="D225151" t="s">
        <v>29</v>
      </c>
    </row>
    <row r="225152" spans="1:4" x14ac:dyDescent="0.3">
      <c r="A225152" s="20">
        <v>44071</v>
      </c>
      <c r="B225152" t="s">
        <v>33</v>
      </c>
      <c r="C225152">
        <v>19</v>
      </c>
      <c r="D225152" t="s">
        <v>29</v>
      </c>
    </row>
    <row r="225153" spans="1:4" x14ac:dyDescent="0.3">
      <c r="A225153" s="20">
        <v>44071</v>
      </c>
      <c r="B225153" t="s">
        <v>33</v>
      </c>
      <c r="C225153">
        <v>41</v>
      </c>
      <c r="D225153" t="s">
        <v>29</v>
      </c>
    </row>
    <row r="225154" spans="1:4" x14ac:dyDescent="0.3">
      <c r="A225154" s="20">
        <v>44071</v>
      </c>
      <c r="B225154" t="s">
        <v>43</v>
      </c>
      <c r="C225154">
        <v>32</v>
      </c>
      <c r="D225154" t="s">
        <v>31</v>
      </c>
    </row>
    <row r="225155" spans="1:4" x14ac:dyDescent="0.3">
      <c r="A225155" s="20">
        <v>44071</v>
      </c>
      <c r="B225155" t="s">
        <v>40</v>
      </c>
      <c r="C225155">
        <v>55</v>
      </c>
      <c r="D225155" t="s">
        <v>31</v>
      </c>
    </row>
    <row r="225156" spans="1:4" x14ac:dyDescent="0.3">
      <c r="A225156" s="20">
        <v>44071</v>
      </c>
      <c r="B225156" t="s">
        <v>39</v>
      </c>
      <c r="C225156">
        <v>24</v>
      </c>
      <c r="D225156" t="s">
        <v>29</v>
      </c>
    </row>
    <row r="225157" spans="1:4" x14ac:dyDescent="0.3">
      <c r="A225157" s="20">
        <v>44071</v>
      </c>
      <c r="B225157" t="s">
        <v>43</v>
      </c>
      <c r="C225157">
        <v>43</v>
      </c>
      <c r="D225157" t="s">
        <v>29</v>
      </c>
    </row>
    <row r="225158" spans="1:4" x14ac:dyDescent="0.3">
      <c r="A225158" s="20">
        <v>44071</v>
      </c>
      <c r="B225158" t="s">
        <v>38</v>
      </c>
      <c r="C225158">
        <v>49</v>
      </c>
      <c r="D225158" t="s">
        <v>29</v>
      </c>
    </row>
    <row r="225159" spans="1:4" x14ac:dyDescent="0.3">
      <c r="A225159" s="20">
        <v>44071</v>
      </c>
      <c r="B225159" t="s">
        <v>42</v>
      </c>
      <c r="C225159">
        <v>41</v>
      </c>
      <c r="D225159" t="s">
        <v>31</v>
      </c>
    </row>
    <row r="225160" spans="1:4" x14ac:dyDescent="0.3">
      <c r="A225160" s="20">
        <v>44071</v>
      </c>
      <c r="B225160" t="s">
        <v>35</v>
      </c>
      <c r="C225160">
        <v>45</v>
      </c>
      <c r="D225160" t="s">
        <v>29</v>
      </c>
    </row>
    <row r="225161" spans="1:4" x14ac:dyDescent="0.3">
      <c r="A225161" s="20">
        <v>44071</v>
      </c>
      <c r="B225161" t="s">
        <v>42</v>
      </c>
      <c r="C225161">
        <v>39</v>
      </c>
      <c r="D225161" t="s">
        <v>31</v>
      </c>
    </row>
    <row r="225162" spans="1:4" x14ac:dyDescent="0.3">
      <c r="A225162" s="20">
        <v>44071</v>
      </c>
      <c r="B225162" t="s">
        <v>39</v>
      </c>
      <c r="C225162">
        <v>64</v>
      </c>
      <c r="D225162" t="s">
        <v>29</v>
      </c>
    </row>
    <row r="225163" spans="1:4" x14ac:dyDescent="0.3">
      <c r="A225163" s="20">
        <v>44071</v>
      </c>
      <c r="B225163" t="s">
        <v>36</v>
      </c>
      <c r="C225163">
        <v>28</v>
      </c>
      <c r="D225163" t="s">
        <v>31</v>
      </c>
    </row>
    <row r="225164" spans="1:4" x14ac:dyDescent="0.3">
      <c r="A225164" s="20">
        <v>44071</v>
      </c>
      <c r="B225164" t="s">
        <v>40</v>
      </c>
      <c r="C225164">
        <v>23</v>
      </c>
      <c r="D225164" t="s">
        <v>31</v>
      </c>
    </row>
    <row r="225165" spans="1:4" x14ac:dyDescent="0.3">
      <c r="A225165" s="20">
        <v>44071</v>
      </c>
      <c r="B225165" t="s">
        <v>37</v>
      </c>
      <c r="C225165">
        <v>48</v>
      </c>
      <c r="D225165" t="s">
        <v>29</v>
      </c>
    </row>
    <row r="225166" spans="1:4" x14ac:dyDescent="0.3">
      <c r="A225166" s="20">
        <v>44071</v>
      </c>
      <c r="B225166" t="s">
        <v>35</v>
      </c>
      <c r="C225166">
        <v>64</v>
      </c>
      <c r="D225166" t="s">
        <v>29</v>
      </c>
    </row>
    <row r="225167" spans="1:4" x14ac:dyDescent="0.3">
      <c r="A225167" s="20">
        <v>44071</v>
      </c>
      <c r="B225167" t="s">
        <v>28</v>
      </c>
      <c r="C225167">
        <v>50</v>
      </c>
      <c r="D225167" t="s">
        <v>31</v>
      </c>
    </row>
    <row r="225168" spans="1:4" x14ac:dyDescent="0.3">
      <c r="A225168" s="20">
        <v>44071</v>
      </c>
      <c r="B225168" t="s">
        <v>43</v>
      </c>
      <c r="C225168">
        <v>26</v>
      </c>
      <c r="D225168" t="s">
        <v>31</v>
      </c>
    </row>
    <row r="225169" spans="1:4" x14ac:dyDescent="0.3">
      <c r="A225169" s="20">
        <v>44071</v>
      </c>
      <c r="B225169" t="s">
        <v>42</v>
      </c>
      <c r="C225169">
        <v>39</v>
      </c>
      <c r="D225169" t="s">
        <v>29</v>
      </c>
    </row>
    <row r="225170" spans="1:4" x14ac:dyDescent="0.3">
      <c r="A225170" s="20">
        <v>44071</v>
      </c>
      <c r="B225170" t="s">
        <v>33</v>
      </c>
      <c r="C225170">
        <v>74</v>
      </c>
      <c r="D225170" t="s">
        <v>29</v>
      </c>
    </row>
    <row r="225171" spans="1:4" x14ac:dyDescent="0.3">
      <c r="A225171" s="20">
        <v>44071</v>
      </c>
      <c r="B225171" t="s">
        <v>42</v>
      </c>
      <c r="C225171">
        <v>2</v>
      </c>
      <c r="D225171" t="s">
        <v>31</v>
      </c>
    </row>
    <row r="225172" spans="1:4" x14ac:dyDescent="0.3">
      <c r="A225172" s="20">
        <v>44071</v>
      </c>
      <c r="B225172" t="s">
        <v>43</v>
      </c>
      <c r="C225172">
        <v>60</v>
      </c>
      <c r="D225172" t="s">
        <v>29</v>
      </c>
    </row>
    <row r="225173" spans="1:4" x14ac:dyDescent="0.3">
      <c r="A225173" s="20">
        <v>44071</v>
      </c>
      <c r="B225173" t="s">
        <v>43</v>
      </c>
      <c r="C225173">
        <v>31</v>
      </c>
      <c r="D225173" t="s">
        <v>31</v>
      </c>
    </row>
    <row r="225174" spans="1:4" x14ac:dyDescent="0.3">
      <c r="A225174" s="20">
        <v>44071</v>
      </c>
      <c r="B225174" t="s">
        <v>43</v>
      </c>
      <c r="C225174">
        <v>34</v>
      </c>
      <c r="D225174" t="s">
        <v>31</v>
      </c>
    </row>
    <row r="225175" spans="1:4" x14ac:dyDescent="0.3">
      <c r="A225175" s="20">
        <v>44071</v>
      </c>
      <c r="B225175" t="s">
        <v>36</v>
      </c>
      <c r="C225175">
        <v>32</v>
      </c>
      <c r="D225175" t="s">
        <v>31</v>
      </c>
    </row>
    <row r="225176" spans="1:4" x14ac:dyDescent="0.3">
      <c r="A225176" s="20">
        <v>44071</v>
      </c>
      <c r="B225176" t="s">
        <v>43</v>
      </c>
      <c r="C225176">
        <v>9</v>
      </c>
      <c r="D225176" t="s">
        <v>29</v>
      </c>
    </row>
    <row r="225177" spans="1:4" x14ac:dyDescent="0.3">
      <c r="A225177" s="20">
        <v>44071</v>
      </c>
      <c r="B225177" t="s">
        <v>41</v>
      </c>
      <c r="C225177">
        <v>71</v>
      </c>
      <c r="D225177" t="s">
        <v>31</v>
      </c>
    </row>
    <row r="225178" spans="1:4" x14ac:dyDescent="0.3">
      <c r="A225178" s="20">
        <v>44071</v>
      </c>
      <c r="B225178" t="s">
        <v>42</v>
      </c>
      <c r="C225178">
        <v>66</v>
      </c>
      <c r="D225178" t="s">
        <v>31</v>
      </c>
    </row>
    <row r="225179" spans="1:4" x14ac:dyDescent="0.3">
      <c r="A225179" s="20">
        <v>44071</v>
      </c>
      <c r="B225179" t="s">
        <v>42</v>
      </c>
      <c r="C225179">
        <v>59</v>
      </c>
      <c r="D225179" t="s">
        <v>29</v>
      </c>
    </row>
    <row r="225180" spans="1:4" x14ac:dyDescent="0.3">
      <c r="A225180" s="20">
        <v>44071</v>
      </c>
      <c r="B225180" t="s">
        <v>39</v>
      </c>
      <c r="C225180">
        <v>83</v>
      </c>
      <c r="D225180" t="s">
        <v>29</v>
      </c>
    </row>
    <row r="225181" spans="1:4" x14ac:dyDescent="0.3">
      <c r="A225181" s="20">
        <v>44071</v>
      </c>
      <c r="B225181" t="s">
        <v>43</v>
      </c>
      <c r="C225181">
        <v>31</v>
      </c>
      <c r="D225181" t="s">
        <v>29</v>
      </c>
    </row>
    <row r="225182" spans="1:4" x14ac:dyDescent="0.3">
      <c r="A225182" s="20">
        <v>44071</v>
      </c>
      <c r="B225182" t="s">
        <v>37</v>
      </c>
      <c r="C225182">
        <v>52</v>
      </c>
      <c r="D225182" t="s">
        <v>29</v>
      </c>
    </row>
    <row r="225183" spans="1:4" x14ac:dyDescent="0.3">
      <c r="A225183" s="20">
        <v>44071</v>
      </c>
      <c r="B225183" t="s">
        <v>42</v>
      </c>
      <c r="C225183">
        <v>53</v>
      </c>
      <c r="D225183" t="s">
        <v>31</v>
      </c>
    </row>
    <row r="225184" spans="1:4" x14ac:dyDescent="0.3">
      <c r="A225184" s="20">
        <v>44071</v>
      </c>
      <c r="B225184" t="s">
        <v>28</v>
      </c>
      <c r="C225184">
        <v>19</v>
      </c>
      <c r="D225184" t="s">
        <v>31</v>
      </c>
    </row>
    <row r="225185" spans="1:4" x14ac:dyDescent="0.3">
      <c r="A225185" s="20">
        <v>44071</v>
      </c>
      <c r="B225185" t="s">
        <v>39</v>
      </c>
      <c r="C225185">
        <v>57</v>
      </c>
      <c r="D225185" t="s">
        <v>31</v>
      </c>
    </row>
    <row r="225186" spans="1:4" x14ac:dyDescent="0.3">
      <c r="A225186" s="20">
        <v>44071</v>
      </c>
      <c r="B225186" t="s">
        <v>42</v>
      </c>
      <c r="C225186">
        <v>24</v>
      </c>
      <c r="D225186" t="s">
        <v>31</v>
      </c>
    </row>
    <row r="225187" spans="1:4" x14ac:dyDescent="0.3">
      <c r="A225187" s="20">
        <v>44071</v>
      </c>
      <c r="B225187" t="s">
        <v>41</v>
      </c>
      <c r="C225187">
        <v>57</v>
      </c>
      <c r="D225187" t="s">
        <v>31</v>
      </c>
    </row>
    <row r="225188" spans="1:4" x14ac:dyDescent="0.3">
      <c r="A225188" s="20">
        <v>44071</v>
      </c>
      <c r="B225188" t="s">
        <v>43</v>
      </c>
      <c r="C225188">
        <v>33</v>
      </c>
      <c r="D225188" t="s">
        <v>29</v>
      </c>
    </row>
    <row r="225189" spans="1:4" x14ac:dyDescent="0.3">
      <c r="A225189" s="20">
        <v>44071</v>
      </c>
      <c r="B225189" t="s">
        <v>35</v>
      </c>
      <c r="C225189">
        <v>19</v>
      </c>
      <c r="D225189" t="s">
        <v>31</v>
      </c>
    </row>
    <row r="225190" spans="1:4" x14ac:dyDescent="0.3">
      <c r="A225190" s="20">
        <v>44071</v>
      </c>
      <c r="B225190" t="s">
        <v>35</v>
      </c>
      <c r="C225190">
        <v>36</v>
      </c>
      <c r="D225190" t="s">
        <v>31</v>
      </c>
    </row>
    <row r="225191" spans="1:4" x14ac:dyDescent="0.3">
      <c r="A225191" s="20">
        <v>44071</v>
      </c>
      <c r="B225191" t="s">
        <v>42</v>
      </c>
      <c r="C225191">
        <v>43</v>
      </c>
      <c r="D225191" t="s">
        <v>31</v>
      </c>
    </row>
    <row r="225192" spans="1:4" x14ac:dyDescent="0.3">
      <c r="A225192" s="20">
        <v>44071</v>
      </c>
      <c r="B225192" t="s">
        <v>42</v>
      </c>
      <c r="C225192">
        <v>56</v>
      </c>
      <c r="D225192" t="s">
        <v>31</v>
      </c>
    </row>
    <row r="225193" spans="1:4" x14ac:dyDescent="0.3">
      <c r="A225193" s="20">
        <v>44071</v>
      </c>
      <c r="B225193" t="s">
        <v>36</v>
      </c>
      <c r="C225193">
        <v>39</v>
      </c>
      <c r="D225193" t="s">
        <v>31</v>
      </c>
    </row>
    <row r="225194" spans="1:4" x14ac:dyDescent="0.3">
      <c r="A225194" s="20">
        <v>44071</v>
      </c>
      <c r="B225194" t="s">
        <v>35</v>
      </c>
      <c r="C225194">
        <v>33</v>
      </c>
      <c r="D225194" t="s">
        <v>29</v>
      </c>
    </row>
    <row r="225195" spans="1:4" x14ac:dyDescent="0.3">
      <c r="A225195" s="20">
        <v>44071</v>
      </c>
      <c r="B225195" t="s">
        <v>43</v>
      </c>
      <c r="C225195">
        <v>4</v>
      </c>
      <c r="D225195" t="s">
        <v>29</v>
      </c>
    </row>
    <row r="225196" spans="1:4" x14ac:dyDescent="0.3">
      <c r="A225196" s="20">
        <v>44071</v>
      </c>
      <c r="B225196" t="s">
        <v>43</v>
      </c>
      <c r="C225196">
        <v>39</v>
      </c>
      <c r="D225196" t="s">
        <v>31</v>
      </c>
    </row>
    <row r="225197" spans="1:4" x14ac:dyDescent="0.3">
      <c r="A225197" s="20">
        <v>44071</v>
      </c>
      <c r="B225197" t="s">
        <v>37</v>
      </c>
      <c r="C225197">
        <v>33</v>
      </c>
      <c r="D225197" t="s">
        <v>31</v>
      </c>
    </row>
    <row r="225198" spans="1:4" x14ac:dyDescent="0.3">
      <c r="A225198" s="20">
        <v>44071</v>
      </c>
      <c r="B225198" t="s">
        <v>43</v>
      </c>
      <c r="C225198">
        <v>22</v>
      </c>
      <c r="D225198" t="s">
        <v>31</v>
      </c>
    </row>
    <row r="225199" spans="1:4" x14ac:dyDescent="0.3">
      <c r="A225199" s="20">
        <v>44071</v>
      </c>
      <c r="B225199" t="s">
        <v>43</v>
      </c>
      <c r="C225199">
        <v>30</v>
      </c>
      <c r="D225199" t="s">
        <v>29</v>
      </c>
    </row>
    <row r="225200" spans="1:4" x14ac:dyDescent="0.3">
      <c r="A225200" s="20">
        <v>44071</v>
      </c>
      <c r="B225200" t="s">
        <v>43</v>
      </c>
      <c r="C225200">
        <v>39</v>
      </c>
      <c r="D225200" t="s">
        <v>31</v>
      </c>
    </row>
    <row r="225201" spans="1:4" x14ac:dyDescent="0.3">
      <c r="A225201" s="20">
        <v>44071</v>
      </c>
      <c r="B225201" t="s">
        <v>42</v>
      </c>
      <c r="C225201">
        <v>85</v>
      </c>
      <c r="D225201" t="s">
        <v>31</v>
      </c>
    </row>
    <row r="225202" spans="1:4" x14ac:dyDescent="0.3">
      <c r="A225202" s="20">
        <v>44071</v>
      </c>
      <c r="B225202" t="s">
        <v>37</v>
      </c>
      <c r="C225202">
        <v>34</v>
      </c>
      <c r="D225202" t="s">
        <v>31</v>
      </c>
    </row>
    <row r="225203" spans="1:4" x14ac:dyDescent="0.3">
      <c r="A225203" s="20">
        <v>44071</v>
      </c>
      <c r="B225203" t="s">
        <v>30</v>
      </c>
      <c r="C225203">
        <v>8</v>
      </c>
      <c r="D225203" t="s">
        <v>31</v>
      </c>
    </row>
    <row r="225204" spans="1:4" x14ac:dyDescent="0.3">
      <c r="A225204" s="20">
        <v>44071</v>
      </c>
      <c r="B225204" t="s">
        <v>43</v>
      </c>
      <c r="C225204">
        <v>39</v>
      </c>
      <c r="D225204" t="s">
        <v>31</v>
      </c>
    </row>
    <row r="225205" spans="1:4" x14ac:dyDescent="0.3">
      <c r="A225205" s="20">
        <v>44071</v>
      </c>
      <c r="B225205" t="s">
        <v>43</v>
      </c>
      <c r="C225205">
        <v>30</v>
      </c>
      <c r="D225205" t="s">
        <v>31</v>
      </c>
    </row>
    <row r="225206" spans="1:4" x14ac:dyDescent="0.3">
      <c r="A225206" s="20">
        <v>44071</v>
      </c>
      <c r="B225206" t="s">
        <v>30</v>
      </c>
      <c r="C225206">
        <v>33</v>
      </c>
      <c r="D225206" t="s">
        <v>29</v>
      </c>
    </row>
    <row r="225207" spans="1:4" x14ac:dyDescent="0.3">
      <c r="A225207" s="20">
        <v>44071</v>
      </c>
      <c r="B225207" t="s">
        <v>35</v>
      </c>
      <c r="C225207">
        <v>34</v>
      </c>
      <c r="D225207" t="s">
        <v>29</v>
      </c>
    </row>
    <row r="225208" spans="1:4" x14ac:dyDescent="0.3">
      <c r="A225208" s="20">
        <v>44070</v>
      </c>
      <c r="B225208" t="s">
        <v>34</v>
      </c>
      <c r="C225208">
        <v>22</v>
      </c>
      <c r="D225208" t="s">
        <v>31</v>
      </c>
    </row>
    <row r="225209" spans="1:4" x14ac:dyDescent="0.3">
      <c r="A225209" s="20">
        <v>44070</v>
      </c>
      <c r="B225209" t="s">
        <v>40</v>
      </c>
      <c r="C225209">
        <v>50</v>
      </c>
      <c r="D225209" t="s">
        <v>29</v>
      </c>
    </row>
    <row r="225210" spans="1:4" x14ac:dyDescent="0.3">
      <c r="A225210" s="20">
        <v>44070</v>
      </c>
      <c r="B225210" t="s">
        <v>38</v>
      </c>
      <c r="C225210">
        <v>59</v>
      </c>
      <c r="D225210" t="s">
        <v>31</v>
      </c>
    </row>
    <row r="225211" spans="1:4" x14ac:dyDescent="0.3">
      <c r="A225211" s="20">
        <v>44070</v>
      </c>
      <c r="B225211" t="s">
        <v>35</v>
      </c>
      <c r="C225211">
        <v>36</v>
      </c>
      <c r="D225211" t="s">
        <v>31</v>
      </c>
    </row>
    <row r="225212" spans="1:4" x14ac:dyDescent="0.3">
      <c r="A225212" s="20">
        <v>44070</v>
      </c>
      <c r="B225212" t="s">
        <v>38</v>
      </c>
      <c r="C225212">
        <v>70</v>
      </c>
      <c r="D225212" t="s">
        <v>29</v>
      </c>
    </row>
    <row r="225213" spans="1:4" x14ac:dyDescent="0.3">
      <c r="A225213" s="20">
        <v>44070</v>
      </c>
      <c r="B225213" t="s">
        <v>42</v>
      </c>
      <c r="C225213">
        <v>52</v>
      </c>
      <c r="D225213" t="s">
        <v>29</v>
      </c>
    </row>
    <row r="225214" spans="1:4" x14ac:dyDescent="0.3">
      <c r="A225214" s="20">
        <v>44070</v>
      </c>
      <c r="B225214" t="s">
        <v>38</v>
      </c>
      <c r="C225214">
        <v>72</v>
      </c>
      <c r="D225214" t="s">
        <v>31</v>
      </c>
    </row>
    <row r="225215" spans="1:4" x14ac:dyDescent="0.3">
      <c r="A225215" s="20">
        <v>44070</v>
      </c>
      <c r="B225215" t="s">
        <v>35</v>
      </c>
      <c r="C225215">
        <v>41</v>
      </c>
      <c r="D225215" t="s">
        <v>29</v>
      </c>
    </row>
    <row r="225216" spans="1:4" x14ac:dyDescent="0.3">
      <c r="A225216" s="20">
        <v>44070</v>
      </c>
      <c r="B225216" t="s">
        <v>42</v>
      </c>
      <c r="C225216">
        <v>45</v>
      </c>
      <c r="D225216" t="s">
        <v>31</v>
      </c>
    </row>
    <row r="225217" spans="1:4" x14ac:dyDescent="0.3">
      <c r="A225217" s="20">
        <v>44070</v>
      </c>
      <c r="B225217" t="s">
        <v>36</v>
      </c>
      <c r="C225217">
        <v>38</v>
      </c>
      <c r="D225217" t="s">
        <v>31</v>
      </c>
    </row>
    <row r="225218" spans="1:4" x14ac:dyDescent="0.3">
      <c r="A225218" s="20">
        <v>44070</v>
      </c>
      <c r="B225218" t="s">
        <v>40</v>
      </c>
      <c r="C225218">
        <v>41</v>
      </c>
      <c r="D225218" t="s">
        <v>29</v>
      </c>
    </row>
    <row r="225219" spans="1:4" x14ac:dyDescent="0.3">
      <c r="A225219" s="20">
        <v>44070</v>
      </c>
      <c r="B225219" t="s">
        <v>41</v>
      </c>
      <c r="C225219">
        <v>49</v>
      </c>
      <c r="D225219" t="s">
        <v>31</v>
      </c>
    </row>
    <row r="225220" spans="1:4" x14ac:dyDescent="0.3">
      <c r="A225220" s="20">
        <v>44070</v>
      </c>
      <c r="B225220" t="s">
        <v>38</v>
      </c>
      <c r="C225220">
        <v>85</v>
      </c>
      <c r="D225220" t="s">
        <v>29</v>
      </c>
    </row>
    <row r="225221" spans="1:4" x14ac:dyDescent="0.3">
      <c r="A225221" s="20">
        <v>44070</v>
      </c>
      <c r="B225221" t="s">
        <v>35</v>
      </c>
      <c r="C225221">
        <v>21</v>
      </c>
      <c r="D225221" t="s">
        <v>29</v>
      </c>
    </row>
    <row r="225222" spans="1:4" x14ac:dyDescent="0.3">
      <c r="A225222" s="20">
        <v>44070</v>
      </c>
      <c r="B225222" t="s">
        <v>39</v>
      </c>
      <c r="C225222">
        <v>71</v>
      </c>
      <c r="D225222" t="s">
        <v>31</v>
      </c>
    </row>
    <row r="225223" spans="1:4" x14ac:dyDescent="0.3">
      <c r="A225223" s="20">
        <v>44070</v>
      </c>
      <c r="B225223" t="s">
        <v>39</v>
      </c>
      <c r="C225223">
        <v>68</v>
      </c>
      <c r="D225223" t="s">
        <v>31</v>
      </c>
    </row>
    <row r="225224" spans="1:4" x14ac:dyDescent="0.3">
      <c r="A225224" s="20">
        <v>44070</v>
      </c>
      <c r="B225224" t="s">
        <v>41</v>
      </c>
      <c r="C225224">
        <v>43</v>
      </c>
      <c r="D225224" t="s">
        <v>29</v>
      </c>
    </row>
    <row r="225225" spans="1:4" x14ac:dyDescent="0.3">
      <c r="A225225" s="20">
        <v>44070</v>
      </c>
      <c r="B225225" t="s">
        <v>28</v>
      </c>
      <c r="C225225">
        <v>81</v>
      </c>
      <c r="D225225" t="s">
        <v>29</v>
      </c>
    </row>
    <row r="225226" spans="1:4" x14ac:dyDescent="0.3">
      <c r="A225226" s="20">
        <v>44070</v>
      </c>
      <c r="B225226" t="s">
        <v>42</v>
      </c>
      <c r="C225226">
        <v>68</v>
      </c>
      <c r="D225226" t="s">
        <v>29</v>
      </c>
    </row>
    <row r="225227" spans="1:4" x14ac:dyDescent="0.3">
      <c r="A225227" s="20">
        <v>44070</v>
      </c>
      <c r="B225227" t="s">
        <v>39</v>
      </c>
      <c r="C225227">
        <v>40</v>
      </c>
      <c r="D225227" t="s">
        <v>29</v>
      </c>
    </row>
    <row r="225228" spans="1:4" x14ac:dyDescent="0.3">
      <c r="A225228" s="20">
        <v>44070</v>
      </c>
      <c r="B225228" t="s">
        <v>30</v>
      </c>
      <c r="C225228">
        <v>46</v>
      </c>
      <c r="D225228" t="s">
        <v>31</v>
      </c>
    </row>
    <row r="225229" spans="1:4" x14ac:dyDescent="0.3">
      <c r="A225229" s="20">
        <v>44070</v>
      </c>
      <c r="B225229" t="s">
        <v>42</v>
      </c>
      <c r="C225229">
        <v>42</v>
      </c>
      <c r="D225229" t="s">
        <v>29</v>
      </c>
    </row>
    <row r="225230" spans="1:4" x14ac:dyDescent="0.3">
      <c r="A225230" s="20">
        <v>44070</v>
      </c>
      <c r="B225230" t="s">
        <v>39</v>
      </c>
      <c r="C225230">
        <v>5</v>
      </c>
      <c r="D225230" t="s">
        <v>29</v>
      </c>
    </row>
    <row r="225231" spans="1:4" x14ac:dyDescent="0.3">
      <c r="A225231" s="20">
        <v>44070</v>
      </c>
      <c r="B225231" t="s">
        <v>34</v>
      </c>
      <c r="C225231">
        <v>22</v>
      </c>
      <c r="D225231" t="s">
        <v>29</v>
      </c>
    </row>
    <row r="225232" spans="1:4" x14ac:dyDescent="0.3">
      <c r="A225232" s="20">
        <v>44070</v>
      </c>
      <c r="B225232" t="s">
        <v>43</v>
      </c>
      <c r="C225232">
        <v>21</v>
      </c>
      <c r="D225232" t="s">
        <v>31</v>
      </c>
    </row>
    <row r="225233" spans="1:4" x14ac:dyDescent="0.3">
      <c r="A225233" s="20">
        <v>44070</v>
      </c>
      <c r="B225233" t="s">
        <v>41</v>
      </c>
      <c r="C225233">
        <v>30</v>
      </c>
      <c r="D225233" t="s">
        <v>29</v>
      </c>
    </row>
    <row r="225234" spans="1:4" x14ac:dyDescent="0.3">
      <c r="A225234" s="20">
        <v>44070</v>
      </c>
      <c r="B225234" t="s">
        <v>43</v>
      </c>
      <c r="C225234">
        <v>16</v>
      </c>
      <c r="D225234" t="s">
        <v>29</v>
      </c>
    </row>
    <row r="225235" spans="1:4" x14ac:dyDescent="0.3">
      <c r="A225235" s="20">
        <v>44070</v>
      </c>
      <c r="B225235" t="s">
        <v>42</v>
      </c>
      <c r="C225235">
        <v>2</v>
      </c>
      <c r="D225235" t="s">
        <v>29</v>
      </c>
    </row>
    <row r="225236" spans="1:4" x14ac:dyDescent="0.3">
      <c r="A225236" s="20">
        <v>44070</v>
      </c>
      <c r="B225236" t="s">
        <v>41</v>
      </c>
      <c r="C225236">
        <v>52</v>
      </c>
      <c r="D225236" t="s">
        <v>29</v>
      </c>
    </row>
    <row r="225237" spans="1:4" x14ac:dyDescent="0.3">
      <c r="A225237" s="20">
        <v>44070</v>
      </c>
      <c r="B225237" t="s">
        <v>35</v>
      </c>
      <c r="C225237">
        <v>33</v>
      </c>
      <c r="D225237" t="s">
        <v>31</v>
      </c>
    </row>
    <row r="225238" spans="1:4" x14ac:dyDescent="0.3">
      <c r="A225238" s="20">
        <v>44070</v>
      </c>
      <c r="B225238" t="s">
        <v>30</v>
      </c>
      <c r="C225238">
        <v>25</v>
      </c>
      <c r="D225238" t="s">
        <v>29</v>
      </c>
    </row>
    <row r="225239" spans="1:4" x14ac:dyDescent="0.3">
      <c r="A225239" s="20">
        <v>44070</v>
      </c>
      <c r="B225239" t="s">
        <v>43</v>
      </c>
      <c r="C225239">
        <v>49</v>
      </c>
      <c r="D225239" t="s">
        <v>29</v>
      </c>
    </row>
    <row r="225240" spans="1:4" x14ac:dyDescent="0.3">
      <c r="A225240" s="20">
        <v>44070</v>
      </c>
      <c r="B225240" t="s">
        <v>36</v>
      </c>
      <c r="C225240">
        <v>20</v>
      </c>
      <c r="D225240" t="s">
        <v>31</v>
      </c>
    </row>
    <row r="225241" spans="1:4" x14ac:dyDescent="0.3">
      <c r="A225241" s="20">
        <v>44070</v>
      </c>
      <c r="B225241" t="s">
        <v>41</v>
      </c>
      <c r="C225241">
        <v>73</v>
      </c>
      <c r="D225241" t="s">
        <v>29</v>
      </c>
    </row>
    <row r="225242" spans="1:4" x14ac:dyDescent="0.3">
      <c r="A225242" s="20">
        <v>44070</v>
      </c>
      <c r="B225242" t="s">
        <v>34</v>
      </c>
      <c r="C225242">
        <v>47</v>
      </c>
      <c r="D225242" t="s">
        <v>31</v>
      </c>
    </row>
    <row r="225243" spans="1:4" x14ac:dyDescent="0.3">
      <c r="A225243" s="20">
        <v>44070</v>
      </c>
      <c r="B225243" t="s">
        <v>40</v>
      </c>
      <c r="C225243">
        <v>18</v>
      </c>
      <c r="D225243" t="s">
        <v>29</v>
      </c>
    </row>
    <row r="225244" spans="1:4" x14ac:dyDescent="0.3">
      <c r="A225244" s="20">
        <v>44070</v>
      </c>
      <c r="B225244" t="s">
        <v>35</v>
      </c>
      <c r="C225244">
        <v>46</v>
      </c>
      <c r="D225244" t="s">
        <v>31</v>
      </c>
    </row>
    <row r="225245" spans="1:4" x14ac:dyDescent="0.3">
      <c r="A225245" s="20">
        <v>44070</v>
      </c>
      <c r="B225245" t="s">
        <v>30</v>
      </c>
      <c r="C225245">
        <v>64</v>
      </c>
      <c r="D225245" t="s">
        <v>31</v>
      </c>
    </row>
    <row r="225246" spans="1:4" x14ac:dyDescent="0.3">
      <c r="A225246" s="20">
        <v>44070</v>
      </c>
      <c r="B225246" t="s">
        <v>43</v>
      </c>
      <c r="C225246">
        <v>44</v>
      </c>
      <c r="D225246" t="s">
        <v>31</v>
      </c>
    </row>
    <row r="225247" spans="1:4" x14ac:dyDescent="0.3">
      <c r="A225247" s="20">
        <v>44070</v>
      </c>
      <c r="B225247" t="s">
        <v>39</v>
      </c>
      <c r="C225247">
        <v>73</v>
      </c>
      <c r="D225247" t="s">
        <v>29</v>
      </c>
    </row>
    <row r="225248" spans="1:4" x14ac:dyDescent="0.3">
      <c r="A225248" s="20">
        <v>44070</v>
      </c>
      <c r="B225248" t="s">
        <v>36</v>
      </c>
      <c r="C225248">
        <v>45</v>
      </c>
      <c r="D225248" t="s">
        <v>31</v>
      </c>
    </row>
    <row r="225249" spans="1:4" x14ac:dyDescent="0.3">
      <c r="A225249" s="20">
        <v>44070</v>
      </c>
      <c r="B225249" t="s">
        <v>43</v>
      </c>
      <c r="C225249">
        <v>41</v>
      </c>
      <c r="D225249" t="s">
        <v>31</v>
      </c>
    </row>
    <row r="225250" spans="1:4" x14ac:dyDescent="0.3">
      <c r="A225250" s="20">
        <v>44070</v>
      </c>
      <c r="B225250" t="s">
        <v>30</v>
      </c>
      <c r="C225250">
        <v>57</v>
      </c>
      <c r="D225250" t="s">
        <v>29</v>
      </c>
    </row>
    <row r="225251" spans="1:4" x14ac:dyDescent="0.3">
      <c r="A225251" s="20">
        <v>44070</v>
      </c>
      <c r="B225251" t="s">
        <v>30</v>
      </c>
      <c r="C225251">
        <v>41</v>
      </c>
      <c r="D225251" t="s">
        <v>31</v>
      </c>
    </row>
    <row r="225252" spans="1:4" x14ac:dyDescent="0.3">
      <c r="A225252" s="20">
        <v>44070</v>
      </c>
      <c r="B225252" t="s">
        <v>39</v>
      </c>
      <c r="C225252">
        <v>74</v>
      </c>
      <c r="D225252" t="s">
        <v>31</v>
      </c>
    </row>
    <row r="225253" spans="1:4" x14ac:dyDescent="0.3">
      <c r="A225253" s="20">
        <v>44070</v>
      </c>
      <c r="B225253" t="s">
        <v>43</v>
      </c>
      <c r="C225253">
        <v>82</v>
      </c>
      <c r="D225253" t="s">
        <v>31</v>
      </c>
    </row>
    <row r="225254" spans="1:4" x14ac:dyDescent="0.3">
      <c r="A225254" s="20">
        <v>44070</v>
      </c>
      <c r="B225254" t="s">
        <v>41</v>
      </c>
      <c r="C225254">
        <v>32</v>
      </c>
      <c r="D225254" t="s">
        <v>29</v>
      </c>
    </row>
    <row r="225255" spans="1:4" x14ac:dyDescent="0.3">
      <c r="A225255" s="20">
        <v>44070</v>
      </c>
      <c r="B225255" t="s">
        <v>28</v>
      </c>
      <c r="C225255">
        <v>18</v>
      </c>
      <c r="D225255" t="s">
        <v>29</v>
      </c>
    </row>
    <row r="225256" spans="1:4" x14ac:dyDescent="0.3">
      <c r="A225256" s="20">
        <v>44070</v>
      </c>
      <c r="B225256" t="s">
        <v>40</v>
      </c>
      <c r="C225256">
        <v>28</v>
      </c>
      <c r="D225256" t="s">
        <v>29</v>
      </c>
    </row>
    <row r="225257" spans="1:4" x14ac:dyDescent="0.3">
      <c r="A225257" s="20">
        <v>44070</v>
      </c>
      <c r="B225257" t="s">
        <v>43</v>
      </c>
      <c r="C225257">
        <v>40</v>
      </c>
      <c r="D225257" t="s">
        <v>29</v>
      </c>
    </row>
    <row r="225258" spans="1:4" x14ac:dyDescent="0.3">
      <c r="A225258" s="20">
        <v>44070</v>
      </c>
      <c r="B225258" t="s">
        <v>37</v>
      </c>
      <c r="C225258">
        <v>40</v>
      </c>
      <c r="D225258" t="s">
        <v>29</v>
      </c>
    </row>
    <row r="225259" spans="1:4" x14ac:dyDescent="0.3">
      <c r="A225259" s="20">
        <v>44070</v>
      </c>
      <c r="B225259" t="s">
        <v>30</v>
      </c>
      <c r="C225259">
        <v>26</v>
      </c>
      <c r="D225259" t="s">
        <v>29</v>
      </c>
    </row>
    <row r="225260" spans="1:4" x14ac:dyDescent="0.3">
      <c r="A225260" s="20">
        <v>44070</v>
      </c>
      <c r="B225260" t="s">
        <v>41</v>
      </c>
      <c r="C225260">
        <v>88</v>
      </c>
      <c r="D225260" t="s">
        <v>29</v>
      </c>
    </row>
    <row r="225261" spans="1:4" x14ac:dyDescent="0.3">
      <c r="A225261" s="20">
        <v>44070</v>
      </c>
      <c r="B225261" t="s">
        <v>37</v>
      </c>
      <c r="C225261">
        <v>10</v>
      </c>
      <c r="D225261" t="s">
        <v>31</v>
      </c>
    </row>
    <row r="225262" spans="1:4" x14ac:dyDescent="0.3">
      <c r="A225262" s="20">
        <v>44070</v>
      </c>
      <c r="B225262" t="s">
        <v>43</v>
      </c>
      <c r="C225262">
        <v>34</v>
      </c>
      <c r="D225262" t="s">
        <v>29</v>
      </c>
    </row>
    <row r="225263" spans="1:4" x14ac:dyDescent="0.3">
      <c r="A225263" s="20">
        <v>44070</v>
      </c>
      <c r="B225263" t="s">
        <v>43</v>
      </c>
      <c r="C225263">
        <v>18</v>
      </c>
      <c r="D225263" t="s">
        <v>31</v>
      </c>
    </row>
    <row r="225264" spans="1:4" x14ac:dyDescent="0.3">
      <c r="A225264" s="20">
        <v>44070</v>
      </c>
      <c r="B225264" t="s">
        <v>35</v>
      </c>
      <c r="C225264">
        <v>28</v>
      </c>
      <c r="D225264" t="s">
        <v>31</v>
      </c>
    </row>
    <row r="225265" spans="1:4" x14ac:dyDescent="0.3">
      <c r="A225265" s="20">
        <v>44070</v>
      </c>
      <c r="B225265" t="s">
        <v>43</v>
      </c>
      <c r="C225265">
        <v>39</v>
      </c>
      <c r="D225265" t="s">
        <v>29</v>
      </c>
    </row>
    <row r="225266" spans="1:4" x14ac:dyDescent="0.3">
      <c r="A225266" s="20">
        <v>44070</v>
      </c>
      <c r="B225266" t="s">
        <v>42</v>
      </c>
      <c r="C225266">
        <v>48</v>
      </c>
      <c r="D225266" t="s">
        <v>31</v>
      </c>
    </row>
    <row r="225267" spans="1:4" x14ac:dyDescent="0.3">
      <c r="A225267" s="20">
        <v>44070</v>
      </c>
      <c r="B225267" t="s">
        <v>43</v>
      </c>
      <c r="C225267">
        <v>46</v>
      </c>
      <c r="D225267" t="s">
        <v>29</v>
      </c>
    </row>
    <row r="225268" spans="1:4" x14ac:dyDescent="0.3">
      <c r="A225268" s="20">
        <v>44070</v>
      </c>
      <c r="B225268" t="s">
        <v>41</v>
      </c>
      <c r="C225268">
        <v>24</v>
      </c>
      <c r="D225268" t="s">
        <v>29</v>
      </c>
    </row>
    <row r="225269" spans="1:4" x14ac:dyDescent="0.3">
      <c r="A225269" s="20">
        <v>44070</v>
      </c>
      <c r="B225269" t="s">
        <v>35</v>
      </c>
      <c r="C225269">
        <v>47</v>
      </c>
      <c r="D225269" t="s">
        <v>29</v>
      </c>
    </row>
    <row r="225270" spans="1:4" x14ac:dyDescent="0.3">
      <c r="A225270" s="20">
        <v>44070</v>
      </c>
      <c r="B225270" t="s">
        <v>39</v>
      </c>
      <c r="C225270">
        <v>48</v>
      </c>
      <c r="D225270" t="s">
        <v>29</v>
      </c>
    </row>
    <row r="225271" spans="1:4" x14ac:dyDescent="0.3">
      <c r="A225271" s="20">
        <v>44070</v>
      </c>
      <c r="B225271" t="s">
        <v>33</v>
      </c>
      <c r="C225271">
        <v>44</v>
      </c>
      <c r="D225271" t="s">
        <v>29</v>
      </c>
    </row>
    <row r="225272" spans="1:4" x14ac:dyDescent="0.3">
      <c r="A225272" s="20">
        <v>44070</v>
      </c>
      <c r="B225272" t="s">
        <v>37</v>
      </c>
      <c r="C225272">
        <v>41</v>
      </c>
      <c r="D225272" t="s">
        <v>31</v>
      </c>
    </row>
    <row r="225273" spans="1:4" x14ac:dyDescent="0.3">
      <c r="A225273" s="20">
        <v>44070</v>
      </c>
      <c r="B225273" t="s">
        <v>39</v>
      </c>
      <c r="C225273">
        <v>84</v>
      </c>
      <c r="D225273" t="s">
        <v>31</v>
      </c>
    </row>
    <row r="225274" spans="1:4" x14ac:dyDescent="0.3">
      <c r="A225274" s="20">
        <v>44070</v>
      </c>
      <c r="B225274" t="s">
        <v>42</v>
      </c>
      <c r="C225274">
        <v>19</v>
      </c>
      <c r="D225274" t="s">
        <v>29</v>
      </c>
    </row>
    <row r="225275" spans="1:4" x14ac:dyDescent="0.3">
      <c r="A225275" s="20">
        <v>44070</v>
      </c>
      <c r="B225275" t="s">
        <v>39</v>
      </c>
      <c r="C225275">
        <v>91</v>
      </c>
      <c r="D225275" t="s">
        <v>31</v>
      </c>
    </row>
    <row r="225276" spans="1:4" x14ac:dyDescent="0.3">
      <c r="A225276" s="20">
        <v>44070</v>
      </c>
      <c r="B225276" t="s">
        <v>35</v>
      </c>
      <c r="C225276">
        <v>63</v>
      </c>
      <c r="D225276" t="s">
        <v>31</v>
      </c>
    </row>
    <row r="225277" spans="1:4" x14ac:dyDescent="0.3">
      <c r="A225277" s="20">
        <v>44070</v>
      </c>
      <c r="B225277" t="s">
        <v>39</v>
      </c>
      <c r="C225277">
        <v>8</v>
      </c>
      <c r="D225277" t="s">
        <v>31</v>
      </c>
    </row>
    <row r="225278" spans="1:4" x14ac:dyDescent="0.3">
      <c r="A225278" s="20">
        <v>44070</v>
      </c>
      <c r="B225278" t="s">
        <v>30</v>
      </c>
      <c r="C225278">
        <v>47</v>
      </c>
      <c r="D225278" t="s">
        <v>29</v>
      </c>
    </row>
    <row r="225279" spans="1:4" x14ac:dyDescent="0.3">
      <c r="A225279" s="20">
        <v>44070</v>
      </c>
      <c r="B225279" t="s">
        <v>33</v>
      </c>
      <c r="C225279">
        <v>43</v>
      </c>
      <c r="D225279" t="s">
        <v>31</v>
      </c>
    </row>
    <row r="225280" spans="1:4" x14ac:dyDescent="0.3">
      <c r="A225280" s="20">
        <v>44070</v>
      </c>
      <c r="B225280" t="s">
        <v>41</v>
      </c>
      <c r="C225280">
        <v>19</v>
      </c>
      <c r="D225280" t="s">
        <v>29</v>
      </c>
    </row>
    <row r="225281" spans="1:4" x14ac:dyDescent="0.3">
      <c r="A225281" s="20">
        <v>44070</v>
      </c>
      <c r="B225281" t="s">
        <v>33</v>
      </c>
      <c r="C225281">
        <v>21</v>
      </c>
      <c r="D225281" t="s">
        <v>29</v>
      </c>
    </row>
    <row r="225282" spans="1:4" x14ac:dyDescent="0.3">
      <c r="A225282" s="20">
        <v>44070</v>
      </c>
      <c r="B225282" t="s">
        <v>43</v>
      </c>
      <c r="C225282">
        <v>54</v>
      </c>
      <c r="D225282" t="s">
        <v>31</v>
      </c>
    </row>
    <row r="225283" spans="1:4" x14ac:dyDescent="0.3">
      <c r="A225283" s="20">
        <v>44070</v>
      </c>
      <c r="B225283" t="s">
        <v>30</v>
      </c>
      <c r="C225283">
        <v>51</v>
      </c>
      <c r="D225283" t="s">
        <v>29</v>
      </c>
    </row>
    <row r="225284" spans="1:4" x14ac:dyDescent="0.3">
      <c r="A225284" s="20">
        <v>44070</v>
      </c>
      <c r="B225284" t="s">
        <v>39</v>
      </c>
      <c r="C225284">
        <v>78</v>
      </c>
      <c r="D225284" t="s">
        <v>31</v>
      </c>
    </row>
    <row r="225285" spans="1:4" x14ac:dyDescent="0.3">
      <c r="A225285" s="20">
        <v>44070</v>
      </c>
      <c r="B225285" t="s">
        <v>43</v>
      </c>
      <c r="C225285">
        <v>75</v>
      </c>
      <c r="D225285" t="s">
        <v>31</v>
      </c>
    </row>
    <row r="225286" spans="1:4" x14ac:dyDescent="0.3">
      <c r="A225286" s="20">
        <v>44070</v>
      </c>
      <c r="B225286" t="s">
        <v>38</v>
      </c>
      <c r="C225286">
        <v>67</v>
      </c>
      <c r="D225286" t="s">
        <v>29</v>
      </c>
    </row>
    <row r="225287" spans="1:4" x14ac:dyDescent="0.3">
      <c r="A225287" s="20">
        <v>44070</v>
      </c>
      <c r="B225287" t="s">
        <v>42</v>
      </c>
      <c r="C225287">
        <v>62</v>
      </c>
      <c r="D225287" t="s">
        <v>31</v>
      </c>
    </row>
    <row r="225288" spans="1:4" x14ac:dyDescent="0.3">
      <c r="A225288" s="20">
        <v>44070</v>
      </c>
      <c r="B225288" t="s">
        <v>43</v>
      </c>
      <c r="C225288">
        <v>33</v>
      </c>
      <c r="D225288" t="s">
        <v>29</v>
      </c>
    </row>
    <row r="225289" spans="1:4" x14ac:dyDescent="0.3">
      <c r="A225289" s="20">
        <v>44070</v>
      </c>
      <c r="B225289" t="s">
        <v>35</v>
      </c>
      <c r="C225289">
        <v>55</v>
      </c>
      <c r="D225289" t="s">
        <v>31</v>
      </c>
    </row>
    <row r="225290" spans="1:4" x14ac:dyDescent="0.3">
      <c r="A225290" s="20">
        <v>44070</v>
      </c>
      <c r="B225290" t="s">
        <v>39</v>
      </c>
      <c r="C225290">
        <v>64</v>
      </c>
      <c r="D225290" t="s">
        <v>31</v>
      </c>
    </row>
    <row r="225291" spans="1:4" x14ac:dyDescent="0.3">
      <c r="A225291" s="20">
        <v>44070</v>
      </c>
      <c r="B225291" t="s">
        <v>39</v>
      </c>
      <c r="C225291">
        <v>77</v>
      </c>
      <c r="D225291" t="s">
        <v>31</v>
      </c>
    </row>
    <row r="225292" spans="1:4" x14ac:dyDescent="0.3">
      <c r="A225292" s="20">
        <v>44070</v>
      </c>
      <c r="B225292" t="s">
        <v>40</v>
      </c>
      <c r="C225292">
        <v>26</v>
      </c>
      <c r="D225292" t="s">
        <v>29</v>
      </c>
    </row>
    <row r="225293" spans="1:4" x14ac:dyDescent="0.3">
      <c r="A225293" s="20">
        <v>44070</v>
      </c>
      <c r="B225293" t="s">
        <v>39</v>
      </c>
      <c r="C225293">
        <v>39</v>
      </c>
      <c r="D225293" t="s">
        <v>31</v>
      </c>
    </row>
    <row r="225294" spans="1:4" x14ac:dyDescent="0.3">
      <c r="A225294" s="20">
        <v>44070</v>
      </c>
      <c r="B225294" t="s">
        <v>33</v>
      </c>
      <c r="C225294">
        <v>33</v>
      </c>
      <c r="D225294" t="s">
        <v>29</v>
      </c>
    </row>
    <row r="225295" spans="1:4" x14ac:dyDescent="0.3">
      <c r="A225295" s="20">
        <v>44070</v>
      </c>
      <c r="B225295" t="s">
        <v>43</v>
      </c>
      <c r="C225295">
        <v>54</v>
      </c>
      <c r="D225295" t="s">
        <v>31</v>
      </c>
    </row>
    <row r="225296" spans="1:4" x14ac:dyDescent="0.3">
      <c r="A225296" s="20">
        <v>44070</v>
      </c>
      <c r="B225296" t="s">
        <v>43</v>
      </c>
      <c r="C225296">
        <v>30</v>
      </c>
      <c r="D225296" t="s">
        <v>31</v>
      </c>
    </row>
    <row r="225297" spans="1:4" x14ac:dyDescent="0.3">
      <c r="A225297" s="20">
        <v>44070</v>
      </c>
      <c r="B225297" t="s">
        <v>34</v>
      </c>
      <c r="C225297">
        <v>19</v>
      </c>
      <c r="D225297" t="s">
        <v>31</v>
      </c>
    </row>
    <row r="225298" spans="1:4" x14ac:dyDescent="0.3">
      <c r="A225298" s="20">
        <v>44070</v>
      </c>
      <c r="B225298" t="s">
        <v>33</v>
      </c>
      <c r="C225298">
        <v>21</v>
      </c>
      <c r="D225298" t="s">
        <v>29</v>
      </c>
    </row>
    <row r="225299" spans="1:4" x14ac:dyDescent="0.3">
      <c r="A225299" s="20">
        <v>44070</v>
      </c>
      <c r="B225299" t="s">
        <v>35</v>
      </c>
      <c r="C225299">
        <v>55</v>
      </c>
      <c r="D225299" t="s">
        <v>31</v>
      </c>
    </row>
    <row r="225300" spans="1:4" x14ac:dyDescent="0.3">
      <c r="A225300" s="20">
        <v>44070</v>
      </c>
      <c r="B225300" t="s">
        <v>42</v>
      </c>
      <c r="C225300">
        <v>32</v>
      </c>
      <c r="D225300" t="s">
        <v>29</v>
      </c>
    </row>
    <row r="225301" spans="1:4" x14ac:dyDescent="0.3">
      <c r="A225301" s="20">
        <v>44070</v>
      </c>
      <c r="B225301" t="s">
        <v>43</v>
      </c>
      <c r="C225301">
        <v>77</v>
      </c>
      <c r="D225301" t="s">
        <v>29</v>
      </c>
    </row>
    <row r="225302" spans="1:4" x14ac:dyDescent="0.3">
      <c r="A225302" s="20">
        <v>44070</v>
      </c>
      <c r="B225302" t="s">
        <v>39</v>
      </c>
      <c r="C225302">
        <v>61</v>
      </c>
      <c r="D225302" t="s">
        <v>29</v>
      </c>
    </row>
    <row r="225303" spans="1:4" x14ac:dyDescent="0.3">
      <c r="A225303" s="20">
        <v>44070</v>
      </c>
      <c r="B225303" t="s">
        <v>43</v>
      </c>
      <c r="C225303">
        <v>19</v>
      </c>
      <c r="D225303" t="s">
        <v>29</v>
      </c>
    </row>
    <row r="225304" spans="1:4" x14ac:dyDescent="0.3">
      <c r="A225304" s="20">
        <v>44070</v>
      </c>
      <c r="B225304" t="s">
        <v>43</v>
      </c>
      <c r="C225304">
        <v>19</v>
      </c>
      <c r="D225304" t="s">
        <v>29</v>
      </c>
    </row>
    <row r="225305" spans="1:4" x14ac:dyDescent="0.3">
      <c r="A225305" s="20">
        <v>44070</v>
      </c>
      <c r="B225305" t="s">
        <v>36</v>
      </c>
      <c r="C225305">
        <v>21</v>
      </c>
      <c r="D225305" t="s">
        <v>29</v>
      </c>
    </row>
    <row r="225306" spans="1:4" x14ac:dyDescent="0.3">
      <c r="A225306" s="20">
        <v>44070</v>
      </c>
      <c r="B225306" t="s">
        <v>42</v>
      </c>
      <c r="C225306">
        <v>33</v>
      </c>
      <c r="D225306" t="s">
        <v>31</v>
      </c>
    </row>
    <row r="225307" spans="1:4" x14ac:dyDescent="0.3">
      <c r="A225307" s="20">
        <v>44070</v>
      </c>
      <c r="B225307" t="s">
        <v>43</v>
      </c>
      <c r="C225307">
        <v>36</v>
      </c>
      <c r="D225307" t="s">
        <v>31</v>
      </c>
    </row>
    <row r="225308" spans="1:4" x14ac:dyDescent="0.3">
      <c r="A225308" s="20">
        <v>44070</v>
      </c>
      <c r="B225308" t="s">
        <v>43</v>
      </c>
      <c r="C225308">
        <v>46</v>
      </c>
      <c r="D225308" t="s">
        <v>31</v>
      </c>
    </row>
    <row r="225309" spans="1:4" x14ac:dyDescent="0.3">
      <c r="A225309" s="20">
        <v>44070</v>
      </c>
      <c r="B225309" t="s">
        <v>35</v>
      </c>
      <c r="C225309">
        <v>16</v>
      </c>
      <c r="D225309" t="s">
        <v>31</v>
      </c>
    </row>
    <row r="225310" spans="1:4" x14ac:dyDescent="0.3">
      <c r="A225310" s="20">
        <v>44070</v>
      </c>
      <c r="B225310" t="s">
        <v>33</v>
      </c>
      <c r="C225310">
        <v>53</v>
      </c>
      <c r="D225310" t="s">
        <v>31</v>
      </c>
    </row>
    <row r="225311" spans="1:4" x14ac:dyDescent="0.3">
      <c r="A225311" s="20">
        <v>44070</v>
      </c>
      <c r="B225311" t="s">
        <v>43</v>
      </c>
      <c r="C225311">
        <v>40</v>
      </c>
      <c r="D225311" t="s">
        <v>29</v>
      </c>
    </row>
    <row r="225312" spans="1:4" x14ac:dyDescent="0.3">
      <c r="A225312" s="20">
        <v>44070</v>
      </c>
      <c r="B225312" t="s">
        <v>43</v>
      </c>
      <c r="C225312">
        <v>30</v>
      </c>
      <c r="D225312" t="s">
        <v>31</v>
      </c>
    </row>
    <row r="225313" spans="1:4" x14ac:dyDescent="0.3">
      <c r="A225313" s="20">
        <v>44070</v>
      </c>
      <c r="B225313" t="s">
        <v>43</v>
      </c>
      <c r="C225313">
        <v>59</v>
      </c>
      <c r="D225313" t="s">
        <v>29</v>
      </c>
    </row>
    <row r="225314" spans="1:4" x14ac:dyDescent="0.3">
      <c r="A225314" s="20">
        <v>44070</v>
      </c>
      <c r="B225314" t="s">
        <v>39</v>
      </c>
      <c r="C225314">
        <v>86</v>
      </c>
      <c r="D225314" t="s">
        <v>31</v>
      </c>
    </row>
    <row r="225315" spans="1:4" x14ac:dyDescent="0.3">
      <c r="A225315" s="20">
        <v>44070</v>
      </c>
      <c r="B225315" t="s">
        <v>39</v>
      </c>
      <c r="C225315">
        <v>31</v>
      </c>
      <c r="D225315" t="s">
        <v>29</v>
      </c>
    </row>
    <row r="225316" spans="1:4" x14ac:dyDescent="0.3">
      <c r="A225316" s="20">
        <v>44070</v>
      </c>
      <c r="B225316" t="s">
        <v>38</v>
      </c>
      <c r="C225316">
        <v>0</v>
      </c>
      <c r="D225316" t="s">
        <v>31</v>
      </c>
    </row>
    <row r="225317" spans="1:4" x14ac:dyDescent="0.3">
      <c r="A225317" s="20">
        <v>44070</v>
      </c>
      <c r="B225317" t="s">
        <v>43</v>
      </c>
      <c r="C225317">
        <v>27</v>
      </c>
      <c r="D225317" t="s">
        <v>29</v>
      </c>
    </row>
    <row r="225318" spans="1:4" x14ac:dyDescent="0.3">
      <c r="A225318" s="20">
        <v>44070</v>
      </c>
      <c r="B225318" t="s">
        <v>33</v>
      </c>
      <c r="C225318">
        <v>29</v>
      </c>
      <c r="D225318" t="s">
        <v>31</v>
      </c>
    </row>
    <row r="225319" spans="1:4" x14ac:dyDescent="0.3">
      <c r="A225319" s="20">
        <v>44070</v>
      </c>
      <c r="B225319" t="s">
        <v>43</v>
      </c>
      <c r="C225319">
        <v>31</v>
      </c>
      <c r="D225319" t="s">
        <v>29</v>
      </c>
    </row>
    <row r="225320" spans="1:4" x14ac:dyDescent="0.3">
      <c r="A225320" s="20">
        <v>44070</v>
      </c>
      <c r="B225320" t="s">
        <v>43</v>
      </c>
      <c r="C225320">
        <v>22</v>
      </c>
      <c r="D225320" t="s">
        <v>29</v>
      </c>
    </row>
    <row r="225321" spans="1:4" x14ac:dyDescent="0.3">
      <c r="A225321" s="20">
        <v>44070</v>
      </c>
      <c r="B225321" t="s">
        <v>43</v>
      </c>
      <c r="C225321">
        <v>25</v>
      </c>
      <c r="D225321" t="s">
        <v>29</v>
      </c>
    </row>
    <row r="225322" spans="1:4" x14ac:dyDescent="0.3">
      <c r="A225322" s="20">
        <v>44070</v>
      </c>
      <c r="B225322" t="s">
        <v>43</v>
      </c>
      <c r="C225322">
        <v>51</v>
      </c>
      <c r="D225322" t="s">
        <v>29</v>
      </c>
    </row>
    <row r="225323" spans="1:4" x14ac:dyDescent="0.3">
      <c r="A225323" s="20">
        <v>44070</v>
      </c>
      <c r="B225323" t="s">
        <v>30</v>
      </c>
      <c r="C225323">
        <v>44</v>
      </c>
      <c r="D225323" t="s">
        <v>29</v>
      </c>
    </row>
    <row r="225324" spans="1:4" x14ac:dyDescent="0.3">
      <c r="A225324" s="20">
        <v>44070</v>
      </c>
      <c r="B225324" t="s">
        <v>35</v>
      </c>
      <c r="C225324">
        <v>42</v>
      </c>
      <c r="D225324" t="s">
        <v>29</v>
      </c>
    </row>
    <row r="225325" spans="1:4" x14ac:dyDescent="0.3">
      <c r="A225325" s="20">
        <v>44070</v>
      </c>
      <c r="B225325" t="s">
        <v>39</v>
      </c>
      <c r="C225325">
        <v>86</v>
      </c>
      <c r="D225325" t="s">
        <v>31</v>
      </c>
    </row>
    <row r="225326" spans="1:4" x14ac:dyDescent="0.3">
      <c r="A225326" s="20">
        <v>44070</v>
      </c>
      <c r="B225326" t="s">
        <v>34</v>
      </c>
      <c r="C225326">
        <v>47</v>
      </c>
      <c r="D225326" t="s">
        <v>29</v>
      </c>
    </row>
    <row r="225327" spans="1:4" x14ac:dyDescent="0.3">
      <c r="A225327" s="20">
        <v>44070</v>
      </c>
      <c r="B225327" t="s">
        <v>43</v>
      </c>
      <c r="C225327">
        <v>42</v>
      </c>
      <c r="D225327" t="s">
        <v>31</v>
      </c>
    </row>
    <row r="225328" spans="1:4" x14ac:dyDescent="0.3">
      <c r="A225328" s="20">
        <v>44070</v>
      </c>
      <c r="B225328" t="s">
        <v>40</v>
      </c>
      <c r="C225328">
        <v>48</v>
      </c>
      <c r="D225328" t="s">
        <v>31</v>
      </c>
    </row>
    <row r="225329" spans="1:4" x14ac:dyDescent="0.3">
      <c r="A225329" s="20">
        <v>44070</v>
      </c>
      <c r="B225329" t="s">
        <v>34</v>
      </c>
      <c r="C225329">
        <v>16</v>
      </c>
      <c r="D225329" t="s">
        <v>29</v>
      </c>
    </row>
    <row r="225330" spans="1:4" x14ac:dyDescent="0.3">
      <c r="A225330" s="20">
        <v>44070</v>
      </c>
      <c r="B225330" t="s">
        <v>30</v>
      </c>
      <c r="C225330">
        <v>37</v>
      </c>
      <c r="D225330" t="s">
        <v>29</v>
      </c>
    </row>
    <row r="225331" spans="1:4" x14ac:dyDescent="0.3">
      <c r="A225331" s="20">
        <v>44070</v>
      </c>
      <c r="B225331" t="s">
        <v>39</v>
      </c>
      <c r="C225331">
        <v>15</v>
      </c>
      <c r="D225331" t="s">
        <v>31</v>
      </c>
    </row>
    <row r="225332" spans="1:4" x14ac:dyDescent="0.3">
      <c r="A225332" s="20">
        <v>44070</v>
      </c>
      <c r="B225332" t="s">
        <v>38</v>
      </c>
      <c r="C225332">
        <v>23</v>
      </c>
      <c r="D225332" t="s">
        <v>31</v>
      </c>
    </row>
    <row r="225333" spans="1:4" x14ac:dyDescent="0.3">
      <c r="A225333" s="20">
        <v>44070</v>
      </c>
      <c r="B225333" t="s">
        <v>39</v>
      </c>
      <c r="C225333">
        <v>94</v>
      </c>
      <c r="D225333" t="s">
        <v>29</v>
      </c>
    </row>
    <row r="225334" spans="1:4" x14ac:dyDescent="0.3">
      <c r="A225334" s="20">
        <v>44070</v>
      </c>
      <c r="B225334" t="s">
        <v>30</v>
      </c>
      <c r="C225334">
        <v>20</v>
      </c>
      <c r="D225334" t="s">
        <v>31</v>
      </c>
    </row>
    <row r="225335" spans="1:4" x14ac:dyDescent="0.3">
      <c r="A225335" s="20">
        <v>44070</v>
      </c>
      <c r="B225335" t="s">
        <v>35</v>
      </c>
      <c r="C225335">
        <v>23</v>
      </c>
      <c r="D225335" t="s">
        <v>29</v>
      </c>
    </row>
    <row r="225336" spans="1:4" x14ac:dyDescent="0.3">
      <c r="A225336" s="20">
        <v>44070</v>
      </c>
      <c r="B225336" t="s">
        <v>39</v>
      </c>
      <c r="C225336">
        <v>64</v>
      </c>
      <c r="D225336" t="s">
        <v>29</v>
      </c>
    </row>
    <row r="225337" spans="1:4" x14ac:dyDescent="0.3">
      <c r="A225337" s="20">
        <v>44070</v>
      </c>
      <c r="B225337" t="s">
        <v>43</v>
      </c>
      <c r="C225337">
        <v>29</v>
      </c>
      <c r="D225337" t="s">
        <v>31</v>
      </c>
    </row>
    <row r="225338" spans="1:4" x14ac:dyDescent="0.3">
      <c r="A225338" s="20">
        <v>44070</v>
      </c>
      <c r="B225338" t="s">
        <v>35</v>
      </c>
      <c r="C225338">
        <v>59</v>
      </c>
      <c r="D225338" t="s">
        <v>31</v>
      </c>
    </row>
    <row r="225339" spans="1:4" x14ac:dyDescent="0.3">
      <c r="A225339" s="20">
        <v>44070</v>
      </c>
      <c r="B225339" t="s">
        <v>43</v>
      </c>
      <c r="C225339">
        <v>29</v>
      </c>
      <c r="D225339" t="s">
        <v>29</v>
      </c>
    </row>
    <row r="225340" spans="1:4" x14ac:dyDescent="0.3">
      <c r="A225340" s="20">
        <v>44070</v>
      </c>
      <c r="B225340" t="s">
        <v>30</v>
      </c>
      <c r="C225340">
        <v>19</v>
      </c>
      <c r="D225340" t="s">
        <v>29</v>
      </c>
    </row>
    <row r="225341" spans="1:4" x14ac:dyDescent="0.3">
      <c r="A225341" s="20">
        <v>44070</v>
      </c>
      <c r="B225341" t="s">
        <v>35</v>
      </c>
      <c r="C225341">
        <v>25</v>
      </c>
      <c r="D225341" t="s">
        <v>29</v>
      </c>
    </row>
    <row r="225342" spans="1:4" x14ac:dyDescent="0.3">
      <c r="A225342" s="20">
        <v>44070</v>
      </c>
      <c r="B225342" t="s">
        <v>43</v>
      </c>
      <c r="C225342">
        <v>27</v>
      </c>
      <c r="D225342" t="s">
        <v>29</v>
      </c>
    </row>
    <row r="225343" spans="1:4" x14ac:dyDescent="0.3">
      <c r="A225343" s="20">
        <v>44070</v>
      </c>
      <c r="B225343" t="s">
        <v>39</v>
      </c>
      <c r="C225343">
        <v>89</v>
      </c>
      <c r="D225343" t="s">
        <v>31</v>
      </c>
    </row>
    <row r="225344" spans="1:4" x14ac:dyDescent="0.3">
      <c r="A225344" s="20">
        <v>44070</v>
      </c>
      <c r="B225344" t="s">
        <v>33</v>
      </c>
      <c r="C225344">
        <v>65</v>
      </c>
      <c r="D225344" t="s">
        <v>31</v>
      </c>
    </row>
    <row r="225345" spans="1:4" x14ac:dyDescent="0.3">
      <c r="A225345" s="20">
        <v>44070</v>
      </c>
      <c r="B225345" t="s">
        <v>37</v>
      </c>
      <c r="C225345">
        <v>66</v>
      </c>
      <c r="D225345" t="s">
        <v>31</v>
      </c>
    </row>
    <row r="225346" spans="1:4" x14ac:dyDescent="0.3">
      <c r="A225346" s="20">
        <v>44070</v>
      </c>
      <c r="B225346" t="s">
        <v>39</v>
      </c>
      <c r="C225346">
        <v>93</v>
      </c>
      <c r="D225346" t="s">
        <v>31</v>
      </c>
    </row>
    <row r="225347" spans="1:4" x14ac:dyDescent="0.3">
      <c r="A225347" s="20">
        <v>44070</v>
      </c>
      <c r="B225347" t="s">
        <v>42</v>
      </c>
      <c r="C225347">
        <v>30</v>
      </c>
      <c r="D225347" t="s">
        <v>29</v>
      </c>
    </row>
    <row r="225348" spans="1:4" x14ac:dyDescent="0.3">
      <c r="A225348" s="20">
        <v>44070</v>
      </c>
      <c r="B225348" t="s">
        <v>35</v>
      </c>
      <c r="C225348">
        <v>30</v>
      </c>
      <c r="D225348" t="s">
        <v>29</v>
      </c>
    </row>
    <row r="225349" spans="1:4" x14ac:dyDescent="0.3">
      <c r="A225349" s="20">
        <v>44070</v>
      </c>
      <c r="B225349" t="s">
        <v>43</v>
      </c>
      <c r="C225349">
        <v>24</v>
      </c>
      <c r="D225349" t="s">
        <v>29</v>
      </c>
    </row>
    <row r="225350" spans="1:4" x14ac:dyDescent="0.3">
      <c r="A225350" s="20">
        <v>44070</v>
      </c>
      <c r="B225350" t="s">
        <v>38</v>
      </c>
      <c r="C225350">
        <v>58</v>
      </c>
      <c r="D225350" t="s">
        <v>29</v>
      </c>
    </row>
    <row r="225351" spans="1:4" x14ac:dyDescent="0.3">
      <c r="A225351" s="20">
        <v>44070</v>
      </c>
      <c r="B225351" t="s">
        <v>39</v>
      </c>
      <c r="C225351">
        <v>26</v>
      </c>
      <c r="D225351" t="s">
        <v>29</v>
      </c>
    </row>
    <row r="225352" spans="1:4" x14ac:dyDescent="0.3">
      <c r="A225352" s="20">
        <v>44070</v>
      </c>
      <c r="B225352" t="s">
        <v>43</v>
      </c>
      <c r="C225352">
        <v>21</v>
      </c>
      <c r="D225352" t="s">
        <v>29</v>
      </c>
    </row>
    <row r="225353" spans="1:4" x14ac:dyDescent="0.3">
      <c r="A225353" s="20">
        <v>44070</v>
      </c>
      <c r="B225353" t="s">
        <v>39</v>
      </c>
      <c r="C225353">
        <v>78</v>
      </c>
      <c r="D225353" t="s">
        <v>31</v>
      </c>
    </row>
    <row r="225354" spans="1:4" x14ac:dyDescent="0.3">
      <c r="A225354" s="20">
        <v>44070</v>
      </c>
      <c r="B225354" t="s">
        <v>39</v>
      </c>
      <c r="C225354">
        <v>77</v>
      </c>
      <c r="D225354" t="s">
        <v>31</v>
      </c>
    </row>
    <row r="225355" spans="1:4" x14ac:dyDescent="0.3">
      <c r="A225355" s="20">
        <v>44070</v>
      </c>
      <c r="B225355" t="s">
        <v>34</v>
      </c>
      <c r="C225355">
        <v>32</v>
      </c>
      <c r="D225355" t="s">
        <v>29</v>
      </c>
    </row>
    <row r="225356" spans="1:4" x14ac:dyDescent="0.3">
      <c r="A225356" s="20">
        <v>44070</v>
      </c>
      <c r="B225356" t="s">
        <v>30</v>
      </c>
      <c r="C225356">
        <v>47</v>
      </c>
      <c r="D225356" t="s">
        <v>31</v>
      </c>
    </row>
    <row r="225357" spans="1:4" x14ac:dyDescent="0.3">
      <c r="A225357" s="20">
        <v>44070</v>
      </c>
      <c r="B225357" t="s">
        <v>36</v>
      </c>
      <c r="C225357">
        <v>38</v>
      </c>
      <c r="D225357" t="s">
        <v>29</v>
      </c>
    </row>
    <row r="225358" spans="1:4" x14ac:dyDescent="0.3">
      <c r="A225358" s="20">
        <v>44070</v>
      </c>
      <c r="B225358" t="s">
        <v>34</v>
      </c>
      <c r="C225358">
        <v>3</v>
      </c>
      <c r="D225358" t="s">
        <v>29</v>
      </c>
    </row>
    <row r="225359" spans="1:4" x14ac:dyDescent="0.3">
      <c r="A225359" s="20">
        <v>44070</v>
      </c>
      <c r="B225359" t="s">
        <v>33</v>
      </c>
      <c r="C225359">
        <v>38</v>
      </c>
      <c r="D225359" t="s">
        <v>31</v>
      </c>
    </row>
    <row r="225360" spans="1:4" x14ac:dyDescent="0.3">
      <c r="A225360" s="20">
        <v>44070</v>
      </c>
      <c r="B225360" t="s">
        <v>34</v>
      </c>
      <c r="C225360">
        <v>22</v>
      </c>
      <c r="D225360" t="s">
        <v>29</v>
      </c>
    </row>
    <row r="225361" spans="1:4" x14ac:dyDescent="0.3">
      <c r="A225361" s="20">
        <v>44070</v>
      </c>
      <c r="B225361" t="s">
        <v>42</v>
      </c>
      <c r="C225361">
        <v>49</v>
      </c>
      <c r="D225361" t="s">
        <v>29</v>
      </c>
    </row>
    <row r="225362" spans="1:4" x14ac:dyDescent="0.3">
      <c r="A225362" s="20">
        <v>44070</v>
      </c>
      <c r="B225362" t="s">
        <v>43</v>
      </c>
      <c r="C225362">
        <v>57</v>
      </c>
      <c r="D225362" t="s">
        <v>29</v>
      </c>
    </row>
    <row r="225363" spans="1:4" x14ac:dyDescent="0.3">
      <c r="A225363" s="20">
        <v>44070</v>
      </c>
      <c r="B225363" t="s">
        <v>43</v>
      </c>
      <c r="C225363">
        <v>27</v>
      </c>
      <c r="D225363" t="s">
        <v>29</v>
      </c>
    </row>
    <row r="225364" spans="1:4" x14ac:dyDescent="0.3">
      <c r="A225364" s="20">
        <v>44070</v>
      </c>
      <c r="B225364" t="s">
        <v>43</v>
      </c>
      <c r="C225364">
        <v>44</v>
      </c>
      <c r="D225364" t="s">
        <v>31</v>
      </c>
    </row>
    <row r="225365" spans="1:4" x14ac:dyDescent="0.3">
      <c r="A225365" s="20">
        <v>44070</v>
      </c>
      <c r="B225365" t="s">
        <v>34</v>
      </c>
      <c r="C225365">
        <v>47</v>
      </c>
      <c r="D225365" t="s">
        <v>31</v>
      </c>
    </row>
    <row r="225366" spans="1:4" x14ac:dyDescent="0.3">
      <c r="A225366" s="20">
        <v>44070</v>
      </c>
      <c r="B225366" t="s">
        <v>41</v>
      </c>
      <c r="C225366">
        <v>52</v>
      </c>
      <c r="D225366" t="s">
        <v>29</v>
      </c>
    </row>
    <row r="225367" spans="1:4" x14ac:dyDescent="0.3">
      <c r="A225367" s="20">
        <v>44070</v>
      </c>
      <c r="B225367" t="s">
        <v>33</v>
      </c>
      <c r="C225367">
        <v>42</v>
      </c>
      <c r="D225367" t="s">
        <v>31</v>
      </c>
    </row>
    <row r="225368" spans="1:4" x14ac:dyDescent="0.3">
      <c r="A225368" s="20">
        <v>44070</v>
      </c>
      <c r="B225368" t="s">
        <v>43</v>
      </c>
      <c r="C225368">
        <v>34</v>
      </c>
      <c r="D225368" t="s">
        <v>29</v>
      </c>
    </row>
    <row r="225369" spans="1:4" x14ac:dyDescent="0.3">
      <c r="A225369" s="20">
        <v>44070</v>
      </c>
      <c r="B225369" t="s">
        <v>43</v>
      </c>
      <c r="C225369">
        <v>35</v>
      </c>
      <c r="D225369" t="s">
        <v>29</v>
      </c>
    </row>
    <row r="225370" spans="1:4" x14ac:dyDescent="0.3">
      <c r="A225370" s="20">
        <v>44070</v>
      </c>
      <c r="B225370" t="s">
        <v>43</v>
      </c>
      <c r="C225370">
        <v>32</v>
      </c>
      <c r="D225370" t="s">
        <v>31</v>
      </c>
    </row>
    <row r="225371" spans="1:4" x14ac:dyDescent="0.3">
      <c r="A225371" s="20">
        <v>44070</v>
      </c>
      <c r="B225371" t="s">
        <v>34</v>
      </c>
      <c r="C225371">
        <v>45</v>
      </c>
      <c r="D225371" t="s">
        <v>31</v>
      </c>
    </row>
    <row r="225372" spans="1:4" x14ac:dyDescent="0.3">
      <c r="A225372" s="20">
        <v>44070</v>
      </c>
      <c r="B225372" t="s">
        <v>33</v>
      </c>
      <c r="C225372">
        <v>34</v>
      </c>
      <c r="D225372" t="s">
        <v>29</v>
      </c>
    </row>
    <row r="225373" spans="1:4" x14ac:dyDescent="0.3">
      <c r="A225373" s="20">
        <v>44070</v>
      </c>
      <c r="B225373" t="s">
        <v>33</v>
      </c>
      <c r="C225373">
        <v>29</v>
      </c>
      <c r="D225373" t="s">
        <v>31</v>
      </c>
    </row>
    <row r="225374" spans="1:4" x14ac:dyDescent="0.3">
      <c r="A225374" s="20">
        <v>44070</v>
      </c>
      <c r="B225374" t="s">
        <v>42</v>
      </c>
      <c r="C225374">
        <v>50</v>
      </c>
      <c r="D225374" t="s">
        <v>31</v>
      </c>
    </row>
    <row r="225375" spans="1:4" x14ac:dyDescent="0.3">
      <c r="A225375" s="20">
        <v>44070</v>
      </c>
      <c r="B225375" t="s">
        <v>39</v>
      </c>
      <c r="C225375">
        <v>74</v>
      </c>
      <c r="D225375" t="s">
        <v>31</v>
      </c>
    </row>
    <row r="225376" spans="1:4" x14ac:dyDescent="0.3">
      <c r="A225376" s="20">
        <v>44070</v>
      </c>
      <c r="B225376" t="s">
        <v>43</v>
      </c>
      <c r="C225376">
        <v>32</v>
      </c>
      <c r="D225376" t="s">
        <v>29</v>
      </c>
    </row>
    <row r="225377" spans="1:4" x14ac:dyDescent="0.3">
      <c r="A225377" s="20">
        <v>44070</v>
      </c>
      <c r="B225377" t="s">
        <v>34</v>
      </c>
      <c r="C225377">
        <v>53</v>
      </c>
      <c r="D225377" t="s">
        <v>29</v>
      </c>
    </row>
    <row r="225378" spans="1:4" x14ac:dyDescent="0.3">
      <c r="A225378" s="20">
        <v>44070</v>
      </c>
      <c r="B225378" t="s">
        <v>43</v>
      </c>
      <c r="C225378">
        <v>25</v>
      </c>
      <c r="D225378" t="s">
        <v>29</v>
      </c>
    </row>
    <row r="225379" spans="1:4" x14ac:dyDescent="0.3">
      <c r="A225379" s="20">
        <v>44070</v>
      </c>
      <c r="B225379" t="s">
        <v>39</v>
      </c>
      <c r="C225379">
        <v>80</v>
      </c>
      <c r="D225379" t="s">
        <v>31</v>
      </c>
    </row>
    <row r="225380" spans="1:4" x14ac:dyDescent="0.3">
      <c r="A225380" s="20">
        <v>44070</v>
      </c>
      <c r="B225380" t="s">
        <v>38</v>
      </c>
      <c r="C225380">
        <v>81</v>
      </c>
      <c r="D225380" t="s">
        <v>29</v>
      </c>
    </row>
    <row r="225381" spans="1:4" x14ac:dyDescent="0.3">
      <c r="A225381" s="20">
        <v>44070</v>
      </c>
      <c r="B225381" t="s">
        <v>36</v>
      </c>
      <c r="C225381">
        <v>60</v>
      </c>
      <c r="D225381" t="s">
        <v>31</v>
      </c>
    </row>
    <row r="225382" spans="1:4" x14ac:dyDescent="0.3">
      <c r="A225382" s="20">
        <v>44070</v>
      </c>
      <c r="B225382" t="s">
        <v>39</v>
      </c>
      <c r="C225382">
        <v>48</v>
      </c>
      <c r="D225382" t="s">
        <v>31</v>
      </c>
    </row>
    <row r="225383" spans="1:4" x14ac:dyDescent="0.3">
      <c r="A225383" s="20">
        <v>44070</v>
      </c>
      <c r="B225383" t="s">
        <v>33</v>
      </c>
      <c r="C225383">
        <v>45</v>
      </c>
      <c r="D225383" t="s">
        <v>29</v>
      </c>
    </row>
    <row r="225384" spans="1:4" x14ac:dyDescent="0.3">
      <c r="A225384" s="20">
        <v>44070</v>
      </c>
      <c r="B225384" t="s">
        <v>39</v>
      </c>
      <c r="C225384">
        <v>79</v>
      </c>
      <c r="D225384" t="s">
        <v>31</v>
      </c>
    </row>
    <row r="225385" spans="1:4" x14ac:dyDescent="0.3">
      <c r="A225385" s="20">
        <v>44070</v>
      </c>
      <c r="B225385" t="s">
        <v>34</v>
      </c>
      <c r="C225385">
        <v>74</v>
      </c>
      <c r="D225385" t="s">
        <v>31</v>
      </c>
    </row>
    <row r="225386" spans="1:4" x14ac:dyDescent="0.3">
      <c r="A225386" s="20">
        <v>44070</v>
      </c>
      <c r="B225386" t="s">
        <v>41</v>
      </c>
      <c r="C225386">
        <v>57</v>
      </c>
      <c r="D225386" t="s">
        <v>29</v>
      </c>
    </row>
    <row r="225387" spans="1:4" x14ac:dyDescent="0.3">
      <c r="A225387" s="20">
        <v>44070</v>
      </c>
      <c r="B225387" t="s">
        <v>34</v>
      </c>
      <c r="C225387">
        <v>56</v>
      </c>
      <c r="D225387" t="s">
        <v>29</v>
      </c>
    </row>
    <row r="225388" spans="1:4" x14ac:dyDescent="0.3">
      <c r="A225388" s="20">
        <v>44070</v>
      </c>
      <c r="B225388" t="s">
        <v>35</v>
      </c>
      <c r="C225388">
        <v>19</v>
      </c>
      <c r="D225388" t="s">
        <v>29</v>
      </c>
    </row>
    <row r="225389" spans="1:4" x14ac:dyDescent="0.3">
      <c r="A225389" s="20">
        <v>44070</v>
      </c>
      <c r="B225389" t="s">
        <v>35</v>
      </c>
      <c r="C225389">
        <v>69</v>
      </c>
      <c r="D225389" t="s">
        <v>29</v>
      </c>
    </row>
    <row r="225390" spans="1:4" x14ac:dyDescent="0.3">
      <c r="A225390" s="20">
        <v>44070</v>
      </c>
      <c r="B225390" t="s">
        <v>30</v>
      </c>
      <c r="C225390">
        <v>74</v>
      </c>
      <c r="D225390" t="s">
        <v>29</v>
      </c>
    </row>
    <row r="225391" spans="1:4" x14ac:dyDescent="0.3">
      <c r="A225391" s="20">
        <v>44070</v>
      </c>
      <c r="B225391" t="s">
        <v>43</v>
      </c>
      <c r="C225391">
        <v>33</v>
      </c>
      <c r="D225391" t="s">
        <v>31</v>
      </c>
    </row>
    <row r="225392" spans="1:4" x14ac:dyDescent="0.3">
      <c r="A225392" s="20">
        <v>44070</v>
      </c>
      <c r="B225392" t="s">
        <v>43</v>
      </c>
      <c r="C225392">
        <v>35</v>
      </c>
      <c r="D225392" t="s">
        <v>29</v>
      </c>
    </row>
    <row r="225393" spans="1:4" x14ac:dyDescent="0.3">
      <c r="A225393" s="20">
        <v>44070</v>
      </c>
      <c r="B225393" t="s">
        <v>38</v>
      </c>
      <c r="C225393">
        <v>82</v>
      </c>
      <c r="D225393" t="s">
        <v>29</v>
      </c>
    </row>
    <row r="225394" spans="1:4" x14ac:dyDescent="0.3">
      <c r="A225394" s="20">
        <v>44070</v>
      </c>
      <c r="B225394" t="s">
        <v>36</v>
      </c>
      <c r="C225394">
        <v>7</v>
      </c>
      <c r="D225394" t="s">
        <v>29</v>
      </c>
    </row>
    <row r="225395" spans="1:4" x14ac:dyDescent="0.3">
      <c r="A225395" s="20">
        <v>44070</v>
      </c>
      <c r="B225395" t="s">
        <v>37</v>
      </c>
      <c r="C225395">
        <v>18</v>
      </c>
      <c r="D225395" t="s">
        <v>29</v>
      </c>
    </row>
    <row r="225396" spans="1:4" x14ac:dyDescent="0.3">
      <c r="A225396" s="20">
        <v>44070</v>
      </c>
      <c r="B225396" t="s">
        <v>39</v>
      </c>
      <c r="C225396">
        <v>57</v>
      </c>
      <c r="D225396" t="s">
        <v>29</v>
      </c>
    </row>
    <row r="225397" spans="1:4" x14ac:dyDescent="0.3">
      <c r="A225397" s="20">
        <v>44070</v>
      </c>
      <c r="B225397" t="s">
        <v>43</v>
      </c>
      <c r="C225397">
        <v>28</v>
      </c>
      <c r="D225397" t="s">
        <v>31</v>
      </c>
    </row>
    <row r="225398" spans="1:4" x14ac:dyDescent="0.3">
      <c r="A225398" s="20">
        <v>44070</v>
      </c>
      <c r="B225398" t="s">
        <v>30</v>
      </c>
      <c r="C225398">
        <v>50</v>
      </c>
      <c r="D225398" t="s">
        <v>31</v>
      </c>
    </row>
    <row r="225399" spans="1:4" x14ac:dyDescent="0.3">
      <c r="A225399" s="20">
        <v>44070</v>
      </c>
      <c r="B225399" t="s">
        <v>35</v>
      </c>
      <c r="C225399">
        <v>27</v>
      </c>
      <c r="D225399" t="s">
        <v>29</v>
      </c>
    </row>
    <row r="225400" spans="1:4" x14ac:dyDescent="0.3">
      <c r="A225400" s="20">
        <v>44070</v>
      </c>
      <c r="B225400" t="s">
        <v>30</v>
      </c>
      <c r="C225400">
        <v>9</v>
      </c>
      <c r="D225400" t="s">
        <v>29</v>
      </c>
    </row>
    <row r="225401" spans="1:4" x14ac:dyDescent="0.3">
      <c r="A225401" s="20">
        <v>44070</v>
      </c>
      <c r="B225401" t="s">
        <v>43</v>
      </c>
      <c r="C225401">
        <v>41</v>
      </c>
      <c r="D225401" t="s">
        <v>31</v>
      </c>
    </row>
    <row r="225402" spans="1:4" x14ac:dyDescent="0.3">
      <c r="A225402" s="20">
        <v>44070</v>
      </c>
      <c r="B225402" t="s">
        <v>43</v>
      </c>
      <c r="C225402">
        <v>46</v>
      </c>
      <c r="D225402" t="s">
        <v>31</v>
      </c>
    </row>
    <row r="225403" spans="1:4" x14ac:dyDescent="0.3">
      <c r="A225403" s="20">
        <v>44070</v>
      </c>
      <c r="B225403" t="s">
        <v>35</v>
      </c>
      <c r="C225403">
        <v>42</v>
      </c>
      <c r="D225403" t="s">
        <v>29</v>
      </c>
    </row>
    <row r="225404" spans="1:4" x14ac:dyDescent="0.3">
      <c r="A225404" s="20">
        <v>44070</v>
      </c>
      <c r="B225404" t="s">
        <v>43</v>
      </c>
      <c r="C225404">
        <v>27</v>
      </c>
      <c r="D225404" t="s">
        <v>29</v>
      </c>
    </row>
    <row r="225405" spans="1:4" x14ac:dyDescent="0.3">
      <c r="A225405" s="20">
        <v>44070</v>
      </c>
      <c r="B225405" t="s">
        <v>33</v>
      </c>
      <c r="C225405">
        <v>69</v>
      </c>
      <c r="D225405" t="s">
        <v>31</v>
      </c>
    </row>
    <row r="225406" spans="1:4" x14ac:dyDescent="0.3">
      <c r="A225406" s="20">
        <v>44070</v>
      </c>
      <c r="B225406" t="s">
        <v>39</v>
      </c>
      <c r="C225406">
        <v>70</v>
      </c>
      <c r="D225406" t="s">
        <v>31</v>
      </c>
    </row>
    <row r="225407" spans="1:4" x14ac:dyDescent="0.3">
      <c r="A225407" s="20">
        <v>44070</v>
      </c>
      <c r="B225407" t="s">
        <v>38</v>
      </c>
      <c r="C225407">
        <v>46</v>
      </c>
      <c r="D225407" t="s">
        <v>31</v>
      </c>
    </row>
    <row r="225408" spans="1:4" x14ac:dyDescent="0.3">
      <c r="A225408" s="20">
        <v>44070</v>
      </c>
      <c r="B225408" t="s">
        <v>39</v>
      </c>
      <c r="C225408">
        <v>75</v>
      </c>
      <c r="D225408" t="s">
        <v>31</v>
      </c>
    </row>
    <row r="225409" spans="1:4" x14ac:dyDescent="0.3">
      <c r="A225409" s="20">
        <v>44070</v>
      </c>
      <c r="B225409" t="s">
        <v>33</v>
      </c>
      <c r="C225409">
        <v>35</v>
      </c>
      <c r="D225409" t="s">
        <v>29</v>
      </c>
    </row>
    <row r="225410" spans="1:4" x14ac:dyDescent="0.3">
      <c r="A225410" s="20">
        <v>44070</v>
      </c>
      <c r="B225410" t="s">
        <v>43</v>
      </c>
      <c r="C225410">
        <v>44</v>
      </c>
      <c r="D225410" t="s">
        <v>31</v>
      </c>
    </row>
    <row r="225411" spans="1:4" x14ac:dyDescent="0.3">
      <c r="A225411" s="20">
        <v>44070</v>
      </c>
      <c r="B225411" t="s">
        <v>30</v>
      </c>
      <c r="C225411">
        <v>28</v>
      </c>
      <c r="D225411" t="s">
        <v>29</v>
      </c>
    </row>
    <row r="225412" spans="1:4" x14ac:dyDescent="0.3">
      <c r="A225412" s="20">
        <v>44070</v>
      </c>
      <c r="B225412" t="s">
        <v>34</v>
      </c>
      <c r="C225412">
        <v>58</v>
      </c>
      <c r="D225412" t="s">
        <v>31</v>
      </c>
    </row>
    <row r="225413" spans="1:4" x14ac:dyDescent="0.3">
      <c r="A225413" s="20">
        <v>44070</v>
      </c>
      <c r="B225413" t="s">
        <v>36</v>
      </c>
      <c r="C225413">
        <v>49</v>
      </c>
      <c r="D225413" t="s">
        <v>29</v>
      </c>
    </row>
    <row r="225414" spans="1:4" x14ac:dyDescent="0.3">
      <c r="A225414" s="20">
        <v>44070</v>
      </c>
      <c r="B225414" t="s">
        <v>43</v>
      </c>
      <c r="C225414">
        <v>39</v>
      </c>
      <c r="D225414" t="s">
        <v>31</v>
      </c>
    </row>
    <row r="225415" spans="1:4" x14ac:dyDescent="0.3">
      <c r="A225415" s="20">
        <v>44070</v>
      </c>
      <c r="B225415" t="s">
        <v>33</v>
      </c>
      <c r="C225415">
        <v>23</v>
      </c>
      <c r="D225415" t="s">
        <v>29</v>
      </c>
    </row>
    <row r="225416" spans="1:4" x14ac:dyDescent="0.3">
      <c r="A225416" s="20">
        <v>44070</v>
      </c>
      <c r="B225416" t="s">
        <v>40</v>
      </c>
      <c r="C225416">
        <v>55</v>
      </c>
      <c r="D225416" t="s">
        <v>29</v>
      </c>
    </row>
    <row r="225417" spans="1:4" x14ac:dyDescent="0.3">
      <c r="A225417" s="20">
        <v>44070</v>
      </c>
      <c r="B225417" t="s">
        <v>37</v>
      </c>
      <c r="C225417">
        <v>7</v>
      </c>
      <c r="D225417" t="s">
        <v>29</v>
      </c>
    </row>
    <row r="225418" spans="1:4" x14ac:dyDescent="0.3">
      <c r="A225418" s="20">
        <v>44070</v>
      </c>
      <c r="B225418" t="s">
        <v>39</v>
      </c>
      <c r="C225418">
        <v>94</v>
      </c>
      <c r="D225418" t="s">
        <v>31</v>
      </c>
    </row>
    <row r="225419" spans="1:4" x14ac:dyDescent="0.3">
      <c r="A225419" s="20">
        <v>44070</v>
      </c>
      <c r="B225419" t="s">
        <v>39</v>
      </c>
      <c r="C225419">
        <v>11</v>
      </c>
      <c r="D225419" t="s">
        <v>31</v>
      </c>
    </row>
    <row r="225420" spans="1:4" x14ac:dyDescent="0.3">
      <c r="A225420" s="20">
        <v>44070</v>
      </c>
      <c r="B225420" t="s">
        <v>41</v>
      </c>
      <c r="C225420">
        <v>75</v>
      </c>
      <c r="D225420" t="s">
        <v>31</v>
      </c>
    </row>
    <row r="225421" spans="1:4" x14ac:dyDescent="0.3">
      <c r="A225421" s="20">
        <v>44070</v>
      </c>
      <c r="B225421" t="s">
        <v>39</v>
      </c>
      <c r="C225421">
        <v>53</v>
      </c>
      <c r="D225421" t="s">
        <v>31</v>
      </c>
    </row>
    <row r="225422" spans="1:4" x14ac:dyDescent="0.3">
      <c r="A225422" s="20">
        <v>44070</v>
      </c>
      <c r="B225422" t="s">
        <v>43</v>
      </c>
      <c r="C225422">
        <v>37</v>
      </c>
      <c r="D225422" t="s">
        <v>29</v>
      </c>
    </row>
    <row r="225423" spans="1:4" x14ac:dyDescent="0.3">
      <c r="A225423" s="20">
        <v>44070</v>
      </c>
      <c r="B225423" t="s">
        <v>43</v>
      </c>
      <c r="C225423">
        <v>62</v>
      </c>
      <c r="D225423" t="s">
        <v>31</v>
      </c>
    </row>
    <row r="225424" spans="1:4" x14ac:dyDescent="0.3">
      <c r="A225424" s="20">
        <v>44070</v>
      </c>
      <c r="B225424" t="s">
        <v>43</v>
      </c>
      <c r="C225424">
        <v>28</v>
      </c>
      <c r="D225424" t="s">
        <v>29</v>
      </c>
    </row>
    <row r="225425" spans="1:4" x14ac:dyDescent="0.3">
      <c r="A225425" s="20">
        <v>44070</v>
      </c>
      <c r="B225425" t="s">
        <v>39</v>
      </c>
      <c r="C225425">
        <v>77</v>
      </c>
      <c r="D225425" t="s">
        <v>31</v>
      </c>
    </row>
    <row r="225426" spans="1:4" x14ac:dyDescent="0.3">
      <c r="A225426" s="20">
        <v>44070</v>
      </c>
      <c r="B225426" t="s">
        <v>43</v>
      </c>
      <c r="C225426">
        <v>41</v>
      </c>
      <c r="D225426" t="s">
        <v>31</v>
      </c>
    </row>
    <row r="225427" spans="1:4" x14ac:dyDescent="0.3">
      <c r="A225427" s="20">
        <v>44070</v>
      </c>
      <c r="B225427" t="s">
        <v>43</v>
      </c>
      <c r="C225427">
        <v>46</v>
      </c>
      <c r="D225427" t="s">
        <v>29</v>
      </c>
    </row>
    <row r="225428" spans="1:4" x14ac:dyDescent="0.3">
      <c r="A225428" s="20">
        <v>44070</v>
      </c>
      <c r="B225428" t="s">
        <v>43</v>
      </c>
      <c r="C225428">
        <v>36</v>
      </c>
      <c r="D225428" t="s">
        <v>29</v>
      </c>
    </row>
    <row r="225429" spans="1:4" x14ac:dyDescent="0.3">
      <c r="A225429" s="20">
        <v>44070</v>
      </c>
      <c r="B225429" t="s">
        <v>43</v>
      </c>
      <c r="C225429">
        <v>31</v>
      </c>
      <c r="D225429" t="s">
        <v>31</v>
      </c>
    </row>
    <row r="225430" spans="1:4" x14ac:dyDescent="0.3">
      <c r="A225430" s="20">
        <v>44070</v>
      </c>
      <c r="B225430" t="s">
        <v>42</v>
      </c>
      <c r="C225430">
        <v>45</v>
      </c>
      <c r="D225430" t="s">
        <v>31</v>
      </c>
    </row>
    <row r="225431" spans="1:4" x14ac:dyDescent="0.3">
      <c r="A225431" s="20">
        <v>44070</v>
      </c>
      <c r="B225431" t="s">
        <v>43</v>
      </c>
      <c r="C225431">
        <v>31</v>
      </c>
      <c r="D225431" t="s">
        <v>29</v>
      </c>
    </row>
    <row r="225432" spans="1:4" x14ac:dyDescent="0.3">
      <c r="A225432" s="20">
        <v>44070</v>
      </c>
      <c r="B225432" t="s">
        <v>36</v>
      </c>
      <c r="C225432">
        <v>23</v>
      </c>
      <c r="D225432" t="s">
        <v>31</v>
      </c>
    </row>
    <row r="225433" spans="1:4" x14ac:dyDescent="0.3">
      <c r="A225433" s="20">
        <v>44070</v>
      </c>
      <c r="B225433" t="s">
        <v>43</v>
      </c>
      <c r="C225433">
        <v>42</v>
      </c>
      <c r="D225433" t="s">
        <v>31</v>
      </c>
    </row>
    <row r="225434" spans="1:4" x14ac:dyDescent="0.3">
      <c r="A225434" s="20">
        <v>44070</v>
      </c>
      <c r="B225434" t="s">
        <v>33</v>
      </c>
      <c r="C225434">
        <v>54</v>
      </c>
      <c r="D225434" t="s">
        <v>31</v>
      </c>
    </row>
    <row r="225435" spans="1:4" x14ac:dyDescent="0.3">
      <c r="A225435" s="20">
        <v>44070</v>
      </c>
      <c r="B225435" t="s">
        <v>30</v>
      </c>
      <c r="C225435">
        <v>49</v>
      </c>
      <c r="D225435" t="s">
        <v>29</v>
      </c>
    </row>
    <row r="225436" spans="1:4" x14ac:dyDescent="0.3">
      <c r="A225436" s="20">
        <v>44070</v>
      </c>
      <c r="B225436" t="s">
        <v>42</v>
      </c>
      <c r="C225436">
        <v>16</v>
      </c>
      <c r="D225436" t="s">
        <v>29</v>
      </c>
    </row>
    <row r="225437" spans="1:4" x14ac:dyDescent="0.3">
      <c r="A225437" s="20">
        <v>44070</v>
      </c>
      <c r="B225437" t="s">
        <v>38</v>
      </c>
      <c r="C225437">
        <v>70</v>
      </c>
      <c r="D225437" t="s">
        <v>31</v>
      </c>
    </row>
    <row r="225438" spans="1:4" x14ac:dyDescent="0.3">
      <c r="A225438" s="20">
        <v>44070</v>
      </c>
      <c r="B225438" t="s">
        <v>28</v>
      </c>
      <c r="C225438">
        <v>31</v>
      </c>
      <c r="D225438" t="s">
        <v>29</v>
      </c>
    </row>
    <row r="225439" spans="1:4" x14ac:dyDescent="0.3">
      <c r="A225439" s="20">
        <v>44070</v>
      </c>
      <c r="B225439" t="s">
        <v>35</v>
      </c>
      <c r="C225439">
        <v>32</v>
      </c>
      <c r="D225439" t="s">
        <v>29</v>
      </c>
    </row>
    <row r="225440" spans="1:4" x14ac:dyDescent="0.3">
      <c r="A225440" s="20">
        <v>44070</v>
      </c>
      <c r="B225440" t="s">
        <v>35</v>
      </c>
      <c r="C225440">
        <v>50</v>
      </c>
      <c r="D225440" t="s">
        <v>31</v>
      </c>
    </row>
    <row r="225441" spans="1:4" x14ac:dyDescent="0.3">
      <c r="A225441" s="20">
        <v>44070</v>
      </c>
      <c r="B225441" t="s">
        <v>39</v>
      </c>
      <c r="C225441">
        <v>57</v>
      </c>
      <c r="D225441" t="s">
        <v>31</v>
      </c>
    </row>
    <row r="225442" spans="1:4" x14ac:dyDescent="0.3">
      <c r="A225442" s="20">
        <v>44070</v>
      </c>
      <c r="B225442" t="s">
        <v>37</v>
      </c>
      <c r="C225442">
        <v>4</v>
      </c>
      <c r="D225442" t="s">
        <v>31</v>
      </c>
    </row>
    <row r="225443" spans="1:4" x14ac:dyDescent="0.3">
      <c r="A225443" s="20">
        <v>44070</v>
      </c>
      <c r="B225443" t="s">
        <v>36</v>
      </c>
      <c r="C225443">
        <v>29</v>
      </c>
      <c r="D225443" t="s">
        <v>29</v>
      </c>
    </row>
    <row r="225444" spans="1:4" x14ac:dyDescent="0.3">
      <c r="A225444" s="20">
        <v>44070</v>
      </c>
      <c r="B225444" t="s">
        <v>43</v>
      </c>
      <c r="C225444">
        <v>26</v>
      </c>
      <c r="D225444" t="s">
        <v>31</v>
      </c>
    </row>
    <row r="225445" spans="1:4" x14ac:dyDescent="0.3">
      <c r="A225445" s="20">
        <v>44070</v>
      </c>
      <c r="B225445" t="s">
        <v>42</v>
      </c>
      <c r="C225445">
        <v>58</v>
      </c>
      <c r="D225445" t="s">
        <v>31</v>
      </c>
    </row>
    <row r="225446" spans="1:4" x14ac:dyDescent="0.3">
      <c r="A225446" s="20">
        <v>44070</v>
      </c>
      <c r="B225446" t="s">
        <v>30</v>
      </c>
      <c r="C225446">
        <v>26</v>
      </c>
      <c r="D225446" t="s">
        <v>31</v>
      </c>
    </row>
    <row r="225447" spans="1:4" x14ac:dyDescent="0.3">
      <c r="A225447" s="20">
        <v>44070</v>
      </c>
      <c r="B225447" t="s">
        <v>38</v>
      </c>
      <c r="C225447">
        <v>79</v>
      </c>
      <c r="D225447" t="s">
        <v>31</v>
      </c>
    </row>
    <row r="225448" spans="1:4" x14ac:dyDescent="0.3">
      <c r="A225448" s="20">
        <v>44070</v>
      </c>
      <c r="B225448" t="s">
        <v>35</v>
      </c>
      <c r="C225448">
        <v>48</v>
      </c>
      <c r="D225448" t="s">
        <v>29</v>
      </c>
    </row>
    <row r="225449" spans="1:4" x14ac:dyDescent="0.3">
      <c r="A225449" s="20">
        <v>44070</v>
      </c>
      <c r="B225449" t="s">
        <v>39</v>
      </c>
      <c r="C225449">
        <v>64</v>
      </c>
      <c r="D225449" t="s">
        <v>29</v>
      </c>
    </row>
    <row r="225450" spans="1:4" x14ac:dyDescent="0.3">
      <c r="A225450" s="20">
        <v>44070</v>
      </c>
      <c r="B225450" t="s">
        <v>43</v>
      </c>
      <c r="C225450">
        <v>47</v>
      </c>
      <c r="D225450" t="s">
        <v>29</v>
      </c>
    </row>
    <row r="225451" spans="1:4" x14ac:dyDescent="0.3">
      <c r="A225451" s="20">
        <v>44070</v>
      </c>
      <c r="B225451" t="s">
        <v>43</v>
      </c>
      <c r="C225451">
        <v>50</v>
      </c>
      <c r="D225451" t="s">
        <v>29</v>
      </c>
    </row>
    <row r="225452" spans="1:4" x14ac:dyDescent="0.3">
      <c r="A225452" s="20">
        <v>44070</v>
      </c>
      <c r="B225452" t="s">
        <v>37</v>
      </c>
      <c r="C225452">
        <v>23</v>
      </c>
      <c r="D225452" t="s">
        <v>31</v>
      </c>
    </row>
    <row r="225453" spans="1:4" x14ac:dyDescent="0.3">
      <c r="A225453" s="20">
        <v>44070</v>
      </c>
      <c r="B225453" t="s">
        <v>41</v>
      </c>
      <c r="C225453">
        <v>60</v>
      </c>
      <c r="D225453" t="s">
        <v>31</v>
      </c>
    </row>
    <row r="225454" spans="1:4" x14ac:dyDescent="0.3">
      <c r="A225454" s="20">
        <v>44070</v>
      </c>
      <c r="B225454" t="s">
        <v>43</v>
      </c>
      <c r="C225454">
        <v>31</v>
      </c>
      <c r="D225454" t="s">
        <v>29</v>
      </c>
    </row>
    <row r="225455" spans="1:4" x14ac:dyDescent="0.3">
      <c r="A225455" s="20">
        <v>44070</v>
      </c>
      <c r="B225455" t="s">
        <v>43</v>
      </c>
      <c r="C225455">
        <v>28</v>
      </c>
      <c r="D225455" t="s">
        <v>29</v>
      </c>
    </row>
    <row r="225456" spans="1:4" x14ac:dyDescent="0.3">
      <c r="A225456" s="20">
        <v>44070</v>
      </c>
      <c r="B225456" t="s">
        <v>43</v>
      </c>
      <c r="C225456">
        <v>78</v>
      </c>
      <c r="D225456" t="s">
        <v>29</v>
      </c>
    </row>
    <row r="225457" spans="1:4" x14ac:dyDescent="0.3">
      <c r="A225457" s="20">
        <v>44070</v>
      </c>
      <c r="B225457" t="s">
        <v>39</v>
      </c>
      <c r="C225457">
        <v>79</v>
      </c>
      <c r="D225457" t="s">
        <v>31</v>
      </c>
    </row>
    <row r="225458" spans="1:4" x14ac:dyDescent="0.3">
      <c r="A225458" s="20">
        <v>44070</v>
      </c>
      <c r="B225458" t="s">
        <v>38</v>
      </c>
      <c r="C225458">
        <v>4</v>
      </c>
      <c r="D225458" t="s">
        <v>31</v>
      </c>
    </row>
    <row r="225459" spans="1:4" x14ac:dyDescent="0.3">
      <c r="A225459" s="20">
        <v>44070</v>
      </c>
      <c r="B225459" t="s">
        <v>43</v>
      </c>
      <c r="C225459">
        <v>25</v>
      </c>
      <c r="D225459" t="s">
        <v>31</v>
      </c>
    </row>
    <row r="225460" spans="1:4" x14ac:dyDescent="0.3">
      <c r="A225460" s="20">
        <v>44070</v>
      </c>
      <c r="B225460" t="s">
        <v>28</v>
      </c>
      <c r="C225460">
        <v>17</v>
      </c>
      <c r="D225460" t="s">
        <v>31</v>
      </c>
    </row>
    <row r="225461" spans="1:4" x14ac:dyDescent="0.3">
      <c r="A225461" s="20">
        <v>44070</v>
      </c>
      <c r="B225461" t="s">
        <v>39</v>
      </c>
      <c r="C225461">
        <v>82</v>
      </c>
      <c r="D225461" t="s">
        <v>29</v>
      </c>
    </row>
    <row r="225462" spans="1:4" x14ac:dyDescent="0.3">
      <c r="A225462" s="20">
        <v>44070</v>
      </c>
      <c r="B225462" t="s">
        <v>38</v>
      </c>
      <c r="C225462">
        <v>66</v>
      </c>
      <c r="D225462" t="s">
        <v>29</v>
      </c>
    </row>
    <row r="225463" spans="1:4" x14ac:dyDescent="0.3">
      <c r="A225463" s="20">
        <v>44070</v>
      </c>
      <c r="B225463" t="s">
        <v>42</v>
      </c>
      <c r="C225463">
        <v>53</v>
      </c>
      <c r="D225463" t="s">
        <v>29</v>
      </c>
    </row>
    <row r="225464" spans="1:4" x14ac:dyDescent="0.3">
      <c r="A225464" s="20">
        <v>44070</v>
      </c>
      <c r="B225464" t="s">
        <v>42</v>
      </c>
      <c r="C225464">
        <v>30</v>
      </c>
      <c r="D225464" t="s">
        <v>31</v>
      </c>
    </row>
    <row r="225465" spans="1:4" x14ac:dyDescent="0.3">
      <c r="A225465" s="20">
        <v>44070</v>
      </c>
      <c r="B225465" t="s">
        <v>35</v>
      </c>
      <c r="C225465">
        <v>51</v>
      </c>
      <c r="D225465" t="s">
        <v>29</v>
      </c>
    </row>
    <row r="225466" spans="1:4" x14ac:dyDescent="0.3">
      <c r="A225466" s="20">
        <v>44070</v>
      </c>
      <c r="B225466" t="s">
        <v>41</v>
      </c>
      <c r="C225466">
        <v>77</v>
      </c>
      <c r="D225466" t="s">
        <v>29</v>
      </c>
    </row>
    <row r="225467" spans="1:4" x14ac:dyDescent="0.3">
      <c r="A225467" s="20">
        <v>44070</v>
      </c>
      <c r="B225467" t="s">
        <v>43</v>
      </c>
      <c r="C225467">
        <v>32</v>
      </c>
      <c r="D225467" t="s">
        <v>29</v>
      </c>
    </row>
    <row r="225468" spans="1:4" x14ac:dyDescent="0.3">
      <c r="A225468" s="20">
        <v>44070</v>
      </c>
      <c r="B225468" t="s">
        <v>41</v>
      </c>
      <c r="C225468">
        <v>23</v>
      </c>
      <c r="D225468" t="s">
        <v>29</v>
      </c>
    </row>
    <row r="225469" spans="1:4" x14ac:dyDescent="0.3">
      <c r="A225469" s="20">
        <v>44070</v>
      </c>
      <c r="B225469" t="s">
        <v>39</v>
      </c>
      <c r="C225469">
        <v>1</v>
      </c>
      <c r="D225469" t="s">
        <v>29</v>
      </c>
    </row>
    <row r="225470" spans="1:4" x14ac:dyDescent="0.3">
      <c r="A225470" s="20">
        <v>44070</v>
      </c>
      <c r="B225470" t="s">
        <v>33</v>
      </c>
      <c r="C225470">
        <v>25</v>
      </c>
      <c r="D225470" t="s">
        <v>31</v>
      </c>
    </row>
    <row r="225471" spans="1:4" x14ac:dyDescent="0.3">
      <c r="A225471" s="20">
        <v>44070</v>
      </c>
      <c r="B225471" t="s">
        <v>43</v>
      </c>
      <c r="C225471">
        <v>68</v>
      </c>
      <c r="D225471" t="s">
        <v>29</v>
      </c>
    </row>
    <row r="225472" spans="1:4" x14ac:dyDescent="0.3">
      <c r="A225472" s="20">
        <v>44070</v>
      </c>
      <c r="B225472" t="s">
        <v>35</v>
      </c>
      <c r="C225472">
        <v>19</v>
      </c>
      <c r="D225472" t="s">
        <v>31</v>
      </c>
    </row>
    <row r="225473" spans="1:4" x14ac:dyDescent="0.3">
      <c r="A225473" s="20">
        <v>44070</v>
      </c>
      <c r="B225473" t="s">
        <v>39</v>
      </c>
      <c r="C225473">
        <v>31</v>
      </c>
      <c r="D225473" t="s">
        <v>31</v>
      </c>
    </row>
    <row r="225474" spans="1:4" x14ac:dyDescent="0.3">
      <c r="A225474" s="20">
        <v>44070</v>
      </c>
      <c r="B225474" t="s">
        <v>43</v>
      </c>
      <c r="C225474">
        <v>9</v>
      </c>
      <c r="D225474" t="s">
        <v>31</v>
      </c>
    </row>
    <row r="225475" spans="1:4" x14ac:dyDescent="0.3">
      <c r="A225475" s="20">
        <v>44070</v>
      </c>
      <c r="B225475" t="s">
        <v>38</v>
      </c>
      <c r="C225475">
        <v>45</v>
      </c>
      <c r="D225475" t="s">
        <v>31</v>
      </c>
    </row>
    <row r="225476" spans="1:4" x14ac:dyDescent="0.3">
      <c r="A225476" s="20">
        <v>44070</v>
      </c>
      <c r="B225476" t="s">
        <v>35</v>
      </c>
      <c r="C225476">
        <v>37</v>
      </c>
      <c r="D225476" t="s">
        <v>29</v>
      </c>
    </row>
    <row r="225477" spans="1:4" x14ac:dyDescent="0.3">
      <c r="A225477" s="20">
        <v>44070</v>
      </c>
      <c r="B225477" t="s">
        <v>41</v>
      </c>
      <c r="C225477">
        <v>37</v>
      </c>
      <c r="D225477" t="s">
        <v>31</v>
      </c>
    </row>
    <row r="225478" spans="1:4" x14ac:dyDescent="0.3">
      <c r="A225478" s="20">
        <v>44070</v>
      </c>
      <c r="B225478" t="s">
        <v>41</v>
      </c>
      <c r="C225478">
        <v>42</v>
      </c>
      <c r="D225478" t="s">
        <v>31</v>
      </c>
    </row>
    <row r="225479" spans="1:4" x14ac:dyDescent="0.3">
      <c r="A225479" s="20">
        <v>44070</v>
      </c>
      <c r="B225479" t="s">
        <v>43</v>
      </c>
      <c r="C225479">
        <v>38</v>
      </c>
      <c r="D225479" t="s">
        <v>29</v>
      </c>
    </row>
    <row r="225480" spans="1:4" x14ac:dyDescent="0.3">
      <c r="A225480" s="20">
        <v>44070</v>
      </c>
      <c r="B225480" t="s">
        <v>42</v>
      </c>
      <c r="C225480">
        <v>5</v>
      </c>
      <c r="D225480" t="s">
        <v>29</v>
      </c>
    </row>
    <row r="225481" spans="1:4" x14ac:dyDescent="0.3">
      <c r="A225481" s="20">
        <v>44070</v>
      </c>
      <c r="B225481" t="s">
        <v>39</v>
      </c>
      <c r="C225481">
        <v>34</v>
      </c>
      <c r="D225481" t="s">
        <v>31</v>
      </c>
    </row>
    <row r="225482" spans="1:4" x14ac:dyDescent="0.3">
      <c r="A225482" s="20">
        <v>44070</v>
      </c>
      <c r="B225482" t="s">
        <v>38</v>
      </c>
      <c r="C225482">
        <v>6</v>
      </c>
      <c r="D225482" t="s">
        <v>31</v>
      </c>
    </row>
    <row r="225483" spans="1:4" x14ac:dyDescent="0.3">
      <c r="A225483" s="20">
        <v>44070</v>
      </c>
      <c r="B225483" t="s">
        <v>43</v>
      </c>
      <c r="C225483">
        <v>36</v>
      </c>
      <c r="D225483" t="s">
        <v>29</v>
      </c>
    </row>
    <row r="225484" spans="1:4" x14ac:dyDescent="0.3">
      <c r="A225484" s="20">
        <v>44070</v>
      </c>
      <c r="B225484" t="s">
        <v>43</v>
      </c>
      <c r="C225484">
        <v>31</v>
      </c>
      <c r="D225484" t="s">
        <v>29</v>
      </c>
    </row>
    <row r="225485" spans="1:4" x14ac:dyDescent="0.3">
      <c r="A225485" s="20">
        <v>44070</v>
      </c>
      <c r="B225485" t="s">
        <v>30</v>
      </c>
      <c r="C225485">
        <v>21</v>
      </c>
      <c r="D225485" t="s">
        <v>29</v>
      </c>
    </row>
    <row r="225486" spans="1:4" x14ac:dyDescent="0.3">
      <c r="A225486" s="20">
        <v>44070</v>
      </c>
      <c r="B225486" t="s">
        <v>39</v>
      </c>
      <c r="C225486">
        <v>34</v>
      </c>
      <c r="D225486" t="s">
        <v>29</v>
      </c>
    </row>
    <row r="225487" spans="1:4" x14ac:dyDescent="0.3">
      <c r="A225487" s="20">
        <v>44070</v>
      </c>
      <c r="B225487" t="s">
        <v>43</v>
      </c>
      <c r="C225487">
        <v>33</v>
      </c>
      <c r="D225487" t="s">
        <v>29</v>
      </c>
    </row>
    <row r="225488" spans="1:4" x14ac:dyDescent="0.3">
      <c r="A225488" s="20">
        <v>44070</v>
      </c>
      <c r="B225488" t="s">
        <v>33</v>
      </c>
      <c r="C225488">
        <v>46</v>
      </c>
      <c r="D225488" t="s">
        <v>31</v>
      </c>
    </row>
    <row r="225489" spans="1:4" x14ac:dyDescent="0.3">
      <c r="A225489" s="20">
        <v>44070</v>
      </c>
      <c r="B225489" t="s">
        <v>35</v>
      </c>
      <c r="C225489">
        <v>60</v>
      </c>
      <c r="D225489" t="s">
        <v>29</v>
      </c>
    </row>
    <row r="225490" spans="1:4" x14ac:dyDescent="0.3">
      <c r="A225490" s="20">
        <v>44070</v>
      </c>
      <c r="B225490" t="s">
        <v>39</v>
      </c>
      <c r="C225490">
        <v>52</v>
      </c>
      <c r="D225490" t="s">
        <v>29</v>
      </c>
    </row>
    <row r="225491" spans="1:4" x14ac:dyDescent="0.3">
      <c r="A225491" s="20">
        <v>44070</v>
      </c>
      <c r="B225491" t="s">
        <v>33</v>
      </c>
      <c r="C225491">
        <v>23</v>
      </c>
      <c r="D225491" t="s">
        <v>31</v>
      </c>
    </row>
    <row r="225492" spans="1:4" x14ac:dyDescent="0.3">
      <c r="A225492" s="20">
        <v>44070</v>
      </c>
      <c r="B225492" t="s">
        <v>39</v>
      </c>
      <c r="C225492">
        <v>55</v>
      </c>
      <c r="D225492" t="s">
        <v>29</v>
      </c>
    </row>
    <row r="225493" spans="1:4" x14ac:dyDescent="0.3">
      <c r="A225493" s="20">
        <v>44070</v>
      </c>
      <c r="B225493" t="s">
        <v>35</v>
      </c>
      <c r="C225493">
        <v>58</v>
      </c>
      <c r="D225493" t="s">
        <v>29</v>
      </c>
    </row>
    <row r="225494" spans="1:4" x14ac:dyDescent="0.3">
      <c r="A225494" s="20">
        <v>44070</v>
      </c>
      <c r="B225494" t="s">
        <v>41</v>
      </c>
      <c r="C225494">
        <v>37</v>
      </c>
      <c r="D225494" t="s">
        <v>31</v>
      </c>
    </row>
    <row r="225495" spans="1:4" x14ac:dyDescent="0.3">
      <c r="A225495" s="20">
        <v>44070</v>
      </c>
      <c r="B225495" t="s">
        <v>43</v>
      </c>
      <c r="C225495">
        <v>45</v>
      </c>
      <c r="D225495" t="s">
        <v>29</v>
      </c>
    </row>
    <row r="225496" spans="1:4" x14ac:dyDescent="0.3">
      <c r="A225496" s="20">
        <v>44070</v>
      </c>
      <c r="B225496" t="s">
        <v>33</v>
      </c>
      <c r="C225496">
        <v>39</v>
      </c>
      <c r="D225496" t="s">
        <v>29</v>
      </c>
    </row>
    <row r="225497" spans="1:4" x14ac:dyDescent="0.3">
      <c r="A225497" s="20">
        <v>44070</v>
      </c>
      <c r="B225497" t="s">
        <v>38</v>
      </c>
      <c r="C225497">
        <v>27</v>
      </c>
      <c r="D225497" t="s">
        <v>29</v>
      </c>
    </row>
    <row r="225498" spans="1:4" x14ac:dyDescent="0.3">
      <c r="A225498" s="20">
        <v>44070</v>
      </c>
      <c r="B225498" t="s">
        <v>38</v>
      </c>
      <c r="C225498">
        <v>38</v>
      </c>
      <c r="D225498" t="s">
        <v>31</v>
      </c>
    </row>
    <row r="225499" spans="1:4" x14ac:dyDescent="0.3">
      <c r="A225499" s="20">
        <v>44070</v>
      </c>
      <c r="B225499" t="s">
        <v>35</v>
      </c>
      <c r="C225499">
        <v>45</v>
      </c>
      <c r="D225499" t="s">
        <v>29</v>
      </c>
    </row>
    <row r="225500" spans="1:4" x14ac:dyDescent="0.3">
      <c r="A225500" s="20">
        <v>44070</v>
      </c>
      <c r="B225500" t="s">
        <v>33</v>
      </c>
      <c r="C225500">
        <v>24</v>
      </c>
      <c r="D225500" t="s">
        <v>31</v>
      </c>
    </row>
    <row r="225501" spans="1:4" x14ac:dyDescent="0.3">
      <c r="A225501" s="20">
        <v>44070</v>
      </c>
      <c r="B225501" t="s">
        <v>43</v>
      </c>
      <c r="C225501">
        <v>22</v>
      </c>
      <c r="D225501" t="s">
        <v>29</v>
      </c>
    </row>
    <row r="225502" spans="1:4" x14ac:dyDescent="0.3">
      <c r="A225502" s="20">
        <v>44070</v>
      </c>
      <c r="B225502" t="s">
        <v>30</v>
      </c>
      <c r="C225502">
        <v>32</v>
      </c>
      <c r="D225502" t="s">
        <v>31</v>
      </c>
    </row>
    <row r="225503" spans="1:4" x14ac:dyDescent="0.3">
      <c r="A225503" s="20">
        <v>44070</v>
      </c>
      <c r="B225503" t="s">
        <v>39</v>
      </c>
      <c r="C225503">
        <v>64</v>
      </c>
      <c r="D225503" t="s">
        <v>29</v>
      </c>
    </row>
    <row r="225504" spans="1:4" x14ac:dyDescent="0.3">
      <c r="A225504" s="20">
        <v>44070</v>
      </c>
      <c r="B225504" t="s">
        <v>34</v>
      </c>
      <c r="C225504">
        <v>38</v>
      </c>
      <c r="D225504" t="s">
        <v>31</v>
      </c>
    </row>
    <row r="225505" spans="1:4" x14ac:dyDescent="0.3">
      <c r="A225505" s="20">
        <v>44070</v>
      </c>
      <c r="B225505" t="s">
        <v>35</v>
      </c>
      <c r="C225505">
        <v>37</v>
      </c>
      <c r="D225505" t="s">
        <v>31</v>
      </c>
    </row>
    <row r="225506" spans="1:4" x14ac:dyDescent="0.3">
      <c r="A225506" s="20">
        <v>44070</v>
      </c>
      <c r="B225506" t="s">
        <v>40</v>
      </c>
      <c r="C225506">
        <v>78</v>
      </c>
      <c r="D225506" t="s">
        <v>29</v>
      </c>
    </row>
    <row r="225507" spans="1:4" x14ac:dyDescent="0.3">
      <c r="A225507" s="20">
        <v>44070</v>
      </c>
      <c r="B225507" t="s">
        <v>39</v>
      </c>
      <c r="C225507">
        <v>88</v>
      </c>
      <c r="D225507" t="s">
        <v>31</v>
      </c>
    </row>
    <row r="225508" spans="1:4" x14ac:dyDescent="0.3">
      <c r="A225508" s="20">
        <v>44070</v>
      </c>
      <c r="B225508" t="s">
        <v>32</v>
      </c>
      <c r="C225508">
        <v>26</v>
      </c>
      <c r="D225508" t="s">
        <v>29</v>
      </c>
    </row>
    <row r="225509" spans="1:4" x14ac:dyDescent="0.3">
      <c r="A225509" s="20">
        <v>44070</v>
      </c>
      <c r="B225509" t="s">
        <v>42</v>
      </c>
      <c r="C225509">
        <v>58</v>
      </c>
      <c r="D225509" t="s">
        <v>31</v>
      </c>
    </row>
    <row r="225510" spans="1:4" x14ac:dyDescent="0.3">
      <c r="A225510" s="20">
        <v>44070</v>
      </c>
      <c r="B225510" t="s">
        <v>30</v>
      </c>
      <c r="C225510">
        <v>22</v>
      </c>
      <c r="D225510" t="s">
        <v>29</v>
      </c>
    </row>
    <row r="225511" spans="1:4" x14ac:dyDescent="0.3">
      <c r="A225511" s="20">
        <v>44070</v>
      </c>
      <c r="B225511" t="s">
        <v>39</v>
      </c>
      <c r="C225511">
        <v>62</v>
      </c>
      <c r="D225511" t="s">
        <v>31</v>
      </c>
    </row>
    <row r="225512" spans="1:4" x14ac:dyDescent="0.3">
      <c r="A225512" s="20">
        <v>44070</v>
      </c>
      <c r="B225512" t="s">
        <v>39</v>
      </c>
      <c r="C225512">
        <v>32</v>
      </c>
      <c r="D225512" t="s">
        <v>31</v>
      </c>
    </row>
    <row r="225513" spans="1:4" x14ac:dyDescent="0.3">
      <c r="A225513" s="20">
        <v>44070</v>
      </c>
      <c r="B225513" t="s">
        <v>39</v>
      </c>
      <c r="C225513">
        <v>58</v>
      </c>
      <c r="D225513" t="s">
        <v>31</v>
      </c>
    </row>
    <row r="225514" spans="1:4" x14ac:dyDescent="0.3">
      <c r="A225514" s="20">
        <v>44070</v>
      </c>
      <c r="B225514" t="s">
        <v>35</v>
      </c>
      <c r="C225514">
        <v>82</v>
      </c>
      <c r="D225514" t="s">
        <v>31</v>
      </c>
    </row>
    <row r="225515" spans="1:4" x14ac:dyDescent="0.3">
      <c r="A225515" s="20">
        <v>44070</v>
      </c>
      <c r="B225515" t="s">
        <v>43</v>
      </c>
      <c r="C225515">
        <v>25</v>
      </c>
      <c r="D225515" t="s">
        <v>29</v>
      </c>
    </row>
    <row r="225516" spans="1:4" x14ac:dyDescent="0.3">
      <c r="A225516" s="20">
        <v>44070</v>
      </c>
      <c r="B225516" t="s">
        <v>34</v>
      </c>
      <c r="C225516">
        <v>18</v>
      </c>
      <c r="D225516" t="s">
        <v>31</v>
      </c>
    </row>
    <row r="225517" spans="1:4" x14ac:dyDescent="0.3">
      <c r="A225517" s="20">
        <v>44070</v>
      </c>
      <c r="B225517" t="s">
        <v>34</v>
      </c>
      <c r="C225517">
        <v>59</v>
      </c>
      <c r="D225517" t="s">
        <v>31</v>
      </c>
    </row>
    <row r="225518" spans="1:4" x14ac:dyDescent="0.3">
      <c r="A225518" s="20">
        <v>44070</v>
      </c>
      <c r="B225518" t="s">
        <v>39</v>
      </c>
      <c r="C225518">
        <v>82</v>
      </c>
      <c r="D225518" t="s">
        <v>31</v>
      </c>
    </row>
    <row r="225519" spans="1:4" x14ac:dyDescent="0.3">
      <c r="A225519" s="20">
        <v>44069</v>
      </c>
      <c r="B225519" t="s">
        <v>43</v>
      </c>
      <c r="C225519">
        <v>12</v>
      </c>
      <c r="D225519" t="s">
        <v>31</v>
      </c>
    </row>
    <row r="225520" spans="1:4" x14ac:dyDescent="0.3">
      <c r="A225520" s="20">
        <v>44069</v>
      </c>
      <c r="B225520" t="s">
        <v>33</v>
      </c>
      <c r="C225520">
        <v>0</v>
      </c>
      <c r="D225520" t="s">
        <v>31</v>
      </c>
    </row>
    <row r="225521" spans="1:4" x14ac:dyDescent="0.3">
      <c r="A225521" s="20">
        <v>44069</v>
      </c>
      <c r="B225521" t="s">
        <v>42</v>
      </c>
      <c r="C225521">
        <v>22</v>
      </c>
      <c r="D225521" t="s">
        <v>29</v>
      </c>
    </row>
    <row r="225522" spans="1:4" x14ac:dyDescent="0.3">
      <c r="A225522" s="20">
        <v>44069</v>
      </c>
      <c r="B225522" t="s">
        <v>42</v>
      </c>
      <c r="C225522">
        <v>48</v>
      </c>
      <c r="D225522" t="s">
        <v>29</v>
      </c>
    </row>
    <row r="225523" spans="1:4" x14ac:dyDescent="0.3">
      <c r="A225523" s="20">
        <v>44069</v>
      </c>
      <c r="B225523" t="s">
        <v>43</v>
      </c>
      <c r="C225523">
        <v>31</v>
      </c>
      <c r="D225523" t="s">
        <v>29</v>
      </c>
    </row>
    <row r="225524" spans="1:4" x14ac:dyDescent="0.3">
      <c r="A225524" s="20">
        <v>44069</v>
      </c>
      <c r="B225524" t="s">
        <v>41</v>
      </c>
      <c r="C225524">
        <v>43</v>
      </c>
      <c r="D225524" t="s">
        <v>31</v>
      </c>
    </row>
    <row r="225525" spans="1:4" x14ac:dyDescent="0.3">
      <c r="A225525" s="20">
        <v>44069</v>
      </c>
      <c r="B225525" t="s">
        <v>43</v>
      </c>
      <c r="C225525">
        <v>47</v>
      </c>
      <c r="D225525" t="s">
        <v>31</v>
      </c>
    </row>
    <row r="225526" spans="1:4" x14ac:dyDescent="0.3">
      <c r="A225526" s="20">
        <v>44069</v>
      </c>
      <c r="B225526" t="s">
        <v>43</v>
      </c>
      <c r="C225526">
        <v>47</v>
      </c>
      <c r="D225526" t="s">
        <v>29</v>
      </c>
    </row>
    <row r="225527" spans="1:4" x14ac:dyDescent="0.3">
      <c r="A225527" s="20">
        <v>44069</v>
      </c>
      <c r="B225527" t="s">
        <v>42</v>
      </c>
      <c r="C225527">
        <v>48</v>
      </c>
      <c r="D225527" t="s">
        <v>31</v>
      </c>
    </row>
    <row r="225528" spans="1:4" x14ac:dyDescent="0.3">
      <c r="A225528" s="20">
        <v>44069</v>
      </c>
      <c r="B225528" t="s">
        <v>38</v>
      </c>
      <c r="C225528">
        <v>85</v>
      </c>
      <c r="D225528" t="s">
        <v>29</v>
      </c>
    </row>
    <row r="225529" spans="1:4" x14ac:dyDescent="0.3">
      <c r="A225529" s="20">
        <v>44069</v>
      </c>
      <c r="B225529" t="s">
        <v>28</v>
      </c>
      <c r="C225529">
        <v>21</v>
      </c>
      <c r="D225529" t="s">
        <v>29</v>
      </c>
    </row>
    <row r="225530" spans="1:4" x14ac:dyDescent="0.3">
      <c r="A225530" s="20">
        <v>44069</v>
      </c>
      <c r="B225530" t="s">
        <v>43</v>
      </c>
      <c r="C225530">
        <v>0</v>
      </c>
      <c r="D225530" t="s">
        <v>31</v>
      </c>
    </row>
    <row r="225531" spans="1:4" x14ac:dyDescent="0.3">
      <c r="A225531" s="20">
        <v>44069</v>
      </c>
      <c r="B225531" t="s">
        <v>30</v>
      </c>
      <c r="C225531">
        <v>50</v>
      </c>
      <c r="D225531" t="s">
        <v>31</v>
      </c>
    </row>
    <row r="225532" spans="1:4" x14ac:dyDescent="0.3">
      <c r="A225532" s="20">
        <v>44069</v>
      </c>
      <c r="B225532" t="s">
        <v>36</v>
      </c>
      <c r="C225532">
        <v>74</v>
      </c>
      <c r="D225532" t="s">
        <v>29</v>
      </c>
    </row>
    <row r="225533" spans="1:4" x14ac:dyDescent="0.3">
      <c r="A225533" s="20">
        <v>44069</v>
      </c>
      <c r="B225533" t="s">
        <v>42</v>
      </c>
      <c r="C225533">
        <v>52</v>
      </c>
      <c r="D225533" t="s">
        <v>29</v>
      </c>
    </row>
    <row r="225534" spans="1:4" x14ac:dyDescent="0.3">
      <c r="A225534" s="20">
        <v>44069</v>
      </c>
      <c r="B225534" t="s">
        <v>37</v>
      </c>
      <c r="C225534">
        <v>30</v>
      </c>
      <c r="D225534" t="s">
        <v>29</v>
      </c>
    </row>
    <row r="225535" spans="1:4" x14ac:dyDescent="0.3">
      <c r="A225535" s="20">
        <v>44069</v>
      </c>
      <c r="B225535" t="s">
        <v>35</v>
      </c>
      <c r="C225535">
        <v>21</v>
      </c>
      <c r="D225535" t="s">
        <v>31</v>
      </c>
    </row>
    <row r="225536" spans="1:4" x14ac:dyDescent="0.3">
      <c r="A225536" s="20">
        <v>44069</v>
      </c>
      <c r="B225536" t="s">
        <v>41</v>
      </c>
      <c r="C225536">
        <v>60</v>
      </c>
      <c r="D225536" t="s">
        <v>31</v>
      </c>
    </row>
    <row r="225537" spans="1:4" x14ac:dyDescent="0.3">
      <c r="A225537" s="20">
        <v>44069</v>
      </c>
      <c r="B225537" t="s">
        <v>35</v>
      </c>
      <c r="C225537">
        <v>14</v>
      </c>
      <c r="D225537" t="s">
        <v>29</v>
      </c>
    </row>
    <row r="225538" spans="1:4" x14ac:dyDescent="0.3">
      <c r="A225538" s="20">
        <v>44069</v>
      </c>
      <c r="B225538" t="s">
        <v>43</v>
      </c>
      <c r="C225538">
        <v>40</v>
      </c>
      <c r="D225538" t="s">
        <v>29</v>
      </c>
    </row>
    <row r="225539" spans="1:4" x14ac:dyDescent="0.3">
      <c r="A225539" s="20">
        <v>44069</v>
      </c>
      <c r="B225539" t="s">
        <v>42</v>
      </c>
      <c r="C225539">
        <v>81</v>
      </c>
      <c r="D225539" t="s">
        <v>29</v>
      </c>
    </row>
    <row r="225540" spans="1:4" x14ac:dyDescent="0.3">
      <c r="A225540" s="20">
        <v>44069</v>
      </c>
      <c r="B225540" t="s">
        <v>43</v>
      </c>
      <c r="C225540">
        <v>8</v>
      </c>
      <c r="D225540" t="s">
        <v>31</v>
      </c>
    </row>
    <row r="225541" spans="1:4" x14ac:dyDescent="0.3">
      <c r="A225541" s="20">
        <v>44069</v>
      </c>
      <c r="B225541" t="s">
        <v>42</v>
      </c>
      <c r="C225541">
        <v>30</v>
      </c>
      <c r="D225541" t="s">
        <v>29</v>
      </c>
    </row>
    <row r="225542" spans="1:4" x14ac:dyDescent="0.3">
      <c r="A225542" s="20">
        <v>44069</v>
      </c>
      <c r="B225542" t="s">
        <v>42</v>
      </c>
      <c r="C225542">
        <v>18</v>
      </c>
      <c r="D225542" t="s">
        <v>31</v>
      </c>
    </row>
    <row r="225543" spans="1:4" x14ac:dyDescent="0.3">
      <c r="A225543" s="20">
        <v>44069</v>
      </c>
      <c r="B225543" t="s">
        <v>35</v>
      </c>
      <c r="C225543">
        <v>17</v>
      </c>
      <c r="D225543" t="s">
        <v>31</v>
      </c>
    </row>
    <row r="225544" spans="1:4" x14ac:dyDescent="0.3">
      <c r="A225544" s="20">
        <v>44069</v>
      </c>
      <c r="B225544" t="s">
        <v>43</v>
      </c>
      <c r="C225544">
        <v>21</v>
      </c>
      <c r="D225544" t="s">
        <v>31</v>
      </c>
    </row>
    <row r="225545" spans="1:4" x14ac:dyDescent="0.3">
      <c r="A225545" s="20">
        <v>44069</v>
      </c>
      <c r="B225545" t="s">
        <v>43</v>
      </c>
      <c r="C225545">
        <v>44</v>
      </c>
      <c r="D225545" t="s">
        <v>29</v>
      </c>
    </row>
    <row r="225546" spans="1:4" x14ac:dyDescent="0.3">
      <c r="A225546" s="20">
        <v>44069</v>
      </c>
      <c r="B225546" t="s">
        <v>43</v>
      </c>
      <c r="C225546">
        <v>53</v>
      </c>
      <c r="D225546" t="s">
        <v>31</v>
      </c>
    </row>
    <row r="225547" spans="1:4" x14ac:dyDescent="0.3">
      <c r="A225547" s="20">
        <v>44069</v>
      </c>
      <c r="B225547" t="s">
        <v>42</v>
      </c>
      <c r="C225547">
        <v>59</v>
      </c>
      <c r="D225547" t="s">
        <v>29</v>
      </c>
    </row>
    <row r="225548" spans="1:4" x14ac:dyDescent="0.3">
      <c r="A225548" s="20">
        <v>44069</v>
      </c>
      <c r="B225548" t="s">
        <v>41</v>
      </c>
      <c r="C225548">
        <v>42</v>
      </c>
      <c r="D225548" t="s">
        <v>29</v>
      </c>
    </row>
    <row r="225549" spans="1:4" x14ac:dyDescent="0.3">
      <c r="A225549" s="20">
        <v>44069</v>
      </c>
      <c r="B225549" t="s">
        <v>35</v>
      </c>
      <c r="C225549">
        <v>24</v>
      </c>
      <c r="D225549" t="s">
        <v>29</v>
      </c>
    </row>
    <row r="225550" spans="1:4" x14ac:dyDescent="0.3">
      <c r="A225550" s="20">
        <v>44069</v>
      </c>
      <c r="B225550" t="s">
        <v>35</v>
      </c>
      <c r="C225550">
        <v>50</v>
      </c>
      <c r="D225550" t="s">
        <v>29</v>
      </c>
    </row>
    <row r="225551" spans="1:4" x14ac:dyDescent="0.3">
      <c r="A225551" s="20">
        <v>44069</v>
      </c>
      <c r="B225551" t="s">
        <v>34</v>
      </c>
      <c r="C225551">
        <v>54</v>
      </c>
      <c r="D225551" t="s">
        <v>31</v>
      </c>
    </row>
    <row r="225552" spans="1:4" x14ac:dyDescent="0.3">
      <c r="A225552" s="20">
        <v>44069</v>
      </c>
      <c r="B225552" t="s">
        <v>35</v>
      </c>
      <c r="C225552">
        <v>59</v>
      </c>
      <c r="D225552" t="s">
        <v>31</v>
      </c>
    </row>
    <row r="225553" spans="1:4" x14ac:dyDescent="0.3">
      <c r="A225553" s="20">
        <v>44069</v>
      </c>
      <c r="B225553" t="s">
        <v>43</v>
      </c>
      <c r="C225553">
        <v>25</v>
      </c>
      <c r="D225553" t="s">
        <v>29</v>
      </c>
    </row>
    <row r="225554" spans="1:4" x14ac:dyDescent="0.3">
      <c r="A225554" s="20">
        <v>44069</v>
      </c>
      <c r="B225554" t="s">
        <v>38</v>
      </c>
      <c r="C225554">
        <v>21</v>
      </c>
      <c r="D225554" t="s">
        <v>31</v>
      </c>
    </row>
    <row r="225555" spans="1:4" x14ac:dyDescent="0.3">
      <c r="A225555" s="20">
        <v>44069</v>
      </c>
      <c r="B225555" t="s">
        <v>42</v>
      </c>
      <c r="C225555">
        <v>18</v>
      </c>
      <c r="D225555" t="s">
        <v>31</v>
      </c>
    </row>
    <row r="225556" spans="1:4" x14ac:dyDescent="0.3">
      <c r="A225556" s="20">
        <v>44069</v>
      </c>
      <c r="B225556" t="s">
        <v>36</v>
      </c>
      <c r="C225556">
        <v>29</v>
      </c>
      <c r="D225556" t="s">
        <v>31</v>
      </c>
    </row>
    <row r="225557" spans="1:4" x14ac:dyDescent="0.3">
      <c r="A225557" s="20">
        <v>44069</v>
      </c>
      <c r="B225557" t="s">
        <v>36</v>
      </c>
      <c r="C225557">
        <v>39</v>
      </c>
      <c r="D225557" t="s">
        <v>29</v>
      </c>
    </row>
    <row r="225558" spans="1:4" x14ac:dyDescent="0.3">
      <c r="A225558" s="20">
        <v>44069</v>
      </c>
      <c r="B225558" t="s">
        <v>39</v>
      </c>
      <c r="C225558">
        <v>43</v>
      </c>
      <c r="D225558" t="s">
        <v>29</v>
      </c>
    </row>
    <row r="225559" spans="1:4" x14ac:dyDescent="0.3">
      <c r="A225559" s="20">
        <v>44069</v>
      </c>
      <c r="B225559" t="s">
        <v>42</v>
      </c>
      <c r="C225559">
        <v>47</v>
      </c>
      <c r="D225559" t="s">
        <v>29</v>
      </c>
    </row>
    <row r="225560" spans="1:4" x14ac:dyDescent="0.3">
      <c r="A225560" s="20">
        <v>44069</v>
      </c>
      <c r="B225560" t="s">
        <v>40</v>
      </c>
      <c r="C225560">
        <v>51</v>
      </c>
      <c r="D225560" t="s">
        <v>31</v>
      </c>
    </row>
    <row r="225561" spans="1:4" x14ac:dyDescent="0.3">
      <c r="A225561" s="20">
        <v>44069</v>
      </c>
      <c r="B225561" t="s">
        <v>43</v>
      </c>
      <c r="C225561">
        <v>19</v>
      </c>
      <c r="D225561" t="s">
        <v>31</v>
      </c>
    </row>
    <row r="225562" spans="1:4" x14ac:dyDescent="0.3">
      <c r="A225562" s="20">
        <v>44069</v>
      </c>
      <c r="B225562" t="s">
        <v>43</v>
      </c>
      <c r="C225562">
        <v>66</v>
      </c>
      <c r="D225562" t="s">
        <v>31</v>
      </c>
    </row>
    <row r="225563" spans="1:4" x14ac:dyDescent="0.3">
      <c r="A225563" s="20">
        <v>44069</v>
      </c>
      <c r="B225563" t="s">
        <v>43</v>
      </c>
      <c r="C225563">
        <v>69</v>
      </c>
      <c r="D225563" t="s">
        <v>31</v>
      </c>
    </row>
    <row r="225564" spans="1:4" x14ac:dyDescent="0.3">
      <c r="A225564" s="20">
        <v>44069</v>
      </c>
      <c r="B225564" t="s">
        <v>40</v>
      </c>
      <c r="C225564">
        <v>26</v>
      </c>
      <c r="D225564" t="s">
        <v>29</v>
      </c>
    </row>
    <row r="225565" spans="1:4" x14ac:dyDescent="0.3">
      <c r="A225565" s="20">
        <v>44069</v>
      </c>
      <c r="B225565" t="s">
        <v>43</v>
      </c>
      <c r="C225565">
        <v>45</v>
      </c>
      <c r="D225565" t="s">
        <v>29</v>
      </c>
    </row>
    <row r="225566" spans="1:4" x14ac:dyDescent="0.3">
      <c r="A225566" s="20">
        <v>44069</v>
      </c>
      <c r="B225566" t="s">
        <v>42</v>
      </c>
      <c r="C225566">
        <v>31</v>
      </c>
      <c r="D225566" t="s">
        <v>29</v>
      </c>
    </row>
    <row r="225567" spans="1:4" x14ac:dyDescent="0.3">
      <c r="A225567" s="20">
        <v>44069</v>
      </c>
      <c r="B225567" t="s">
        <v>39</v>
      </c>
      <c r="C225567">
        <v>39</v>
      </c>
      <c r="D225567" t="s">
        <v>31</v>
      </c>
    </row>
    <row r="225568" spans="1:4" x14ac:dyDescent="0.3">
      <c r="A225568" s="20">
        <v>44069</v>
      </c>
      <c r="B225568" t="s">
        <v>35</v>
      </c>
      <c r="C225568">
        <v>67</v>
      </c>
      <c r="D225568" t="s">
        <v>31</v>
      </c>
    </row>
    <row r="225569" spans="1:4" x14ac:dyDescent="0.3">
      <c r="A225569" s="20">
        <v>44069</v>
      </c>
      <c r="B225569" t="s">
        <v>33</v>
      </c>
      <c r="C225569">
        <v>27</v>
      </c>
      <c r="D225569" t="s">
        <v>29</v>
      </c>
    </row>
    <row r="225570" spans="1:4" x14ac:dyDescent="0.3">
      <c r="A225570" s="20">
        <v>44069</v>
      </c>
      <c r="B225570" t="s">
        <v>43</v>
      </c>
      <c r="C225570">
        <v>46</v>
      </c>
      <c r="D225570" t="s">
        <v>29</v>
      </c>
    </row>
    <row r="225571" spans="1:4" x14ac:dyDescent="0.3">
      <c r="A225571" s="20">
        <v>44069</v>
      </c>
      <c r="B225571" t="s">
        <v>43</v>
      </c>
      <c r="C225571">
        <v>20</v>
      </c>
      <c r="D225571" t="s">
        <v>29</v>
      </c>
    </row>
    <row r="225572" spans="1:4" x14ac:dyDescent="0.3">
      <c r="A225572" s="20">
        <v>44069</v>
      </c>
      <c r="B225572" t="s">
        <v>43</v>
      </c>
      <c r="C225572">
        <v>47</v>
      </c>
      <c r="D225572" t="s">
        <v>31</v>
      </c>
    </row>
    <row r="225573" spans="1:4" x14ac:dyDescent="0.3">
      <c r="A225573" s="20">
        <v>44069</v>
      </c>
      <c r="B225573" t="s">
        <v>42</v>
      </c>
      <c r="C225573">
        <v>45</v>
      </c>
      <c r="D225573" t="s">
        <v>29</v>
      </c>
    </row>
    <row r="225574" spans="1:4" x14ac:dyDescent="0.3">
      <c r="A225574" s="20">
        <v>44069</v>
      </c>
      <c r="B225574" t="s">
        <v>30</v>
      </c>
      <c r="C225574">
        <v>58</v>
      </c>
      <c r="D225574" t="s">
        <v>29</v>
      </c>
    </row>
    <row r="225575" spans="1:4" x14ac:dyDescent="0.3">
      <c r="A225575" s="20">
        <v>44069</v>
      </c>
      <c r="B225575" t="s">
        <v>38</v>
      </c>
      <c r="C225575">
        <v>70</v>
      </c>
      <c r="D225575" t="s">
        <v>31</v>
      </c>
    </row>
    <row r="225576" spans="1:4" x14ac:dyDescent="0.3">
      <c r="A225576" s="20">
        <v>44069</v>
      </c>
      <c r="B225576" t="s">
        <v>39</v>
      </c>
      <c r="C225576">
        <v>80</v>
      </c>
      <c r="D225576" t="s">
        <v>31</v>
      </c>
    </row>
    <row r="225577" spans="1:4" x14ac:dyDescent="0.3">
      <c r="A225577" s="20">
        <v>44069</v>
      </c>
      <c r="B225577" t="s">
        <v>38</v>
      </c>
      <c r="C225577">
        <v>42</v>
      </c>
      <c r="D225577" t="s">
        <v>29</v>
      </c>
    </row>
    <row r="225578" spans="1:4" x14ac:dyDescent="0.3">
      <c r="A225578" s="20">
        <v>44069</v>
      </c>
      <c r="B225578" t="s">
        <v>36</v>
      </c>
      <c r="C225578">
        <v>40</v>
      </c>
      <c r="D225578" t="s">
        <v>29</v>
      </c>
    </row>
    <row r="225579" spans="1:4" x14ac:dyDescent="0.3">
      <c r="A225579" s="20">
        <v>44069</v>
      </c>
      <c r="B225579" t="s">
        <v>43</v>
      </c>
      <c r="C225579">
        <v>29</v>
      </c>
      <c r="D225579" t="s">
        <v>31</v>
      </c>
    </row>
    <row r="225580" spans="1:4" x14ac:dyDescent="0.3">
      <c r="A225580" s="20">
        <v>44069</v>
      </c>
      <c r="B225580" t="s">
        <v>41</v>
      </c>
      <c r="C225580">
        <v>28</v>
      </c>
      <c r="D225580" t="s">
        <v>31</v>
      </c>
    </row>
    <row r="225581" spans="1:4" x14ac:dyDescent="0.3">
      <c r="A225581" s="20">
        <v>44069</v>
      </c>
      <c r="B225581" t="s">
        <v>35</v>
      </c>
      <c r="C225581">
        <v>28</v>
      </c>
      <c r="D225581" t="s">
        <v>31</v>
      </c>
    </row>
    <row r="225582" spans="1:4" x14ac:dyDescent="0.3">
      <c r="A225582" s="20">
        <v>44069</v>
      </c>
      <c r="B225582" t="s">
        <v>36</v>
      </c>
      <c r="C225582">
        <v>31</v>
      </c>
      <c r="D225582" t="s">
        <v>29</v>
      </c>
    </row>
    <row r="225583" spans="1:4" x14ac:dyDescent="0.3">
      <c r="A225583" s="20">
        <v>44069</v>
      </c>
      <c r="B225583" t="s">
        <v>38</v>
      </c>
      <c r="C225583">
        <v>53</v>
      </c>
      <c r="D225583" t="s">
        <v>29</v>
      </c>
    </row>
    <row r="225584" spans="1:4" x14ac:dyDescent="0.3">
      <c r="A225584" s="20">
        <v>44069</v>
      </c>
      <c r="B225584" t="s">
        <v>43</v>
      </c>
      <c r="C225584">
        <v>2</v>
      </c>
      <c r="D225584" t="s">
        <v>31</v>
      </c>
    </row>
    <row r="225585" spans="1:4" x14ac:dyDescent="0.3">
      <c r="A225585" s="20">
        <v>44069</v>
      </c>
      <c r="B225585" t="s">
        <v>34</v>
      </c>
      <c r="C225585">
        <v>34</v>
      </c>
      <c r="D225585" t="s">
        <v>29</v>
      </c>
    </row>
    <row r="225586" spans="1:4" x14ac:dyDescent="0.3">
      <c r="A225586" s="20">
        <v>44069</v>
      </c>
      <c r="B225586" t="s">
        <v>43</v>
      </c>
      <c r="C225586">
        <v>29</v>
      </c>
      <c r="D225586" t="s">
        <v>31</v>
      </c>
    </row>
    <row r="225587" spans="1:4" x14ac:dyDescent="0.3">
      <c r="A225587" s="20">
        <v>44069</v>
      </c>
      <c r="B225587" t="s">
        <v>42</v>
      </c>
      <c r="C225587">
        <v>49</v>
      </c>
      <c r="D225587" t="s">
        <v>31</v>
      </c>
    </row>
    <row r="225588" spans="1:4" x14ac:dyDescent="0.3">
      <c r="A225588" s="20">
        <v>44069</v>
      </c>
      <c r="B225588" t="s">
        <v>33</v>
      </c>
      <c r="C225588">
        <v>28</v>
      </c>
      <c r="D225588" t="s">
        <v>31</v>
      </c>
    </row>
    <row r="225589" spans="1:4" x14ac:dyDescent="0.3">
      <c r="A225589" s="20">
        <v>44069</v>
      </c>
      <c r="B225589" t="s">
        <v>35</v>
      </c>
      <c r="C225589">
        <v>46</v>
      </c>
      <c r="D225589" t="s">
        <v>31</v>
      </c>
    </row>
    <row r="225590" spans="1:4" x14ac:dyDescent="0.3">
      <c r="A225590" s="20">
        <v>44069</v>
      </c>
      <c r="B225590" t="s">
        <v>43</v>
      </c>
      <c r="C225590">
        <v>51</v>
      </c>
      <c r="D225590" t="s">
        <v>31</v>
      </c>
    </row>
    <row r="225591" spans="1:4" x14ac:dyDescent="0.3">
      <c r="A225591" s="20">
        <v>44069</v>
      </c>
      <c r="B225591" t="s">
        <v>43</v>
      </c>
      <c r="C225591">
        <v>48</v>
      </c>
      <c r="D225591" t="s">
        <v>31</v>
      </c>
    </row>
    <row r="225592" spans="1:4" x14ac:dyDescent="0.3">
      <c r="A225592" s="20">
        <v>44069</v>
      </c>
      <c r="B225592" t="s">
        <v>33</v>
      </c>
      <c r="C225592">
        <v>29</v>
      </c>
      <c r="D225592" t="s">
        <v>31</v>
      </c>
    </row>
    <row r="225593" spans="1:4" x14ac:dyDescent="0.3">
      <c r="A225593" s="20">
        <v>44069</v>
      </c>
      <c r="B225593" t="s">
        <v>42</v>
      </c>
      <c r="C225593">
        <v>14</v>
      </c>
      <c r="D225593" t="s">
        <v>31</v>
      </c>
    </row>
    <row r="225594" spans="1:4" x14ac:dyDescent="0.3">
      <c r="A225594" s="20">
        <v>44069</v>
      </c>
      <c r="B225594" t="s">
        <v>43</v>
      </c>
      <c r="C225594">
        <v>29</v>
      </c>
      <c r="D225594" t="s">
        <v>31</v>
      </c>
    </row>
    <row r="225595" spans="1:4" x14ac:dyDescent="0.3">
      <c r="A225595" s="20">
        <v>44069</v>
      </c>
      <c r="B225595" t="s">
        <v>42</v>
      </c>
      <c r="C225595">
        <v>49</v>
      </c>
      <c r="D225595" t="s">
        <v>29</v>
      </c>
    </row>
    <row r="225596" spans="1:4" x14ac:dyDescent="0.3">
      <c r="A225596" s="20">
        <v>44069</v>
      </c>
      <c r="B225596" t="s">
        <v>42</v>
      </c>
      <c r="C225596">
        <v>56</v>
      </c>
      <c r="D225596" t="s">
        <v>29</v>
      </c>
    </row>
    <row r="225597" spans="1:4" x14ac:dyDescent="0.3">
      <c r="A225597" s="20">
        <v>44069</v>
      </c>
      <c r="B225597" t="s">
        <v>42</v>
      </c>
      <c r="C225597">
        <v>18</v>
      </c>
      <c r="D225597" t="s">
        <v>29</v>
      </c>
    </row>
    <row r="225598" spans="1:4" x14ac:dyDescent="0.3">
      <c r="A225598" s="20">
        <v>44069</v>
      </c>
      <c r="B225598" t="s">
        <v>43</v>
      </c>
      <c r="C225598">
        <v>38</v>
      </c>
      <c r="D225598" t="s">
        <v>29</v>
      </c>
    </row>
    <row r="225599" spans="1:4" x14ac:dyDescent="0.3">
      <c r="A225599" s="20">
        <v>44069</v>
      </c>
      <c r="B225599" t="s">
        <v>42</v>
      </c>
      <c r="C225599">
        <v>45</v>
      </c>
      <c r="D225599" t="s">
        <v>31</v>
      </c>
    </row>
    <row r="225600" spans="1:4" x14ac:dyDescent="0.3">
      <c r="A225600" s="20">
        <v>44069</v>
      </c>
      <c r="B225600" t="s">
        <v>42</v>
      </c>
      <c r="C225600">
        <v>51</v>
      </c>
      <c r="D225600" t="s">
        <v>31</v>
      </c>
    </row>
    <row r="225601" spans="1:4" x14ac:dyDescent="0.3">
      <c r="A225601" s="20">
        <v>44069</v>
      </c>
      <c r="B225601" t="s">
        <v>35</v>
      </c>
      <c r="C225601">
        <v>69</v>
      </c>
      <c r="D225601" t="s">
        <v>31</v>
      </c>
    </row>
    <row r="225602" spans="1:4" x14ac:dyDescent="0.3">
      <c r="A225602" s="20">
        <v>44069</v>
      </c>
      <c r="B225602" t="s">
        <v>28</v>
      </c>
      <c r="C225602">
        <v>20</v>
      </c>
      <c r="D225602" t="s">
        <v>31</v>
      </c>
    </row>
    <row r="225603" spans="1:4" x14ac:dyDescent="0.3">
      <c r="A225603" s="20">
        <v>44069</v>
      </c>
      <c r="B225603" t="s">
        <v>41</v>
      </c>
      <c r="C225603">
        <v>52</v>
      </c>
      <c r="D225603" t="s">
        <v>31</v>
      </c>
    </row>
    <row r="225604" spans="1:4" x14ac:dyDescent="0.3">
      <c r="A225604" s="20">
        <v>44069</v>
      </c>
      <c r="B225604" t="s">
        <v>30</v>
      </c>
      <c r="C225604">
        <v>28</v>
      </c>
      <c r="D225604" t="s">
        <v>29</v>
      </c>
    </row>
    <row r="225605" spans="1:4" x14ac:dyDescent="0.3">
      <c r="A225605" s="20">
        <v>44069</v>
      </c>
      <c r="B225605" t="s">
        <v>41</v>
      </c>
      <c r="C225605">
        <v>60</v>
      </c>
      <c r="D225605" t="s">
        <v>29</v>
      </c>
    </row>
    <row r="225606" spans="1:4" x14ac:dyDescent="0.3">
      <c r="A225606" s="20">
        <v>44069</v>
      </c>
      <c r="B225606" t="s">
        <v>35</v>
      </c>
      <c r="C225606">
        <v>53</v>
      </c>
      <c r="D225606" t="s">
        <v>29</v>
      </c>
    </row>
    <row r="225607" spans="1:4" x14ac:dyDescent="0.3">
      <c r="A225607" s="20">
        <v>44069</v>
      </c>
      <c r="B225607" t="s">
        <v>35</v>
      </c>
      <c r="C225607">
        <v>27</v>
      </c>
      <c r="D225607" t="s">
        <v>29</v>
      </c>
    </row>
    <row r="225608" spans="1:4" x14ac:dyDescent="0.3">
      <c r="A225608" s="20">
        <v>44069</v>
      </c>
      <c r="B225608" t="s">
        <v>35</v>
      </c>
      <c r="C225608">
        <v>54</v>
      </c>
      <c r="D225608" t="s">
        <v>31</v>
      </c>
    </row>
    <row r="225609" spans="1:4" x14ac:dyDescent="0.3">
      <c r="A225609" s="20">
        <v>44069</v>
      </c>
      <c r="B225609" t="s">
        <v>43</v>
      </c>
      <c r="C225609">
        <v>25</v>
      </c>
      <c r="D225609" t="s">
        <v>29</v>
      </c>
    </row>
    <row r="225610" spans="1:4" x14ac:dyDescent="0.3">
      <c r="A225610" s="20">
        <v>44069</v>
      </c>
      <c r="B225610" t="s">
        <v>43</v>
      </c>
      <c r="C225610">
        <v>23</v>
      </c>
      <c r="D225610" t="s">
        <v>31</v>
      </c>
    </row>
    <row r="225611" spans="1:4" x14ac:dyDescent="0.3">
      <c r="A225611" s="20">
        <v>44069</v>
      </c>
      <c r="B225611" t="s">
        <v>43</v>
      </c>
      <c r="C225611">
        <v>26</v>
      </c>
      <c r="D225611" t="s">
        <v>29</v>
      </c>
    </row>
    <row r="225612" spans="1:4" x14ac:dyDescent="0.3">
      <c r="A225612" s="20">
        <v>44069</v>
      </c>
      <c r="B225612" t="s">
        <v>43</v>
      </c>
      <c r="C225612">
        <v>29</v>
      </c>
      <c r="D225612" t="s">
        <v>29</v>
      </c>
    </row>
    <row r="225613" spans="1:4" x14ac:dyDescent="0.3">
      <c r="A225613" s="20">
        <v>44069</v>
      </c>
      <c r="B225613" t="s">
        <v>35</v>
      </c>
      <c r="C225613">
        <v>28</v>
      </c>
      <c r="D225613" t="s">
        <v>29</v>
      </c>
    </row>
    <row r="225614" spans="1:4" x14ac:dyDescent="0.3">
      <c r="A225614" s="20">
        <v>44069</v>
      </c>
      <c r="B225614" t="s">
        <v>38</v>
      </c>
      <c r="C225614">
        <v>21</v>
      </c>
      <c r="D225614" t="s">
        <v>29</v>
      </c>
    </row>
    <row r="225615" spans="1:4" x14ac:dyDescent="0.3">
      <c r="A225615" s="20">
        <v>44069</v>
      </c>
      <c r="B225615" t="s">
        <v>35</v>
      </c>
      <c r="C225615">
        <v>53</v>
      </c>
      <c r="D225615" t="s">
        <v>29</v>
      </c>
    </row>
    <row r="225616" spans="1:4" x14ac:dyDescent="0.3">
      <c r="A225616" s="20">
        <v>44069</v>
      </c>
      <c r="B225616" t="s">
        <v>38</v>
      </c>
      <c r="C225616">
        <v>30</v>
      </c>
      <c r="D225616" t="s">
        <v>31</v>
      </c>
    </row>
    <row r="225617" spans="1:4" x14ac:dyDescent="0.3">
      <c r="A225617" s="20">
        <v>44069</v>
      </c>
      <c r="B225617" t="s">
        <v>40</v>
      </c>
      <c r="C225617">
        <v>23</v>
      </c>
      <c r="D225617" t="s">
        <v>29</v>
      </c>
    </row>
    <row r="225618" spans="1:4" x14ac:dyDescent="0.3">
      <c r="A225618" s="20">
        <v>44069</v>
      </c>
      <c r="B225618" t="s">
        <v>38</v>
      </c>
      <c r="C225618">
        <v>48</v>
      </c>
      <c r="D225618" t="s">
        <v>29</v>
      </c>
    </row>
    <row r="225619" spans="1:4" x14ac:dyDescent="0.3">
      <c r="A225619" s="20">
        <v>44069</v>
      </c>
      <c r="B225619" t="s">
        <v>35</v>
      </c>
      <c r="C225619">
        <v>48</v>
      </c>
      <c r="D225619" t="s">
        <v>31</v>
      </c>
    </row>
    <row r="225620" spans="1:4" x14ac:dyDescent="0.3">
      <c r="A225620" s="20">
        <v>44069</v>
      </c>
      <c r="B225620" t="s">
        <v>39</v>
      </c>
      <c r="C225620">
        <v>32</v>
      </c>
      <c r="D225620" t="s">
        <v>29</v>
      </c>
    </row>
    <row r="225621" spans="1:4" x14ac:dyDescent="0.3">
      <c r="A225621" s="20">
        <v>44069</v>
      </c>
      <c r="B225621" t="s">
        <v>40</v>
      </c>
      <c r="C225621">
        <v>50</v>
      </c>
      <c r="D225621" t="s">
        <v>29</v>
      </c>
    </row>
    <row r="225622" spans="1:4" x14ac:dyDescent="0.3">
      <c r="A225622" s="20">
        <v>44069</v>
      </c>
      <c r="B225622" t="s">
        <v>43</v>
      </c>
      <c r="C225622">
        <v>55</v>
      </c>
      <c r="D225622" t="s">
        <v>31</v>
      </c>
    </row>
    <row r="225623" spans="1:4" x14ac:dyDescent="0.3">
      <c r="A225623" s="20">
        <v>44069</v>
      </c>
      <c r="B225623" t="s">
        <v>43</v>
      </c>
      <c r="C225623">
        <v>58</v>
      </c>
      <c r="D225623" t="s">
        <v>29</v>
      </c>
    </row>
    <row r="225624" spans="1:4" x14ac:dyDescent="0.3">
      <c r="A225624" s="20">
        <v>44069</v>
      </c>
      <c r="B225624" t="s">
        <v>42</v>
      </c>
      <c r="C225624">
        <v>68</v>
      </c>
      <c r="D225624" t="s">
        <v>31</v>
      </c>
    </row>
    <row r="225625" spans="1:4" x14ac:dyDescent="0.3">
      <c r="A225625" s="20">
        <v>44069</v>
      </c>
      <c r="B225625" t="s">
        <v>43</v>
      </c>
      <c r="C225625">
        <v>2</v>
      </c>
      <c r="D225625" t="s">
        <v>29</v>
      </c>
    </row>
    <row r="225626" spans="1:4" x14ac:dyDescent="0.3">
      <c r="A225626" s="20">
        <v>44069</v>
      </c>
      <c r="B225626" t="s">
        <v>43</v>
      </c>
      <c r="C225626">
        <v>45</v>
      </c>
      <c r="D225626" t="s">
        <v>29</v>
      </c>
    </row>
    <row r="225627" spans="1:4" x14ac:dyDescent="0.3">
      <c r="A225627" s="20">
        <v>44069</v>
      </c>
      <c r="B225627" t="s">
        <v>38</v>
      </c>
      <c r="C225627">
        <v>72</v>
      </c>
      <c r="D225627" t="s">
        <v>31</v>
      </c>
    </row>
    <row r="225628" spans="1:4" x14ac:dyDescent="0.3">
      <c r="A225628" s="20">
        <v>44069</v>
      </c>
      <c r="B225628" t="s">
        <v>35</v>
      </c>
      <c r="C225628">
        <v>24</v>
      </c>
      <c r="D225628" t="s">
        <v>29</v>
      </c>
    </row>
    <row r="225629" spans="1:4" x14ac:dyDescent="0.3">
      <c r="A225629" s="20">
        <v>44069</v>
      </c>
      <c r="B225629" t="s">
        <v>43</v>
      </c>
      <c r="C225629">
        <v>35</v>
      </c>
      <c r="D225629" t="s">
        <v>31</v>
      </c>
    </row>
    <row r="225630" spans="1:4" x14ac:dyDescent="0.3">
      <c r="A225630" s="20">
        <v>44069</v>
      </c>
      <c r="B225630" t="s">
        <v>42</v>
      </c>
      <c r="C225630">
        <v>61</v>
      </c>
      <c r="D225630" t="s">
        <v>29</v>
      </c>
    </row>
    <row r="225631" spans="1:4" x14ac:dyDescent="0.3">
      <c r="A225631" s="20">
        <v>44069</v>
      </c>
      <c r="B225631" t="s">
        <v>41</v>
      </c>
      <c r="C225631">
        <v>50</v>
      </c>
      <c r="D225631" t="s">
        <v>31</v>
      </c>
    </row>
    <row r="225632" spans="1:4" x14ac:dyDescent="0.3">
      <c r="A225632" s="20">
        <v>44069</v>
      </c>
      <c r="B225632" t="s">
        <v>43</v>
      </c>
      <c r="C225632">
        <v>19</v>
      </c>
      <c r="D225632" t="s">
        <v>31</v>
      </c>
    </row>
    <row r="225633" spans="1:4" x14ac:dyDescent="0.3">
      <c r="A225633" s="20">
        <v>44069</v>
      </c>
      <c r="B225633" t="s">
        <v>34</v>
      </c>
      <c r="C225633">
        <v>24</v>
      </c>
      <c r="D225633" t="s">
        <v>29</v>
      </c>
    </row>
    <row r="225634" spans="1:4" x14ac:dyDescent="0.3">
      <c r="A225634" s="20">
        <v>44069</v>
      </c>
      <c r="B225634" t="s">
        <v>42</v>
      </c>
      <c r="C225634">
        <v>23</v>
      </c>
      <c r="D225634" t="s">
        <v>29</v>
      </c>
    </row>
    <row r="225635" spans="1:4" x14ac:dyDescent="0.3">
      <c r="A225635" s="20">
        <v>44069</v>
      </c>
      <c r="B225635" t="s">
        <v>42</v>
      </c>
      <c r="C225635">
        <v>3</v>
      </c>
      <c r="D225635" t="s">
        <v>29</v>
      </c>
    </row>
    <row r="225636" spans="1:4" x14ac:dyDescent="0.3">
      <c r="A225636" s="20">
        <v>44069</v>
      </c>
      <c r="B225636" t="s">
        <v>42</v>
      </c>
      <c r="C225636">
        <v>45</v>
      </c>
      <c r="D225636" t="s">
        <v>31</v>
      </c>
    </row>
    <row r="225637" spans="1:4" x14ac:dyDescent="0.3">
      <c r="A225637" s="20">
        <v>44069</v>
      </c>
      <c r="B225637" t="s">
        <v>34</v>
      </c>
      <c r="C225637">
        <v>29</v>
      </c>
      <c r="D225637" t="s">
        <v>29</v>
      </c>
    </row>
    <row r="225638" spans="1:4" x14ac:dyDescent="0.3">
      <c r="A225638" s="20">
        <v>44069</v>
      </c>
      <c r="B225638" t="s">
        <v>43</v>
      </c>
      <c r="C225638">
        <v>30</v>
      </c>
      <c r="D225638" t="s">
        <v>31</v>
      </c>
    </row>
    <row r="225639" spans="1:4" x14ac:dyDescent="0.3">
      <c r="A225639" s="20">
        <v>44069</v>
      </c>
      <c r="B225639" t="s">
        <v>42</v>
      </c>
      <c r="C225639">
        <v>29</v>
      </c>
      <c r="D225639" t="s">
        <v>31</v>
      </c>
    </row>
    <row r="225640" spans="1:4" x14ac:dyDescent="0.3">
      <c r="A225640" s="20">
        <v>44069</v>
      </c>
      <c r="B225640" t="s">
        <v>43</v>
      </c>
      <c r="C225640">
        <v>42</v>
      </c>
      <c r="D225640" t="s">
        <v>31</v>
      </c>
    </row>
    <row r="225641" spans="1:4" x14ac:dyDescent="0.3">
      <c r="A225641" s="20">
        <v>44069</v>
      </c>
      <c r="B225641" t="s">
        <v>43</v>
      </c>
      <c r="C225641">
        <v>27</v>
      </c>
      <c r="D225641" t="s">
        <v>31</v>
      </c>
    </row>
    <row r="225642" spans="1:4" x14ac:dyDescent="0.3">
      <c r="A225642" s="20">
        <v>44069</v>
      </c>
      <c r="B225642" t="s">
        <v>42</v>
      </c>
      <c r="C225642">
        <v>19</v>
      </c>
      <c r="D225642" t="s">
        <v>29</v>
      </c>
    </row>
    <row r="225643" spans="1:4" x14ac:dyDescent="0.3">
      <c r="A225643" s="20">
        <v>44069</v>
      </c>
      <c r="B225643" t="s">
        <v>39</v>
      </c>
      <c r="C225643">
        <v>20</v>
      </c>
      <c r="D225643" t="s">
        <v>31</v>
      </c>
    </row>
    <row r="225644" spans="1:4" x14ac:dyDescent="0.3">
      <c r="A225644" s="20">
        <v>44069</v>
      </c>
      <c r="B225644" t="s">
        <v>43</v>
      </c>
      <c r="C225644">
        <v>55</v>
      </c>
      <c r="D225644" t="s">
        <v>29</v>
      </c>
    </row>
    <row r="225645" spans="1:4" x14ac:dyDescent="0.3">
      <c r="A225645" s="20">
        <v>44069</v>
      </c>
      <c r="B225645" t="s">
        <v>43</v>
      </c>
      <c r="C225645">
        <v>88</v>
      </c>
      <c r="D225645" t="s">
        <v>31</v>
      </c>
    </row>
    <row r="225646" spans="1:4" x14ac:dyDescent="0.3">
      <c r="A225646" s="20">
        <v>44069</v>
      </c>
      <c r="B225646" t="s">
        <v>41</v>
      </c>
      <c r="C225646">
        <v>52</v>
      </c>
      <c r="D225646" t="s">
        <v>31</v>
      </c>
    </row>
    <row r="225647" spans="1:4" x14ac:dyDescent="0.3">
      <c r="A225647" s="20">
        <v>44069</v>
      </c>
      <c r="B225647" t="s">
        <v>40</v>
      </c>
      <c r="C225647">
        <v>40</v>
      </c>
      <c r="D225647" t="s">
        <v>29</v>
      </c>
    </row>
    <row r="225648" spans="1:4" x14ac:dyDescent="0.3">
      <c r="A225648" s="20">
        <v>44069</v>
      </c>
      <c r="B225648" t="s">
        <v>33</v>
      </c>
      <c r="C225648">
        <v>68</v>
      </c>
      <c r="D225648" t="s">
        <v>31</v>
      </c>
    </row>
    <row r="225649" spans="1:4" x14ac:dyDescent="0.3">
      <c r="A225649" s="20">
        <v>44069</v>
      </c>
      <c r="B225649" t="s">
        <v>38</v>
      </c>
      <c r="C225649">
        <v>39</v>
      </c>
      <c r="D225649" t="s">
        <v>29</v>
      </c>
    </row>
    <row r="225650" spans="1:4" x14ac:dyDescent="0.3">
      <c r="A225650" s="20">
        <v>44069</v>
      </c>
      <c r="B225650" t="s">
        <v>42</v>
      </c>
      <c r="C225650">
        <v>41</v>
      </c>
      <c r="D225650" t="s">
        <v>29</v>
      </c>
    </row>
    <row r="225651" spans="1:4" x14ac:dyDescent="0.3">
      <c r="A225651" s="20">
        <v>44069</v>
      </c>
      <c r="B225651" t="s">
        <v>42</v>
      </c>
      <c r="C225651">
        <v>33</v>
      </c>
      <c r="D225651" t="s">
        <v>29</v>
      </c>
    </row>
    <row r="225652" spans="1:4" x14ac:dyDescent="0.3">
      <c r="A225652" s="20">
        <v>44069</v>
      </c>
      <c r="B225652" t="s">
        <v>34</v>
      </c>
      <c r="C225652">
        <v>68</v>
      </c>
      <c r="D225652" t="s">
        <v>31</v>
      </c>
    </row>
    <row r="225653" spans="1:4" x14ac:dyDescent="0.3">
      <c r="A225653" s="20">
        <v>44069</v>
      </c>
      <c r="B225653" t="s">
        <v>42</v>
      </c>
      <c r="C225653">
        <v>32</v>
      </c>
      <c r="D225653" t="s">
        <v>29</v>
      </c>
    </row>
    <row r="225654" spans="1:4" x14ac:dyDescent="0.3">
      <c r="A225654" s="20">
        <v>44069</v>
      </c>
      <c r="B225654" t="s">
        <v>35</v>
      </c>
      <c r="C225654">
        <v>50</v>
      </c>
      <c r="D225654" t="s">
        <v>29</v>
      </c>
    </row>
    <row r="225655" spans="1:4" x14ac:dyDescent="0.3">
      <c r="A225655" s="20">
        <v>44069</v>
      </c>
      <c r="B225655" t="s">
        <v>42</v>
      </c>
      <c r="C225655">
        <v>60</v>
      </c>
      <c r="D225655" t="s">
        <v>29</v>
      </c>
    </row>
    <row r="225656" spans="1:4" x14ac:dyDescent="0.3">
      <c r="A225656" s="20">
        <v>44069</v>
      </c>
      <c r="B225656" t="s">
        <v>35</v>
      </c>
      <c r="C225656">
        <v>23</v>
      </c>
      <c r="D225656" t="s">
        <v>31</v>
      </c>
    </row>
    <row r="225657" spans="1:4" x14ac:dyDescent="0.3">
      <c r="A225657" s="20">
        <v>44069</v>
      </c>
      <c r="B225657" t="s">
        <v>34</v>
      </c>
      <c r="C225657">
        <v>69</v>
      </c>
      <c r="D225657" t="s">
        <v>29</v>
      </c>
    </row>
    <row r="225658" spans="1:4" x14ac:dyDescent="0.3">
      <c r="A225658" s="20">
        <v>44069</v>
      </c>
      <c r="B225658" t="s">
        <v>35</v>
      </c>
      <c r="C225658">
        <v>47</v>
      </c>
      <c r="D225658" t="s">
        <v>31</v>
      </c>
    </row>
    <row r="225659" spans="1:4" x14ac:dyDescent="0.3">
      <c r="A225659" s="20">
        <v>44069</v>
      </c>
      <c r="B225659" t="s">
        <v>30</v>
      </c>
      <c r="C225659">
        <v>42</v>
      </c>
      <c r="D225659" t="s">
        <v>29</v>
      </c>
    </row>
    <row r="225660" spans="1:4" x14ac:dyDescent="0.3">
      <c r="A225660" s="20">
        <v>44069</v>
      </c>
      <c r="B225660" t="s">
        <v>41</v>
      </c>
      <c r="C225660">
        <v>44</v>
      </c>
      <c r="D225660" t="s">
        <v>29</v>
      </c>
    </row>
    <row r="225661" spans="1:4" x14ac:dyDescent="0.3">
      <c r="A225661" s="20">
        <v>44069</v>
      </c>
      <c r="B225661" t="s">
        <v>35</v>
      </c>
      <c r="C225661">
        <v>50</v>
      </c>
      <c r="D225661" t="s">
        <v>29</v>
      </c>
    </row>
    <row r="225662" spans="1:4" x14ac:dyDescent="0.3">
      <c r="A225662" s="20">
        <v>44069</v>
      </c>
      <c r="B225662" t="s">
        <v>40</v>
      </c>
      <c r="C225662">
        <v>23</v>
      </c>
      <c r="D225662" t="s">
        <v>29</v>
      </c>
    </row>
    <row r="225663" spans="1:4" x14ac:dyDescent="0.3">
      <c r="A225663" s="20">
        <v>44069</v>
      </c>
      <c r="B225663" t="s">
        <v>43</v>
      </c>
      <c r="C225663">
        <v>38</v>
      </c>
      <c r="D225663" t="s">
        <v>29</v>
      </c>
    </row>
    <row r="225664" spans="1:4" x14ac:dyDescent="0.3">
      <c r="A225664" s="20">
        <v>44069</v>
      </c>
      <c r="B225664" t="s">
        <v>42</v>
      </c>
      <c r="C225664">
        <v>31</v>
      </c>
      <c r="D225664" t="s">
        <v>31</v>
      </c>
    </row>
    <row r="225665" spans="1:4" x14ac:dyDescent="0.3">
      <c r="A225665" s="20">
        <v>44069</v>
      </c>
      <c r="B225665" t="s">
        <v>42</v>
      </c>
      <c r="C225665">
        <v>45</v>
      </c>
      <c r="D225665" t="s">
        <v>29</v>
      </c>
    </row>
    <row r="225666" spans="1:4" x14ac:dyDescent="0.3">
      <c r="A225666" s="20">
        <v>44069</v>
      </c>
      <c r="B225666" t="s">
        <v>30</v>
      </c>
      <c r="C225666">
        <v>57</v>
      </c>
      <c r="D225666" t="s">
        <v>31</v>
      </c>
    </row>
    <row r="225667" spans="1:4" x14ac:dyDescent="0.3">
      <c r="A225667" s="20">
        <v>44069</v>
      </c>
      <c r="B225667" t="s">
        <v>38</v>
      </c>
      <c r="C225667">
        <v>80</v>
      </c>
      <c r="D225667" t="s">
        <v>31</v>
      </c>
    </row>
    <row r="225668" spans="1:4" x14ac:dyDescent="0.3">
      <c r="A225668" s="20">
        <v>44069</v>
      </c>
      <c r="B225668" t="s">
        <v>40</v>
      </c>
      <c r="C225668">
        <v>78</v>
      </c>
      <c r="D225668" t="s">
        <v>31</v>
      </c>
    </row>
    <row r="225669" spans="1:4" x14ac:dyDescent="0.3">
      <c r="A225669" s="20">
        <v>44069</v>
      </c>
      <c r="B225669" t="s">
        <v>43</v>
      </c>
      <c r="C225669">
        <v>45</v>
      </c>
      <c r="D225669" t="s">
        <v>31</v>
      </c>
    </row>
    <row r="225670" spans="1:4" x14ac:dyDescent="0.3">
      <c r="A225670" s="20">
        <v>44069</v>
      </c>
      <c r="B225670" t="s">
        <v>33</v>
      </c>
      <c r="C225670">
        <v>31</v>
      </c>
      <c r="D225670" t="s">
        <v>31</v>
      </c>
    </row>
    <row r="225671" spans="1:4" x14ac:dyDescent="0.3">
      <c r="A225671" s="20">
        <v>44069</v>
      </c>
      <c r="B225671" t="s">
        <v>38</v>
      </c>
      <c r="C225671">
        <v>42</v>
      </c>
      <c r="D225671" t="s">
        <v>29</v>
      </c>
    </row>
    <row r="225672" spans="1:4" x14ac:dyDescent="0.3">
      <c r="A225672" s="20">
        <v>44069</v>
      </c>
      <c r="B225672" t="s">
        <v>42</v>
      </c>
      <c r="C225672">
        <v>49</v>
      </c>
      <c r="D225672" t="s">
        <v>31</v>
      </c>
    </row>
    <row r="225673" spans="1:4" x14ac:dyDescent="0.3">
      <c r="A225673" s="20">
        <v>44069</v>
      </c>
      <c r="B225673" t="s">
        <v>43</v>
      </c>
      <c r="C225673">
        <v>21</v>
      </c>
      <c r="D225673" t="s">
        <v>29</v>
      </c>
    </row>
    <row r="225674" spans="1:4" x14ac:dyDescent="0.3">
      <c r="A225674" s="20">
        <v>44069</v>
      </c>
      <c r="B225674" t="s">
        <v>40</v>
      </c>
      <c r="C225674">
        <v>55</v>
      </c>
      <c r="D225674" t="s">
        <v>29</v>
      </c>
    </row>
    <row r="225675" spans="1:4" x14ac:dyDescent="0.3">
      <c r="A225675" s="20">
        <v>44069</v>
      </c>
      <c r="B225675" t="s">
        <v>30</v>
      </c>
      <c r="C225675">
        <v>18</v>
      </c>
      <c r="D225675" t="s">
        <v>31</v>
      </c>
    </row>
    <row r="225676" spans="1:4" x14ac:dyDescent="0.3">
      <c r="A225676" s="20">
        <v>44069</v>
      </c>
      <c r="B225676" t="s">
        <v>35</v>
      </c>
      <c r="C225676">
        <v>19</v>
      </c>
      <c r="D225676" t="s">
        <v>31</v>
      </c>
    </row>
    <row r="225677" spans="1:4" x14ac:dyDescent="0.3">
      <c r="A225677" s="20">
        <v>44069</v>
      </c>
      <c r="B225677" t="s">
        <v>43</v>
      </c>
      <c r="C225677">
        <v>34</v>
      </c>
      <c r="D225677" t="s">
        <v>29</v>
      </c>
    </row>
    <row r="225678" spans="1:4" x14ac:dyDescent="0.3">
      <c r="A225678" s="20">
        <v>44069</v>
      </c>
      <c r="B225678" t="s">
        <v>43</v>
      </c>
      <c r="C225678">
        <v>37</v>
      </c>
      <c r="D225678" t="s">
        <v>29</v>
      </c>
    </row>
    <row r="225679" spans="1:4" x14ac:dyDescent="0.3">
      <c r="A225679" s="20">
        <v>44069</v>
      </c>
      <c r="B225679" t="s">
        <v>34</v>
      </c>
      <c r="C225679">
        <v>35</v>
      </c>
      <c r="D225679" t="s">
        <v>31</v>
      </c>
    </row>
    <row r="225680" spans="1:4" x14ac:dyDescent="0.3">
      <c r="A225680" s="20">
        <v>44069</v>
      </c>
      <c r="B225680" t="s">
        <v>37</v>
      </c>
      <c r="C225680">
        <v>41</v>
      </c>
      <c r="D225680" t="s">
        <v>31</v>
      </c>
    </row>
    <row r="225681" spans="1:4" x14ac:dyDescent="0.3">
      <c r="A225681" s="20">
        <v>44069</v>
      </c>
      <c r="B225681" t="s">
        <v>39</v>
      </c>
      <c r="C225681">
        <v>59</v>
      </c>
      <c r="D225681" t="s">
        <v>31</v>
      </c>
    </row>
    <row r="225682" spans="1:4" x14ac:dyDescent="0.3">
      <c r="A225682" s="20">
        <v>44069</v>
      </c>
      <c r="B225682" t="s">
        <v>38</v>
      </c>
      <c r="C225682">
        <v>19</v>
      </c>
      <c r="D225682" t="s">
        <v>29</v>
      </c>
    </row>
    <row r="225683" spans="1:4" x14ac:dyDescent="0.3">
      <c r="A225683" s="20">
        <v>44069</v>
      </c>
      <c r="B225683" t="s">
        <v>42</v>
      </c>
      <c r="C225683">
        <v>17</v>
      </c>
      <c r="D225683" t="s">
        <v>29</v>
      </c>
    </row>
    <row r="225684" spans="1:4" x14ac:dyDescent="0.3">
      <c r="A225684" s="20">
        <v>44069</v>
      </c>
      <c r="B225684" t="s">
        <v>43</v>
      </c>
      <c r="C225684">
        <v>55</v>
      </c>
      <c r="D225684" t="s">
        <v>31</v>
      </c>
    </row>
    <row r="225685" spans="1:4" x14ac:dyDescent="0.3">
      <c r="A225685" s="20">
        <v>44069</v>
      </c>
      <c r="B225685" t="s">
        <v>43</v>
      </c>
      <c r="C225685">
        <v>29</v>
      </c>
      <c r="D225685" t="s">
        <v>29</v>
      </c>
    </row>
    <row r="225686" spans="1:4" x14ac:dyDescent="0.3">
      <c r="A225686" s="20">
        <v>44069</v>
      </c>
      <c r="B225686" t="s">
        <v>36</v>
      </c>
      <c r="C225686">
        <v>17</v>
      </c>
      <c r="D225686" t="s">
        <v>29</v>
      </c>
    </row>
    <row r="225687" spans="1:4" x14ac:dyDescent="0.3">
      <c r="A225687" s="20">
        <v>44069</v>
      </c>
      <c r="B225687" t="s">
        <v>43</v>
      </c>
      <c r="C225687">
        <v>34</v>
      </c>
      <c r="D225687" t="s">
        <v>29</v>
      </c>
    </row>
    <row r="225688" spans="1:4" x14ac:dyDescent="0.3">
      <c r="A225688" s="20">
        <v>44069</v>
      </c>
      <c r="B225688" t="s">
        <v>30</v>
      </c>
      <c r="C225688">
        <v>25</v>
      </c>
      <c r="D225688" t="s">
        <v>31</v>
      </c>
    </row>
    <row r="225689" spans="1:4" x14ac:dyDescent="0.3">
      <c r="A225689" s="20">
        <v>44069</v>
      </c>
      <c r="B225689" t="s">
        <v>43</v>
      </c>
      <c r="C225689">
        <v>25</v>
      </c>
      <c r="D225689" t="s">
        <v>29</v>
      </c>
    </row>
    <row r="225690" spans="1:4" x14ac:dyDescent="0.3">
      <c r="A225690" s="20">
        <v>44069</v>
      </c>
      <c r="B225690" t="s">
        <v>42</v>
      </c>
      <c r="C225690">
        <v>57</v>
      </c>
      <c r="D225690" t="s">
        <v>29</v>
      </c>
    </row>
    <row r="225691" spans="1:4" x14ac:dyDescent="0.3">
      <c r="A225691" s="20">
        <v>44069</v>
      </c>
      <c r="B225691" t="s">
        <v>42</v>
      </c>
      <c r="C225691">
        <v>44</v>
      </c>
      <c r="D225691" t="s">
        <v>31</v>
      </c>
    </row>
    <row r="225692" spans="1:4" x14ac:dyDescent="0.3">
      <c r="A225692" s="20">
        <v>44069</v>
      </c>
      <c r="B225692" t="s">
        <v>38</v>
      </c>
      <c r="C225692">
        <v>49</v>
      </c>
      <c r="D225692" t="s">
        <v>31</v>
      </c>
    </row>
    <row r="225693" spans="1:4" x14ac:dyDescent="0.3">
      <c r="A225693" s="20">
        <v>44069</v>
      </c>
      <c r="B225693" t="s">
        <v>42</v>
      </c>
      <c r="C225693">
        <v>58</v>
      </c>
      <c r="D225693" t="s">
        <v>31</v>
      </c>
    </row>
    <row r="225694" spans="1:4" x14ac:dyDescent="0.3">
      <c r="A225694" s="20">
        <v>44069</v>
      </c>
      <c r="B225694" t="s">
        <v>43</v>
      </c>
      <c r="C225694">
        <v>57</v>
      </c>
      <c r="D225694" t="s">
        <v>29</v>
      </c>
    </row>
    <row r="225695" spans="1:4" x14ac:dyDescent="0.3">
      <c r="A225695" s="20">
        <v>44069</v>
      </c>
      <c r="B225695" t="s">
        <v>33</v>
      </c>
      <c r="C225695">
        <v>29</v>
      </c>
      <c r="D225695" t="s">
        <v>29</v>
      </c>
    </row>
    <row r="225696" spans="1:4" x14ac:dyDescent="0.3">
      <c r="A225696" s="20">
        <v>44069</v>
      </c>
      <c r="B225696" t="s">
        <v>43</v>
      </c>
      <c r="C225696">
        <v>29</v>
      </c>
      <c r="D225696" t="s">
        <v>29</v>
      </c>
    </row>
    <row r="225697" spans="1:4" x14ac:dyDescent="0.3">
      <c r="A225697" s="20">
        <v>44069</v>
      </c>
      <c r="B225697" t="s">
        <v>43</v>
      </c>
      <c r="C225697">
        <v>12</v>
      </c>
      <c r="D225697" t="s">
        <v>31</v>
      </c>
    </row>
    <row r="225698" spans="1:4" x14ac:dyDescent="0.3">
      <c r="A225698" s="20">
        <v>44069</v>
      </c>
      <c r="B225698" t="s">
        <v>42</v>
      </c>
      <c r="C225698">
        <v>32</v>
      </c>
      <c r="D225698" t="s">
        <v>29</v>
      </c>
    </row>
    <row r="225699" spans="1:4" x14ac:dyDescent="0.3">
      <c r="A225699" s="20">
        <v>44069</v>
      </c>
      <c r="B225699" t="s">
        <v>38</v>
      </c>
      <c r="C225699">
        <v>70</v>
      </c>
      <c r="D225699" t="s">
        <v>29</v>
      </c>
    </row>
    <row r="225700" spans="1:4" x14ac:dyDescent="0.3">
      <c r="A225700" s="20">
        <v>44069</v>
      </c>
      <c r="B225700" t="s">
        <v>33</v>
      </c>
      <c r="C225700">
        <v>23</v>
      </c>
      <c r="D225700" t="s">
        <v>31</v>
      </c>
    </row>
    <row r="225701" spans="1:4" x14ac:dyDescent="0.3">
      <c r="A225701" s="20">
        <v>44069</v>
      </c>
      <c r="B225701" t="s">
        <v>35</v>
      </c>
      <c r="C225701">
        <v>14</v>
      </c>
      <c r="D225701" t="s">
        <v>29</v>
      </c>
    </row>
    <row r="225702" spans="1:4" x14ac:dyDescent="0.3">
      <c r="A225702" s="20">
        <v>44069</v>
      </c>
      <c r="B225702" t="s">
        <v>35</v>
      </c>
      <c r="C225702">
        <v>22</v>
      </c>
      <c r="D225702" t="s">
        <v>29</v>
      </c>
    </row>
    <row r="225703" spans="1:4" x14ac:dyDescent="0.3">
      <c r="A225703" s="20">
        <v>44069</v>
      </c>
      <c r="B225703" t="s">
        <v>43</v>
      </c>
      <c r="C225703">
        <v>16</v>
      </c>
      <c r="D225703" t="s">
        <v>29</v>
      </c>
    </row>
    <row r="225704" spans="1:4" x14ac:dyDescent="0.3">
      <c r="A225704" s="20">
        <v>44069</v>
      </c>
      <c r="B225704" t="s">
        <v>34</v>
      </c>
      <c r="C225704">
        <v>29</v>
      </c>
      <c r="D225704" t="s">
        <v>31</v>
      </c>
    </row>
    <row r="225705" spans="1:4" x14ac:dyDescent="0.3">
      <c r="A225705" s="20">
        <v>44069</v>
      </c>
      <c r="B225705" t="s">
        <v>43</v>
      </c>
      <c r="C225705">
        <v>20</v>
      </c>
      <c r="D225705" t="s">
        <v>29</v>
      </c>
    </row>
    <row r="225706" spans="1:4" x14ac:dyDescent="0.3">
      <c r="A225706" s="20">
        <v>44069</v>
      </c>
      <c r="B225706" t="s">
        <v>35</v>
      </c>
      <c r="C225706">
        <v>16</v>
      </c>
      <c r="D225706" t="s">
        <v>31</v>
      </c>
    </row>
    <row r="225707" spans="1:4" x14ac:dyDescent="0.3">
      <c r="A225707" s="20">
        <v>44069</v>
      </c>
      <c r="B225707" t="s">
        <v>33</v>
      </c>
      <c r="C225707">
        <v>35</v>
      </c>
      <c r="D225707" t="s">
        <v>31</v>
      </c>
    </row>
    <row r="225708" spans="1:4" x14ac:dyDescent="0.3">
      <c r="A225708" s="20">
        <v>44069</v>
      </c>
      <c r="B225708" t="s">
        <v>43</v>
      </c>
      <c r="C225708">
        <v>27</v>
      </c>
      <c r="D225708" t="s">
        <v>29</v>
      </c>
    </row>
    <row r="225709" spans="1:4" x14ac:dyDescent="0.3">
      <c r="A225709" s="20">
        <v>44069</v>
      </c>
      <c r="B225709" t="s">
        <v>42</v>
      </c>
      <c r="C225709">
        <v>50</v>
      </c>
      <c r="D225709" t="s">
        <v>29</v>
      </c>
    </row>
    <row r="225710" spans="1:4" x14ac:dyDescent="0.3">
      <c r="A225710" s="20">
        <v>44069</v>
      </c>
      <c r="B225710" t="s">
        <v>39</v>
      </c>
      <c r="C225710">
        <v>81</v>
      </c>
      <c r="D225710" t="s">
        <v>29</v>
      </c>
    </row>
    <row r="225711" spans="1:4" x14ac:dyDescent="0.3">
      <c r="A225711" s="20">
        <v>44069</v>
      </c>
      <c r="B225711" t="s">
        <v>34</v>
      </c>
      <c r="C225711">
        <v>27</v>
      </c>
      <c r="D225711" t="s">
        <v>29</v>
      </c>
    </row>
    <row r="225712" spans="1:4" x14ac:dyDescent="0.3">
      <c r="A225712" s="20">
        <v>44069</v>
      </c>
      <c r="B225712" t="s">
        <v>43</v>
      </c>
      <c r="C225712">
        <v>11</v>
      </c>
      <c r="D225712" t="s">
        <v>31</v>
      </c>
    </row>
    <row r="225713" spans="1:4" x14ac:dyDescent="0.3">
      <c r="A225713" s="20">
        <v>44069</v>
      </c>
      <c r="B225713" t="s">
        <v>43</v>
      </c>
      <c r="C225713">
        <v>60</v>
      </c>
      <c r="D225713" t="s">
        <v>29</v>
      </c>
    </row>
    <row r="225714" spans="1:4" x14ac:dyDescent="0.3">
      <c r="A225714" s="20">
        <v>44069</v>
      </c>
      <c r="B225714" t="s">
        <v>42</v>
      </c>
      <c r="C225714">
        <v>13</v>
      </c>
      <c r="D225714" t="s">
        <v>29</v>
      </c>
    </row>
    <row r="225715" spans="1:4" x14ac:dyDescent="0.3">
      <c r="A225715" s="20">
        <v>44069</v>
      </c>
      <c r="B225715" t="s">
        <v>42</v>
      </c>
      <c r="C225715">
        <v>18</v>
      </c>
      <c r="D225715" t="s">
        <v>31</v>
      </c>
    </row>
    <row r="225716" spans="1:4" x14ac:dyDescent="0.3">
      <c r="A225716" s="20">
        <v>44069</v>
      </c>
      <c r="B225716" t="s">
        <v>43</v>
      </c>
      <c r="C225716">
        <v>60</v>
      </c>
      <c r="D225716" t="s">
        <v>31</v>
      </c>
    </row>
    <row r="225717" spans="1:4" x14ac:dyDescent="0.3">
      <c r="A225717" s="20">
        <v>44069</v>
      </c>
      <c r="B225717" t="s">
        <v>35</v>
      </c>
      <c r="C225717">
        <v>19</v>
      </c>
      <c r="D225717" t="s">
        <v>29</v>
      </c>
    </row>
    <row r="225718" spans="1:4" x14ac:dyDescent="0.3">
      <c r="A225718" s="20">
        <v>44069</v>
      </c>
      <c r="B225718" t="s">
        <v>35</v>
      </c>
      <c r="C225718">
        <v>67</v>
      </c>
      <c r="D225718" t="s">
        <v>31</v>
      </c>
    </row>
    <row r="225719" spans="1:4" x14ac:dyDescent="0.3">
      <c r="A225719" s="20">
        <v>44069</v>
      </c>
      <c r="B225719" t="s">
        <v>43</v>
      </c>
      <c r="C225719">
        <v>59</v>
      </c>
      <c r="D225719" t="s">
        <v>31</v>
      </c>
    </row>
    <row r="225720" spans="1:4" x14ac:dyDescent="0.3">
      <c r="A225720" s="20">
        <v>44069</v>
      </c>
      <c r="B225720" t="s">
        <v>43</v>
      </c>
      <c r="C225720">
        <v>67</v>
      </c>
      <c r="D225720" t="s">
        <v>29</v>
      </c>
    </row>
    <row r="225721" spans="1:4" x14ac:dyDescent="0.3">
      <c r="A225721" s="20">
        <v>44069</v>
      </c>
      <c r="B225721" t="s">
        <v>42</v>
      </c>
      <c r="C225721">
        <v>62</v>
      </c>
      <c r="D225721" t="s">
        <v>31</v>
      </c>
    </row>
    <row r="225722" spans="1:4" x14ac:dyDescent="0.3">
      <c r="A225722" s="20">
        <v>44069</v>
      </c>
      <c r="B225722" t="s">
        <v>42</v>
      </c>
      <c r="C225722">
        <v>47</v>
      </c>
      <c r="D225722" t="s">
        <v>31</v>
      </c>
    </row>
    <row r="225723" spans="1:4" x14ac:dyDescent="0.3">
      <c r="A225723" s="20">
        <v>44069</v>
      </c>
      <c r="B225723" t="s">
        <v>43</v>
      </c>
      <c r="C225723">
        <v>27</v>
      </c>
      <c r="D225723" t="s">
        <v>31</v>
      </c>
    </row>
    <row r="225724" spans="1:4" x14ac:dyDescent="0.3">
      <c r="A225724" s="20">
        <v>44069</v>
      </c>
      <c r="B225724" t="s">
        <v>33</v>
      </c>
      <c r="C225724">
        <v>21</v>
      </c>
      <c r="D225724" t="s">
        <v>31</v>
      </c>
    </row>
    <row r="225725" spans="1:4" x14ac:dyDescent="0.3">
      <c r="A225725" s="20">
        <v>44069</v>
      </c>
      <c r="B225725" t="s">
        <v>43</v>
      </c>
      <c r="C225725">
        <v>63</v>
      </c>
      <c r="D225725" t="s">
        <v>29</v>
      </c>
    </row>
    <row r="225726" spans="1:4" x14ac:dyDescent="0.3">
      <c r="A225726" s="20">
        <v>44069</v>
      </c>
      <c r="B225726" t="s">
        <v>43</v>
      </c>
      <c r="C225726">
        <v>53</v>
      </c>
      <c r="D225726" t="s">
        <v>31</v>
      </c>
    </row>
    <row r="225727" spans="1:4" x14ac:dyDescent="0.3">
      <c r="A225727" s="20">
        <v>44069</v>
      </c>
      <c r="B225727" t="s">
        <v>43</v>
      </c>
      <c r="C225727">
        <v>36</v>
      </c>
      <c r="D225727" t="s">
        <v>29</v>
      </c>
    </row>
    <row r="225728" spans="1:4" x14ac:dyDescent="0.3">
      <c r="A225728" s="20">
        <v>44069</v>
      </c>
      <c r="B225728" t="s">
        <v>38</v>
      </c>
      <c r="C225728">
        <v>13</v>
      </c>
      <c r="D225728" t="s">
        <v>29</v>
      </c>
    </row>
    <row r="225729" spans="1:4" x14ac:dyDescent="0.3">
      <c r="A225729" s="20">
        <v>44069</v>
      </c>
      <c r="B225729" t="s">
        <v>40</v>
      </c>
      <c r="C225729">
        <v>79</v>
      </c>
      <c r="D225729" t="s">
        <v>29</v>
      </c>
    </row>
    <row r="225730" spans="1:4" x14ac:dyDescent="0.3">
      <c r="A225730" s="20">
        <v>44069</v>
      </c>
      <c r="B225730" t="s">
        <v>43</v>
      </c>
      <c r="C225730">
        <v>34</v>
      </c>
      <c r="D225730" t="s">
        <v>31</v>
      </c>
    </row>
    <row r="225731" spans="1:4" x14ac:dyDescent="0.3">
      <c r="A225731" s="20">
        <v>44069</v>
      </c>
      <c r="B225731" t="s">
        <v>30</v>
      </c>
      <c r="C225731">
        <v>21</v>
      </c>
      <c r="D225731" t="s">
        <v>29</v>
      </c>
    </row>
    <row r="225732" spans="1:4" x14ac:dyDescent="0.3">
      <c r="A225732" s="20">
        <v>44069</v>
      </c>
      <c r="B225732" t="s">
        <v>36</v>
      </c>
      <c r="C225732">
        <v>64</v>
      </c>
      <c r="D225732" t="s">
        <v>31</v>
      </c>
    </row>
    <row r="225733" spans="1:4" x14ac:dyDescent="0.3">
      <c r="A225733" s="20">
        <v>44069</v>
      </c>
      <c r="B225733" t="s">
        <v>30</v>
      </c>
      <c r="C225733">
        <v>58</v>
      </c>
      <c r="D225733" t="s">
        <v>31</v>
      </c>
    </row>
    <row r="225734" spans="1:4" x14ac:dyDescent="0.3">
      <c r="A225734" s="20">
        <v>44069</v>
      </c>
      <c r="B225734" t="s">
        <v>33</v>
      </c>
      <c r="C225734">
        <v>0</v>
      </c>
      <c r="D225734" t="s">
        <v>31</v>
      </c>
    </row>
    <row r="225735" spans="1:4" x14ac:dyDescent="0.3">
      <c r="A225735" s="20">
        <v>44069</v>
      </c>
      <c r="B225735" t="s">
        <v>43</v>
      </c>
      <c r="C225735">
        <v>24</v>
      </c>
      <c r="D225735" t="s">
        <v>29</v>
      </c>
    </row>
    <row r="225736" spans="1:4" x14ac:dyDescent="0.3">
      <c r="A225736" s="20">
        <v>44069</v>
      </c>
      <c r="B225736" t="s">
        <v>35</v>
      </c>
      <c r="C225736">
        <v>40</v>
      </c>
      <c r="D225736" t="s">
        <v>31</v>
      </c>
    </row>
    <row r="225737" spans="1:4" x14ac:dyDescent="0.3">
      <c r="A225737" s="20">
        <v>44069</v>
      </c>
      <c r="B225737" t="s">
        <v>42</v>
      </c>
      <c r="C225737">
        <v>89</v>
      </c>
      <c r="D225737" t="s">
        <v>31</v>
      </c>
    </row>
    <row r="225738" spans="1:4" x14ac:dyDescent="0.3">
      <c r="A225738" s="20">
        <v>44069</v>
      </c>
      <c r="B225738" t="s">
        <v>41</v>
      </c>
      <c r="C225738">
        <v>29</v>
      </c>
      <c r="D225738" t="s">
        <v>29</v>
      </c>
    </row>
    <row r="225739" spans="1:4" x14ac:dyDescent="0.3">
      <c r="A225739" s="20">
        <v>44069</v>
      </c>
      <c r="B225739" t="s">
        <v>42</v>
      </c>
      <c r="C225739">
        <v>28</v>
      </c>
      <c r="D225739" t="s">
        <v>29</v>
      </c>
    </row>
    <row r="225740" spans="1:4" x14ac:dyDescent="0.3">
      <c r="A225740" s="20">
        <v>44069</v>
      </c>
      <c r="B225740" t="s">
        <v>37</v>
      </c>
      <c r="C225740">
        <v>27</v>
      </c>
      <c r="D225740" t="s">
        <v>29</v>
      </c>
    </row>
    <row r="225741" spans="1:4" x14ac:dyDescent="0.3">
      <c r="A225741" s="20">
        <v>44069</v>
      </c>
      <c r="B225741" t="s">
        <v>43</v>
      </c>
      <c r="C225741">
        <v>22</v>
      </c>
      <c r="D225741" t="s">
        <v>29</v>
      </c>
    </row>
    <row r="225742" spans="1:4" x14ac:dyDescent="0.3">
      <c r="A225742" s="20">
        <v>44069</v>
      </c>
      <c r="B225742" t="s">
        <v>34</v>
      </c>
      <c r="C225742">
        <v>61</v>
      </c>
      <c r="D225742" t="s">
        <v>31</v>
      </c>
    </row>
    <row r="225743" spans="1:4" x14ac:dyDescent="0.3">
      <c r="A225743" s="20">
        <v>44069</v>
      </c>
      <c r="B225743" t="s">
        <v>43</v>
      </c>
      <c r="C225743">
        <v>20</v>
      </c>
      <c r="D225743" t="s">
        <v>29</v>
      </c>
    </row>
    <row r="225744" spans="1:4" x14ac:dyDescent="0.3">
      <c r="A225744" s="20">
        <v>44069</v>
      </c>
      <c r="B225744" t="s">
        <v>43</v>
      </c>
      <c r="C225744">
        <v>34</v>
      </c>
      <c r="D225744" t="s">
        <v>29</v>
      </c>
    </row>
    <row r="225745" spans="1:4" x14ac:dyDescent="0.3">
      <c r="A225745" s="20">
        <v>44069</v>
      </c>
      <c r="B225745" t="s">
        <v>33</v>
      </c>
      <c r="C225745">
        <v>12</v>
      </c>
      <c r="D225745" t="s">
        <v>29</v>
      </c>
    </row>
    <row r="225746" spans="1:4" x14ac:dyDescent="0.3">
      <c r="A225746" s="20">
        <v>44069</v>
      </c>
      <c r="B225746" t="s">
        <v>43</v>
      </c>
      <c r="C225746">
        <v>22</v>
      </c>
      <c r="D225746" t="s">
        <v>29</v>
      </c>
    </row>
    <row r="225747" spans="1:4" x14ac:dyDescent="0.3">
      <c r="A225747" s="20">
        <v>44069</v>
      </c>
      <c r="B225747" t="s">
        <v>38</v>
      </c>
      <c r="C225747">
        <v>33</v>
      </c>
      <c r="D225747" t="s">
        <v>31</v>
      </c>
    </row>
    <row r="225748" spans="1:4" x14ac:dyDescent="0.3">
      <c r="A225748" s="20">
        <v>44069</v>
      </c>
      <c r="B225748" t="s">
        <v>43</v>
      </c>
      <c r="C225748">
        <v>48</v>
      </c>
      <c r="D225748" t="s">
        <v>29</v>
      </c>
    </row>
    <row r="225749" spans="1:4" x14ac:dyDescent="0.3">
      <c r="A225749" s="20">
        <v>44069</v>
      </c>
      <c r="B225749" t="s">
        <v>35</v>
      </c>
      <c r="C225749">
        <v>21</v>
      </c>
      <c r="D225749" t="s">
        <v>29</v>
      </c>
    </row>
    <row r="225750" spans="1:4" x14ac:dyDescent="0.3">
      <c r="A225750" s="20">
        <v>44069</v>
      </c>
      <c r="B225750" t="s">
        <v>43</v>
      </c>
      <c r="C225750">
        <v>47</v>
      </c>
      <c r="D225750" t="s">
        <v>31</v>
      </c>
    </row>
    <row r="225751" spans="1:4" x14ac:dyDescent="0.3">
      <c r="A225751" s="20">
        <v>44069</v>
      </c>
      <c r="B225751" t="s">
        <v>39</v>
      </c>
      <c r="C225751">
        <v>36</v>
      </c>
      <c r="D225751" t="s">
        <v>29</v>
      </c>
    </row>
    <row r="225752" spans="1:4" x14ac:dyDescent="0.3">
      <c r="A225752" s="20">
        <v>44069</v>
      </c>
      <c r="B225752" t="s">
        <v>43</v>
      </c>
      <c r="C225752">
        <v>28</v>
      </c>
      <c r="D225752" t="s">
        <v>29</v>
      </c>
    </row>
    <row r="225753" spans="1:4" x14ac:dyDescent="0.3">
      <c r="A225753" s="20">
        <v>44069</v>
      </c>
      <c r="B225753" t="s">
        <v>43</v>
      </c>
      <c r="C225753">
        <v>66</v>
      </c>
      <c r="D225753" t="s">
        <v>29</v>
      </c>
    </row>
    <row r="225754" spans="1:4" x14ac:dyDescent="0.3">
      <c r="A225754" s="20">
        <v>44069</v>
      </c>
      <c r="B225754" t="s">
        <v>28</v>
      </c>
      <c r="C225754">
        <v>28</v>
      </c>
      <c r="D225754" t="s">
        <v>29</v>
      </c>
    </row>
    <row r="225755" spans="1:4" x14ac:dyDescent="0.3">
      <c r="A225755" s="20">
        <v>44069</v>
      </c>
      <c r="B225755" t="s">
        <v>41</v>
      </c>
      <c r="C225755">
        <v>36</v>
      </c>
      <c r="D225755" t="s">
        <v>31</v>
      </c>
    </row>
    <row r="225756" spans="1:4" x14ac:dyDescent="0.3">
      <c r="A225756" s="20">
        <v>44069</v>
      </c>
      <c r="B225756" t="s">
        <v>33</v>
      </c>
      <c r="C225756">
        <v>51</v>
      </c>
      <c r="D225756" t="s">
        <v>31</v>
      </c>
    </row>
    <row r="225757" spans="1:4" x14ac:dyDescent="0.3">
      <c r="A225757" s="20">
        <v>44069</v>
      </c>
      <c r="B225757" t="s">
        <v>43</v>
      </c>
      <c r="C225757">
        <v>26</v>
      </c>
      <c r="D225757" t="s">
        <v>29</v>
      </c>
    </row>
    <row r="225758" spans="1:4" x14ac:dyDescent="0.3">
      <c r="A225758" s="20">
        <v>44069</v>
      </c>
      <c r="B225758" t="s">
        <v>35</v>
      </c>
      <c r="C225758">
        <v>5</v>
      </c>
      <c r="D225758" t="s">
        <v>29</v>
      </c>
    </row>
    <row r="225759" spans="1:4" x14ac:dyDescent="0.3">
      <c r="A225759" s="20">
        <v>44069</v>
      </c>
      <c r="B225759" t="s">
        <v>42</v>
      </c>
      <c r="C225759">
        <v>64</v>
      </c>
      <c r="D225759" t="s">
        <v>29</v>
      </c>
    </row>
    <row r="225760" spans="1:4" x14ac:dyDescent="0.3">
      <c r="A225760" s="20">
        <v>44069</v>
      </c>
      <c r="B225760" t="s">
        <v>33</v>
      </c>
      <c r="C225760">
        <v>29</v>
      </c>
      <c r="D225760" t="s">
        <v>31</v>
      </c>
    </row>
    <row r="225761" spans="1:4" x14ac:dyDescent="0.3">
      <c r="A225761" s="20">
        <v>44069</v>
      </c>
      <c r="B225761" t="s">
        <v>43</v>
      </c>
      <c r="C225761">
        <v>62</v>
      </c>
      <c r="D225761" t="s">
        <v>31</v>
      </c>
    </row>
    <row r="225762" spans="1:4" x14ac:dyDescent="0.3">
      <c r="A225762" s="20">
        <v>44069</v>
      </c>
      <c r="B225762" t="s">
        <v>42</v>
      </c>
      <c r="C225762">
        <v>12</v>
      </c>
      <c r="D225762" t="s">
        <v>29</v>
      </c>
    </row>
    <row r="225763" spans="1:4" x14ac:dyDescent="0.3">
      <c r="A225763" s="20">
        <v>44069</v>
      </c>
      <c r="B225763" t="s">
        <v>43</v>
      </c>
      <c r="C225763">
        <v>62</v>
      </c>
      <c r="D225763" t="s">
        <v>29</v>
      </c>
    </row>
    <row r="225764" spans="1:4" x14ac:dyDescent="0.3">
      <c r="A225764" s="20">
        <v>44069</v>
      </c>
      <c r="B225764" t="s">
        <v>36</v>
      </c>
      <c r="C225764">
        <v>43</v>
      </c>
      <c r="D225764" t="s">
        <v>29</v>
      </c>
    </row>
    <row r="225765" spans="1:4" x14ac:dyDescent="0.3">
      <c r="A225765" s="20">
        <v>44069</v>
      </c>
      <c r="B225765" t="s">
        <v>33</v>
      </c>
      <c r="C225765">
        <v>40</v>
      </c>
      <c r="D225765" t="s">
        <v>31</v>
      </c>
    </row>
    <row r="225766" spans="1:4" x14ac:dyDescent="0.3">
      <c r="A225766" s="20">
        <v>44069</v>
      </c>
      <c r="B225766" t="s">
        <v>43</v>
      </c>
      <c r="C225766">
        <v>38</v>
      </c>
      <c r="D225766" t="s">
        <v>31</v>
      </c>
    </row>
    <row r="225767" spans="1:4" x14ac:dyDescent="0.3">
      <c r="A225767" s="20">
        <v>44069</v>
      </c>
      <c r="B225767" t="s">
        <v>39</v>
      </c>
      <c r="C225767">
        <v>57</v>
      </c>
      <c r="D225767" t="s">
        <v>29</v>
      </c>
    </row>
    <row r="225768" spans="1:4" x14ac:dyDescent="0.3">
      <c r="A225768" s="20">
        <v>44069</v>
      </c>
      <c r="B225768" t="s">
        <v>43</v>
      </c>
      <c r="C225768">
        <v>39</v>
      </c>
      <c r="D225768" t="s">
        <v>31</v>
      </c>
    </row>
    <row r="225769" spans="1:4" x14ac:dyDescent="0.3">
      <c r="A225769" s="20">
        <v>44069</v>
      </c>
      <c r="B225769" t="s">
        <v>43</v>
      </c>
      <c r="C225769">
        <v>21</v>
      </c>
      <c r="D225769" t="s">
        <v>29</v>
      </c>
    </row>
    <row r="225770" spans="1:4" x14ac:dyDescent="0.3">
      <c r="A225770" s="20">
        <v>44069</v>
      </c>
      <c r="B225770" t="s">
        <v>43</v>
      </c>
      <c r="C225770">
        <v>24</v>
      </c>
      <c r="D225770" t="s">
        <v>29</v>
      </c>
    </row>
    <row r="225771" spans="1:4" x14ac:dyDescent="0.3">
      <c r="A225771" s="20">
        <v>44069</v>
      </c>
      <c r="B225771" t="s">
        <v>30</v>
      </c>
      <c r="C225771">
        <v>18</v>
      </c>
      <c r="D225771" t="s">
        <v>31</v>
      </c>
    </row>
    <row r="225772" spans="1:4" x14ac:dyDescent="0.3">
      <c r="A225772" s="20">
        <v>44069</v>
      </c>
      <c r="B225772" t="s">
        <v>42</v>
      </c>
      <c r="C225772">
        <v>71</v>
      </c>
      <c r="D225772" t="s">
        <v>31</v>
      </c>
    </row>
    <row r="225773" spans="1:4" x14ac:dyDescent="0.3">
      <c r="A225773" s="20">
        <v>44069</v>
      </c>
      <c r="B225773" t="s">
        <v>42</v>
      </c>
      <c r="C225773">
        <v>5</v>
      </c>
      <c r="D225773" t="s">
        <v>29</v>
      </c>
    </row>
    <row r="225774" spans="1:4" x14ac:dyDescent="0.3">
      <c r="A225774" s="20">
        <v>44069</v>
      </c>
      <c r="B225774" t="s">
        <v>36</v>
      </c>
      <c r="C225774">
        <v>58</v>
      </c>
      <c r="D225774" t="s">
        <v>31</v>
      </c>
    </row>
    <row r="225775" spans="1:4" x14ac:dyDescent="0.3">
      <c r="A225775" s="20">
        <v>44069</v>
      </c>
      <c r="B225775" t="s">
        <v>43</v>
      </c>
      <c r="C225775">
        <v>40</v>
      </c>
      <c r="D225775" t="s">
        <v>29</v>
      </c>
    </row>
    <row r="225776" spans="1:4" x14ac:dyDescent="0.3">
      <c r="A225776" s="20">
        <v>44069</v>
      </c>
      <c r="B225776" t="s">
        <v>43</v>
      </c>
      <c r="C225776">
        <v>17</v>
      </c>
      <c r="D225776" t="s">
        <v>31</v>
      </c>
    </row>
    <row r="225777" spans="1:4" x14ac:dyDescent="0.3">
      <c r="A225777" s="20">
        <v>44069</v>
      </c>
      <c r="B225777" t="s">
        <v>42</v>
      </c>
      <c r="C225777">
        <v>55</v>
      </c>
      <c r="D225777" t="s">
        <v>31</v>
      </c>
    </row>
    <row r="225778" spans="1:4" x14ac:dyDescent="0.3">
      <c r="A225778" s="20">
        <v>44069</v>
      </c>
      <c r="B225778" t="s">
        <v>39</v>
      </c>
      <c r="C225778">
        <v>36</v>
      </c>
      <c r="D225778" t="s">
        <v>29</v>
      </c>
    </row>
    <row r="225779" spans="1:4" x14ac:dyDescent="0.3">
      <c r="A225779" s="20">
        <v>44069</v>
      </c>
      <c r="B225779" t="s">
        <v>43</v>
      </c>
      <c r="C225779">
        <v>36</v>
      </c>
      <c r="D225779" t="s">
        <v>31</v>
      </c>
    </row>
    <row r="225780" spans="1:4" x14ac:dyDescent="0.3">
      <c r="A225780" s="20">
        <v>44069</v>
      </c>
      <c r="B225780" t="s">
        <v>43</v>
      </c>
      <c r="C225780">
        <v>34</v>
      </c>
      <c r="D225780" t="s">
        <v>31</v>
      </c>
    </row>
    <row r="225781" spans="1:4" x14ac:dyDescent="0.3">
      <c r="A225781" s="20">
        <v>44068</v>
      </c>
      <c r="B225781" t="s">
        <v>43</v>
      </c>
      <c r="C225781">
        <v>50</v>
      </c>
      <c r="D225781" t="s">
        <v>31</v>
      </c>
    </row>
    <row r="225782" spans="1:4" x14ac:dyDescent="0.3">
      <c r="A225782" s="20">
        <v>44068</v>
      </c>
      <c r="B225782" t="s">
        <v>36</v>
      </c>
      <c r="C225782">
        <v>20</v>
      </c>
      <c r="D225782" t="s">
        <v>29</v>
      </c>
    </row>
    <row r="225783" spans="1:4" x14ac:dyDescent="0.3">
      <c r="A225783" s="20">
        <v>44068</v>
      </c>
      <c r="B225783" t="s">
        <v>33</v>
      </c>
      <c r="C225783">
        <v>26</v>
      </c>
      <c r="D225783" t="s">
        <v>31</v>
      </c>
    </row>
    <row r="225784" spans="1:4" x14ac:dyDescent="0.3">
      <c r="A225784" s="20">
        <v>44068</v>
      </c>
      <c r="B225784" t="s">
        <v>37</v>
      </c>
      <c r="C225784">
        <v>45</v>
      </c>
      <c r="D225784" t="s">
        <v>31</v>
      </c>
    </row>
    <row r="225785" spans="1:4" x14ac:dyDescent="0.3">
      <c r="A225785" s="20">
        <v>44068</v>
      </c>
      <c r="B225785" t="s">
        <v>43</v>
      </c>
      <c r="C225785">
        <v>62</v>
      </c>
      <c r="D225785" t="s">
        <v>31</v>
      </c>
    </row>
    <row r="225786" spans="1:4" x14ac:dyDescent="0.3">
      <c r="A225786" s="20">
        <v>44068</v>
      </c>
      <c r="B225786" t="s">
        <v>34</v>
      </c>
      <c r="C225786">
        <v>24</v>
      </c>
      <c r="D225786" t="s">
        <v>29</v>
      </c>
    </row>
    <row r="225787" spans="1:4" x14ac:dyDescent="0.3">
      <c r="A225787" s="20">
        <v>44068</v>
      </c>
      <c r="B225787" t="s">
        <v>43</v>
      </c>
      <c r="C225787">
        <v>28</v>
      </c>
      <c r="D225787" t="s">
        <v>29</v>
      </c>
    </row>
    <row r="225788" spans="1:4" x14ac:dyDescent="0.3">
      <c r="A225788" s="20">
        <v>44068</v>
      </c>
      <c r="B225788" t="s">
        <v>35</v>
      </c>
      <c r="C225788">
        <v>44</v>
      </c>
      <c r="D225788" t="s">
        <v>31</v>
      </c>
    </row>
    <row r="225789" spans="1:4" x14ac:dyDescent="0.3">
      <c r="A225789" s="20">
        <v>44068</v>
      </c>
      <c r="B225789" t="s">
        <v>33</v>
      </c>
      <c r="C225789">
        <v>42</v>
      </c>
      <c r="D225789" t="s">
        <v>29</v>
      </c>
    </row>
    <row r="225790" spans="1:4" x14ac:dyDescent="0.3">
      <c r="A225790" s="20">
        <v>44068</v>
      </c>
      <c r="B225790" t="s">
        <v>38</v>
      </c>
      <c r="C225790">
        <v>20</v>
      </c>
      <c r="D225790" t="s">
        <v>29</v>
      </c>
    </row>
    <row r="225791" spans="1:4" x14ac:dyDescent="0.3">
      <c r="A225791" s="20">
        <v>44068</v>
      </c>
      <c r="B225791" t="s">
        <v>43</v>
      </c>
      <c r="C225791">
        <v>26</v>
      </c>
      <c r="D225791" t="s">
        <v>29</v>
      </c>
    </row>
    <row r="225792" spans="1:4" x14ac:dyDescent="0.3">
      <c r="A225792" s="20">
        <v>44068</v>
      </c>
      <c r="B225792" t="s">
        <v>35</v>
      </c>
      <c r="C225792">
        <v>41</v>
      </c>
      <c r="D225792" t="s">
        <v>31</v>
      </c>
    </row>
    <row r="225793" spans="1:4" x14ac:dyDescent="0.3">
      <c r="A225793" s="20">
        <v>44068</v>
      </c>
      <c r="B225793" t="s">
        <v>30</v>
      </c>
      <c r="C225793">
        <v>24</v>
      </c>
      <c r="D225793" t="s">
        <v>29</v>
      </c>
    </row>
    <row r="225794" spans="1:4" x14ac:dyDescent="0.3">
      <c r="A225794" s="20">
        <v>44068</v>
      </c>
      <c r="B225794" t="s">
        <v>35</v>
      </c>
      <c r="C225794">
        <v>23</v>
      </c>
      <c r="D225794" t="s">
        <v>31</v>
      </c>
    </row>
    <row r="225795" spans="1:4" x14ac:dyDescent="0.3">
      <c r="A225795" s="20">
        <v>44068</v>
      </c>
      <c r="B225795" t="s">
        <v>43</v>
      </c>
      <c r="C225795">
        <v>38</v>
      </c>
      <c r="D225795" t="s">
        <v>29</v>
      </c>
    </row>
    <row r="225796" spans="1:4" x14ac:dyDescent="0.3">
      <c r="A225796" s="20">
        <v>44068</v>
      </c>
      <c r="B225796" t="s">
        <v>41</v>
      </c>
      <c r="C225796">
        <v>34</v>
      </c>
      <c r="D225796" t="s">
        <v>29</v>
      </c>
    </row>
    <row r="225797" spans="1:4" x14ac:dyDescent="0.3">
      <c r="A225797" s="20">
        <v>44068</v>
      </c>
      <c r="B225797" t="s">
        <v>33</v>
      </c>
      <c r="C225797">
        <v>33</v>
      </c>
      <c r="D225797" t="s">
        <v>29</v>
      </c>
    </row>
    <row r="225798" spans="1:4" x14ac:dyDescent="0.3">
      <c r="A225798" s="20">
        <v>44068</v>
      </c>
      <c r="B225798" t="s">
        <v>34</v>
      </c>
      <c r="C225798">
        <v>9</v>
      </c>
      <c r="D225798" t="s">
        <v>31</v>
      </c>
    </row>
    <row r="225799" spans="1:4" x14ac:dyDescent="0.3">
      <c r="A225799" s="20">
        <v>44068</v>
      </c>
      <c r="B225799" t="s">
        <v>42</v>
      </c>
      <c r="C225799">
        <v>24</v>
      </c>
      <c r="D225799" t="s">
        <v>31</v>
      </c>
    </row>
    <row r="225800" spans="1:4" x14ac:dyDescent="0.3">
      <c r="A225800" s="20">
        <v>44068</v>
      </c>
      <c r="B225800" t="s">
        <v>36</v>
      </c>
      <c r="C225800">
        <v>27</v>
      </c>
      <c r="D225800" t="s">
        <v>29</v>
      </c>
    </row>
    <row r="225801" spans="1:4" x14ac:dyDescent="0.3">
      <c r="A225801" s="20">
        <v>44068</v>
      </c>
      <c r="B225801" t="s">
        <v>42</v>
      </c>
      <c r="C225801">
        <v>87</v>
      </c>
      <c r="D225801" t="s">
        <v>31</v>
      </c>
    </row>
    <row r="225802" spans="1:4" x14ac:dyDescent="0.3">
      <c r="A225802" s="20">
        <v>44068</v>
      </c>
      <c r="B225802" t="s">
        <v>36</v>
      </c>
      <c r="C225802">
        <v>35</v>
      </c>
      <c r="D225802" t="s">
        <v>31</v>
      </c>
    </row>
    <row r="225803" spans="1:4" x14ac:dyDescent="0.3">
      <c r="A225803" s="20">
        <v>44068</v>
      </c>
      <c r="B225803" t="s">
        <v>43</v>
      </c>
      <c r="C225803">
        <v>21</v>
      </c>
      <c r="D225803" t="s">
        <v>31</v>
      </c>
    </row>
    <row r="225804" spans="1:4" x14ac:dyDescent="0.3">
      <c r="A225804" s="20">
        <v>44068</v>
      </c>
      <c r="B225804" t="s">
        <v>28</v>
      </c>
      <c r="C225804">
        <v>45</v>
      </c>
      <c r="D225804" t="s">
        <v>31</v>
      </c>
    </row>
    <row r="225805" spans="1:4" x14ac:dyDescent="0.3">
      <c r="A225805" s="20">
        <v>44068</v>
      </c>
      <c r="B225805" t="s">
        <v>35</v>
      </c>
      <c r="C225805">
        <v>26</v>
      </c>
      <c r="D225805" t="s">
        <v>31</v>
      </c>
    </row>
    <row r="225806" spans="1:4" x14ac:dyDescent="0.3">
      <c r="A225806" s="20">
        <v>44068</v>
      </c>
      <c r="B225806" t="s">
        <v>42</v>
      </c>
      <c r="C225806">
        <v>39</v>
      </c>
      <c r="D225806" t="s">
        <v>31</v>
      </c>
    </row>
    <row r="225807" spans="1:4" x14ac:dyDescent="0.3">
      <c r="A225807" s="20">
        <v>44068</v>
      </c>
      <c r="B225807" t="s">
        <v>35</v>
      </c>
      <c r="C225807">
        <v>27</v>
      </c>
      <c r="D225807" t="s">
        <v>29</v>
      </c>
    </row>
    <row r="225808" spans="1:4" x14ac:dyDescent="0.3">
      <c r="A225808" s="20">
        <v>44068</v>
      </c>
      <c r="B225808" t="s">
        <v>38</v>
      </c>
      <c r="C225808">
        <v>39</v>
      </c>
      <c r="D225808" t="s">
        <v>31</v>
      </c>
    </row>
    <row r="225809" spans="1:4" x14ac:dyDescent="0.3">
      <c r="A225809" s="20">
        <v>44068</v>
      </c>
      <c r="B225809" t="s">
        <v>43</v>
      </c>
      <c r="C225809">
        <v>42</v>
      </c>
      <c r="D225809" t="s">
        <v>31</v>
      </c>
    </row>
    <row r="225810" spans="1:4" x14ac:dyDescent="0.3">
      <c r="A225810" s="20">
        <v>44068</v>
      </c>
      <c r="B225810" t="s">
        <v>43</v>
      </c>
      <c r="C225810">
        <v>29</v>
      </c>
      <c r="D225810" t="s">
        <v>29</v>
      </c>
    </row>
    <row r="225811" spans="1:4" x14ac:dyDescent="0.3">
      <c r="A225811" s="20">
        <v>44068</v>
      </c>
      <c r="B225811" t="s">
        <v>30</v>
      </c>
      <c r="C225811">
        <v>69</v>
      </c>
      <c r="D225811" t="s">
        <v>29</v>
      </c>
    </row>
    <row r="225812" spans="1:4" x14ac:dyDescent="0.3">
      <c r="A225812" s="20">
        <v>44068</v>
      </c>
      <c r="B225812" t="s">
        <v>35</v>
      </c>
      <c r="C225812">
        <v>51</v>
      </c>
      <c r="D225812" t="s">
        <v>29</v>
      </c>
    </row>
    <row r="225813" spans="1:4" x14ac:dyDescent="0.3">
      <c r="A225813" s="20">
        <v>44068</v>
      </c>
      <c r="B225813" t="s">
        <v>38</v>
      </c>
      <c r="C225813">
        <v>44</v>
      </c>
      <c r="D225813" t="s">
        <v>31</v>
      </c>
    </row>
    <row r="225814" spans="1:4" x14ac:dyDescent="0.3">
      <c r="A225814" s="20">
        <v>44068</v>
      </c>
      <c r="B225814" t="s">
        <v>39</v>
      </c>
      <c r="C225814">
        <v>55</v>
      </c>
      <c r="D225814" t="s">
        <v>29</v>
      </c>
    </row>
    <row r="225815" spans="1:4" x14ac:dyDescent="0.3">
      <c r="A225815" s="20">
        <v>44068</v>
      </c>
      <c r="B225815" t="s">
        <v>35</v>
      </c>
      <c r="C225815">
        <v>22</v>
      </c>
      <c r="D225815" t="s">
        <v>29</v>
      </c>
    </row>
    <row r="225816" spans="1:4" x14ac:dyDescent="0.3">
      <c r="A225816" s="20">
        <v>44068</v>
      </c>
      <c r="B225816" t="s">
        <v>35</v>
      </c>
      <c r="C225816">
        <v>42</v>
      </c>
      <c r="D225816" t="s">
        <v>29</v>
      </c>
    </row>
    <row r="225817" spans="1:4" x14ac:dyDescent="0.3">
      <c r="A225817" s="20">
        <v>44068</v>
      </c>
      <c r="B225817" t="s">
        <v>35</v>
      </c>
      <c r="C225817">
        <v>52</v>
      </c>
      <c r="D225817" t="s">
        <v>29</v>
      </c>
    </row>
    <row r="225818" spans="1:4" x14ac:dyDescent="0.3">
      <c r="A225818" s="20">
        <v>44068</v>
      </c>
      <c r="B225818" t="s">
        <v>43</v>
      </c>
      <c r="C225818">
        <v>34</v>
      </c>
      <c r="D225818" t="s">
        <v>31</v>
      </c>
    </row>
    <row r="225819" spans="1:4" x14ac:dyDescent="0.3">
      <c r="A225819" s="20">
        <v>44068</v>
      </c>
      <c r="B225819" t="s">
        <v>43</v>
      </c>
      <c r="C225819">
        <v>50</v>
      </c>
      <c r="D225819" t="s">
        <v>29</v>
      </c>
    </row>
    <row r="225820" spans="1:4" x14ac:dyDescent="0.3">
      <c r="A225820" s="20">
        <v>44068</v>
      </c>
      <c r="B225820" t="s">
        <v>35</v>
      </c>
      <c r="C225820">
        <v>30</v>
      </c>
      <c r="D225820" t="s">
        <v>29</v>
      </c>
    </row>
    <row r="225821" spans="1:4" x14ac:dyDescent="0.3">
      <c r="A225821" s="20">
        <v>44068</v>
      </c>
      <c r="B225821" t="s">
        <v>43</v>
      </c>
      <c r="C225821">
        <v>64</v>
      </c>
      <c r="D225821" t="s">
        <v>29</v>
      </c>
    </row>
    <row r="225822" spans="1:4" x14ac:dyDescent="0.3">
      <c r="A225822" s="20">
        <v>44068</v>
      </c>
      <c r="B225822" t="s">
        <v>35</v>
      </c>
      <c r="C225822">
        <v>48</v>
      </c>
      <c r="D225822" t="s">
        <v>29</v>
      </c>
    </row>
    <row r="225823" spans="1:4" x14ac:dyDescent="0.3">
      <c r="A225823" s="20">
        <v>44068</v>
      </c>
      <c r="B225823" t="s">
        <v>38</v>
      </c>
      <c r="C225823">
        <v>26</v>
      </c>
      <c r="D225823" t="s">
        <v>29</v>
      </c>
    </row>
    <row r="225824" spans="1:4" x14ac:dyDescent="0.3">
      <c r="A225824" s="20">
        <v>44068</v>
      </c>
      <c r="B225824" t="s">
        <v>42</v>
      </c>
      <c r="C225824">
        <v>59</v>
      </c>
      <c r="D225824" t="s">
        <v>29</v>
      </c>
    </row>
    <row r="225825" spans="1:4" x14ac:dyDescent="0.3">
      <c r="A225825" s="20">
        <v>44068</v>
      </c>
      <c r="B225825" t="s">
        <v>43</v>
      </c>
      <c r="C225825">
        <v>53</v>
      </c>
      <c r="D225825" t="s">
        <v>29</v>
      </c>
    </row>
    <row r="225826" spans="1:4" x14ac:dyDescent="0.3">
      <c r="A225826" s="20">
        <v>44068</v>
      </c>
      <c r="B225826" t="s">
        <v>33</v>
      </c>
      <c r="C225826">
        <v>58</v>
      </c>
      <c r="D225826" t="s">
        <v>31</v>
      </c>
    </row>
    <row r="225827" spans="1:4" x14ac:dyDescent="0.3">
      <c r="A225827" s="20">
        <v>44068</v>
      </c>
      <c r="B225827" t="s">
        <v>37</v>
      </c>
      <c r="C225827">
        <v>37</v>
      </c>
      <c r="D225827" t="s">
        <v>29</v>
      </c>
    </row>
    <row r="225828" spans="1:4" x14ac:dyDescent="0.3">
      <c r="A225828" s="20">
        <v>44068</v>
      </c>
      <c r="B225828" t="s">
        <v>42</v>
      </c>
      <c r="C225828">
        <v>26</v>
      </c>
      <c r="D225828" t="s">
        <v>31</v>
      </c>
    </row>
    <row r="225829" spans="1:4" x14ac:dyDescent="0.3">
      <c r="A225829" s="20">
        <v>44068</v>
      </c>
      <c r="B225829" t="s">
        <v>36</v>
      </c>
      <c r="C225829">
        <v>37</v>
      </c>
      <c r="D225829" t="s">
        <v>31</v>
      </c>
    </row>
    <row r="225830" spans="1:4" x14ac:dyDescent="0.3">
      <c r="A225830" s="20">
        <v>44068</v>
      </c>
      <c r="B225830" t="s">
        <v>35</v>
      </c>
      <c r="C225830">
        <v>48</v>
      </c>
      <c r="D225830" t="s">
        <v>29</v>
      </c>
    </row>
    <row r="225831" spans="1:4" x14ac:dyDescent="0.3">
      <c r="A225831" s="20">
        <v>44068</v>
      </c>
      <c r="B225831" t="s">
        <v>35</v>
      </c>
      <c r="C225831">
        <v>33</v>
      </c>
      <c r="D225831" t="s">
        <v>31</v>
      </c>
    </row>
    <row r="225832" spans="1:4" x14ac:dyDescent="0.3">
      <c r="A225832" s="20">
        <v>44068</v>
      </c>
      <c r="B225832" t="s">
        <v>28</v>
      </c>
      <c r="C225832">
        <v>33</v>
      </c>
      <c r="D225832" t="s">
        <v>29</v>
      </c>
    </row>
    <row r="225833" spans="1:4" x14ac:dyDescent="0.3">
      <c r="A225833" s="20">
        <v>44068</v>
      </c>
      <c r="B225833" t="s">
        <v>38</v>
      </c>
      <c r="C225833">
        <v>21</v>
      </c>
      <c r="D225833" t="s">
        <v>31</v>
      </c>
    </row>
    <row r="225834" spans="1:4" x14ac:dyDescent="0.3">
      <c r="A225834" s="20">
        <v>44068</v>
      </c>
      <c r="B225834" t="s">
        <v>39</v>
      </c>
      <c r="C225834">
        <v>64</v>
      </c>
      <c r="D225834" t="s">
        <v>31</v>
      </c>
    </row>
    <row r="225835" spans="1:4" x14ac:dyDescent="0.3">
      <c r="A225835" s="20">
        <v>44068</v>
      </c>
      <c r="B225835" t="s">
        <v>35</v>
      </c>
      <c r="C225835">
        <v>27</v>
      </c>
      <c r="D225835" t="s">
        <v>31</v>
      </c>
    </row>
    <row r="225836" spans="1:4" x14ac:dyDescent="0.3">
      <c r="A225836" s="20">
        <v>44068</v>
      </c>
      <c r="B225836" t="s">
        <v>35</v>
      </c>
      <c r="C225836">
        <v>25</v>
      </c>
      <c r="D225836" t="s">
        <v>31</v>
      </c>
    </row>
    <row r="225837" spans="1:4" x14ac:dyDescent="0.3">
      <c r="A225837" s="20">
        <v>44068</v>
      </c>
      <c r="B225837" t="s">
        <v>32</v>
      </c>
      <c r="C225837">
        <v>53</v>
      </c>
      <c r="D225837" t="s">
        <v>29</v>
      </c>
    </row>
    <row r="225838" spans="1:4" x14ac:dyDescent="0.3">
      <c r="A225838" s="20">
        <v>44068</v>
      </c>
      <c r="B225838" t="s">
        <v>43</v>
      </c>
      <c r="C225838">
        <v>27</v>
      </c>
      <c r="D225838" t="s">
        <v>29</v>
      </c>
    </row>
    <row r="225839" spans="1:4" x14ac:dyDescent="0.3">
      <c r="A225839" s="20">
        <v>44068</v>
      </c>
      <c r="B225839" t="s">
        <v>35</v>
      </c>
      <c r="C225839">
        <v>33</v>
      </c>
      <c r="D225839" t="s">
        <v>29</v>
      </c>
    </row>
    <row r="225840" spans="1:4" x14ac:dyDescent="0.3">
      <c r="A225840" s="20">
        <v>44068</v>
      </c>
      <c r="B225840" t="s">
        <v>43</v>
      </c>
      <c r="C225840">
        <v>19</v>
      </c>
      <c r="D225840" t="s">
        <v>29</v>
      </c>
    </row>
    <row r="225841" spans="1:4" x14ac:dyDescent="0.3">
      <c r="A225841" s="20">
        <v>44068</v>
      </c>
      <c r="B225841" t="s">
        <v>43</v>
      </c>
      <c r="C225841">
        <v>50</v>
      </c>
      <c r="D225841" t="s">
        <v>29</v>
      </c>
    </row>
    <row r="225842" spans="1:4" x14ac:dyDescent="0.3">
      <c r="A225842" s="20">
        <v>44068</v>
      </c>
      <c r="B225842" t="s">
        <v>33</v>
      </c>
      <c r="C225842">
        <v>23</v>
      </c>
      <c r="D225842" t="s">
        <v>31</v>
      </c>
    </row>
    <row r="225843" spans="1:4" x14ac:dyDescent="0.3">
      <c r="A225843" s="20">
        <v>44068</v>
      </c>
      <c r="B225843" t="s">
        <v>40</v>
      </c>
      <c r="C225843">
        <v>18</v>
      </c>
      <c r="D225843" t="s">
        <v>29</v>
      </c>
    </row>
    <row r="225844" spans="1:4" x14ac:dyDescent="0.3">
      <c r="A225844" s="20">
        <v>44068</v>
      </c>
      <c r="B225844" t="s">
        <v>38</v>
      </c>
      <c r="C225844">
        <v>67</v>
      </c>
      <c r="D225844" t="s">
        <v>29</v>
      </c>
    </row>
    <row r="225845" spans="1:4" x14ac:dyDescent="0.3">
      <c r="A225845" s="20">
        <v>44068</v>
      </c>
      <c r="B225845" t="s">
        <v>38</v>
      </c>
      <c r="C225845">
        <v>24</v>
      </c>
      <c r="D225845" t="s">
        <v>29</v>
      </c>
    </row>
    <row r="225846" spans="1:4" x14ac:dyDescent="0.3">
      <c r="A225846" s="20">
        <v>44068</v>
      </c>
      <c r="B225846" t="s">
        <v>35</v>
      </c>
      <c r="C225846">
        <v>27</v>
      </c>
      <c r="D225846" t="s">
        <v>31</v>
      </c>
    </row>
    <row r="225847" spans="1:4" x14ac:dyDescent="0.3">
      <c r="A225847" s="20">
        <v>44068</v>
      </c>
      <c r="B225847" t="s">
        <v>35</v>
      </c>
      <c r="C225847">
        <v>28</v>
      </c>
      <c r="D225847" t="s">
        <v>29</v>
      </c>
    </row>
    <row r="225848" spans="1:4" x14ac:dyDescent="0.3">
      <c r="A225848" s="20">
        <v>44068</v>
      </c>
      <c r="B225848" t="s">
        <v>38</v>
      </c>
      <c r="C225848">
        <v>29</v>
      </c>
      <c r="D225848" t="s">
        <v>31</v>
      </c>
    </row>
    <row r="225849" spans="1:4" x14ac:dyDescent="0.3">
      <c r="A225849" s="20">
        <v>44068</v>
      </c>
      <c r="B225849" t="s">
        <v>36</v>
      </c>
      <c r="C225849">
        <v>19</v>
      </c>
      <c r="D225849" t="s">
        <v>31</v>
      </c>
    </row>
    <row r="225850" spans="1:4" x14ac:dyDescent="0.3">
      <c r="A225850" s="20">
        <v>44068</v>
      </c>
      <c r="B225850" t="s">
        <v>35</v>
      </c>
      <c r="C225850">
        <v>45</v>
      </c>
      <c r="D225850" t="s">
        <v>31</v>
      </c>
    </row>
    <row r="225851" spans="1:4" x14ac:dyDescent="0.3">
      <c r="A225851" s="20">
        <v>44068</v>
      </c>
      <c r="B225851" t="s">
        <v>39</v>
      </c>
      <c r="C225851">
        <v>80</v>
      </c>
      <c r="D225851" t="s">
        <v>31</v>
      </c>
    </row>
    <row r="225852" spans="1:4" x14ac:dyDescent="0.3">
      <c r="A225852" s="20">
        <v>44068</v>
      </c>
      <c r="B225852" t="s">
        <v>43</v>
      </c>
      <c r="C225852">
        <v>63</v>
      </c>
      <c r="D225852" t="s">
        <v>29</v>
      </c>
    </row>
    <row r="225853" spans="1:4" x14ac:dyDescent="0.3">
      <c r="A225853" s="20">
        <v>44068</v>
      </c>
      <c r="B225853" t="s">
        <v>42</v>
      </c>
      <c r="C225853">
        <v>75</v>
      </c>
      <c r="D225853" t="s">
        <v>29</v>
      </c>
    </row>
    <row r="225854" spans="1:4" x14ac:dyDescent="0.3">
      <c r="A225854" s="20">
        <v>44068</v>
      </c>
      <c r="B225854" t="s">
        <v>43</v>
      </c>
      <c r="C225854">
        <v>47</v>
      </c>
      <c r="D225854" t="s">
        <v>31</v>
      </c>
    </row>
    <row r="225855" spans="1:4" x14ac:dyDescent="0.3">
      <c r="A225855" s="20">
        <v>44068</v>
      </c>
      <c r="B225855" t="s">
        <v>42</v>
      </c>
      <c r="C225855">
        <v>68</v>
      </c>
      <c r="D225855" t="s">
        <v>31</v>
      </c>
    </row>
    <row r="225856" spans="1:4" x14ac:dyDescent="0.3">
      <c r="A225856" s="20">
        <v>44068</v>
      </c>
      <c r="B225856" t="s">
        <v>43</v>
      </c>
      <c r="C225856">
        <v>31</v>
      </c>
      <c r="D225856" t="s">
        <v>31</v>
      </c>
    </row>
    <row r="225857" spans="1:4" x14ac:dyDescent="0.3">
      <c r="A225857" s="20">
        <v>44068</v>
      </c>
      <c r="B225857" t="s">
        <v>35</v>
      </c>
      <c r="C225857">
        <v>25</v>
      </c>
      <c r="D225857" t="s">
        <v>29</v>
      </c>
    </row>
    <row r="225858" spans="1:4" x14ac:dyDescent="0.3">
      <c r="A225858" s="20">
        <v>44068</v>
      </c>
      <c r="B225858" t="s">
        <v>42</v>
      </c>
      <c r="C225858">
        <v>79</v>
      </c>
      <c r="D225858" t="s">
        <v>31</v>
      </c>
    </row>
    <row r="225859" spans="1:4" x14ac:dyDescent="0.3">
      <c r="A225859" s="20">
        <v>44068</v>
      </c>
      <c r="B225859" t="s">
        <v>35</v>
      </c>
      <c r="C225859">
        <v>49</v>
      </c>
      <c r="D225859" t="s">
        <v>31</v>
      </c>
    </row>
    <row r="225860" spans="1:4" x14ac:dyDescent="0.3">
      <c r="A225860" s="20">
        <v>44068</v>
      </c>
      <c r="B225860" t="s">
        <v>30</v>
      </c>
      <c r="C225860">
        <v>25</v>
      </c>
      <c r="D225860" t="s">
        <v>29</v>
      </c>
    </row>
    <row r="225861" spans="1:4" x14ac:dyDescent="0.3">
      <c r="A225861" s="20">
        <v>44068</v>
      </c>
      <c r="B225861" t="s">
        <v>35</v>
      </c>
      <c r="C225861">
        <v>23</v>
      </c>
      <c r="D225861" t="s">
        <v>29</v>
      </c>
    </row>
    <row r="225862" spans="1:4" x14ac:dyDescent="0.3">
      <c r="A225862" s="20">
        <v>44068</v>
      </c>
      <c r="B225862" t="s">
        <v>38</v>
      </c>
      <c r="C225862">
        <v>43</v>
      </c>
      <c r="D225862" t="s">
        <v>29</v>
      </c>
    </row>
    <row r="225863" spans="1:4" x14ac:dyDescent="0.3">
      <c r="A225863" s="20">
        <v>44068</v>
      </c>
      <c r="B225863" t="s">
        <v>33</v>
      </c>
      <c r="C225863">
        <v>21</v>
      </c>
      <c r="D225863" t="s">
        <v>29</v>
      </c>
    </row>
    <row r="225864" spans="1:4" x14ac:dyDescent="0.3">
      <c r="A225864" s="20">
        <v>44068</v>
      </c>
      <c r="B225864" t="s">
        <v>41</v>
      </c>
      <c r="C225864">
        <v>47</v>
      </c>
      <c r="D225864" t="s">
        <v>29</v>
      </c>
    </row>
    <row r="225865" spans="1:4" x14ac:dyDescent="0.3">
      <c r="A225865" s="20">
        <v>44068</v>
      </c>
      <c r="B225865" t="s">
        <v>40</v>
      </c>
      <c r="C225865">
        <v>17</v>
      </c>
      <c r="D225865" t="s">
        <v>29</v>
      </c>
    </row>
    <row r="225866" spans="1:4" x14ac:dyDescent="0.3">
      <c r="A225866" s="20">
        <v>44068</v>
      </c>
      <c r="B225866" t="s">
        <v>43</v>
      </c>
      <c r="C225866">
        <v>16</v>
      </c>
      <c r="D225866" t="s">
        <v>29</v>
      </c>
    </row>
    <row r="225867" spans="1:4" x14ac:dyDescent="0.3">
      <c r="A225867" s="20">
        <v>44068</v>
      </c>
      <c r="B225867" t="s">
        <v>30</v>
      </c>
      <c r="C225867">
        <v>24</v>
      </c>
      <c r="D225867" t="s">
        <v>31</v>
      </c>
    </row>
    <row r="225868" spans="1:4" x14ac:dyDescent="0.3">
      <c r="A225868" s="20">
        <v>44068</v>
      </c>
      <c r="B225868" t="s">
        <v>43</v>
      </c>
      <c r="C225868">
        <v>3</v>
      </c>
      <c r="D225868" t="s">
        <v>29</v>
      </c>
    </row>
    <row r="225869" spans="1:4" x14ac:dyDescent="0.3">
      <c r="A225869" s="20">
        <v>44068</v>
      </c>
      <c r="B225869" t="s">
        <v>35</v>
      </c>
      <c r="C225869">
        <v>43</v>
      </c>
      <c r="D225869" t="s">
        <v>29</v>
      </c>
    </row>
    <row r="225870" spans="1:4" x14ac:dyDescent="0.3">
      <c r="A225870" s="20">
        <v>44068</v>
      </c>
      <c r="B225870" t="s">
        <v>43</v>
      </c>
      <c r="C225870">
        <v>28</v>
      </c>
      <c r="D225870" t="s">
        <v>29</v>
      </c>
    </row>
    <row r="225871" spans="1:4" x14ac:dyDescent="0.3">
      <c r="A225871" s="20">
        <v>44068</v>
      </c>
      <c r="B225871" t="s">
        <v>35</v>
      </c>
      <c r="C225871">
        <v>19</v>
      </c>
      <c r="D225871" t="s">
        <v>31</v>
      </c>
    </row>
    <row r="225872" spans="1:4" x14ac:dyDescent="0.3">
      <c r="A225872" s="20">
        <v>44068</v>
      </c>
      <c r="B225872" t="s">
        <v>43</v>
      </c>
      <c r="C225872">
        <v>25</v>
      </c>
      <c r="D225872" t="s">
        <v>29</v>
      </c>
    </row>
    <row r="225873" spans="1:4" x14ac:dyDescent="0.3">
      <c r="A225873" s="20">
        <v>44068</v>
      </c>
      <c r="B225873" t="s">
        <v>43</v>
      </c>
      <c r="C225873">
        <v>63</v>
      </c>
      <c r="D225873" t="s">
        <v>31</v>
      </c>
    </row>
    <row r="225874" spans="1:4" x14ac:dyDescent="0.3">
      <c r="A225874" s="20">
        <v>44068</v>
      </c>
      <c r="B225874" t="s">
        <v>43</v>
      </c>
      <c r="C225874">
        <v>30</v>
      </c>
      <c r="D225874" t="s">
        <v>29</v>
      </c>
    </row>
    <row r="225875" spans="1:4" x14ac:dyDescent="0.3">
      <c r="A225875" s="20">
        <v>44068</v>
      </c>
      <c r="B225875" t="s">
        <v>38</v>
      </c>
      <c r="C225875">
        <v>1</v>
      </c>
      <c r="D225875" t="s">
        <v>29</v>
      </c>
    </row>
    <row r="225876" spans="1:4" x14ac:dyDescent="0.3">
      <c r="A225876" s="20">
        <v>44068</v>
      </c>
      <c r="B225876" t="s">
        <v>34</v>
      </c>
      <c r="C225876">
        <v>42</v>
      </c>
      <c r="D225876" t="s">
        <v>29</v>
      </c>
    </row>
    <row r="225877" spans="1:4" x14ac:dyDescent="0.3">
      <c r="A225877" s="20">
        <v>44068</v>
      </c>
      <c r="B225877" t="s">
        <v>43</v>
      </c>
      <c r="C225877">
        <v>28</v>
      </c>
      <c r="D225877" t="s">
        <v>29</v>
      </c>
    </row>
    <row r="225878" spans="1:4" x14ac:dyDescent="0.3">
      <c r="A225878" s="20">
        <v>44068</v>
      </c>
      <c r="B225878" t="s">
        <v>35</v>
      </c>
      <c r="C225878">
        <v>47</v>
      </c>
      <c r="D225878" t="s">
        <v>29</v>
      </c>
    </row>
    <row r="225879" spans="1:4" x14ac:dyDescent="0.3">
      <c r="A225879" s="20">
        <v>44068</v>
      </c>
      <c r="B225879" t="s">
        <v>35</v>
      </c>
      <c r="C225879">
        <v>30</v>
      </c>
      <c r="D225879" t="s">
        <v>29</v>
      </c>
    </row>
    <row r="225880" spans="1:4" x14ac:dyDescent="0.3">
      <c r="A225880" s="20">
        <v>44068</v>
      </c>
      <c r="B225880" t="s">
        <v>34</v>
      </c>
      <c r="C225880">
        <v>22</v>
      </c>
      <c r="D225880" t="s">
        <v>31</v>
      </c>
    </row>
    <row r="225881" spans="1:4" x14ac:dyDescent="0.3">
      <c r="A225881" s="20">
        <v>44068</v>
      </c>
      <c r="B225881" t="s">
        <v>34</v>
      </c>
      <c r="C225881">
        <v>23</v>
      </c>
      <c r="D225881" t="s">
        <v>31</v>
      </c>
    </row>
    <row r="225882" spans="1:4" x14ac:dyDescent="0.3">
      <c r="A225882" s="20">
        <v>44068</v>
      </c>
      <c r="B225882" t="s">
        <v>30</v>
      </c>
      <c r="C225882">
        <v>41</v>
      </c>
      <c r="D225882" t="s">
        <v>31</v>
      </c>
    </row>
    <row r="225883" spans="1:4" x14ac:dyDescent="0.3">
      <c r="A225883" s="20">
        <v>44068</v>
      </c>
      <c r="B225883" t="s">
        <v>42</v>
      </c>
      <c r="C225883">
        <v>31</v>
      </c>
      <c r="D225883" t="s">
        <v>29</v>
      </c>
    </row>
    <row r="225884" spans="1:4" x14ac:dyDescent="0.3">
      <c r="A225884" s="20">
        <v>44068</v>
      </c>
      <c r="B225884" t="s">
        <v>43</v>
      </c>
      <c r="C225884">
        <v>29</v>
      </c>
      <c r="D225884" t="s">
        <v>29</v>
      </c>
    </row>
    <row r="225885" spans="1:4" x14ac:dyDescent="0.3">
      <c r="A225885" s="20">
        <v>44068</v>
      </c>
      <c r="B225885" t="s">
        <v>35</v>
      </c>
      <c r="C225885">
        <v>30</v>
      </c>
      <c r="D225885" t="s">
        <v>29</v>
      </c>
    </row>
    <row r="225886" spans="1:4" x14ac:dyDescent="0.3">
      <c r="A225886" s="20">
        <v>44068</v>
      </c>
      <c r="B225886" t="s">
        <v>34</v>
      </c>
      <c r="C225886">
        <v>55</v>
      </c>
      <c r="D225886" t="s">
        <v>29</v>
      </c>
    </row>
    <row r="225887" spans="1:4" x14ac:dyDescent="0.3">
      <c r="A225887" s="20">
        <v>44068</v>
      </c>
      <c r="B225887" t="s">
        <v>33</v>
      </c>
      <c r="C225887">
        <v>27</v>
      </c>
      <c r="D225887" t="s">
        <v>29</v>
      </c>
    </row>
    <row r="225888" spans="1:4" x14ac:dyDescent="0.3">
      <c r="A225888" s="20">
        <v>44068</v>
      </c>
      <c r="B225888" t="s">
        <v>40</v>
      </c>
      <c r="C225888">
        <v>3</v>
      </c>
      <c r="D225888" t="s">
        <v>31</v>
      </c>
    </row>
    <row r="225889" spans="1:4" x14ac:dyDescent="0.3">
      <c r="A225889" s="20">
        <v>44068</v>
      </c>
      <c r="B225889" t="s">
        <v>43</v>
      </c>
      <c r="C225889">
        <v>36</v>
      </c>
      <c r="D225889" t="s">
        <v>29</v>
      </c>
    </row>
    <row r="225890" spans="1:4" x14ac:dyDescent="0.3">
      <c r="A225890" s="20">
        <v>44068</v>
      </c>
      <c r="B225890" t="s">
        <v>37</v>
      </c>
      <c r="C225890">
        <v>60</v>
      </c>
      <c r="D225890" t="s">
        <v>31</v>
      </c>
    </row>
    <row r="225891" spans="1:4" x14ac:dyDescent="0.3">
      <c r="A225891" s="20">
        <v>44068</v>
      </c>
      <c r="B225891" t="s">
        <v>35</v>
      </c>
      <c r="C225891">
        <v>62</v>
      </c>
      <c r="D225891" t="s">
        <v>29</v>
      </c>
    </row>
    <row r="225892" spans="1:4" x14ac:dyDescent="0.3">
      <c r="A225892" s="20">
        <v>44068</v>
      </c>
      <c r="B225892" t="s">
        <v>42</v>
      </c>
      <c r="C225892">
        <v>43</v>
      </c>
      <c r="D225892" t="s">
        <v>29</v>
      </c>
    </row>
    <row r="225893" spans="1:4" x14ac:dyDescent="0.3">
      <c r="A225893" s="20">
        <v>44068</v>
      </c>
      <c r="B225893" t="s">
        <v>34</v>
      </c>
      <c r="C225893">
        <v>83</v>
      </c>
      <c r="D225893" t="s">
        <v>31</v>
      </c>
    </row>
    <row r="225894" spans="1:4" x14ac:dyDescent="0.3">
      <c r="A225894" s="20">
        <v>44068</v>
      </c>
      <c r="B225894" t="s">
        <v>43</v>
      </c>
      <c r="C225894">
        <v>35</v>
      </c>
      <c r="D225894" t="s">
        <v>29</v>
      </c>
    </row>
    <row r="225895" spans="1:4" x14ac:dyDescent="0.3">
      <c r="A225895" s="20">
        <v>44068</v>
      </c>
      <c r="B225895" t="s">
        <v>33</v>
      </c>
      <c r="C225895">
        <v>26</v>
      </c>
      <c r="D225895" t="s">
        <v>29</v>
      </c>
    </row>
    <row r="225896" spans="1:4" x14ac:dyDescent="0.3">
      <c r="A225896" s="20">
        <v>44068</v>
      </c>
      <c r="B225896" t="s">
        <v>35</v>
      </c>
      <c r="C225896">
        <v>16</v>
      </c>
      <c r="D225896" t="s">
        <v>31</v>
      </c>
    </row>
    <row r="225897" spans="1:4" x14ac:dyDescent="0.3">
      <c r="A225897" s="20">
        <v>44068</v>
      </c>
      <c r="B225897" t="s">
        <v>34</v>
      </c>
      <c r="C225897">
        <v>55</v>
      </c>
      <c r="D225897" t="s">
        <v>29</v>
      </c>
    </row>
    <row r="225898" spans="1:4" x14ac:dyDescent="0.3">
      <c r="A225898" s="20">
        <v>44068</v>
      </c>
      <c r="B225898" t="s">
        <v>35</v>
      </c>
      <c r="C225898">
        <v>42</v>
      </c>
      <c r="D225898" t="s">
        <v>29</v>
      </c>
    </row>
    <row r="225899" spans="1:4" x14ac:dyDescent="0.3">
      <c r="A225899" s="20">
        <v>44068</v>
      </c>
      <c r="B225899" t="s">
        <v>35</v>
      </c>
      <c r="C225899">
        <v>54</v>
      </c>
      <c r="D225899" t="s">
        <v>31</v>
      </c>
    </row>
    <row r="225900" spans="1:4" x14ac:dyDescent="0.3">
      <c r="A225900" s="20">
        <v>44068</v>
      </c>
      <c r="B225900" t="s">
        <v>35</v>
      </c>
      <c r="C225900">
        <v>45</v>
      </c>
      <c r="D225900" t="s">
        <v>31</v>
      </c>
    </row>
    <row r="225901" spans="1:4" x14ac:dyDescent="0.3">
      <c r="A225901" s="20">
        <v>44068</v>
      </c>
      <c r="B225901" t="s">
        <v>43</v>
      </c>
      <c r="C225901">
        <v>34</v>
      </c>
      <c r="D225901" t="s">
        <v>29</v>
      </c>
    </row>
    <row r="225902" spans="1:4" x14ac:dyDescent="0.3">
      <c r="A225902" s="20">
        <v>44068</v>
      </c>
      <c r="B225902" t="s">
        <v>30</v>
      </c>
      <c r="C225902">
        <v>38</v>
      </c>
      <c r="D225902" t="s">
        <v>29</v>
      </c>
    </row>
    <row r="225903" spans="1:4" x14ac:dyDescent="0.3">
      <c r="A225903" s="20">
        <v>44068</v>
      </c>
      <c r="B225903" t="s">
        <v>43</v>
      </c>
      <c r="C225903">
        <v>20</v>
      </c>
      <c r="D225903" t="s">
        <v>29</v>
      </c>
    </row>
    <row r="225904" spans="1:4" x14ac:dyDescent="0.3">
      <c r="A225904" s="20">
        <v>44068</v>
      </c>
      <c r="B225904" t="s">
        <v>35</v>
      </c>
      <c r="C225904">
        <v>17</v>
      </c>
      <c r="D225904" t="s">
        <v>31</v>
      </c>
    </row>
    <row r="225905" spans="1:4" x14ac:dyDescent="0.3">
      <c r="A225905" s="20">
        <v>44068</v>
      </c>
      <c r="B225905" t="s">
        <v>30</v>
      </c>
      <c r="C225905">
        <v>25</v>
      </c>
      <c r="D225905" t="s">
        <v>29</v>
      </c>
    </row>
    <row r="225906" spans="1:4" x14ac:dyDescent="0.3">
      <c r="A225906" s="20">
        <v>44068</v>
      </c>
      <c r="B225906" t="s">
        <v>43</v>
      </c>
      <c r="C225906">
        <v>27</v>
      </c>
      <c r="D225906" t="s">
        <v>29</v>
      </c>
    </row>
    <row r="225907" spans="1:4" x14ac:dyDescent="0.3">
      <c r="A225907" s="20">
        <v>44068</v>
      </c>
      <c r="B225907" t="s">
        <v>41</v>
      </c>
      <c r="C225907">
        <v>48</v>
      </c>
      <c r="D225907" t="s">
        <v>29</v>
      </c>
    </row>
    <row r="225908" spans="1:4" x14ac:dyDescent="0.3">
      <c r="A225908" s="20">
        <v>44068</v>
      </c>
      <c r="B225908" t="s">
        <v>30</v>
      </c>
      <c r="C225908">
        <v>44</v>
      </c>
      <c r="D225908" t="s">
        <v>29</v>
      </c>
    </row>
    <row r="225909" spans="1:4" x14ac:dyDescent="0.3">
      <c r="A225909" s="20">
        <v>44068</v>
      </c>
      <c r="B225909" t="s">
        <v>35</v>
      </c>
      <c r="C225909">
        <v>44</v>
      </c>
      <c r="D225909" t="s">
        <v>31</v>
      </c>
    </row>
    <row r="225910" spans="1:4" x14ac:dyDescent="0.3">
      <c r="A225910" s="20">
        <v>44068</v>
      </c>
      <c r="B225910" t="s">
        <v>34</v>
      </c>
      <c r="C225910">
        <v>71</v>
      </c>
      <c r="D225910" t="s">
        <v>29</v>
      </c>
    </row>
    <row r="225911" spans="1:4" x14ac:dyDescent="0.3">
      <c r="A225911" s="20">
        <v>44068</v>
      </c>
      <c r="B225911" t="s">
        <v>42</v>
      </c>
      <c r="C225911">
        <v>21</v>
      </c>
      <c r="D225911" t="s">
        <v>31</v>
      </c>
    </row>
    <row r="225912" spans="1:4" x14ac:dyDescent="0.3">
      <c r="A225912" s="20">
        <v>44068</v>
      </c>
      <c r="B225912" t="s">
        <v>35</v>
      </c>
      <c r="C225912">
        <v>1</v>
      </c>
      <c r="D225912" t="s">
        <v>31</v>
      </c>
    </row>
    <row r="225913" spans="1:4" x14ac:dyDescent="0.3">
      <c r="A225913" s="20">
        <v>44068</v>
      </c>
      <c r="B225913" t="s">
        <v>34</v>
      </c>
      <c r="C225913">
        <v>43</v>
      </c>
      <c r="D225913" t="s">
        <v>31</v>
      </c>
    </row>
    <row r="225914" spans="1:4" x14ac:dyDescent="0.3">
      <c r="A225914" s="20">
        <v>44068</v>
      </c>
      <c r="B225914" t="s">
        <v>35</v>
      </c>
      <c r="C225914">
        <v>33</v>
      </c>
      <c r="D225914" t="s">
        <v>29</v>
      </c>
    </row>
    <row r="225915" spans="1:4" x14ac:dyDescent="0.3">
      <c r="A225915" s="20">
        <v>44068</v>
      </c>
      <c r="B225915" t="s">
        <v>34</v>
      </c>
      <c r="C225915">
        <v>28</v>
      </c>
      <c r="D225915" t="s">
        <v>29</v>
      </c>
    </row>
    <row r="225916" spans="1:4" x14ac:dyDescent="0.3">
      <c r="A225916" s="20">
        <v>44068</v>
      </c>
      <c r="B225916" t="s">
        <v>43</v>
      </c>
      <c r="C225916">
        <v>45</v>
      </c>
      <c r="D225916" t="s">
        <v>29</v>
      </c>
    </row>
    <row r="225917" spans="1:4" x14ac:dyDescent="0.3">
      <c r="A225917" s="20">
        <v>44068</v>
      </c>
      <c r="B225917" t="s">
        <v>43</v>
      </c>
      <c r="C225917">
        <v>2</v>
      </c>
      <c r="D225917" t="s">
        <v>31</v>
      </c>
    </row>
    <row r="225918" spans="1:4" x14ac:dyDescent="0.3">
      <c r="A225918" s="20">
        <v>44068</v>
      </c>
      <c r="B225918" t="s">
        <v>41</v>
      </c>
      <c r="C225918">
        <v>25</v>
      </c>
      <c r="D225918" t="s">
        <v>31</v>
      </c>
    </row>
    <row r="225919" spans="1:4" x14ac:dyDescent="0.3">
      <c r="A225919" s="20">
        <v>44068</v>
      </c>
      <c r="B225919" t="s">
        <v>43</v>
      </c>
      <c r="C225919">
        <v>30</v>
      </c>
      <c r="D225919" t="s">
        <v>29</v>
      </c>
    </row>
    <row r="225920" spans="1:4" x14ac:dyDescent="0.3">
      <c r="A225920" s="20">
        <v>44068</v>
      </c>
      <c r="B225920" t="s">
        <v>35</v>
      </c>
      <c r="C225920">
        <v>48</v>
      </c>
      <c r="D225920" t="s">
        <v>29</v>
      </c>
    </row>
    <row r="225921" spans="1:4" x14ac:dyDescent="0.3">
      <c r="A225921" s="20">
        <v>44068</v>
      </c>
      <c r="B225921" t="s">
        <v>37</v>
      </c>
      <c r="C225921">
        <v>47</v>
      </c>
      <c r="D225921" t="s">
        <v>29</v>
      </c>
    </row>
    <row r="225922" spans="1:4" x14ac:dyDescent="0.3">
      <c r="A225922" s="20">
        <v>44068</v>
      </c>
      <c r="B225922" t="s">
        <v>43</v>
      </c>
      <c r="C225922">
        <v>29</v>
      </c>
      <c r="D225922" t="s">
        <v>31</v>
      </c>
    </row>
    <row r="225923" spans="1:4" x14ac:dyDescent="0.3">
      <c r="A225923" s="20">
        <v>44068</v>
      </c>
      <c r="B225923" t="s">
        <v>43</v>
      </c>
      <c r="C225923">
        <v>53</v>
      </c>
      <c r="D225923" t="s">
        <v>31</v>
      </c>
    </row>
    <row r="225924" spans="1:4" x14ac:dyDescent="0.3">
      <c r="A225924" s="20">
        <v>44068</v>
      </c>
      <c r="B225924" t="s">
        <v>36</v>
      </c>
      <c r="C225924">
        <v>38</v>
      </c>
      <c r="D225924" t="s">
        <v>29</v>
      </c>
    </row>
    <row r="225925" spans="1:4" x14ac:dyDescent="0.3">
      <c r="A225925" s="20">
        <v>44068</v>
      </c>
      <c r="B225925" t="s">
        <v>43</v>
      </c>
      <c r="C225925">
        <v>28</v>
      </c>
      <c r="D225925" t="s">
        <v>29</v>
      </c>
    </row>
    <row r="225926" spans="1:4" x14ac:dyDescent="0.3">
      <c r="A225926" s="20">
        <v>44068</v>
      </c>
      <c r="B225926" t="s">
        <v>42</v>
      </c>
      <c r="C225926">
        <v>50</v>
      </c>
      <c r="D225926" t="s">
        <v>29</v>
      </c>
    </row>
    <row r="225927" spans="1:4" x14ac:dyDescent="0.3">
      <c r="A225927" s="20">
        <v>44068</v>
      </c>
      <c r="B225927" t="s">
        <v>30</v>
      </c>
      <c r="C225927">
        <v>44</v>
      </c>
      <c r="D225927" t="s">
        <v>31</v>
      </c>
    </row>
    <row r="225928" spans="1:4" x14ac:dyDescent="0.3">
      <c r="A225928" s="20">
        <v>44068</v>
      </c>
      <c r="B225928" t="s">
        <v>35</v>
      </c>
      <c r="C225928">
        <v>54</v>
      </c>
      <c r="D225928" t="s">
        <v>29</v>
      </c>
    </row>
    <row r="225929" spans="1:4" x14ac:dyDescent="0.3">
      <c r="A225929" s="20">
        <v>44068</v>
      </c>
      <c r="B225929" t="s">
        <v>34</v>
      </c>
      <c r="C225929">
        <v>25</v>
      </c>
      <c r="D225929" t="s">
        <v>29</v>
      </c>
    </row>
    <row r="225930" spans="1:4" x14ac:dyDescent="0.3">
      <c r="A225930" s="20">
        <v>44068</v>
      </c>
      <c r="B225930" t="s">
        <v>33</v>
      </c>
      <c r="C225930">
        <v>28</v>
      </c>
      <c r="D225930" t="s">
        <v>31</v>
      </c>
    </row>
    <row r="225931" spans="1:4" x14ac:dyDescent="0.3">
      <c r="A225931" s="20">
        <v>44068</v>
      </c>
      <c r="B225931" t="s">
        <v>30</v>
      </c>
      <c r="C225931">
        <v>23</v>
      </c>
      <c r="D225931" t="s">
        <v>29</v>
      </c>
    </row>
    <row r="225932" spans="1:4" x14ac:dyDescent="0.3">
      <c r="A225932" s="20">
        <v>44068</v>
      </c>
      <c r="B225932" t="s">
        <v>38</v>
      </c>
      <c r="C225932">
        <v>33</v>
      </c>
      <c r="D225932" t="s">
        <v>29</v>
      </c>
    </row>
    <row r="225933" spans="1:4" x14ac:dyDescent="0.3">
      <c r="A225933" s="20">
        <v>44068</v>
      </c>
      <c r="B225933" t="s">
        <v>38</v>
      </c>
      <c r="C225933">
        <v>45</v>
      </c>
      <c r="D225933" t="s">
        <v>31</v>
      </c>
    </row>
    <row r="225934" spans="1:4" x14ac:dyDescent="0.3">
      <c r="A225934" s="20">
        <v>44068</v>
      </c>
      <c r="B225934" t="s">
        <v>34</v>
      </c>
      <c r="C225934">
        <v>49</v>
      </c>
      <c r="D225934" t="s">
        <v>31</v>
      </c>
    </row>
    <row r="225935" spans="1:4" x14ac:dyDescent="0.3">
      <c r="A225935" s="20">
        <v>44068</v>
      </c>
      <c r="B225935" t="s">
        <v>42</v>
      </c>
      <c r="C225935">
        <v>43</v>
      </c>
      <c r="D225935" t="s">
        <v>31</v>
      </c>
    </row>
    <row r="225936" spans="1:4" x14ac:dyDescent="0.3">
      <c r="A225936" s="20">
        <v>44068</v>
      </c>
      <c r="B225936" t="s">
        <v>35</v>
      </c>
      <c r="C225936">
        <v>19</v>
      </c>
      <c r="D225936" t="s">
        <v>29</v>
      </c>
    </row>
    <row r="225937" spans="1:4" x14ac:dyDescent="0.3">
      <c r="A225937" s="20">
        <v>44068</v>
      </c>
      <c r="B225937" t="s">
        <v>35</v>
      </c>
      <c r="C225937">
        <v>61</v>
      </c>
      <c r="D225937" t="s">
        <v>31</v>
      </c>
    </row>
    <row r="225938" spans="1:4" x14ac:dyDescent="0.3">
      <c r="A225938" s="20">
        <v>44068</v>
      </c>
      <c r="B225938" t="s">
        <v>30</v>
      </c>
      <c r="C225938">
        <v>24</v>
      </c>
      <c r="D225938" t="s">
        <v>29</v>
      </c>
    </row>
    <row r="225939" spans="1:4" x14ac:dyDescent="0.3">
      <c r="A225939" s="20">
        <v>44068</v>
      </c>
      <c r="B225939" t="s">
        <v>35</v>
      </c>
      <c r="C225939">
        <v>45</v>
      </c>
      <c r="D225939" t="s">
        <v>29</v>
      </c>
    </row>
    <row r="225940" spans="1:4" x14ac:dyDescent="0.3">
      <c r="A225940" s="20">
        <v>44068</v>
      </c>
      <c r="B225940" t="s">
        <v>40</v>
      </c>
      <c r="C225940">
        <v>59</v>
      </c>
      <c r="D225940" t="s">
        <v>29</v>
      </c>
    </row>
    <row r="225941" spans="1:4" x14ac:dyDescent="0.3">
      <c r="A225941" s="20">
        <v>44068</v>
      </c>
      <c r="B225941" t="s">
        <v>43</v>
      </c>
      <c r="C225941">
        <v>49</v>
      </c>
      <c r="D225941" t="s">
        <v>29</v>
      </c>
    </row>
    <row r="225942" spans="1:4" x14ac:dyDescent="0.3">
      <c r="A225942" s="20">
        <v>44068</v>
      </c>
      <c r="B225942" t="s">
        <v>43</v>
      </c>
      <c r="C225942">
        <v>36</v>
      </c>
      <c r="D225942" t="s">
        <v>31</v>
      </c>
    </row>
    <row r="225943" spans="1:4" x14ac:dyDescent="0.3">
      <c r="A225943" s="20">
        <v>44068</v>
      </c>
      <c r="B225943" t="s">
        <v>42</v>
      </c>
      <c r="C225943">
        <v>57</v>
      </c>
      <c r="D225943" t="s">
        <v>29</v>
      </c>
    </row>
    <row r="225944" spans="1:4" x14ac:dyDescent="0.3">
      <c r="A225944" s="20">
        <v>44068</v>
      </c>
      <c r="B225944" t="s">
        <v>28</v>
      </c>
      <c r="C225944">
        <v>30</v>
      </c>
      <c r="D225944" t="s">
        <v>31</v>
      </c>
    </row>
    <row r="225945" spans="1:4" x14ac:dyDescent="0.3">
      <c r="A225945" s="20">
        <v>44068</v>
      </c>
      <c r="B225945" t="s">
        <v>43</v>
      </c>
      <c r="C225945">
        <v>22</v>
      </c>
      <c r="D225945" t="s">
        <v>31</v>
      </c>
    </row>
    <row r="225946" spans="1:4" x14ac:dyDescent="0.3">
      <c r="A225946" s="20">
        <v>44068</v>
      </c>
      <c r="B225946" t="s">
        <v>38</v>
      </c>
      <c r="C225946">
        <v>63</v>
      </c>
      <c r="D225946" t="s">
        <v>29</v>
      </c>
    </row>
    <row r="225947" spans="1:4" x14ac:dyDescent="0.3">
      <c r="A225947" s="20">
        <v>44068</v>
      </c>
      <c r="B225947" t="s">
        <v>35</v>
      </c>
      <c r="C225947">
        <v>37</v>
      </c>
      <c r="D225947" t="s">
        <v>31</v>
      </c>
    </row>
    <row r="225948" spans="1:4" x14ac:dyDescent="0.3">
      <c r="A225948" s="20">
        <v>44068</v>
      </c>
      <c r="B225948" t="s">
        <v>36</v>
      </c>
      <c r="C225948">
        <v>22</v>
      </c>
      <c r="D225948" t="s">
        <v>29</v>
      </c>
    </row>
    <row r="225949" spans="1:4" x14ac:dyDescent="0.3">
      <c r="A225949" s="20">
        <v>44068</v>
      </c>
      <c r="B225949" t="s">
        <v>43</v>
      </c>
      <c r="C225949">
        <v>36</v>
      </c>
      <c r="D225949" t="s">
        <v>31</v>
      </c>
    </row>
    <row r="225950" spans="1:4" x14ac:dyDescent="0.3">
      <c r="A225950" s="20">
        <v>44068</v>
      </c>
      <c r="B225950" t="s">
        <v>43</v>
      </c>
      <c r="C225950">
        <v>21</v>
      </c>
      <c r="D225950" t="s">
        <v>31</v>
      </c>
    </row>
    <row r="225951" spans="1:4" x14ac:dyDescent="0.3">
      <c r="A225951" s="20">
        <v>44068</v>
      </c>
      <c r="B225951" t="s">
        <v>35</v>
      </c>
      <c r="C225951">
        <v>44</v>
      </c>
      <c r="D225951" t="s">
        <v>29</v>
      </c>
    </row>
    <row r="225952" spans="1:4" x14ac:dyDescent="0.3">
      <c r="A225952" s="20">
        <v>44068</v>
      </c>
      <c r="B225952" t="s">
        <v>33</v>
      </c>
      <c r="C225952">
        <v>41</v>
      </c>
      <c r="D225952" t="s">
        <v>31</v>
      </c>
    </row>
    <row r="225953" spans="1:4" x14ac:dyDescent="0.3">
      <c r="A225953" s="20">
        <v>44068</v>
      </c>
      <c r="B225953" t="s">
        <v>43</v>
      </c>
      <c r="C225953">
        <v>45</v>
      </c>
      <c r="D225953" t="s">
        <v>31</v>
      </c>
    </row>
    <row r="225954" spans="1:4" x14ac:dyDescent="0.3">
      <c r="A225954" s="20">
        <v>44068</v>
      </c>
      <c r="B225954" t="s">
        <v>43</v>
      </c>
      <c r="C225954">
        <v>49</v>
      </c>
      <c r="D225954" t="s">
        <v>31</v>
      </c>
    </row>
    <row r="225955" spans="1:4" x14ac:dyDescent="0.3">
      <c r="A225955" s="20">
        <v>44068</v>
      </c>
      <c r="B225955" t="s">
        <v>35</v>
      </c>
      <c r="C225955">
        <v>27</v>
      </c>
      <c r="D225955" t="s">
        <v>29</v>
      </c>
    </row>
    <row r="225956" spans="1:4" x14ac:dyDescent="0.3">
      <c r="A225956" s="20">
        <v>44068</v>
      </c>
      <c r="B225956" t="s">
        <v>43</v>
      </c>
      <c r="C225956">
        <v>56</v>
      </c>
      <c r="D225956" t="s">
        <v>31</v>
      </c>
    </row>
    <row r="225957" spans="1:4" x14ac:dyDescent="0.3">
      <c r="A225957" s="20">
        <v>44068</v>
      </c>
      <c r="B225957" t="s">
        <v>39</v>
      </c>
      <c r="C225957">
        <v>26</v>
      </c>
      <c r="D225957" t="s">
        <v>31</v>
      </c>
    </row>
    <row r="225958" spans="1:4" x14ac:dyDescent="0.3">
      <c r="A225958" s="20">
        <v>44068</v>
      </c>
      <c r="B225958" t="s">
        <v>38</v>
      </c>
      <c r="C225958">
        <v>50</v>
      </c>
      <c r="D225958" t="s">
        <v>29</v>
      </c>
    </row>
    <row r="225959" spans="1:4" x14ac:dyDescent="0.3">
      <c r="A225959" s="20">
        <v>44068</v>
      </c>
      <c r="B225959" t="s">
        <v>35</v>
      </c>
      <c r="C225959">
        <v>47</v>
      </c>
      <c r="D225959" t="s">
        <v>31</v>
      </c>
    </row>
    <row r="225960" spans="1:4" x14ac:dyDescent="0.3">
      <c r="A225960" s="20">
        <v>44068</v>
      </c>
      <c r="B225960" t="s">
        <v>42</v>
      </c>
      <c r="C225960">
        <v>39</v>
      </c>
      <c r="D225960" t="s">
        <v>29</v>
      </c>
    </row>
    <row r="225961" spans="1:4" x14ac:dyDescent="0.3">
      <c r="A225961" s="20">
        <v>44068</v>
      </c>
      <c r="B225961" t="s">
        <v>42</v>
      </c>
      <c r="C225961">
        <v>30</v>
      </c>
      <c r="D225961" t="s">
        <v>29</v>
      </c>
    </row>
    <row r="225962" spans="1:4" x14ac:dyDescent="0.3">
      <c r="A225962" s="20">
        <v>44068</v>
      </c>
      <c r="B225962" t="s">
        <v>43</v>
      </c>
      <c r="C225962">
        <v>29</v>
      </c>
      <c r="D225962" t="s">
        <v>29</v>
      </c>
    </row>
    <row r="225963" spans="1:4" x14ac:dyDescent="0.3">
      <c r="A225963" s="20">
        <v>44068</v>
      </c>
      <c r="B225963" t="s">
        <v>43</v>
      </c>
      <c r="C225963">
        <v>24</v>
      </c>
      <c r="D225963" t="s">
        <v>29</v>
      </c>
    </row>
    <row r="225964" spans="1:4" x14ac:dyDescent="0.3">
      <c r="A225964" s="20">
        <v>44068</v>
      </c>
      <c r="B225964" t="s">
        <v>43</v>
      </c>
      <c r="C225964">
        <v>24</v>
      </c>
      <c r="D225964" t="s">
        <v>29</v>
      </c>
    </row>
    <row r="225965" spans="1:4" x14ac:dyDescent="0.3">
      <c r="A225965" s="20">
        <v>44068</v>
      </c>
      <c r="B225965" t="s">
        <v>36</v>
      </c>
      <c r="C225965">
        <v>20</v>
      </c>
      <c r="D225965" t="s">
        <v>29</v>
      </c>
    </row>
    <row r="225966" spans="1:4" x14ac:dyDescent="0.3">
      <c r="A225966" s="20">
        <v>44068</v>
      </c>
      <c r="B225966" t="s">
        <v>42</v>
      </c>
      <c r="C225966">
        <v>8</v>
      </c>
      <c r="D225966" t="s">
        <v>31</v>
      </c>
    </row>
    <row r="225967" spans="1:4" x14ac:dyDescent="0.3">
      <c r="A225967" s="20">
        <v>44068</v>
      </c>
      <c r="B225967" t="s">
        <v>37</v>
      </c>
      <c r="C225967">
        <v>17</v>
      </c>
      <c r="D225967" t="s">
        <v>31</v>
      </c>
    </row>
    <row r="225968" spans="1:4" x14ac:dyDescent="0.3">
      <c r="A225968" s="20">
        <v>44068</v>
      </c>
      <c r="B225968" t="s">
        <v>35</v>
      </c>
      <c r="C225968">
        <v>59</v>
      </c>
      <c r="D225968" t="s">
        <v>29</v>
      </c>
    </row>
    <row r="225969" spans="1:4" x14ac:dyDescent="0.3">
      <c r="A225969" s="20">
        <v>44068</v>
      </c>
      <c r="B225969" t="s">
        <v>43</v>
      </c>
      <c r="C225969">
        <v>29</v>
      </c>
      <c r="D225969" t="s">
        <v>31</v>
      </c>
    </row>
    <row r="225970" spans="1:4" x14ac:dyDescent="0.3">
      <c r="A225970" s="20">
        <v>44068</v>
      </c>
      <c r="B225970" t="s">
        <v>35</v>
      </c>
      <c r="C225970">
        <v>30</v>
      </c>
      <c r="D225970" t="s">
        <v>31</v>
      </c>
    </row>
    <row r="225971" spans="1:4" x14ac:dyDescent="0.3">
      <c r="A225971" s="20">
        <v>44068</v>
      </c>
      <c r="B225971" t="s">
        <v>40</v>
      </c>
      <c r="C225971">
        <v>21</v>
      </c>
      <c r="D225971" t="s">
        <v>31</v>
      </c>
    </row>
    <row r="225972" spans="1:4" x14ac:dyDescent="0.3">
      <c r="A225972" s="20">
        <v>44068</v>
      </c>
      <c r="B225972" t="s">
        <v>42</v>
      </c>
      <c r="C225972">
        <v>22</v>
      </c>
      <c r="D225972" t="s">
        <v>31</v>
      </c>
    </row>
    <row r="225973" spans="1:4" x14ac:dyDescent="0.3">
      <c r="A225973" s="20">
        <v>44068</v>
      </c>
      <c r="B225973" t="s">
        <v>33</v>
      </c>
      <c r="C225973">
        <v>22</v>
      </c>
      <c r="D225973" t="s">
        <v>31</v>
      </c>
    </row>
    <row r="225974" spans="1:4" x14ac:dyDescent="0.3">
      <c r="A225974" s="20">
        <v>44068</v>
      </c>
      <c r="B225974" t="s">
        <v>33</v>
      </c>
      <c r="C225974">
        <v>36</v>
      </c>
      <c r="D225974" t="s">
        <v>29</v>
      </c>
    </row>
    <row r="225975" spans="1:4" x14ac:dyDescent="0.3">
      <c r="A225975" s="20">
        <v>44068</v>
      </c>
      <c r="B225975" t="s">
        <v>43</v>
      </c>
      <c r="C225975">
        <v>57</v>
      </c>
      <c r="D225975" t="s">
        <v>29</v>
      </c>
    </row>
    <row r="225976" spans="1:4" x14ac:dyDescent="0.3">
      <c r="A225976" s="20">
        <v>44068</v>
      </c>
      <c r="B225976" t="s">
        <v>36</v>
      </c>
      <c r="C225976">
        <v>22</v>
      </c>
      <c r="D225976" t="s">
        <v>29</v>
      </c>
    </row>
    <row r="225977" spans="1:4" x14ac:dyDescent="0.3">
      <c r="A225977" s="20">
        <v>44068</v>
      </c>
      <c r="B225977" t="s">
        <v>38</v>
      </c>
      <c r="C225977">
        <v>39</v>
      </c>
      <c r="D225977" t="s">
        <v>31</v>
      </c>
    </row>
    <row r="225978" spans="1:4" x14ac:dyDescent="0.3">
      <c r="A225978" s="20">
        <v>44068</v>
      </c>
      <c r="B225978" t="s">
        <v>36</v>
      </c>
      <c r="C225978">
        <v>45</v>
      </c>
      <c r="D225978" t="s">
        <v>29</v>
      </c>
    </row>
    <row r="225979" spans="1:4" x14ac:dyDescent="0.3">
      <c r="A225979" s="20">
        <v>44068</v>
      </c>
      <c r="B225979" t="s">
        <v>35</v>
      </c>
      <c r="C225979">
        <v>65</v>
      </c>
      <c r="D225979" t="s">
        <v>29</v>
      </c>
    </row>
    <row r="225980" spans="1:4" x14ac:dyDescent="0.3">
      <c r="A225980" s="20">
        <v>44068</v>
      </c>
      <c r="B225980" t="s">
        <v>34</v>
      </c>
      <c r="C225980">
        <v>24</v>
      </c>
      <c r="D225980" t="s">
        <v>31</v>
      </c>
    </row>
    <row r="225981" spans="1:4" x14ac:dyDescent="0.3">
      <c r="A225981" s="20">
        <v>44068</v>
      </c>
      <c r="B225981" t="s">
        <v>35</v>
      </c>
      <c r="C225981">
        <v>48</v>
      </c>
      <c r="D225981" t="s">
        <v>31</v>
      </c>
    </row>
    <row r="225982" spans="1:4" x14ac:dyDescent="0.3">
      <c r="A225982" s="20">
        <v>44068</v>
      </c>
      <c r="B225982" t="s">
        <v>30</v>
      </c>
      <c r="C225982">
        <v>33</v>
      </c>
      <c r="D225982" t="s">
        <v>29</v>
      </c>
    </row>
    <row r="225983" spans="1:4" x14ac:dyDescent="0.3">
      <c r="A225983" s="20">
        <v>44068</v>
      </c>
      <c r="B225983" t="s">
        <v>30</v>
      </c>
      <c r="C225983">
        <v>8</v>
      </c>
      <c r="D225983" t="s">
        <v>29</v>
      </c>
    </row>
    <row r="225984" spans="1:4" x14ac:dyDescent="0.3">
      <c r="A225984" s="20">
        <v>44068</v>
      </c>
      <c r="B225984" t="s">
        <v>35</v>
      </c>
      <c r="C225984">
        <v>38</v>
      </c>
      <c r="D225984" t="s">
        <v>31</v>
      </c>
    </row>
    <row r="225985" spans="1:4" x14ac:dyDescent="0.3">
      <c r="A225985" s="20">
        <v>44068</v>
      </c>
      <c r="B225985" t="s">
        <v>40</v>
      </c>
      <c r="C225985">
        <v>31</v>
      </c>
      <c r="D225985" t="s">
        <v>31</v>
      </c>
    </row>
    <row r="225986" spans="1:4" x14ac:dyDescent="0.3">
      <c r="A225986" s="20">
        <v>44068</v>
      </c>
      <c r="B225986" t="s">
        <v>39</v>
      </c>
      <c r="C225986">
        <v>40</v>
      </c>
      <c r="D225986" t="s">
        <v>31</v>
      </c>
    </row>
    <row r="225987" spans="1:4" x14ac:dyDescent="0.3">
      <c r="A225987" s="20">
        <v>44068</v>
      </c>
      <c r="B225987" t="s">
        <v>34</v>
      </c>
      <c r="C225987">
        <v>51</v>
      </c>
      <c r="D225987" t="s">
        <v>29</v>
      </c>
    </row>
    <row r="225988" spans="1:4" x14ac:dyDescent="0.3">
      <c r="A225988" s="20">
        <v>44068</v>
      </c>
      <c r="B225988" t="s">
        <v>35</v>
      </c>
      <c r="C225988">
        <v>3</v>
      </c>
      <c r="D225988" t="s">
        <v>29</v>
      </c>
    </row>
    <row r="225989" spans="1:4" x14ac:dyDescent="0.3">
      <c r="A225989" s="20">
        <v>44068</v>
      </c>
      <c r="B225989" t="s">
        <v>43</v>
      </c>
      <c r="C225989">
        <v>63</v>
      </c>
      <c r="D225989" t="s">
        <v>31</v>
      </c>
    </row>
    <row r="225990" spans="1:4" x14ac:dyDescent="0.3">
      <c r="A225990" s="20">
        <v>44068</v>
      </c>
      <c r="B225990" t="s">
        <v>43</v>
      </c>
      <c r="C225990">
        <v>31</v>
      </c>
      <c r="D225990" t="s">
        <v>29</v>
      </c>
    </row>
    <row r="225991" spans="1:4" x14ac:dyDescent="0.3">
      <c r="A225991" s="20">
        <v>44068</v>
      </c>
      <c r="B225991" t="s">
        <v>38</v>
      </c>
      <c r="C225991">
        <v>10</v>
      </c>
      <c r="D225991" t="s">
        <v>29</v>
      </c>
    </row>
    <row r="225992" spans="1:4" x14ac:dyDescent="0.3">
      <c r="A225992" s="20">
        <v>44068</v>
      </c>
      <c r="B225992" t="s">
        <v>38</v>
      </c>
      <c r="C225992">
        <v>41</v>
      </c>
      <c r="D225992" t="s">
        <v>31</v>
      </c>
    </row>
    <row r="225993" spans="1:4" x14ac:dyDescent="0.3">
      <c r="A225993" s="20">
        <v>44068</v>
      </c>
      <c r="B225993" t="s">
        <v>39</v>
      </c>
      <c r="C225993">
        <v>21</v>
      </c>
      <c r="D225993" t="s">
        <v>29</v>
      </c>
    </row>
    <row r="225994" spans="1:4" x14ac:dyDescent="0.3">
      <c r="A225994" s="20">
        <v>44068</v>
      </c>
      <c r="B225994" t="s">
        <v>43</v>
      </c>
      <c r="C225994">
        <v>43</v>
      </c>
      <c r="D225994" t="s">
        <v>29</v>
      </c>
    </row>
    <row r="225995" spans="1:4" x14ac:dyDescent="0.3">
      <c r="A225995" s="20">
        <v>44068</v>
      </c>
      <c r="B225995" t="s">
        <v>43</v>
      </c>
      <c r="C225995">
        <v>52</v>
      </c>
      <c r="D225995" t="s">
        <v>29</v>
      </c>
    </row>
    <row r="225996" spans="1:4" x14ac:dyDescent="0.3">
      <c r="A225996" s="20">
        <v>44068</v>
      </c>
      <c r="B225996" t="s">
        <v>35</v>
      </c>
      <c r="C225996">
        <v>33</v>
      </c>
      <c r="D225996" t="s">
        <v>31</v>
      </c>
    </row>
    <row r="225997" spans="1:4" x14ac:dyDescent="0.3">
      <c r="A225997" s="20">
        <v>44068</v>
      </c>
      <c r="B225997" t="s">
        <v>35</v>
      </c>
      <c r="C225997">
        <v>38</v>
      </c>
      <c r="D225997" t="s">
        <v>29</v>
      </c>
    </row>
    <row r="225998" spans="1:4" x14ac:dyDescent="0.3">
      <c r="A225998" s="20">
        <v>44068</v>
      </c>
      <c r="B225998" t="s">
        <v>35</v>
      </c>
      <c r="C225998">
        <v>26</v>
      </c>
      <c r="D225998" t="s">
        <v>31</v>
      </c>
    </row>
    <row r="225999" spans="1:4" x14ac:dyDescent="0.3">
      <c r="A225999" s="20">
        <v>44068</v>
      </c>
      <c r="B225999" t="s">
        <v>30</v>
      </c>
      <c r="C225999">
        <v>26</v>
      </c>
      <c r="D225999" t="s">
        <v>29</v>
      </c>
    </row>
    <row r="226000" spans="1:4" x14ac:dyDescent="0.3">
      <c r="A226000" s="20">
        <v>44068</v>
      </c>
      <c r="B226000" t="s">
        <v>43</v>
      </c>
      <c r="C226000">
        <v>34</v>
      </c>
      <c r="D226000" t="s">
        <v>31</v>
      </c>
    </row>
    <row r="226001" spans="1:4" x14ac:dyDescent="0.3">
      <c r="A226001" s="20">
        <v>44068</v>
      </c>
      <c r="B226001" t="s">
        <v>43</v>
      </c>
      <c r="C226001">
        <v>74</v>
      </c>
      <c r="D226001" t="s">
        <v>29</v>
      </c>
    </row>
    <row r="226002" spans="1:4" x14ac:dyDescent="0.3">
      <c r="A226002" s="20">
        <v>44068</v>
      </c>
      <c r="B226002" t="s">
        <v>33</v>
      </c>
      <c r="C226002">
        <v>48</v>
      </c>
      <c r="D226002" t="s">
        <v>31</v>
      </c>
    </row>
    <row r="226003" spans="1:4" x14ac:dyDescent="0.3">
      <c r="A226003" s="20">
        <v>44068</v>
      </c>
      <c r="B226003" t="s">
        <v>38</v>
      </c>
      <c r="C226003">
        <v>62</v>
      </c>
      <c r="D226003" t="s">
        <v>31</v>
      </c>
    </row>
    <row r="226004" spans="1:4" x14ac:dyDescent="0.3">
      <c r="A226004" s="20">
        <v>44068</v>
      </c>
      <c r="B226004" t="s">
        <v>43</v>
      </c>
      <c r="C226004">
        <v>40</v>
      </c>
      <c r="D226004" t="s">
        <v>31</v>
      </c>
    </row>
    <row r="226005" spans="1:4" x14ac:dyDescent="0.3">
      <c r="A226005" s="20">
        <v>44068</v>
      </c>
      <c r="B226005" t="s">
        <v>37</v>
      </c>
      <c r="C226005">
        <v>45</v>
      </c>
      <c r="D226005" t="s">
        <v>29</v>
      </c>
    </row>
    <row r="226006" spans="1:4" x14ac:dyDescent="0.3">
      <c r="A226006" s="20">
        <v>44068</v>
      </c>
      <c r="B226006" t="s">
        <v>38</v>
      </c>
      <c r="C226006">
        <v>35</v>
      </c>
      <c r="D226006" t="s">
        <v>31</v>
      </c>
    </row>
    <row r="226007" spans="1:4" x14ac:dyDescent="0.3">
      <c r="A226007" s="20">
        <v>44068</v>
      </c>
      <c r="B226007" t="s">
        <v>35</v>
      </c>
      <c r="C226007">
        <v>20</v>
      </c>
      <c r="D226007" t="s">
        <v>31</v>
      </c>
    </row>
    <row r="226008" spans="1:4" x14ac:dyDescent="0.3">
      <c r="A226008" s="20">
        <v>44068</v>
      </c>
      <c r="B226008" t="s">
        <v>37</v>
      </c>
      <c r="C226008">
        <v>24</v>
      </c>
      <c r="D226008" t="s">
        <v>31</v>
      </c>
    </row>
    <row r="226009" spans="1:4" x14ac:dyDescent="0.3">
      <c r="A226009" s="20">
        <v>44068</v>
      </c>
      <c r="B226009" t="s">
        <v>42</v>
      </c>
      <c r="C226009">
        <v>73</v>
      </c>
      <c r="D226009" t="s">
        <v>31</v>
      </c>
    </row>
    <row r="226010" spans="1:4" x14ac:dyDescent="0.3">
      <c r="A226010" s="20">
        <v>44068</v>
      </c>
      <c r="B226010" t="s">
        <v>42</v>
      </c>
      <c r="C226010">
        <v>4</v>
      </c>
      <c r="D226010" t="s">
        <v>29</v>
      </c>
    </row>
    <row r="226011" spans="1:4" x14ac:dyDescent="0.3">
      <c r="A226011" s="20">
        <v>44068</v>
      </c>
      <c r="B226011" t="s">
        <v>42</v>
      </c>
      <c r="C226011">
        <v>66</v>
      </c>
      <c r="D226011" t="s">
        <v>31</v>
      </c>
    </row>
    <row r="226012" spans="1:4" x14ac:dyDescent="0.3">
      <c r="A226012" s="20">
        <v>44068</v>
      </c>
      <c r="B226012" t="s">
        <v>43</v>
      </c>
      <c r="C226012">
        <v>59</v>
      </c>
      <c r="D226012" t="s">
        <v>31</v>
      </c>
    </row>
    <row r="226013" spans="1:4" x14ac:dyDescent="0.3">
      <c r="A226013" s="20">
        <v>44068</v>
      </c>
      <c r="B226013" t="s">
        <v>42</v>
      </c>
      <c r="C226013">
        <v>62</v>
      </c>
      <c r="D226013" t="s">
        <v>29</v>
      </c>
    </row>
    <row r="226014" spans="1:4" x14ac:dyDescent="0.3">
      <c r="A226014" s="20">
        <v>44068</v>
      </c>
      <c r="B226014" t="s">
        <v>30</v>
      </c>
      <c r="C226014">
        <v>20</v>
      </c>
      <c r="D226014" t="s">
        <v>31</v>
      </c>
    </row>
    <row r="226015" spans="1:4" x14ac:dyDescent="0.3">
      <c r="A226015" s="20">
        <v>44068</v>
      </c>
      <c r="B226015" t="s">
        <v>39</v>
      </c>
      <c r="C226015">
        <v>17</v>
      </c>
      <c r="D226015" t="s">
        <v>31</v>
      </c>
    </row>
    <row r="226016" spans="1:4" x14ac:dyDescent="0.3">
      <c r="A226016" s="20">
        <v>44068</v>
      </c>
      <c r="B226016" t="s">
        <v>37</v>
      </c>
      <c r="C226016">
        <v>18</v>
      </c>
      <c r="D226016" t="s">
        <v>29</v>
      </c>
    </row>
    <row r="226017" spans="1:4" x14ac:dyDescent="0.3">
      <c r="A226017" s="20">
        <v>44068</v>
      </c>
      <c r="B226017" t="s">
        <v>30</v>
      </c>
      <c r="C226017">
        <v>22</v>
      </c>
      <c r="D226017" t="s">
        <v>29</v>
      </c>
    </row>
    <row r="226018" spans="1:4" x14ac:dyDescent="0.3">
      <c r="A226018" s="20">
        <v>44068</v>
      </c>
      <c r="B226018" t="s">
        <v>43</v>
      </c>
      <c r="C226018">
        <v>24</v>
      </c>
      <c r="D226018" t="s">
        <v>29</v>
      </c>
    </row>
    <row r="226019" spans="1:4" x14ac:dyDescent="0.3">
      <c r="A226019" s="20">
        <v>44068</v>
      </c>
      <c r="B226019" t="s">
        <v>35</v>
      </c>
      <c r="C226019">
        <v>43</v>
      </c>
      <c r="D226019" t="s">
        <v>29</v>
      </c>
    </row>
    <row r="226020" spans="1:4" x14ac:dyDescent="0.3">
      <c r="A226020" s="20">
        <v>44068</v>
      </c>
      <c r="B226020" t="s">
        <v>38</v>
      </c>
      <c r="C226020">
        <v>19</v>
      </c>
      <c r="D226020" t="s">
        <v>29</v>
      </c>
    </row>
    <row r="226021" spans="1:4" x14ac:dyDescent="0.3">
      <c r="A226021" s="20">
        <v>44068</v>
      </c>
      <c r="B226021" t="s">
        <v>33</v>
      </c>
      <c r="C226021">
        <v>11</v>
      </c>
      <c r="D226021" t="s">
        <v>29</v>
      </c>
    </row>
    <row r="226022" spans="1:4" x14ac:dyDescent="0.3">
      <c r="A226022" s="20">
        <v>44068</v>
      </c>
      <c r="B226022" t="s">
        <v>43</v>
      </c>
      <c r="C226022">
        <v>30</v>
      </c>
      <c r="D226022" t="s">
        <v>29</v>
      </c>
    </row>
    <row r="226023" spans="1:4" x14ac:dyDescent="0.3">
      <c r="A226023" s="20">
        <v>44068</v>
      </c>
      <c r="B226023" t="s">
        <v>42</v>
      </c>
      <c r="C226023">
        <v>53</v>
      </c>
      <c r="D226023" t="s">
        <v>29</v>
      </c>
    </row>
    <row r="226024" spans="1:4" x14ac:dyDescent="0.3">
      <c r="A226024" s="20">
        <v>44068</v>
      </c>
      <c r="B226024" t="s">
        <v>28</v>
      </c>
      <c r="C226024">
        <v>37</v>
      </c>
      <c r="D226024" t="s">
        <v>29</v>
      </c>
    </row>
    <row r="226025" spans="1:4" x14ac:dyDescent="0.3">
      <c r="A226025" s="20">
        <v>44068</v>
      </c>
      <c r="B226025" t="s">
        <v>42</v>
      </c>
      <c r="C226025">
        <v>34</v>
      </c>
      <c r="D226025" t="s">
        <v>29</v>
      </c>
    </row>
    <row r="226026" spans="1:4" x14ac:dyDescent="0.3">
      <c r="A226026" s="20">
        <v>44068</v>
      </c>
      <c r="B226026" t="s">
        <v>43</v>
      </c>
      <c r="C226026">
        <v>30</v>
      </c>
      <c r="D226026" t="s">
        <v>31</v>
      </c>
    </row>
    <row r="226027" spans="1:4" x14ac:dyDescent="0.3">
      <c r="A226027" s="20">
        <v>44068</v>
      </c>
      <c r="B226027" t="s">
        <v>30</v>
      </c>
      <c r="C226027">
        <v>28</v>
      </c>
      <c r="D226027" t="s">
        <v>31</v>
      </c>
    </row>
    <row r="226028" spans="1:4" x14ac:dyDescent="0.3">
      <c r="A226028" s="20">
        <v>44068</v>
      </c>
      <c r="B226028" t="s">
        <v>35</v>
      </c>
      <c r="C226028">
        <v>28</v>
      </c>
      <c r="D226028" t="s">
        <v>31</v>
      </c>
    </row>
    <row r="226029" spans="1:4" x14ac:dyDescent="0.3">
      <c r="A226029" s="20">
        <v>44068</v>
      </c>
      <c r="B226029" t="s">
        <v>43</v>
      </c>
      <c r="C226029">
        <v>47</v>
      </c>
      <c r="D226029" t="s">
        <v>29</v>
      </c>
    </row>
    <row r="226030" spans="1:4" x14ac:dyDescent="0.3">
      <c r="A226030" s="20">
        <v>44068</v>
      </c>
      <c r="B226030" t="s">
        <v>40</v>
      </c>
      <c r="C226030">
        <v>13</v>
      </c>
      <c r="D226030" t="s">
        <v>29</v>
      </c>
    </row>
    <row r="226031" spans="1:4" x14ac:dyDescent="0.3">
      <c r="A226031" s="20">
        <v>44068</v>
      </c>
      <c r="B226031" t="s">
        <v>28</v>
      </c>
      <c r="C226031">
        <v>36</v>
      </c>
      <c r="D226031" t="s">
        <v>31</v>
      </c>
    </row>
    <row r="226032" spans="1:4" x14ac:dyDescent="0.3">
      <c r="A226032" s="20">
        <v>44068</v>
      </c>
      <c r="B226032" t="s">
        <v>35</v>
      </c>
      <c r="C226032">
        <v>52</v>
      </c>
      <c r="D226032" t="s">
        <v>29</v>
      </c>
    </row>
    <row r="226033" spans="1:4" x14ac:dyDescent="0.3">
      <c r="A226033" s="20">
        <v>44068</v>
      </c>
      <c r="B226033" t="s">
        <v>43</v>
      </c>
      <c r="C226033">
        <v>43</v>
      </c>
      <c r="D226033" t="s">
        <v>31</v>
      </c>
    </row>
    <row r="226034" spans="1:4" x14ac:dyDescent="0.3">
      <c r="A226034" s="20">
        <v>44068</v>
      </c>
      <c r="B226034" t="s">
        <v>43</v>
      </c>
      <c r="C226034">
        <v>86</v>
      </c>
      <c r="D226034" t="s">
        <v>29</v>
      </c>
    </row>
    <row r="226035" spans="1:4" x14ac:dyDescent="0.3">
      <c r="A226035" s="20">
        <v>44068</v>
      </c>
      <c r="B226035" t="s">
        <v>36</v>
      </c>
      <c r="C226035">
        <v>46</v>
      </c>
      <c r="D226035" t="s">
        <v>29</v>
      </c>
    </row>
    <row r="226036" spans="1:4" x14ac:dyDescent="0.3">
      <c r="A226036" s="20">
        <v>44068</v>
      </c>
      <c r="B226036" t="s">
        <v>43</v>
      </c>
      <c r="C226036">
        <v>81</v>
      </c>
      <c r="D226036" t="s">
        <v>31</v>
      </c>
    </row>
    <row r="226037" spans="1:4" x14ac:dyDescent="0.3">
      <c r="A226037" s="20">
        <v>44068</v>
      </c>
      <c r="B226037" t="s">
        <v>43</v>
      </c>
      <c r="C226037">
        <v>22</v>
      </c>
      <c r="D226037" t="s">
        <v>29</v>
      </c>
    </row>
    <row r="226038" spans="1:4" x14ac:dyDescent="0.3">
      <c r="A226038" s="20">
        <v>44068</v>
      </c>
      <c r="B226038" t="s">
        <v>28</v>
      </c>
      <c r="C226038">
        <v>49</v>
      </c>
      <c r="D226038" t="s">
        <v>31</v>
      </c>
    </row>
    <row r="226039" spans="1:4" x14ac:dyDescent="0.3">
      <c r="A226039" s="20">
        <v>44068</v>
      </c>
      <c r="B226039" t="s">
        <v>43</v>
      </c>
      <c r="C226039">
        <v>22</v>
      </c>
      <c r="D226039" t="s">
        <v>31</v>
      </c>
    </row>
    <row r="226040" spans="1:4" x14ac:dyDescent="0.3">
      <c r="A226040" s="20">
        <v>44068</v>
      </c>
      <c r="B226040" t="s">
        <v>43</v>
      </c>
      <c r="C226040">
        <v>67</v>
      </c>
      <c r="D226040" t="s">
        <v>29</v>
      </c>
    </row>
    <row r="226041" spans="1:4" x14ac:dyDescent="0.3">
      <c r="A226041" s="20">
        <v>44068</v>
      </c>
      <c r="B226041" t="s">
        <v>30</v>
      </c>
      <c r="C226041">
        <v>20</v>
      </c>
      <c r="D226041" t="s">
        <v>29</v>
      </c>
    </row>
    <row r="226042" spans="1:4" x14ac:dyDescent="0.3">
      <c r="A226042" s="20">
        <v>44068</v>
      </c>
      <c r="B226042" t="s">
        <v>42</v>
      </c>
      <c r="C226042">
        <v>8</v>
      </c>
      <c r="D226042" t="s">
        <v>31</v>
      </c>
    </row>
    <row r="226043" spans="1:4" x14ac:dyDescent="0.3">
      <c r="A226043" s="20">
        <v>44068</v>
      </c>
      <c r="B226043" t="s">
        <v>41</v>
      </c>
      <c r="C226043">
        <v>28</v>
      </c>
      <c r="D226043" t="s">
        <v>29</v>
      </c>
    </row>
    <row r="226044" spans="1:4" x14ac:dyDescent="0.3">
      <c r="A226044" s="20">
        <v>44068</v>
      </c>
      <c r="B226044" t="s">
        <v>42</v>
      </c>
      <c r="C226044">
        <v>21</v>
      </c>
      <c r="D226044" t="s">
        <v>29</v>
      </c>
    </row>
    <row r="226045" spans="1:4" x14ac:dyDescent="0.3">
      <c r="A226045" s="20">
        <v>44068</v>
      </c>
      <c r="B226045" t="s">
        <v>37</v>
      </c>
      <c r="C226045">
        <v>23</v>
      </c>
      <c r="D226045" t="s">
        <v>29</v>
      </c>
    </row>
    <row r="226046" spans="1:4" x14ac:dyDescent="0.3">
      <c r="A226046" s="20">
        <v>44068</v>
      </c>
      <c r="B226046" t="s">
        <v>33</v>
      </c>
      <c r="C226046">
        <v>78</v>
      </c>
      <c r="D226046" t="s">
        <v>29</v>
      </c>
    </row>
    <row r="226047" spans="1:4" x14ac:dyDescent="0.3">
      <c r="A226047" s="20">
        <v>44067</v>
      </c>
      <c r="B226047" t="s">
        <v>35</v>
      </c>
      <c r="C226047">
        <v>49</v>
      </c>
      <c r="D226047" t="s">
        <v>29</v>
      </c>
    </row>
    <row r="226048" spans="1:4" x14ac:dyDescent="0.3">
      <c r="A226048" s="20">
        <v>44067</v>
      </c>
      <c r="B226048" t="s">
        <v>41</v>
      </c>
      <c r="C226048">
        <v>41</v>
      </c>
      <c r="D226048" t="s">
        <v>31</v>
      </c>
    </row>
    <row r="226049" spans="1:4" x14ac:dyDescent="0.3">
      <c r="A226049" s="20">
        <v>44067</v>
      </c>
      <c r="B226049" t="s">
        <v>30</v>
      </c>
      <c r="C226049">
        <v>40</v>
      </c>
      <c r="D226049" t="s">
        <v>29</v>
      </c>
    </row>
    <row r="226050" spans="1:4" x14ac:dyDescent="0.3">
      <c r="A226050" s="20">
        <v>44067</v>
      </c>
      <c r="B226050" t="s">
        <v>35</v>
      </c>
      <c r="C226050">
        <v>30</v>
      </c>
      <c r="D226050" t="s">
        <v>29</v>
      </c>
    </row>
    <row r="226051" spans="1:4" x14ac:dyDescent="0.3">
      <c r="A226051" s="20">
        <v>44067</v>
      </c>
      <c r="B226051" t="s">
        <v>40</v>
      </c>
      <c r="C226051">
        <v>45</v>
      </c>
      <c r="D226051" t="s">
        <v>31</v>
      </c>
    </row>
    <row r="226052" spans="1:4" x14ac:dyDescent="0.3">
      <c r="A226052" s="20">
        <v>44067</v>
      </c>
      <c r="B226052" t="s">
        <v>42</v>
      </c>
      <c r="C226052">
        <v>62</v>
      </c>
      <c r="D226052" t="s">
        <v>31</v>
      </c>
    </row>
    <row r="226053" spans="1:4" x14ac:dyDescent="0.3">
      <c r="A226053" s="20">
        <v>44067</v>
      </c>
      <c r="B226053" t="s">
        <v>43</v>
      </c>
      <c r="C226053">
        <v>21</v>
      </c>
      <c r="D226053" t="s">
        <v>31</v>
      </c>
    </row>
    <row r="226054" spans="1:4" x14ac:dyDescent="0.3">
      <c r="A226054" s="20">
        <v>44067</v>
      </c>
      <c r="B226054" t="s">
        <v>43</v>
      </c>
      <c r="C226054">
        <v>59</v>
      </c>
      <c r="D226054" t="s">
        <v>31</v>
      </c>
    </row>
    <row r="226055" spans="1:4" x14ac:dyDescent="0.3">
      <c r="A226055" s="20">
        <v>44067</v>
      </c>
      <c r="B226055" t="s">
        <v>35</v>
      </c>
      <c r="C226055">
        <v>59</v>
      </c>
      <c r="D226055" t="s">
        <v>29</v>
      </c>
    </row>
    <row r="226056" spans="1:4" x14ac:dyDescent="0.3">
      <c r="A226056" s="20">
        <v>44067</v>
      </c>
      <c r="B226056" t="s">
        <v>33</v>
      </c>
      <c r="C226056">
        <v>30</v>
      </c>
      <c r="D226056" t="s">
        <v>29</v>
      </c>
    </row>
    <row r="226057" spans="1:4" x14ac:dyDescent="0.3">
      <c r="A226057" s="20">
        <v>44067</v>
      </c>
      <c r="B226057" t="s">
        <v>34</v>
      </c>
      <c r="C226057">
        <v>53</v>
      </c>
      <c r="D226057" t="s">
        <v>29</v>
      </c>
    </row>
    <row r="226058" spans="1:4" x14ac:dyDescent="0.3">
      <c r="A226058" s="20">
        <v>44067</v>
      </c>
      <c r="B226058" t="s">
        <v>37</v>
      </c>
      <c r="C226058">
        <v>34</v>
      </c>
      <c r="D226058" t="s">
        <v>29</v>
      </c>
    </row>
    <row r="226059" spans="1:4" x14ac:dyDescent="0.3">
      <c r="A226059" s="20">
        <v>44067</v>
      </c>
      <c r="B226059" t="s">
        <v>33</v>
      </c>
      <c r="C226059">
        <v>27</v>
      </c>
      <c r="D226059" t="s">
        <v>29</v>
      </c>
    </row>
    <row r="226060" spans="1:4" x14ac:dyDescent="0.3">
      <c r="A226060" s="20">
        <v>44067</v>
      </c>
      <c r="B226060" t="s">
        <v>35</v>
      </c>
      <c r="C226060">
        <v>32</v>
      </c>
      <c r="D226060" t="s">
        <v>29</v>
      </c>
    </row>
    <row r="226061" spans="1:4" x14ac:dyDescent="0.3">
      <c r="A226061" s="20">
        <v>44067</v>
      </c>
      <c r="B226061" t="s">
        <v>38</v>
      </c>
      <c r="C226061">
        <v>66</v>
      </c>
      <c r="D226061" t="s">
        <v>29</v>
      </c>
    </row>
    <row r="226062" spans="1:4" x14ac:dyDescent="0.3">
      <c r="A226062" s="20">
        <v>44067</v>
      </c>
      <c r="B226062" t="s">
        <v>43</v>
      </c>
      <c r="C226062">
        <v>21</v>
      </c>
      <c r="D226062" t="s">
        <v>29</v>
      </c>
    </row>
    <row r="226063" spans="1:4" x14ac:dyDescent="0.3">
      <c r="A226063" s="20">
        <v>44067</v>
      </c>
      <c r="B226063" t="s">
        <v>43</v>
      </c>
      <c r="C226063">
        <v>37</v>
      </c>
      <c r="D226063" t="s">
        <v>29</v>
      </c>
    </row>
    <row r="226064" spans="1:4" x14ac:dyDescent="0.3">
      <c r="A226064" s="20">
        <v>44067</v>
      </c>
      <c r="B226064" t="s">
        <v>43</v>
      </c>
      <c r="C226064">
        <v>20</v>
      </c>
      <c r="D226064" t="s">
        <v>29</v>
      </c>
    </row>
    <row r="226065" spans="1:4" x14ac:dyDescent="0.3">
      <c r="A226065" s="20">
        <v>44067</v>
      </c>
      <c r="B226065" t="s">
        <v>33</v>
      </c>
      <c r="C226065">
        <v>15</v>
      </c>
      <c r="D226065" t="s">
        <v>31</v>
      </c>
    </row>
    <row r="226066" spans="1:4" x14ac:dyDescent="0.3">
      <c r="A226066" s="20">
        <v>44067</v>
      </c>
      <c r="B226066" t="s">
        <v>33</v>
      </c>
      <c r="C226066">
        <v>26</v>
      </c>
      <c r="D226066" t="s">
        <v>29</v>
      </c>
    </row>
    <row r="226067" spans="1:4" x14ac:dyDescent="0.3">
      <c r="A226067" s="20">
        <v>44067</v>
      </c>
      <c r="B226067" t="s">
        <v>43</v>
      </c>
      <c r="C226067">
        <v>27</v>
      </c>
      <c r="D226067" t="s">
        <v>31</v>
      </c>
    </row>
    <row r="226068" spans="1:4" x14ac:dyDescent="0.3">
      <c r="A226068" s="20">
        <v>44067</v>
      </c>
      <c r="B226068" t="s">
        <v>35</v>
      </c>
      <c r="C226068">
        <v>32</v>
      </c>
      <c r="D226068" t="s">
        <v>29</v>
      </c>
    </row>
    <row r="226069" spans="1:4" x14ac:dyDescent="0.3">
      <c r="A226069" s="20">
        <v>44067</v>
      </c>
      <c r="B226069" t="s">
        <v>43</v>
      </c>
      <c r="C226069">
        <v>34</v>
      </c>
      <c r="D226069" t="s">
        <v>29</v>
      </c>
    </row>
    <row r="226070" spans="1:4" x14ac:dyDescent="0.3">
      <c r="A226070" s="20">
        <v>44067</v>
      </c>
      <c r="B226070" t="s">
        <v>43</v>
      </c>
      <c r="C226070">
        <v>25</v>
      </c>
      <c r="D226070" t="s">
        <v>31</v>
      </c>
    </row>
    <row r="226071" spans="1:4" x14ac:dyDescent="0.3">
      <c r="A226071" s="20">
        <v>44067</v>
      </c>
      <c r="B226071" t="s">
        <v>43</v>
      </c>
      <c r="C226071">
        <v>51</v>
      </c>
      <c r="D226071" t="s">
        <v>29</v>
      </c>
    </row>
    <row r="226072" spans="1:4" x14ac:dyDescent="0.3">
      <c r="A226072" s="20">
        <v>44067</v>
      </c>
      <c r="B226072" t="s">
        <v>42</v>
      </c>
      <c r="C226072">
        <v>29</v>
      </c>
      <c r="D226072" t="s">
        <v>31</v>
      </c>
    </row>
    <row r="226073" spans="1:4" x14ac:dyDescent="0.3">
      <c r="A226073" s="20">
        <v>44067</v>
      </c>
      <c r="B226073" t="s">
        <v>39</v>
      </c>
      <c r="C226073">
        <v>29</v>
      </c>
      <c r="D226073" t="s">
        <v>29</v>
      </c>
    </row>
    <row r="226074" spans="1:4" x14ac:dyDescent="0.3">
      <c r="A226074" s="20">
        <v>44067</v>
      </c>
      <c r="B226074" t="s">
        <v>34</v>
      </c>
      <c r="C226074">
        <v>64</v>
      </c>
      <c r="D226074" t="s">
        <v>31</v>
      </c>
    </row>
    <row r="226075" spans="1:4" x14ac:dyDescent="0.3">
      <c r="A226075" s="20">
        <v>44067</v>
      </c>
      <c r="B226075" t="s">
        <v>33</v>
      </c>
      <c r="C226075">
        <v>50</v>
      </c>
      <c r="D226075" t="s">
        <v>31</v>
      </c>
    </row>
    <row r="226076" spans="1:4" x14ac:dyDescent="0.3">
      <c r="A226076" s="20">
        <v>44067</v>
      </c>
      <c r="B226076" t="s">
        <v>43</v>
      </c>
      <c r="C226076">
        <v>42</v>
      </c>
      <c r="D226076" t="s">
        <v>31</v>
      </c>
    </row>
    <row r="226077" spans="1:4" x14ac:dyDescent="0.3">
      <c r="A226077" s="20">
        <v>44067</v>
      </c>
      <c r="B226077" t="s">
        <v>33</v>
      </c>
      <c r="C226077">
        <v>18</v>
      </c>
      <c r="D226077" t="s">
        <v>29</v>
      </c>
    </row>
    <row r="226078" spans="1:4" x14ac:dyDescent="0.3">
      <c r="A226078" s="20">
        <v>44067</v>
      </c>
      <c r="B226078" t="s">
        <v>35</v>
      </c>
      <c r="C226078">
        <v>30</v>
      </c>
      <c r="D226078" t="s">
        <v>29</v>
      </c>
    </row>
    <row r="226079" spans="1:4" x14ac:dyDescent="0.3">
      <c r="A226079" s="20">
        <v>44067</v>
      </c>
      <c r="B226079" t="s">
        <v>42</v>
      </c>
      <c r="C226079">
        <v>61</v>
      </c>
      <c r="D226079" t="s">
        <v>31</v>
      </c>
    </row>
    <row r="226080" spans="1:4" x14ac:dyDescent="0.3">
      <c r="A226080" s="20">
        <v>44067</v>
      </c>
      <c r="B226080" t="s">
        <v>37</v>
      </c>
      <c r="C226080">
        <v>24</v>
      </c>
      <c r="D226080" t="s">
        <v>29</v>
      </c>
    </row>
    <row r="226081" spans="1:4" x14ac:dyDescent="0.3">
      <c r="A226081" s="20">
        <v>44067</v>
      </c>
      <c r="B226081" t="s">
        <v>33</v>
      </c>
      <c r="C226081">
        <v>23</v>
      </c>
      <c r="D226081" t="s">
        <v>31</v>
      </c>
    </row>
    <row r="226082" spans="1:4" x14ac:dyDescent="0.3">
      <c r="A226082" s="20">
        <v>44067</v>
      </c>
      <c r="B226082" t="s">
        <v>35</v>
      </c>
      <c r="C226082">
        <v>20</v>
      </c>
      <c r="D226082" t="s">
        <v>31</v>
      </c>
    </row>
    <row r="226083" spans="1:4" x14ac:dyDescent="0.3">
      <c r="A226083" s="20">
        <v>44067</v>
      </c>
      <c r="B226083" t="s">
        <v>42</v>
      </c>
      <c r="C226083">
        <v>68</v>
      </c>
      <c r="D226083" t="s">
        <v>29</v>
      </c>
    </row>
    <row r="226084" spans="1:4" x14ac:dyDescent="0.3">
      <c r="A226084" s="20">
        <v>44067</v>
      </c>
      <c r="B226084" t="s">
        <v>37</v>
      </c>
      <c r="C226084">
        <v>19</v>
      </c>
      <c r="D226084" t="s">
        <v>31</v>
      </c>
    </row>
    <row r="226085" spans="1:4" x14ac:dyDescent="0.3">
      <c r="A226085" s="20">
        <v>44067</v>
      </c>
      <c r="B226085" t="s">
        <v>34</v>
      </c>
      <c r="C226085">
        <v>15</v>
      </c>
      <c r="D226085" t="s">
        <v>31</v>
      </c>
    </row>
    <row r="226086" spans="1:4" x14ac:dyDescent="0.3">
      <c r="A226086" s="20">
        <v>44067</v>
      </c>
      <c r="B226086" t="s">
        <v>38</v>
      </c>
      <c r="C226086">
        <v>19</v>
      </c>
      <c r="D226086" t="s">
        <v>31</v>
      </c>
    </row>
    <row r="226087" spans="1:4" x14ac:dyDescent="0.3">
      <c r="A226087" s="20">
        <v>44067</v>
      </c>
      <c r="B226087" t="s">
        <v>35</v>
      </c>
      <c r="C226087">
        <v>35</v>
      </c>
      <c r="D226087" t="s">
        <v>29</v>
      </c>
    </row>
    <row r="226088" spans="1:4" x14ac:dyDescent="0.3">
      <c r="A226088" s="20">
        <v>44067</v>
      </c>
      <c r="B226088" t="s">
        <v>33</v>
      </c>
      <c r="C226088">
        <v>18</v>
      </c>
      <c r="D226088" t="s">
        <v>31</v>
      </c>
    </row>
    <row r="226089" spans="1:4" x14ac:dyDescent="0.3">
      <c r="A226089" s="20">
        <v>44067</v>
      </c>
      <c r="B226089" t="s">
        <v>38</v>
      </c>
      <c r="C226089">
        <v>19</v>
      </c>
      <c r="D226089" t="s">
        <v>31</v>
      </c>
    </row>
    <row r="226090" spans="1:4" x14ac:dyDescent="0.3">
      <c r="A226090" s="20">
        <v>44067</v>
      </c>
      <c r="B226090" t="s">
        <v>43</v>
      </c>
      <c r="C226090">
        <v>46</v>
      </c>
      <c r="D226090" t="s">
        <v>31</v>
      </c>
    </row>
    <row r="226091" spans="1:4" x14ac:dyDescent="0.3">
      <c r="A226091" s="20">
        <v>44067</v>
      </c>
      <c r="B226091" t="s">
        <v>43</v>
      </c>
      <c r="C226091">
        <v>28</v>
      </c>
      <c r="D226091" t="s">
        <v>31</v>
      </c>
    </row>
    <row r="226092" spans="1:4" x14ac:dyDescent="0.3">
      <c r="A226092" s="20">
        <v>44067</v>
      </c>
      <c r="B226092" t="s">
        <v>42</v>
      </c>
      <c r="C226092">
        <v>56</v>
      </c>
      <c r="D226092" t="s">
        <v>31</v>
      </c>
    </row>
    <row r="226093" spans="1:4" x14ac:dyDescent="0.3">
      <c r="A226093" s="20">
        <v>44067</v>
      </c>
      <c r="B226093" t="s">
        <v>42</v>
      </c>
      <c r="C226093">
        <v>31</v>
      </c>
      <c r="D226093" t="s">
        <v>29</v>
      </c>
    </row>
    <row r="226094" spans="1:4" x14ac:dyDescent="0.3">
      <c r="A226094" s="20">
        <v>44067</v>
      </c>
      <c r="B226094" t="s">
        <v>43</v>
      </c>
      <c r="C226094">
        <v>55</v>
      </c>
      <c r="D226094" t="s">
        <v>29</v>
      </c>
    </row>
    <row r="226095" spans="1:4" x14ac:dyDescent="0.3">
      <c r="A226095" s="20">
        <v>44067</v>
      </c>
      <c r="B226095" t="s">
        <v>43</v>
      </c>
      <c r="C226095">
        <v>29</v>
      </c>
      <c r="D226095" t="s">
        <v>29</v>
      </c>
    </row>
    <row r="226096" spans="1:4" x14ac:dyDescent="0.3">
      <c r="A226096" s="20">
        <v>44067</v>
      </c>
      <c r="B226096" t="s">
        <v>35</v>
      </c>
      <c r="C226096">
        <v>47</v>
      </c>
      <c r="D226096" t="s">
        <v>29</v>
      </c>
    </row>
    <row r="226097" spans="1:4" x14ac:dyDescent="0.3">
      <c r="A226097" s="20">
        <v>44067</v>
      </c>
      <c r="B226097" t="s">
        <v>43</v>
      </c>
      <c r="C226097">
        <v>24</v>
      </c>
      <c r="D226097" t="s">
        <v>31</v>
      </c>
    </row>
    <row r="226098" spans="1:4" x14ac:dyDescent="0.3">
      <c r="A226098" s="20">
        <v>44067</v>
      </c>
      <c r="B226098" t="s">
        <v>42</v>
      </c>
      <c r="C226098">
        <v>70</v>
      </c>
      <c r="D226098" t="s">
        <v>29</v>
      </c>
    </row>
    <row r="226099" spans="1:4" x14ac:dyDescent="0.3">
      <c r="A226099" s="20">
        <v>44067</v>
      </c>
      <c r="B226099" t="s">
        <v>43</v>
      </c>
      <c r="C226099">
        <v>36</v>
      </c>
      <c r="D226099" t="s">
        <v>31</v>
      </c>
    </row>
    <row r="226100" spans="1:4" x14ac:dyDescent="0.3">
      <c r="A226100" s="20">
        <v>44067</v>
      </c>
      <c r="B226100" t="s">
        <v>35</v>
      </c>
      <c r="C226100">
        <v>8</v>
      </c>
      <c r="D226100" t="s">
        <v>29</v>
      </c>
    </row>
    <row r="226101" spans="1:4" x14ac:dyDescent="0.3">
      <c r="A226101" s="20">
        <v>44067</v>
      </c>
      <c r="B226101" t="s">
        <v>42</v>
      </c>
      <c r="C226101">
        <v>29</v>
      </c>
      <c r="D226101" t="s">
        <v>31</v>
      </c>
    </row>
    <row r="226102" spans="1:4" x14ac:dyDescent="0.3">
      <c r="A226102" s="20">
        <v>44067</v>
      </c>
      <c r="B226102" t="s">
        <v>43</v>
      </c>
      <c r="C226102">
        <v>24</v>
      </c>
      <c r="D226102" t="s">
        <v>31</v>
      </c>
    </row>
    <row r="226103" spans="1:4" x14ac:dyDescent="0.3">
      <c r="A226103" s="20">
        <v>44067</v>
      </c>
      <c r="B226103" t="s">
        <v>42</v>
      </c>
      <c r="C226103">
        <v>20</v>
      </c>
      <c r="D226103" t="s">
        <v>29</v>
      </c>
    </row>
    <row r="226104" spans="1:4" x14ac:dyDescent="0.3">
      <c r="A226104" s="20">
        <v>44067</v>
      </c>
      <c r="B226104" t="s">
        <v>38</v>
      </c>
      <c r="C226104">
        <v>54</v>
      </c>
      <c r="D226104" t="s">
        <v>29</v>
      </c>
    </row>
    <row r="226105" spans="1:4" x14ac:dyDescent="0.3">
      <c r="A226105" s="20">
        <v>44067</v>
      </c>
      <c r="B226105" t="s">
        <v>42</v>
      </c>
      <c r="C226105">
        <v>61</v>
      </c>
      <c r="D226105" t="s">
        <v>31</v>
      </c>
    </row>
    <row r="226106" spans="1:4" x14ac:dyDescent="0.3">
      <c r="A226106" s="20">
        <v>44067</v>
      </c>
      <c r="B226106" t="s">
        <v>42</v>
      </c>
      <c r="C226106">
        <v>20</v>
      </c>
      <c r="D226106" t="s">
        <v>29</v>
      </c>
    </row>
    <row r="226107" spans="1:4" x14ac:dyDescent="0.3">
      <c r="A226107" s="20">
        <v>44067</v>
      </c>
      <c r="B226107" t="s">
        <v>39</v>
      </c>
      <c r="C226107">
        <v>44</v>
      </c>
      <c r="D226107" t="s">
        <v>29</v>
      </c>
    </row>
    <row r="226108" spans="1:4" x14ac:dyDescent="0.3">
      <c r="A226108" s="20">
        <v>44067</v>
      </c>
      <c r="B226108" t="s">
        <v>33</v>
      </c>
      <c r="C226108">
        <v>23</v>
      </c>
      <c r="D226108" t="s">
        <v>29</v>
      </c>
    </row>
    <row r="226109" spans="1:4" x14ac:dyDescent="0.3">
      <c r="A226109" s="20">
        <v>44067</v>
      </c>
      <c r="B226109" t="s">
        <v>42</v>
      </c>
      <c r="C226109">
        <v>34</v>
      </c>
      <c r="D226109" t="s">
        <v>29</v>
      </c>
    </row>
    <row r="226110" spans="1:4" x14ac:dyDescent="0.3">
      <c r="A226110" s="20">
        <v>44067</v>
      </c>
      <c r="B226110" t="s">
        <v>42</v>
      </c>
      <c r="C226110">
        <v>47</v>
      </c>
      <c r="D226110" t="s">
        <v>31</v>
      </c>
    </row>
    <row r="226111" spans="1:4" x14ac:dyDescent="0.3">
      <c r="A226111" s="20">
        <v>44067</v>
      </c>
      <c r="B226111" t="s">
        <v>42</v>
      </c>
      <c r="C226111">
        <v>66</v>
      </c>
      <c r="D226111" t="s">
        <v>31</v>
      </c>
    </row>
    <row r="226112" spans="1:4" x14ac:dyDescent="0.3">
      <c r="A226112" s="20">
        <v>44067</v>
      </c>
      <c r="B226112" t="s">
        <v>43</v>
      </c>
      <c r="C226112">
        <v>25</v>
      </c>
      <c r="D226112" t="s">
        <v>29</v>
      </c>
    </row>
    <row r="226113" spans="1:4" x14ac:dyDescent="0.3">
      <c r="A226113" s="20">
        <v>44067</v>
      </c>
      <c r="B226113" t="s">
        <v>42</v>
      </c>
      <c r="C226113">
        <v>80</v>
      </c>
      <c r="D226113" t="s">
        <v>29</v>
      </c>
    </row>
    <row r="226114" spans="1:4" x14ac:dyDescent="0.3">
      <c r="A226114" s="20">
        <v>44067</v>
      </c>
      <c r="B226114" t="s">
        <v>43</v>
      </c>
      <c r="C226114">
        <v>21</v>
      </c>
      <c r="D226114" t="s">
        <v>31</v>
      </c>
    </row>
    <row r="226115" spans="1:4" x14ac:dyDescent="0.3">
      <c r="A226115" s="20">
        <v>44067</v>
      </c>
      <c r="B226115" t="s">
        <v>43</v>
      </c>
      <c r="C226115">
        <v>53</v>
      </c>
      <c r="D226115" t="s">
        <v>29</v>
      </c>
    </row>
    <row r="226116" spans="1:4" x14ac:dyDescent="0.3">
      <c r="A226116" s="20">
        <v>44067</v>
      </c>
      <c r="B226116" t="s">
        <v>38</v>
      </c>
      <c r="C226116">
        <v>52</v>
      </c>
      <c r="D226116" t="s">
        <v>31</v>
      </c>
    </row>
    <row r="226117" spans="1:4" x14ac:dyDescent="0.3">
      <c r="A226117" s="20">
        <v>44067</v>
      </c>
      <c r="B226117" t="s">
        <v>43</v>
      </c>
      <c r="C226117">
        <v>70</v>
      </c>
      <c r="D226117" t="s">
        <v>29</v>
      </c>
    </row>
    <row r="226118" spans="1:4" x14ac:dyDescent="0.3">
      <c r="A226118" s="20">
        <v>44067</v>
      </c>
      <c r="B226118" t="s">
        <v>35</v>
      </c>
      <c r="C226118">
        <v>33</v>
      </c>
      <c r="D226118" t="s">
        <v>29</v>
      </c>
    </row>
    <row r="226119" spans="1:4" x14ac:dyDescent="0.3">
      <c r="A226119" s="20">
        <v>44067</v>
      </c>
      <c r="B226119" t="s">
        <v>43</v>
      </c>
      <c r="C226119">
        <v>49</v>
      </c>
      <c r="D226119" t="s">
        <v>29</v>
      </c>
    </row>
    <row r="226120" spans="1:4" x14ac:dyDescent="0.3">
      <c r="A226120" s="20">
        <v>44067</v>
      </c>
      <c r="B226120" t="s">
        <v>42</v>
      </c>
      <c r="C226120">
        <v>6</v>
      </c>
      <c r="D226120" t="s">
        <v>29</v>
      </c>
    </row>
    <row r="226121" spans="1:4" x14ac:dyDescent="0.3">
      <c r="A226121" s="20">
        <v>44067</v>
      </c>
      <c r="B226121" t="s">
        <v>35</v>
      </c>
      <c r="C226121">
        <v>30</v>
      </c>
      <c r="D226121" t="s">
        <v>31</v>
      </c>
    </row>
    <row r="226122" spans="1:4" x14ac:dyDescent="0.3">
      <c r="A226122" s="20">
        <v>44067</v>
      </c>
      <c r="B226122" t="s">
        <v>35</v>
      </c>
      <c r="C226122">
        <v>19</v>
      </c>
      <c r="D226122" t="s">
        <v>31</v>
      </c>
    </row>
    <row r="226123" spans="1:4" x14ac:dyDescent="0.3">
      <c r="A226123" s="20">
        <v>44067</v>
      </c>
      <c r="B226123" t="s">
        <v>35</v>
      </c>
      <c r="C226123">
        <v>28</v>
      </c>
      <c r="D226123" t="s">
        <v>29</v>
      </c>
    </row>
    <row r="226124" spans="1:4" x14ac:dyDescent="0.3">
      <c r="A226124" s="20">
        <v>44067</v>
      </c>
      <c r="B226124" t="s">
        <v>33</v>
      </c>
      <c r="C226124">
        <v>23</v>
      </c>
      <c r="D226124" t="s">
        <v>29</v>
      </c>
    </row>
    <row r="226125" spans="1:4" x14ac:dyDescent="0.3">
      <c r="A226125" s="20">
        <v>44067</v>
      </c>
      <c r="B226125" t="s">
        <v>42</v>
      </c>
      <c r="C226125">
        <v>51</v>
      </c>
      <c r="D226125" t="s">
        <v>29</v>
      </c>
    </row>
    <row r="226126" spans="1:4" x14ac:dyDescent="0.3">
      <c r="A226126" s="20">
        <v>44067</v>
      </c>
      <c r="B226126" t="s">
        <v>30</v>
      </c>
      <c r="C226126">
        <v>21</v>
      </c>
      <c r="D226126" t="s">
        <v>31</v>
      </c>
    </row>
    <row r="226127" spans="1:4" x14ac:dyDescent="0.3">
      <c r="A226127" s="20">
        <v>44067</v>
      </c>
      <c r="B226127" t="s">
        <v>42</v>
      </c>
      <c r="C226127">
        <v>61</v>
      </c>
      <c r="D226127" t="s">
        <v>31</v>
      </c>
    </row>
    <row r="226128" spans="1:4" x14ac:dyDescent="0.3">
      <c r="A226128" s="20">
        <v>44067</v>
      </c>
      <c r="B226128" t="s">
        <v>39</v>
      </c>
      <c r="C226128">
        <v>28</v>
      </c>
      <c r="D226128" t="s">
        <v>29</v>
      </c>
    </row>
    <row r="226129" spans="1:4" x14ac:dyDescent="0.3">
      <c r="A226129" s="20">
        <v>44067</v>
      </c>
      <c r="B226129" t="s">
        <v>43</v>
      </c>
      <c r="C226129">
        <v>29</v>
      </c>
      <c r="D226129" t="s">
        <v>31</v>
      </c>
    </row>
    <row r="226130" spans="1:4" x14ac:dyDescent="0.3">
      <c r="A226130" s="20">
        <v>44067</v>
      </c>
      <c r="B226130" t="s">
        <v>33</v>
      </c>
      <c r="C226130">
        <v>22</v>
      </c>
      <c r="D226130" t="s">
        <v>29</v>
      </c>
    </row>
    <row r="226131" spans="1:4" x14ac:dyDescent="0.3">
      <c r="A226131" s="20">
        <v>44067</v>
      </c>
      <c r="B226131" t="s">
        <v>35</v>
      </c>
      <c r="C226131">
        <v>23</v>
      </c>
      <c r="D226131" t="s">
        <v>31</v>
      </c>
    </row>
    <row r="226132" spans="1:4" x14ac:dyDescent="0.3">
      <c r="A226132" s="20">
        <v>44067</v>
      </c>
      <c r="B226132" t="s">
        <v>37</v>
      </c>
      <c r="C226132">
        <v>44</v>
      </c>
      <c r="D226132" t="s">
        <v>29</v>
      </c>
    </row>
    <row r="226133" spans="1:4" x14ac:dyDescent="0.3">
      <c r="A226133" s="20">
        <v>44067</v>
      </c>
      <c r="B226133" t="s">
        <v>37</v>
      </c>
      <c r="C226133">
        <v>44</v>
      </c>
      <c r="D226133" t="s">
        <v>31</v>
      </c>
    </row>
    <row r="226134" spans="1:4" x14ac:dyDescent="0.3">
      <c r="A226134" s="20">
        <v>44067</v>
      </c>
      <c r="B226134" t="s">
        <v>43</v>
      </c>
      <c r="C226134">
        <v>35</v>
      </c>
      <c r="D226134" t="s">
        <v>29</v>
      </c>
    </row>
    <row r="226135" spans="1:4" x14ac:dyDescent="0.3">
      <c r="A226135" s="20">
        <v>44067</v>
      </c>
      <c r="B226135" t="s">
        <v>43</v>
      </c>
      <c r="C226135">
        <v>37</v>
      </c>
      <c r="D226135" t="s">
        <v>29</v>
      </c>
    </row>
    <row r="226136" spans="1:4" x14ac:dyDescent="0.3">
      <c r="A226136" s="20">
        <v>44067</v>
      </c>
      <c r="B226136" t="s">
        <v>35</v>
      </c>
      <c r="C226136">
        <v>25</v>
      </c>
      <c r="D226136" t="s">
        <v>29</v>
      </c>
    </row>
    <row r="226137" spans="1:4" x14ac:dyDescent="0.3">
      <c r="A226137" s="20">
        <v>44067</v>
      </c>
      <c r="B226137" t="s">
        <v>42</v>
      </c>
      <c r="C226137">
        <v>62</v>
      </c>
      <c r="D226137" t="s">
        <v>29</v>
      </c>
    </row>
    <row r="226138" spans="1:4" x14ac:dyDescent="0.3">
      <c r="A226138" s="20">
        <v>44067</v>
      </c>
      <c r="B226138" t="s">
        <v>34</v>
      </c>
      <c r="C226138">
        <v>70</v>
      </c>
      <c r="D226138" t="s">
        <v>29</v>
      </c>
    </row>
    <row r="226139" spans="1:4" x14ac:dyDescent="0.3">
      <c r="A226139" s="20">
        <v>44067</v>
      </c>
      <c r="B226139" t="s">
        <v>35</v>
      </c>
      <c r="C226139">
        <v>26</v>
      </c>
      <c r="D226139" t="s">
        <v>31</v>
      </c>
    </row>
    <row r="226140" spans="1:4" x14ac:dyDescent="0.3">
      <c r="A226140" s="20">
        <v>44067</v>
      </c>
      <c r="B226140" t="s">
        <v>35</v>
      </c>
      <c r="C226140">
        <v>25</v>
      </c>
      <c r="D226140" t="s">
        <v>29</v>
      </c>
    </row>
    <row r="226141" spans="1:4" x14ac:dyDescent="0.3">
      <c r="A226141" s="20">
        <v>44067</v>
      </c>
      <c r="B226141" t="s">
        <v>34</v>
      </c>
      <c r="C226141">
        <v>23</v>
      </c>
      <c r="D226141" t="s">
        <v>29</v>
      </c>
    </row>
    <row r="226142" spans="1:4" x14ac:dyDescent="0.3">
      <c r="A226142" s="20">
        <v>44067</v>
      </c>
      <c r="B226142" t="s">
        <v>42</v>
      </c>
      <c r="C226142">
        <v>47</v>
      </c>
      <c r="D226142" t="s">
        <v>29</v>
      </c>
    </row>
    <row r="226143" spans="1:4" x14ac:dyDescent="0.3">
      <c r="A226143" s="20">
        <v>44067</v>
      </c>
      <c r="B226143" t="s">
        <v>42</v>
      </c>
      <c r="C226143">
        <v>28</v>
      </c>
      <c r="D226143" t="s">
        <v>31</v>
      </c>
    </row>
    <row r="226144" spans="1:4" x14ac:dyDescent="0.3">
      <c r="A226144" s="20">
        <v>44067</v>
      </c>
      <c r="B226144" t="s">
        <v>40</v>
      </c>
      <c r="C226144">
        <v>37</v>
      </c>
      <c r="D226144" t="s">
        <v>29</v>
      </c>
    </row>
    <row r="226145" spans="1:4" x14ac:dyDescent="0.3">
      <c r="A226145" s="20">
        <v>44067</v>
      </c>
      <c r="B226145" t="s">
        <v>38</v>
      </c>
      <c r="C226145">
        <v>35</v>
      </c>
      <c r="D226145" t="s">
        <v>29</v>
      </c>
    </row>
    <row r="226146" spans="1:4" x14ac:dyDescent="0.3">
      <c r="A226146" s="20">
        <v>44067</v>
      </c>
      <c r="B226146" t="s">
        <v>43</v>
      </c>
      <c r="C226146">
        <v>34</v>
      </c>
      <c r="D226146" t="s">
        <v>31</v>
      </c>
    </row>
    <row r="226147" spans="1:4" x14ac:dyDescent="0.3">
      <c r="A226147" s="20">
        <v>44067</v>
      </c>
      <c r="B226147" t="s">
        <v>33</v>
      </c>
      <c r="C226147">
        <v>27</v>
      </c>
      <c r="D226147" t="s">
        <v>29</v>
      </c>
    </row>
    <row r="226148" spans="1:4" x14ac:dyDescent="0.3">
      <c r="A226148" s="20">
        <v>44067</v>
      </c>
      <c r="B226148" t="s">
        <v>43</v>
      </c>
      <c r="C226148">
        <v>39</v>
      </c>
      <c r="D226148" t="s">
        <v>31</v>
      </c>
    </row>
    <row r="226149" spans="1:4" x14ac:dyDescent="0.3">
      <c r="A226149" s="20">
        <v>44067</v>
      </c>
      <c r="B226149" t="s">
        <v>37</v>
      </c>
      <c r="C226149">
        <v>28</v>
      </c>
      <c r="D226149" t="s">
        <v>29</v>
      </c>
    </row>
    <row r="226150" spans="1:4" x14ac:dyDescent="0.3">
      <c r="A226150" s="20">
        <v>44067</v>
      </c>
      <c r="B226150" t="s">
        <v>35</v>
      </c>
      <c r="C226150">
        <v>20</v>
      </c>
      <c r="D226150" t="s">
        <v>31</v>
      </c>
    </row>
    <row r="226151" spans="1:4" x14ac:dyDescent="0.3">
      <c r="A226151" s="20">
        <v>44067</v>
      </c>
      <c r="B226151" t="s">
        <v>35</v>
      </c>
      <c r="C226151">
        <v>27</v>
      </c>
      <c r="D226151" t="s">
        <v>31</v>
      </c>
    </row>
    <row r="226152" spans="1:4" x14ac:dyDescent="0.3">
      <c r="A226152" s="20">
        <v>44067</v>
      </c>
      <c r="B226152" t="s">
        <v>36</v>
      </c>
      <c r="C226152">
        <v>27</v>
      </c>
      <c r="D226152" t="s">
        <v>29</v>
      </c>
    </row>
    <row r="226153" spans="1:4" x14ac:dyDescent="0.3">
      <c r="A226153" s="20">
        <v>44067</v>
      </c>
      <c r="B226153" t="s">
        <v>35</v>
      </c>
      <c r="C226153">
        <v>66</v>
      </c>
      <c r="D226153" t="s">
        <v>31</v>
      </c>
    </row>
    <row r="226154" spans="1:4" x14ac:dyDescent="0.3">
      <c r="A226154" s="20">
        <v>44067</v>
      </c>
      <c r="B226154" t="s">
        <v>36</v>
      </c>
      <c r="C226154">
        <v>44</v>
      </c>
      <c r="D226154" t="s">
        <v>29</v>
      </c>
    </row>
    <row r="226155" spans="1:4" x14ac:dyDescent="0.3">
      <c r="A226155" s="20">
        <v>44067</v>
      </c>
      <c r="B226155" t="s">
        <v>40</v>
      </c>
      <c r="C226155">
        <v>27</v>
      </c>
      <c r="D226155" t="s">
        <v>31</v>
      </c>
    </row>
    <row r="226156" spans="1:4" x14ac:dyDescent="0.3">
      <c r="A226156" s="20">
        <v>44067</v>
      </c>
      <c r="B226156" t="s">
        <v>34</v>
      </c>
      <c r="C226156">
        <v>46</v>
      </c>
      <c r="D226156" t="s">
        <v>31</v>
      </c>
    </row>
    <row r="226157" spans="1:4" x14ac:dyDescent="0.3">
      <c r="A226157" s="20">
        <v>44067</v>
      </c>
      <c r="B226157" t="s">
        <v>33</v>
      </c>
      <c r="C226157">
        <v>18</v>
      </c>
      <c r="D226157" t="s">
        <v>29</v>
      </c>
    </row>
    <row r="226158" spans="1:4" x14ac:dyDescent="0.3">
      <c r="A226158" s="20">
        <v>44067</v>
      </c>
      <c r="B226158" t="s">
        <v>43</v>
      </c>
      <c r="C226158">
        <v>33</v>
      </c>
      <c r="D226158" t="s">
        <v>31</v>
      </c>
    </row>
    <row r="226159" spans="1:4" x14ac:dyDescent="0.3">
      <c r="A226159" s="20">
        <v>44067</v>
      </c>
      <c r="B226159" t="s">
        <v>35</v>
      </c>
      <c r="C226159">
        <v>18</v>
      </c>
      <c r="D226159" t="s">
        <v>29</v>
      </c>
    </row>
    <row r="226160" spans="1:4" x14ac:dyDescent="0.3">
      <c r="A226160" s="20">
        <v>44067</v>
      </c>
      <c r="B226160" t="s">
        <v>40</v>
      </c>
      <c r="C226160">
        <v>48</v>
      </c>
      <c r="D226160" t="s">
        <v>29</v>
      </c>
    </row>
    <row r="226161" spans="1:4" x14ac:dyDescent="0.3">
      <c r="A226161" s="20">
        <v>44067</v>
      </c>
      <c r="B226161" t="s">
        <v>35</v>
      </c>
      <c r="C226161">
        <v>24</v>
      </c>
      <c r="D226161" t="s">
        <v>29</v>
      </c>
    </row>
    <row r="226162" spans="1:4" x14ac:dyDescent="0.3">
      <c r="A226162" s="20">
        <v>44067</v>
      </c>
      <c r="B226162" t="s">
        <v>35</v>
      </c>
      <c r="C226162">
        <v>45</v>
      </c>
      <c r="D226162" t="s">
        <v>31</v>
      </c>
    </row>
    <row r="226163" spans="1:4" x14ac:dyDescent="0.3">
      <c r="A226163" s="20">
        <v>44067</v>
      </c>
      <c r="B226163" t="s">
        <v>38</v>
      </c>
      <c r="C226163">
        <v>55</v>
      </c>
      <c r="D226163" t="s">
        <v>31</v>
      </c>
    </row>
    <row r="226164" spans="1:4" x14ac:dyDescent="0.3">
      <c r="A226164" s="20">
        <v>44067</v>
      </c>
      <c r="B226164" t="s">
        <v>43</v>
      </c>
      <c r="C226164">
        <v>40</v>
      </c>
      <c r="D226164" t="s">
        <v>29</v>
      </c>
    </row>
    <row r="226165" spans="1:4" x14ac:dyDescent="0.3">
      <c r="A226165" s="20">
        <v>44067</v>
      </c>
      <c r="B226165" t="s">
        <v>37</v>
      </c>
      <c r="C226165">
        <v>25</v>
      </c>
      <c r="D226165" t="s">
        <v>29</v>
      </c>
    </row>
    <row r="226166" spans="1:4" x14ac:dyDescent="0.3">
      <c r="A226166" s="20">
        <v>44067</v>
      </c>
      <c r="B226166" t="s">
        <v>39</v>
      </c>
      <c r="C226166">
        <v>24</v>
      </c>
      <c r="D226166" t="s">
        <v>29</v>
      </c>
    </row>
    <row r="226167" spans="1:4" x14ac:dyDescent="0.3">
      <c r="A226167" s="20">
        <v>44067</v>
      </c>
      <c r="B226167" t="s">
        <v>35</v>
      </c>
      <c r="C226167">
        <v>42</v>
      </c>
      <c r="D226167" t="s">
        <v>29</v>
      </c>
    </row>
    <row r="226168" spans="1:4" x14ac:dyDescent="0.3">
      <c r="A226168" s="20">
        <v>44067</v>
      </c>
      <c r="B226168" t="s">
        <v>37</v>
      </c>
      <c r="C226168">
        <v>18</v>
      </c>
      <c r="D226168" t="s">
        <v>29</v>
      </c>
    </row>
    <row r="226169" spans="1:4" x14ac:dyDescent="0.3">
      <c r="A226169" s="20">
        <v>44067</v>
      </c>
      <c r="B226169" t="s">
        <v>28</v>
      </c>
      <c r="C226169">
        <v>31</v>
      </c>
      <c r="D226169" t="s">
        <v>31</v>
      </c>
    </row>
    <row r="226170" spans="1:4" x14ac:dyDescent="0.3">
      <c r="A226170" s="20">
        <v>44067</v>
      </c>
      <c r="B226170" t="s">
        <v>34</v>
      </c>
      <c r="C226170">
        <v>39</v>
      </c>
      <c r="D226170" t="s">
        <v>29</v>
      </c>
    </row>
    <row r="226171" spans="1:4" x14ac:dyDescent="0.3">
      <c r="A226171" s="20">
        <v>44067</v>
      </c>
      <c r="B226171" t="s">
        <v>43</v>
      </c>
      <c r="C226171">
        <v>25</v>
      </c>
      <c r="D226171" t="s">
        <v>29</v>
      </c>
    </row>
    <row r="226172" spans="1:4" x14ac:dyDescent="0.3">
      <c r="A226172" s="20">
        <v>44067</v>
      </c>
      <c r="B226172" t="s">
        <v>42</v>
      </c>
      <c r="C226172">
        <v>19</v>
      </c>
      <c r="D226172" t="s">
        <v>29</v>
      </c>
    </row>
    <row r="226173" spans="1:4" x14ac:dyDescent="0.3">
      <c r="A226173" s="20">
        <v>44067</v>
      </c>
      <c r="B226173" t="s">
        <v>38</v>
      </c>
      <c r="C226173">
        <v>33</v>
      </c>
      <c r="D226173" t="s">
        <v>29</v>
      </c>
    </row>
    <row r="226174" spans="1:4" x14ac:dyDescent="0.3">
      <c r="A226174" s="20">
        <v>44067</v>
      </c>
      <c r="B226174" t="s">
        <v>35</v>
      </c>
      <c r="C226174">
        <v>43</v>
      </c>
      <c r="D226174" t="s">
        <v>31</v>
      </c>
    </row>
    <row r="226175" spans="1:4" x14ac:dyDescent="0.3">
      <c r="A226175" s="20">
        <v>44067</v>
      </c>
      <c r="B226175" t="s">
        <v>37</v>
      </c>
      <c r="C226175">
        <v>22</v>
      </c>
      <c r="D226175" t="s">
        <v>29</v>
      </c>
    </row>
    <row r="226176" spans="1:4" x14ac:dyDescent="0.3">
      <c r="A226176" s="20">
        <v>44067</v>
      </c>
      <c r="B226176" t="s">
        <v>35</v>
      </c>
      <c r="C226176">
        <v>36</v>
      </c>
      <c r="D226176" t="s">
        <v>29</v>
      </c>
    </row>
    <row r="226177" spans="1:4" x14ac:dyDescent="0.3">
      <c r="A226177" s="20">
        <v>44067</v>
      </c>
      <c r="B226177" t="s">
        <v>43</v>
      </c>
      <c r="C226177">
        <v>65</v>
      </c>
      <c r="D226177" t="s">
        <v>31</v>
      </c>
    </row>
    <row r="226178" spans="1:4" x14ac:dyDescent="0.3">
      <c r="A226178" s="20">
        <v>44067</v>
      </c>
      <c r="B226178" t="s">
        <v>43</v>
      </c>
      <c r="C226178">
        <v>24</v>
      </c>
      <c r="D226178" t="s">
        <v>31</v>
      </c>
    </row>
    <row r="226179" spans="1:4" x14ac:dyDescent="0.3">
      <c r="A226179" s="20">
        <v>44067</v>
      </c>
      <c r="B226179" t="s">
        <v>34</v>
      </c>
      <c r="C226179">
        <v>43</v>
      </c>
      <c r="D226179" t="s">
        <v>29</v>
      </c>
    </row>
    <row r="226180" spans="1:4" x14ac:dyDescent="0.3">
      <c r="A226180" s="20">
        <v>44067</v>
      </c>
      <c r="B226180" t="s">
        <v>42</v>
      </c>
      <c r="C226180">
        <v>64</v>
      </c>
      <c r="D226180" t="s">
        <v>31</v>
      </c>
    </row>
    <row r="226181" spans="1:4" x14ac:dyDescent="0.3">
      <c r="A226181" s="20">
        <v>44067</v>
      </c>
      <c r="B226181" t="s">
        <v>33</v>
      </c>
      <c r="C226181">
        <v>20</v>
      </c>
      <c r="D226181" t="s">
        <v>29</v>
      </c>
    </row>
    <row r="226182" spans="1:4" x14ac:dyDescent="0.3">
      <c r="A226182" s="20">
        <v>44067</v>
      </c>
      <c r="B226182" t="s">
        <v>33</v>
      </c>
      <c r="C226182">
        <v>19</v>
      </c>
      <c r="D226182" t="s">
        <v>31</v>
      </c>
    </row>
    <row r="226183" spans="1:4" x14ac:dyDescent="0.3">
      <c r="A226183" s="20">
        <v>44067</v>
      </c>
      <c r="B226183" t="s">
        <v>35</v>
      </c>
      <c r="C226183">
        <v>19</v>
      </c>
      <c r="D226183" t="s">
        <v>29</v>
      </c>
    </row>
    <row r="226184" spans="1:4" x14ac:dyDescent="0.3">
      <c r="A226184" s="20">
        <v>44067</v>
      </c>
      <c r="B226184" t="s">
        <v>43</v>
      </c>
      <c r="C226184">
        <v>31</v>
      </c>
      <c r="D226184" t="s">
        <v>31</v>
      </c>
    </row>
    <row r="226185" spans="1:4" x14ac:dyDescent="0.3">
      <c r="A226185" s="20">
        <v>44067</v>
      </c>
      <c r="B226185" t="s">
        <v>36</v>
      </c>
      <c r="C226185">
        <v>56</v>
      </c>
      <c r="D226185" t="s">
        <v>29</v>
      </c>
    </row>
    <row r="226186" spans="1:4" x14ac:dyDescent="0.3">
      <c r="A226186" s="20">
        <v>44067</v>
      </c>
      <c r="B226186" t="s">
        <v>35</v>
      </c>
      <c r="C226186">
        <v>56</v>
      </c>
      <c r="D226186" t="s">
        <v>31</v>
      </c>
    </row>
    <row r="226187" spans="1:4" x14ac:dyDescent="0.3">
      <c r="A226187" s="20">
        <v>44067</v>
      </c>
      <c r="B226187" t="s">
        <v>37</v>
      </c>
      <c r="C226187">
        <v>21</v>
      </c>
      <c r="D226187" t="s">
        <v>29</v>
      </c>
    </row>
    <row r="226188" spans="1:4" x14ac:dyDescent="0.3">
      <c r="A226188" s="20">
        <v>44067</v>
      </c>
      <c r="B226188" t="s">
        <v>42</v>
      </c>
      <c r="C226188">
        <v>31</v>
      </c>
      <c r="D226188" t="s">
        <v>29</v>
      </c>
    </row>
    <row r="226189" spans="1:4" x14ac:dyDescent="0.3">
      <c r="A226189" s="20">
        <v>44067</v>
      </c>
      <c r="B226189" t="s">
        <v>38</v>
      </c>
      <c r="C226189">
        <v>36</v>
      </c>
      <c r="D226189" t="s">
        <v>29</v>
      </c>
    </row>
    <row r="226190" spans="1:4" x14ac:dyDescent="0.3">
      <c r="A226190" s="20">
        <v>44067</v>
      </c>
      <c r="B226190" t="s">
        <v>43</v>
      </c>
      <c r="C226190">
        <v>41</v>
      </c>
      <c r="D226190" t="s">
        <v>31</v>
      </c>
    </row>
    <row r="226191" spans="1:4" x14ac:dyDescent="0.3">
      <c r="A226191" s="20">
        <v>44067</v>
      </c>
      <c r="B226191" t="s">
        <v>38</v>
      </c>
      <c r="C226191">
        <v>24</v>
      </c>
      <c r="D226191" t="s">
        <v>29</v>
      </c>
    </row>
    <row r="226192" spans="1:4" x14ac:dyDescent="0.3">
      <c r="A226192" s="20">
        <v>44067</v>
      </c>
      <c r="B226192" t="s">
        <v>43</v>
      </c>
      <c r="C226192">
        <v>33</v>
      </c>
      <c r="D226192" t="s">
        <v>31</v>
      </c>
    </row>
    <row r="226193" spans="1:4" x14ac:dyDescent="0.3">
      <c r="A226193" s="20">
        <v>44067</v>
      </c>
      <c r="B226193" t="s">
        <v>35</v>
      </c>
      <c r="C226193">
        <v>41</v>
      </c>
      <c r="D226193" t="s">
        <v>31</v>
      </c>
    </row>
    <row r="226194" spans="1:4" x14ac:dyDescent="0.3">
      <c r="A226194" s="20">
        <v>44067</v>
      </c>
      <c r="B226194" t="s">
        <v>43</v>
      </c>
      <c r="C226194">
        <v>29</v>
      </c>
      <c r="D226194" t="s">
        <v>29</v>
      </c>
    </row>
    <row r="226195" spans="1:4" x14ac:dyDescent="0.3">
      <c r="A226195" s="20">
        <v>44067</v>
      </c>
      <c r="B226195" t="s">
        <v>35</v>
      </c>
      <c r="C226195">
        <v>45</v>
      </c>
      <c r="D226195" t="s">
        <v>29</v>
      </c>
    </row>
    <row r="226196" spans="1:4" x14ac:dyDescent="0.3">
      <c r="A226196" s="20">
        <v>44067</v>
      </c>
      <c r="B226196" t="s">
        <v>40</v>
      </c>
      <c r="C226196">
        <v>24</v>
      </c>
      <c r="D226196" t="s">
        <v>29</v>
      </c>
    </row>
    <row r="226197" spans="1:4" x14ac:dyDescent="0.3">
      <c r="A226197" s="20">
        <v>44067</v>
      </c>
      <c r="B226197" t="s">
        <v>42</v>
      </c>
      <c r="C226197">
        <v>18</v>
      </c>
      <c r="D226197" t="s">
        <v>31</v>
      </c>
    </row>
    <row r="226198" spans="1:4" x14ac:dyDescent="0.3">
      <c r="A226198" s="20">
        <v>44067</v>
      </c>
      <c r="B226198" t="s">
        <v>36</v>
      </c>
      <c r="C226198">
        <v>23</v>
      </c>
      <c r="D226198" t="s">
        <v>29</v>
      </c>
    </row>
    <row r="226199" spans="1:4" x14ac:dyDescent="0.3">
      <c r="A226199" s="20">
        <v>44067</v>
      </c>
      <c r="B226199" t="s">
        <v>43</v>
      </c>
      <c r="C226199">
        <v>52</v>
      </c>
      <c r="D226199" t="s">
        <v>29</v>
      </c>
    </row>
    <row r="226200" spans="1:4" x14ac:dyDescent="0.3">
      <c r="A226200" s="20">
        <v>44067</v>
      </c>
      <c r="B226200" t="s">
        <v>39</v>
      </c>
      <c r="C226200">
        <v>37</v>
      </c>
      <c r="D226200" t="s">
        <v>29</v>
      </c>
    </row>
    <row r="226201" spans="1:4" x14ac:dyDescent="0.3">
      <c r="A226201" s="20">
        <v>44067</v>
      </c>
      <c r="B226201" t="s">
        <v>43</v>
      </c>
      <c r="C226201">
        <v>41</v>
      </c>
      <c r="D226201" t="s">
        <v>31</v>
      </c>
    </row>
    <row r="226202" spans="1:4" x14ac:dyDescent="0.3">
      <c r="A226202" s="20">
        <v>44067</v>
      </c>
      <c r="B226202" t="s">
        <v>43</v>
      </c>
      <c r="C226202">
        <v>34</v>
      </c>
      <c r="D226202" t="s">
        <v>31</v>
      </c>
    </row>
    <row r="226203" spans="1:4" x14ac:dyDescent="0.3">
      <c r="A226203" s="20">
        <v>44067</v>
      </c>
      <c r="B226203" t="s">
        <v>28</v>
      </c>
      <c r="C226203">
        <v>43</v>
      </c>
      <c r="D226203" t="s">
        <v>29</v>
      </c>
    </row>
    <row r="226204" spans="1:4" x14ac:dyDescent="0.3">
      <c r="A226204" s="20">
        <v>44067</v>
      </c>
      <c r="B226204" t="s">
        <v>33</v>
      </c>
      <c r="C226204">
        <v>18</v>
      </c>
      <c r="D226204" t="s">
        <v>29</v>
      </c>
    </row>
    <row r="226205" spans="1:4" x14ac:dyDescent="0.3">
      <c r="A226205" s="20">
        <v>44067</v>
      </c>
      <c r="B226205" t="s">
        <v>43</v>
      </c>
      <c r="C226205">
        <v>29</v>
      </c>
      <c r="D226205" t="s">
        <v>31</v>
      </c>
    </row>
    <row r="226206" spans="1:4" x14ac:dyDescent="0.3">
      <c r="A226206" s="20">
        <v>44067</v>
      </c>
      <c r="B226206" t="s">
        <v>43</v>
      </c>
      <c r="C226206">
        <v>25</v>
      </c>
      <c r="D226206" t="s">
        <v>29</v>
      </c>
    </row>
    <row r="226207" spans="1:4" x14ac:dyDescent="0.3">
      <c r="A226207" s="20">
        <v>44067</v>
      </c>
      <c r="B226207" t="s">
        <v>33</v>
      </c>
      <c r="C226207">
        <v>23</v>
      </c>
      <c r="D226207" t="s">
        <v>31</v>
      </c>
    </row>
    <row r="226208" spans="1:4" x14ac:dyDescent="0.3">
      <c r="A226208" s="20">
        <v>44067</v>
      </c>
      <c r="B226208" t="s">
        <v>35</v>
      </c>
      <c r="C226208">
        <v>24</v>
      </c>
      <c r="D226208" t="s">
        <v>29</v>
      </c>
    </row>
    <row r="226209" spans="1:4" x14ac:dyDescent="0.3">
      <c r="A226209" s="20">
        <v>44067</v>
      </c>
      <c r="B226209" t="s">
        <v>43</v>
      </c>
      <c r="C226209">
        <v>20</v>
      </c>
      <c r="D226209" t="s">
        <v>29</v>
      </c>
    </row>
    <row r="226210" spans="1:4" x14ac:dyDescent="0.3">
      <c r="A226210" s="20">
        <v>44067</v>
      </c>
      <c r="B226210" t="s">
        <v>43</v>
      </c>
      <c r="C226210">
        <v>73</v>
      </c>
      <c r="D226210" t="s">
        <v>31</v>
      </c>
    </row>
    <row r="226211" spans="1:4" x14ac:dyDescent="0.3">
      <c r="A226211" s="20">
        <v>44067</v>
      </c>
      <c r="B226211" t="s">
        <v>38</v>
      </c>
      <c r="C226211">
        <v>61</v>
      </c>
      <c r="D226211" t="s">
        <v>29</v>
      </c>
    </row>
    <row r="226212" spans="1:4" x14ac:dyDescent="0.3">
      <c r="A226212" s="20">
        <v>44067</v>
      </c>
      <c r="B226212" t="s">
        <v>43</v>
      </c>
      <c r="C226212">
        <v>23</v>
      </c>
      <c r="D226212" t="s">
        <v>29</v>
      </c>
    </row>
    <row r="226213" spans="1:4" x14ac:dyDescent="0.3">
      <c r="A226213" s="20">
        <v>44067</v>
      </c>
      <c r="B226213" t="s">
        <v>36</v>
      </c>
      <c r="C226213">
        <v>30</v>
      </c>
      <c r="D226213" t="s">
        <v>29</v>
      </c>
    </row>
    <row r="226214" spans="1:4" x14ac:dyDescent="0.3">
      <c r="A226214" s="20">
        <v>44067</v>
      </c>
      <c r="B226214" t="s">
        <v>35</v>
      </c>
      <c r="C226214">
        <v>44</v>
      </c>
      <c r="D226214" t="s">
        <v>31</v>
      </c>
    </row>
    <row r="226215" spans="1:4" x14ac:dyDescent="0.3">
      <c r="A226215" s="20">
        <v>44067</v>
      </c>
      <c r="B226215" t="s">
        <v>34</v>
      </c>
      <c r="C226215">
        <v>13</v>
      </c>
      <c r="D226215" t="s">
        <v>29</v>
      </c>
    </row>
    <row r="226216" spans="1:4" x14ac:dyDescent="0.3">
      <c r="A226216" s="20">
        <v>44067</v>
      </c>
      <c r="B226216" t="s">
        <v>35</v>
      </c>
      <c r="C226216">
        <v>41</v>
      </c>
      <c r="D226216" t="s">
        <v>29</v>
      </c>
    </row>
    <row r="226217" spans="1:4" x14ac:dyDescent="0.3">
      <c r="A226217" s="20">
        <v>44067</v>
      </c>
      <c r="B226217" t="s">
        <v>43</v>
      </c>
      <c r="C226217">
        <v>33</v>
      </c>
      <c r="D226217" t="s">
        <v>29</v>
      </c>
    </row>
    <row r="226218" spans="1:4" x14ac:dyDescent="0.3">
      <c r="A226218" s="20">
        <v>44067</v>
      </c>
      <c r="B226218" t="s">
        <v>35</v>
      </c>
      <c r="C226218">
        <v>64</v>
      </c>
      <c r="D226218" t="s">
        <v>31</v>
      </c>
    </row>
    <row r="226219" spans="1:4" x14ac:dyDescent="0.3">
      <c r="A226219" s="20">
        <v>44067</v>
      </c>
      <c r="B226219" t="s">
        <v>35</v>
      </c>
      <c r="C226219">
        <v>29</v>
      </c>
      <c r="D226219" t="s">
        <v>29</v>
      </c>
    </row>
    <row r="226220" spans="1:4" x14ac:dyDescent="0.3">
      <c r="A226220" s="20">
        <v>44067</v>
      </c>
      <c r="B226220" t="s">
        <v>42</v>
      </c>
      <c r="C226220">
        <v>62</v>
      </c>
      <c r="D226220" t="s">
        <v>29</v>
      </c>
    </row>
    <row r="226221" spans="1:4" x14ac:dyDescent="0.3">
      <c r="A226221" s="20">
        <v>44067</v>
      </c>
      <c r="B226221" t="s">
        <v>42</v>
      </c>
      <c r="C226221">
        <v>47</v>
      </c>
      <c r="D226221" t="s">
        <v>29</v>
      </c>
    </row>
    <row r="226222" spans="1:4" x14ac:dyDescent="0.3">
      <c r="A226222" s="20">
        <v>44067</v>
      </c>
      <c r="B226222" t="s">
        <v>43</v>
      </c>
      <c r="C226222">
        <v>25</v>
      </c>
      <c r="D226222" t="s">
        <v>29</v>
      </c>
    </row>
    <row r="226223" spans="1:4" x14ac:dyDescent="0.3">
      <c r="A226223" s="20">
        <v>44067</v>
      </c>
      <c r="B226223" t="s">
        <v>43</v>
      </c>
      <c r="C226223">
        <v>30</v>
      </c>
      <c r="D226223" t="s">
        <v>29</v>
      </c>
    </row>
    <row r="226224" spans="1:4" x14ac:dyDescent="0.3">
      <c r="A226224" s="20">
        <v>44067</v>
      </c>
      <c r="B226224" t="s">
        <v>33</v>
      </c>
      <c r="C226224">
        <v>55</v>
      </c>
      <c r="D226224" t="s">
        <v>29</v>
      </c>
    </row>
    <row r="226225" spans="1:4" x14ac:dyDescent="0.3">
      <c r="A226225" s="20">
        <v>44067</v>
      </c>
      <c r="B226225" t="s">
        <v>43</v>
      </c>
      <c r="C226225">
        <v>45</v>
      </c>
      <c r="D226225" t="s">
        <v>29</v>
      </c>
    </row>
    <row r="226226" spans="1:4" x14ac:dyDescent="0.3">
      <c r="A226226" s="20">
        <v>44067</v>
      </c>
      <c r="B226226" t="s">
        <v>35</v>
      </c>
      <c r="C226226">
        <v>39</v>
      </c>
      <c r="D226226" t="s">
        <v>29</v>
      </c>
    </row>
    <row r="226227" spans="1:4" x14ac:dyDescent="0.3">
      <c r="A226227" s="20">
        <v>44067</v>
      </c>
      <c r="B226227" t="s">
        <v>42</v>
      </c>
      <c r="C226227">
        <v>4</v>
      </c>
      <c r="D226227" t="s">
        <v>31</v>
      </c>
    </row>
    <row r="226228" spans="1:4" x14ac:dyDescent="0.3">
      <c r="A226228" s="20">
        <v>44067</v>
      </c>
      <c r="B226228" t="s">
        <v>36</v>
      </c>
      <c r="C226228">
        <v>34</v>
      </c>
      <c r="D226228" t="s">
        <v>31</v>
      </c>
    </row>
    <row r="226229" spans="1:4" x14ac:dyDescent="0.3">
      <c r="A226229" s="20">
        <v>44067</v>
      </c>
      <c r="B226229" t="s">
        <v>43</v>
      </c>
      <c r="C226229">
        <v>29</v>
      </c>
      <c r="D226229" t="s">
        <v>29</v>
      </c>
    </row>
    <row r="226230" spans="1:4" x14ac:dyDescent="0.3">
      <c r="A226230" s="20">
        <v>44067</v>
      </c>
      <c r="B226230" t="s">
        <v>43</v>
      </c>
      <c r="C226230">
        <v>34</v>
      </c>
      <c r="D226230" t="s">
        <v>29</v>
      </c>
    </row>
    <row r="226231" spans="1:4" x14ac:dyDescent="0.3">
      <c r="A226231" s="20">
        <v>44067</v>
      </c>
      <c r="B226231" t="s">
        <v>42</v>
      </c>
      <c r="C226231">
        <v>62</v>
      </c>
      <c r="D226231" t="s">
        <v>31</v>
      </c>
    </row>
    <row r="226232" spans="1:4" x14ac:dyDescent="0.3">
      <c r="A226232" s="20">
        <v>44067</v>
      </c>
      <c r="B226232" t="s">
        <v>43</v>
      </c>
      <c r="C226232">
        <v>29</v>
      </c>
      <c r="D226232" t="s">
        <v>31</v>
      </c>
    </row>
    <row r="226233" spans="1:4" x14ac:dyDescent="0.3">
      <c r="A226233" s="20">
        <v>44067</v>
      </c>
      <c r="B226233" t="s">
        <v>38</v>
      </c>
      <c r="C226233">
        <v>62</v>
      </c>
      <c r="D226233" t="s">
        <v>29</v>
      </c>
    </row>
    <row r="226234" spans="1:4" x14ac:dyDescent="0.3">
      <c r="A226234" s="20">
        <v>44067</v>
      </c>
      <c r="B226234" t="s">
        <v>43</v>
      </c>
      <c r="C226234">
        <v>26</v>
      </c>
      <c r="D226234" t="s">
        <v>29</v>
      </c>
    </row>
    <row r="226235" spans="1:4" x14ac:dyDescent="0.3">
      <c r="A226235" s="20">
        <v>44067</v>
      </c>
      <c r="B226235" t="s">
        <v>38</v>
      </c>
      <c r="C226235">
        <v>60</v>
      </c>
      <c r="D226235" t="s">
        <v>29</v>
      </c>
    </row>
    <row r="226236" spans="1:4" x14ac:dyDescent="0.3">
      <c r="A226236" s="20">
        <v>44067</v>
      </c>
      <c r="B226236" t="s">
        <v>43</v>
      </c>
      <c r="C226236">
        <v>23</v>
      </c>
      <c r="D226236" t="s">
        <v>31</v>
      </c>
    </row>
    <row r="226237" spans="1:4" x14ac:dyDescent="0.3">
      <c r="A226237" s="20">
        <v>44067</v>
      </c>
      <c r="B226237" t="s">
        <v>42</v>
      </c>
      <c r="C226237">
        <v>23</v>
      </c>
      <c r="D226237" t="s">
        <v>31</v>
      </c>
    </row>
    <row r="226238" spans="1:4" x14ac:dyDescent="0.3">
      <c r="A226238" s="20">
        <v>44067</v>
      </c>
      <c r="B226238" t="s">
        <v>43</v>
      </c>
      <c r="C226238">
        <v>19</v>
      </c>
      <c r="D226238" t="s">
        <v>31</v>
      </c>
    </row>
    <row r="226239" spans="1:4" x14ac:dyDescent="0.3">
      <c r="A226239" s="20">
        <v>44067</v>
      </c>
      <c r="B226239" t="s">
        <v>38</v>
      </c>
      <c r="C226239">
        <v>19</v>
      </c>
      <c r="D226239" t="s">
        <v>29</v>
      </c>
    </row>
    <row r="226240" spans="1:4" x14ac:dyDescent="0.3">
      <c r="A226240" s="20">
        <v>44067</v>
      </c>
      <c r="B226240" t="s">
        <v>40</v>
      </c>
      <c r="C226240">
        <v>22</v>
      </c>
      <c r="D226240" t="s">
        <v>29</v>
      </c>
    </row>
    <row r="226241" spans="1:4" x14ac:dyDescent="0.3">
      <c r="A226241" s="20">
        <v>44067</v>
      </c>
      <c r="B226241" t="s">
        <v>34</v>
      </c>
      <c r="C226241">
        <v>64</v>
      </c>
      <c r="D226241" t="s">
        <v>29</v>
      </c>
    </row>
    <row r="226242" spans="1:4" x14ac:dyDescent="0.3">
      <c r="A226242" s="20">
        <v>44067</v>
      </c>
      <c r="B226242" t="s">
        <v>35</v>
      </c>
      <c r="C226242">
        <v>48</v>
      </c>
      <c r="D226242" t="s">
        <v>31</v>
      </c>
    </row>
    <row r="226243" spans="1:4" x14ac:dyDescent="0.3">
      <c r="A226243" s="20">
        <v>44067</v>
      </c>
      <c r="B226243" t="s">
        <v>43</v>
      </c>
      <c r="C226243">
        <v>28</v>
      </c>
      <c r="D226243" t="s">
        <v>31</v>
      </c>
    </row>
    <row r="226244" spans="1:4" x14ac:dyDescent="0.3">
      <c r="A226244" s="20">
        <v>44067</v>
      </c>
      <c r="B226244" t="s">
        <v>43</v>
      </c>
      <c r="C226244">
        <v>53</v>
      </c>
      <c r="D226244" t="s">
        <v>29</v>
      </c>
    </row>
    <row r="226245" spans="1:4" x14ac:dyDescent="0.3">
      <c r="A226245" s="20">
        <v>44067</v>
      </c>
      <c r="B226245" t="s">
        <v>35</v>
      </c>
      <c r="C226245">
        <v>67</v>
      </c>
      <c r="D226245" t="s">
        <v>29</v>
      </c>
    </row>
    <row r="226246" spans="1:4" x14ac:dyDescent="0.3">
      <c r="A226246" s="20">
        <v>44067</v>
      </c>
      <c r="B226246" t="s">
        <v>35</v>
      </c>
      <c r="C226246">
        <v>20</v>
      </c>
      <c r="D226246" t="s">
        <v>31</v>
      </c>
    </row>
    <row r="226247" spans="1:4" x14ac:dyDescent="0.3">
      <c r="A226247" s="20">
        <v>44067</v>
      </c>
      <c r="B226247" t="s">
        <v>39</v>
      </c>
      <c r="C226247">
        <v>14</v>
      </c>
      <c r="D226247" t="s">
        <v>29</v>
      </c>
    </row>
    <row r="226248" spans="1:4" x14ac:dyDescent="0.3">
      <c r="A226248" s="20">
        <v>44067</v>
      </c>
      <c r="B226248" t="s">
        <v>35</v>
      </c>
      <c r="C226248">
        <v>25</v>
      </c>
      <c r="D226248" t="s">
        <v>29</v>
      </c>
    </row>
    <row r="226249" spans="1:4" x14ac:dyDescent="0.3">
      <c r="A226249" s="20">
        <v>44067</v>
      </c>
      <c r="B226249" t="s">
        <v>41</v>
      </c>
      <c r="C226249">
        <v>29</v>
      </c>
      <c r="D226249" t="s">
        <v>29</v>
      </c>
    </row>
    <row r="226250" spans="1:4" x14ac:dyDescent="0.3">
      <c r="A226250" s="20">
        <v>44067</v>
      </c>
      <c r="B226250" t="s">
        <v>43</v>
      </c>
      <c r="C226250">
        <v>29</v>
      </c>
      <c r="D226250" t="s">
        <v>31</v>
      </c>
    </row>
    <row r="226251" spans="1:4" x14ac:dyDescent="0.3">
      <c r="A226251" s="20">
        <v>44067</v>
      </c>
      <c r="B226251" t="s">
        <v>43</v>
      </c>
      <c r="C226251">
        <v>20</v>
      </c>
      <c r="D226251" t="s">
        <v>29</v>
      </c>
    </row>
    <row r="226252" spans="1:4" x14ac:dyDescent="0.3">
      <c r="A226252" s="20">
        <v>44067</v>
      </c>
      <c r="B226252" t="s">
        <v>38</v>
      </c>
      <c r="C226252">
        <v>38</v>
      </c>
      <c r="D226252" t="s">
        <v>29</v>
      </c>
    </row>
    <row r="226253" spans="1:4" x14ac:dyDescent="0.3">
      <c r="A226253" s="20">
        <v>44067</v>
      </c>
      <c r="B226253" t="s">
        <v>43</v>
      </c>
      <c r="C226253">
        <v>27</v>
      </c>
      <c r="D226253" t="s">
        <v>31</v>
      </c>
    </row>
    <row r="226254" spans="1:4" x14ac:dyDescent="0.3">
      <c r="A226254" s="20">
        <v>44067</v>
      </c>
      <c r="B226254" t="s">
        <v>43</v>
      </c>
      <c r="C226254">
        <v>36</v>
      </c>
      <c r="D226254" t="s">
        <v>31</v>
      </c>
    </row>
    <row r="226255" spans="1:4" x14ac:dyDescent="0.3">
      <c r="A226255" s="20">
        <v>44067</v>
      </c>
      <c r="B226255" t="s">
        <v>34</v>
      </c>
      <c r="C226255">
        <v>49</v>
      </c>
      <c r="D226255" t="s">
        <v>31</v>
      </c>
    </row>
    <row r="226256" spans="1:4" x14ac:dyDescent="0.3">
      <c r="A226256" s="20">
        <v>44067</v>
      </c>
      <c r="B226256" t="s">
        <v>42</v>
      </c>
      <c r="C226256">
        <v>83</v>
      </c>
      <c r="D226256" t="s">
        <v>31</v>
      </c>
    </row>
    <row r="226257" spans="1:4" x14ac:dyDescent="0.3">
      <c r="A226257" s="20">
        <v>44067</v>
      </c>
      <c r="B226257" t="s">
        <v>43</v>
      </c>
      <c r="C226257">
        <v>34</v>
      </c>
      <c r="D226257" t="s">
        <v>29</v>
      </c>
    </row>
    <row r="226258" spans="1:4" x14ac:dyDescent="0.3">
      <c r="A226258" s="20">
        <v>44067</v>
      </c>
      <c r="B226258" t="s">
        <v>42</v>
      </c>
      <c r="C226258">
        <v>20</v>
      </c>
      <c r="D226258" t="s">
        <v>31</v>
      </c>
    </row>
    <row r="226259" spans="1:4" x14ac:dyDescent="0.3">
      <c r="A226259" s="20">
        <v>44067</v>
      </c>
      <c r="B226259" t="s">
        <v>35</v>
      </c>
      <c r="C226259">
        <v>20</v>
      </c>
      <c r="D226259" t="s">
        <v>31</v>
      </c>
    </row>
    <row r="226260" spans="1:4" x14ac:dyDescent="0.3">
      <c r="A226260" s="20">
        <v>44067</v>
      </c>
      <c r="B226260" t="s">
        <v>43</v>
      </c>
      <c r="C226260">
        <v>27</v>
      </c>
      <c r="D226260" t="s">
        <v>29</v>
      </c>
    </row>
    <row r="226261" spans="1:4" x14ac:dyDescent="0.3">
      <c r="A226261" s="20">
        <v>44067</v>
      </c>
      <c r="B226261" t="s">
        <v>36</v>
      </c>
      <c r="C226261">
        <v>49</v>
      </c>
      <c r="D226261" t="s">
        <v>31</v>
      </c>
    </row>
    <row r="226262" spans="1:4" x14ac:dyDescent="0.3">
      <c r="A226262" s="20">
        <v>44067</v>
      </c>
      <c r="B226262" t="s">
        <v>33</v>
      </c>
      <c r="C226262">
        <v>28</v>
      </c>
      <c r="D226262" t="s">
        <v>29</v>
      </c>
    </row>
    <row r="226263" spans="1:4" x14ac:dyDescent="0.3">
      <c r="A226263" s="20">
        <v>44067</v>
      </c>
      <c r="B226263" t="s">
        <v>43</v>
      </c>
      <c r="C226263">
        <v>34</v>
      </c>
      <c r="D226263" t="s">
        <v>31</v>
      </c>
    </row>
    <row r="226264" spans="1:4" x14ac:dyDescent="0.3">
      <c r="A226264" s="20">
        <v>44067</v>
      </c>
      <c r="B226264" t="s">
        <v>43</v>
      </c>
      <c r="C226264">
        <v>33</v>
      </c>
      <c r="D226264" t="s">
        <v>29</v>
      </c>
    </row>
    <row r="226265" spans="1:4" x14ac:dyDescent="0.3">
      <c r="A226265" s="20">
        <v>44067</v>
      </c>
      <c r="B226265" t="s">
        <v>42</v>
      </c>
      <c r="C226265">
        <v>67</v>
      </c>
      <c r="D226265" t="s">
        <v>29</v>
      </c>
    </row>
    <row r="226266" spans="1:4" x14ac:dyDescent="0.3">
      <c r="A226266" s="20">
        <v>44067</v>
      </c>
      <c r="B226266" t="s">
        <v>30</v>
      </c>
      <c r="C226266">
        <v>65</v>
      </c>
      <c r="D226266" t="s">
        <v>29</v>
      </c>
    </row>
    <row r="226267" spans="1:4" x14ac:dyDescent="0.3">
      <c r="A226267" s="20">
        <v>44067</v>
      </c>
      <c r="B226267" t="s">
        <v>38</v>
      </c>
      <c r="C226267">
        <v>59</v>
      </c>
      <c r="D226267" t="s">
        <v>31</v>
      </c>
    </row>
    <row r="226268" spans="1:4" x14ac:dyDescent="0.3">
      <c r="A226268" s="20">
        <v>44067</v>
      </c>
      <c r="B226268" t="s">
        <v>37</v>
      </c>
      <c r="C226268">
        <v>18</v>
      </c>
      <c r="D226268" t="s">
        <v>31</v>
      </c>
    </row>
    <row r="226269" spans="1:4" x14ac:dyDescent="0.3">
      <c r="A226269" s="20">
        <v>44067</v>
      </c>
      <c r="B226269" t="s">
        <v>43</v>
      </c>
      <c r="C226269">
        <v>22</v>
      </c>
      <c r="D226269" t="s">
        <v>29</v>
      </c>
    </row>
    <row r="226270" spans="1:4" x14ac:dyDescent="0.3">
      <c r="A226270" s="20">
        <v>44067</v>
      </c>
      <c r="B226270" t="s">
        <v>42</v>
      </c>
      <c r="C226270">
        <v>58</v>
      </c>
      <c r="D226270" t="s">
        <v>29</v>
      </c>
    </row>
    <row r="226271" spans="1:4" x14ac:dyDescent="0.3">
      <c r="A226271" s="20">
        <v>44067</v>
      </c>
      <c r="B226271" t="s">
        <v>42</v>
      </c>
      <c r="C226271">
        <v>46</v>
      </c>
      <c r="D226271" t="s">
        <v>31</v>
      </c>
    </row>
    <row r="226272" spans="1:4" x14ac:dyDescent="0.3">
      <c r="A226272" s="20">
        <v>44067</v>
      </c>
      <c r="B226272" t="s">
        <v>40</v>
      </c>
      <c r="C226272">
        <v>29</v>
      </c>
      <c r="D226272" t="s">
        <v>29</v>
      </c>
    </row>
    <row r="226273" spans="1:4" x14ac:dyDescent="0.3">
      <c r="A226273" s="20">
        <v>44067</v>
      </c>
      <c r="B226273" t="s">
        <v>35</v>
      </c>
      <c r="C226273">
        <v>52</v>
      </c>
      <c r="D226273" t="s">
        <v>29</v>
      </c>
    </row>
    <row r="226274" spans="1:4" x14ac:dyDescent="0.3">
      <c r="A226274" s="20">
        <v>44067</v>
      </c>
      <c r="B226274" t="s">
        <v>40</v>
      </c>
      <c r="C226274">
        <v>19</v>
      </c>
      <c r="D226274" t="s">
        <v>29</v>
      </c>
    </row>
    <row r="226275" spans="1:4" x14ac:dyDescent="0.3">
      <c r="A226275" s="20">
        <v>44067</v>
      </c>
      <c r="B226275" t="s">
        <v>37</v>
      </c>
      <c r="C226275">
        <v>52</v>
      </c>
      <c r="D226275" t="s">
        <v>31</v>
      </c>
    </row>
    <row r="226276" spans="1:4" x14ac:dyDescent="0.3">
      <c r="A226276" s="20">
        <v>44067</v>
      </c>
      <c r="B226276" t="s">
        <v>35</v>
      </c>
      <c r="C226276">
        <v>48</v>
      </c>
      <c r="D226276" t="s">
        <v>29</v>
      </c>
    </row>
    <row r="226277" spans="1:4" x14ac:dyDescent="0.3">
      <c r="A226277" s="20">
        <v>44067</v>
      </c>
      <c r="B226277" t="s">
        <v>39</v>
      </c>
      <c r="C226277">
        <v>35</v>
      </c>
      <c r="D226277" t="s">
        <v>31</v>
      </c>
    </row>
    <row r="226278" spans="1:4" x14ac:dyDescent="0.3">
      <c r="A226278" s="20">
        <v>44067</v>
      </c>
      <c r="B226278" t="s">
        <v>35</v>
      </c>
      <c r="C226278">
        <v>33</v>
      </c>
      <c r="D226278" t="s">
        <v>29</v>
      </c>
    </row>
    <row r="226279" spans="1:4" x14ac:dyDescent="0.3">
      <c r="A226279" s="20">
        <v>44067</v>
      </c>
      <c r="B226279" t="s">
        <v>42</v>
      </c>
      <c r="C226279">
        <v>77</v>
      </c>
      <c r="D226279" t="s">
        <v>29</v>
      </c>
    </row>
    <row r="226280" spans="1:4" x14ac:dyDescent="0.3">
      <c r="A226280" s="20">
        <v>44067</v>
      </c>
      <c r="B226280" t="s">
        <v>42</v>
      </c>
      <c r="C226280">
        <v>71</v>
      </c>
      <c r="D226280" t="s">
        <v>31</v>
      </c>
    </row>
    <row r="226281" spans="1:4" x14ac:dyDescent="0.3">
      <c r="A226281" s="20">
        <v>44067</v>
      </c>
      <c r="B226281" t="s">
        <v>43</v>
      </c>
      <c r="C226281">
        <v>53</v>
      </c>
      <c r="D226281" t="s">
        <v>31</v>
      </c>
    </row>
    <row r="226282" spans="1:4" x14ac:dyDescent="0.3">
      <c r="A226282" s="20">
        <v>44067</v>
      </c>
      <c r="B226282" t="s">
        <v>43</v>
      </c>
      <c r="C226282">
        <v>34</v>
      </c>
      <c r="D226282" t="s">
        <v>29</v>
      </c>
    </row>
    <row r="226283" spans="1:4" x14ac:dyDescent="0.3">
      <c r="A226283" s="20">
        <v>44067</v>
      </c>
      <c r="B226283" t="s">
        <v>35</v>
      </c>
      <c r="C226283">
        <v>60</v>
      </c>
      <c r="D226283" t="s">
        <v>31</v>
      </c>
    </row>
    <row r="226284" spans="1:4" x14ac:dyDescent="0.3">
      <c r="A226284" s="20">
        <v>44067</v>
      </c>
      <c r="B226284" t="s">
        <v>35</v>
      </c>
      <c r="C226284">
        <v>47</v>
      </c>
      <c r="D226284" t="s">
        <v>31</v>
      </c>
    </row>
    <row r="226285" spans="1:4" x14ac:dyDescent="0.3">
      <c r="A226285" s="20">
        <v>44067</v>
      </c>
      <c r="B226285" t="s">
        <v>43</v>
      </c>
      <c r="C226285">
        <v>66</v>
      </c>
      <c r="D226285" t="s">
        <v>31</v>
      </c>
    </row>
    <row r="226286" spans="1:4" x14ac:dyDescent="0.3">
      <c r="A226286" s="20">
        <v>44067</v>
      </c>
      <c r="B226286" t="s">
        <v>43</v>
      </c>
      <c r="C226286">
        <v>38</v>
      </c>
      <c r="D226286" t="s">
        <v>29</v>
      </c>
    </row>
    <row r="226287" spans="1:4" x14ac:dyDescent="0.3">
      <c r="A226287" s="20">
        <v>44067</v>
      </c>
      <c r="B226287" t="s">
        <v>38</v>
      </c>
      <c r="C226287">
        <v>5</v>
      </c>
      <c r="D226287" t="s">
        <v>31</v>
      </c>
    </row>
    <row r="226288" spans="1:4" x14ac:dyDescent="0.3">
      <c r="A226288" s="20">
        <v>44067</v>
      </c>
      <c r="B226288" t="s">
        <v>38</v>
      </c>
      <c r="C226288">
        <v>36</v>
      </c>
      <c r="D226288" t="s">
        <v>29</v>
      </c>
    </row>
    <row r="226289" spans="1:4" x14ac:dyDescent="0.3">
      <c r="A226289" s="20">
        <v>44067</v>
      </c>
      <c r="B226289" t="s">
        <v>34</v>
      </c>
      <c r="C226289">
        <v>46</v>
      </c>
      <c r="D226289" t="s">
        <v>31</v>
      </c>
    </row>
    <row r="226290" spans="1:4" x14ac:dyDescent="0.3">
      <c r="A226290" s="20">
        <v>44067</v>
      </c>
      <c r="B226290" t="s">
        <v>38</v>
      </c>
      <c r="C226290">
        <v>19</v>
      </c>
      <c r="D226290" t="s">
        <v>31</v>
      </c>
    </row>
    <row r="226291" spans="1:4" x14ac:dyDescent="0.3">
      <c r="A226291" s="20">
        <v>44067</v>
      </c>
      <c r="B226291" t="s">
        <v>43</v>
      </c>
      <c r="C226291">
        <v>25</v>
      </c>
      <c r="D226291" t="s">
        <v>31</v>
      </c>
    </row>
    <row r="226292" spans="1:4" x14ac:dyDescent="0.3">
      <c r="A226292" s="20">
        <v>44067</v>
      </c>
      <c r="B226292" t="s">
        <v>35</v>
      </c>
      <c r="C226292">
        <v>19</v>
      </c>
      <c r="D226292" t="s">
        <v>31</v>
      </c>
    </row>
    <row r="226293" spans="1:4" x14ac:dyDescent="0.3">
      <c r="A226293" s="20">
        <v>44067</v>
      </c>
      <c r="B226293" t="s">
        <v>43</v>
      </c>
      <c r="C226293">
        <v>29</v>
      </c>
      <c r="D226293" t="s">
        <v>31</v>
      </c>
    </row>
    <row r="226294" spans="1:4" x14ac:dyDescent="0.3">
      <c r="A226294" s="20">
        <v>44067</v>
      </c>
      <c r="B226294" t="s">
        <v>35</v>
      </c>
      <c r="C226294">
        <v>23</v>
      </c>
      <c r="D226294" t="s">
        <v>31</v>
      </c>
    </row>
    <row r="226295" spans="1:4" x14ac:dyDescent="0.3">
      <c r="A226295" s="20">
        <v>44067</v>
      </c>
      <c r="B226295" t="s">
        <v>42</v>
      </c>
      <c r="C226295">
        <v>77</v>
      </c>
      <c r="D226295" t="s">
        <v>31</v>
      </c>
    </row>
    <row r="226296" spans="1:4" x14ac:dyDescent="0.3">
      <c r="A226296" s="20">
        <v>44067</v>
      </c>
      <c r="B226296" t="s">
        <v>28</v>
      </c>
      <c r="C226296">
        <v>70</v>
      </c>
      <c r="D226296" t="s">
        <v>29</v>
      </c>
    </row>
    <row r="226297" spans="1:4" x14ac:dyDescent="0.3">
      <c r="A226297" s="20">
        <v>44067</v>
      </c>
      <c r="B226297" t="s">
        <v>33</v>
      </c>
      <c r="C226297">
        <v>25</v>
      </c>
      <c r="D226297" t="s">
        <v>31</v>
      </c>
    </row>
    <row r="226298" spans="1:4" x14ac:dyDescent="0.3">
      <c r="A226298" s="20">
        <v>44067</v>
      </c>
      <c r="B226298" t="s">
        <v>33</v>
      </c>
      <c r="C226298">
        <v>27</v>
      </c>
      <c r="D226298" t="s">
        <v>29</v>
      </c>
    </row>
    <row r="226299" spans="1:4" x14ac:dyDescent="0.3">
      <c r="A226299" s="20">
        <v>44067</v>
      </c>
      <c r="B226299" t="s">
        <v>35</v>
      </c>
      <c r="C226299">
        <v>23</v>
      </c>
      <c r="D226299" t="s">
        <v>29</v>
      </c>
    </row>
    <row r="226300" spans="1:4" x14ac:dyDescent="0.3">
      <c r="A226300" s="20">
        <v>44067</v>
      </c>
      <c r="B226300" t="s">
        <v>43</v>
      </c>
      <c r="C226300">
        <v>22</v>
      </c>
      <c r="D226300" t="s">
        <v>31</v>
      </c>
    </row>
    <row r="226301" spans="1:4" x14ac:dyDescent="0.3">
      <c r="A226301" s="20">
        <v>44067</v>
      </c>
      <c r="B226301" t="s">
        <v>43</v>
      </c>
      <c r="C226301">
        <v>64</v>
      </c>
      <c r="D226301" t="s">
        <v>29</v>
      </c>
    </row>
    <row r="226302" spans="1:4" x14ac:dyDescent="0.3">
      <c r="A226302" s="20">
        <v>44067</v>
      </c>
      <c r="B226302" t="s">
        <v>33</v>
      </c>
      <c r="C226302">
        <v>27</v>
      </c>
      <c r="D226302" t="s">
        <v>29</v>
      </c>
    </row>
    <row r="226303" spans="1:4" x14ac:dyDescent="0.3">
      <c r="A226303" s="20">
        <v>44067</v>
      </c>
      <c r="B226303" t="s">
        <v>34</v>
      </c>
      <c r="C226303">
        <v>50</v>
      </c>
      <c r="D226303" t="s">
        <v>31</v>
      </c>
    </row>
    <row r="226304" spans="1:4" x14ac:dyDescent="0.3">
      <c r="A226304" s="20">
        <v>44067</v>
      </c>
      <c r="B226304" t="s">
        <v>41</v>
      </c>
      <c r="C226304">
        <v>56</v>
      </c>
      <c r="D226304" t="s">
        <v>29</v>
      </c>
    </row>
    <row r="226305" spans="1:4" x14ac:dyDescent="0.3">
      <c r="A226305" s="20">
        <v>44067</v>
      </c>
      <c r="B226305" t="s">
        <v>42</v>
      </c>
      <c r="C226305">
        <v>21</v>
      </c>
      <c r="D226305" t="s">
        <v>29</v>
      </c>
    </row>
    <row r="226306" spans="1:4" x14ac:dyDescent="0.3">
      <c r="A226306" s="20">
        <v>44067</v>
      </c>
      <c r="B226306" t="s">
        <v>43</v>
      </c>
      <c r="C226306">
        <v>33</v>
      </c>
      <c r="D226306" t="s">
        <v>29</v>
      </c>
    </row>
    <row r="226307" spans="1:4" x14ac:dyDescent="0.3">
      <c r="A226307" s="20">
        <v>44067</v>
      </c>
      <c r="B226307" t="s">
        <v>34</v>
      </c>
      <c r="C226307">
        <v>21</v>
      </c>
      <c r="D226307" t="s">
        <v>31</v>
      </c>
    </row>
    <row r="226308" spans="1:4" x14ac:dyDescent="0.3">
      <c r="A226308" s="20">
        <v>44067</v>
      </c>
      <c r="B226308" t="s">
        <v>43</v>
      </c>
      <c r="C226308">
        <v>20</v>
      </c>
      <c r="D226308" t="s">
        <v>31</v>
      </c>
    </row>
    <row r="226309" spans="1:4" x14ac:dyDescent="0.3">
      <c r="A226309" s="20">
        <v>44067</v>
      </c>
      <c r="B226309" t="s">
        <v>42</v>
      </c>
      <c r="C226309">
        <v>20</v>
      </c>
      <c r="D226309" t="s">
        <v>31</v>
      </c>
    </row>
    <row r="226310" spans="1:4" x14ac:dyDescent="0.3">
      <c r="A226310" s="20">
        <v>44067</v>
      </c>
      <c r="B226310" t="s">
        <v>43</v>
      </c>
      <c r="C226310">
        <v>43</v>
      </c>
      <c r="D226310" t="s">
        <v>29</v>
      </c>
    </row>
    <row r="226311" spans="1:4" x14ac:dyDescent="0.3">
      <c r="A226311" s="20">
        <v>44067</v>
      </c>
      <c r="B226311" t="s">
        <v>35</v>
      </c>
      <c r="C226311">
        <v>83</v>
      </c>
      <c r="D226311" t="s">
        <v>31</v>
      </c>
    </row>
    <row r="226312" spans="1:4" x14ac:dyDescent="0.3">
      <c r="A226312" s="20">
        <v>44067</v>
      </c>
      <c r="B226312" t="s">
        <v>36</v>
      </c>
      <c r="C226312">
        <v>15</v>
      </c>
      <c r="D226312" t="s">
        <v>29</v>
      </c>
    </row>
    <row r="226313" spans="1:4" x14ac:dyDescent="0.3">
      <c r="A226313" s="20">
        <v>44067</v>
      </c>
      <c r="B226313" t="s">
        <v>43</v>
      </c>
      <c r="C226313">
        <v>61</v>
      </c>
      <c r="D226313" t="s">
        <v>29</v>
      </c>
    </row>
    <row r="226314" spans="1:4" x14ac:dyDescent="0.3">
      <c r="A226314" s="20">
        <v>44067</v>
      </c>
      <c r="B226314" t="s">
        <v>37</v>
      </c>
      <c r="C226314">
        <v>29</v>
      </c>
      <c r="D226314" t="s">
        <v>29</v>
      </c>
    </row>
    <row r="226315" spans="1:4" x14ac:dyDescent="0.3">
      <c r="A226315" s="20">
        <v>44067</v>
      </c>
      <c r="B226315" t="s">
        <v>43</v>
      </c>
      <c r="C226315">
        <v>29</v>
      </c>
      <c r="D226315" t="s">
        <v>29</v>
      </c>
    </row>
    <row r="226316" spans="1:4" x14ac:dyDescent="0.3">
      <c r="A226316" s="20">
        <v>44067</v>
      </c>
      <c r="B226316" t="s">
        <v>33</v>
      </c>
      <c r="C226316">
        <v>24</v>
      </c>
      <c r="D226316" t="s">
        <v>29</v>
      </c>
    </row>
    <row r="226317" spans="1:4" x14ac:dyDescent="0.3">
      <c r="A226317" s="20">
        <v>44067</v>
      </c>
      <c r="B226317" t="s">
        <v>38</v>
      </c>
      <c r="C226317">
        <v>60</v>
      </c>
      <c r="D226317" t="s">
        <v>31</v>
      </c>
    </row>
    <row r="226318" spans="1:4" x14ac:dyDescent="0.3">
      <c r="A226318" s="20">
        <v>44066</v>
      </c>
      <c r="B226318" t="s">
        <v>42</v>
      </c>
      <c r="C226318">
        <v>33</v>
      </c>
      <c r="D226318" t="s">
        <v>31</v>
      </c>
    </row>
    <row r="226319" spans="1:4" x14ac:dyDescent="0.3">
      <c r="A226319" s="20">
        <v>44066</v>
      </c>
      <c r="B226319" t="s">
        <v>34</v>
      </c>
      <c r="C226319">
        <v>51</v>
      </c>
      <c r="D226319" t="s">
        <v>31</v>
      </c>
    </row>
    <row r="226320" spans="1:4" x14ac:dyDescent="0.3">
      <c r="A226320" s="20">
        <v>44066</v>
      </c>
      <c r="B226320" t="s">
        <v>42</v>
      </c>
      <c r="C226320">
        <v>62</v>
      </c>
      <c r="D226320" t="s">
        <v>29</v>
      </c>
    </row>
    <row r="226321" spans="1:4" x14ac:dyDescent="0.3">
      <c r="A226321" s="20">
        <v>44066</v>
      </c>
      <c r="B226321" t="s">
        <v>37</v>
      </c>
      <c r="C226321">
        <v>18</v>
      </c>
      <c r="D226321" t="s">
        <v>29</v>
      </c>
    </row>
    <row r="226322" spans="1:4" x14ac:dyDescent="0.3">
      <c r="A226322" s="20">
        <v>44066</v>
      </c>
      <c r="B226322" t="s">
        <v>36</v>
      </c>
      <c r="C226322">
        <v>19</v>
      </c>
      <c r="D226322" t="s">
        <v>31</v>
      </c>
    </row>
    <row r="226323" spans="1:4" x14ac:dyDescent="0.3">
      <c r="A226323" s="20">
        <v>44066</v>
      </c>
      <c r="B226323" t="s">
        <v>43</v>
      </c>
      <c r="C226323">
        <v>22</v>
      </c>
      <c r="D226323" t="s">
        <v>29</v>
      </c>
    </row>
    <row r="226324" spans="1:4" x14ac:dyDescent="0.3">
      <c r="A226324" s="20">
        <v>44066</v>
      </c>
      <c r="B226324" t="s">
        <v>43</v>
      </c>
      <c r="C226324">
        <v>30</v>
      </c>
      <c r="D226324" t="s">
        <v>29</v>
      </c>
    </row>
    <row r="226325" spans="1:4" x14ac:dyDescent="0.3">
      <c r="A226325" s="20">
        <v>44066</v>
      </c>
      <c r="B226325" t="s">
        <v>42</v>
      </c>
      <c r="C226325">
        <v>20</v>
      </c>
      <c r="D226325" t="s">
        <v>31</v>
      </c>
    </row>
    <row r="226326" spans="1:4" x14ac:dyDescent="0.3">
      <c r="A226326" s="20">
        <v>44066</v>
      </c>
      <c r="B226326" t="s">
        <v>43</v>
      </c>
      <c r="C226326">
        <v>25</v>
      </c>
      <c r="D226326" t="s">
        <v>31</v>
      </c>
    </row>
    <row r="226327" spans="1:4" x14ac:dyDescent="0.3">
      <c r="A226327" s="20">
        <v>44066</v>
      </c>
      <c r="B226327" t="s">
        <v>35</v>
      </c>
      <c r="C226327">
        <v>51</v>
      </c>
      <c r="D226327" t="s">
        <v>29</v>
      </c>
    </row>
    <row r="226328" spans="1:4" x14ac:dyDescent="0.3">
      <c r="A226328" s="20">
        <v>44066</v>
      </c>
      <c r="B226328" t="s">
        <v>42</v>
      </c>
      <c r="C226328">
        <v>25</v>
      </c>
      <c r="D226328" t="s">
        <v>29</v>
      </c>
    </row>
    <row r="226329" spans="1:4" x14ac:dyDescent="0.3">
      <c r="A226329" s="20">
        <v>44066</v>
      </c>
      <c r="B226329" t="s">
        <v>42</v>
      </c>
      <c r="C226329">
        <v>41</v>
      </c>
      <c r="D226329" t="s">
        <v>29</v>
      </c>
    </row>
    <row r="226330" spans="1:4" x14ac:dyDescent="0.3">
      <c r="A226330" s="20">
        <v>44066</v>
      </c>
      <c r="B226330" t="s">
        <v>43</v>
      </c>
      <c r="C226330">
        <v>75</v>
      </c>
      <c r="D226330" t="s">
        <v>29</v>
      </c>
    </row>
    <row r="226331" spans="1:4" x14ac:dyDescent="0.3">
      <c r="A226331" s="20">
        <v>44066</v>
      </c>
      <c r="B226331" t="s">
        <v>37</v>
      </c>
      <c r="C226331">
        <v>23</v>
      </c>
      <c r="D226331" t="s">
        <v>31</v>
      </c>
    </row>
    <row r="226332" spans="1:4" x14ac:dyDescent="0.3">
      <c r="A226332" s="20">
        <v>44066</v>
      </c>
      <c r="B226332" t="s">
        <v>38</v>
      </c>
      <c r="C226332">
        <v>25</v>
      </c>
      <c r="D226332" t="s">
        <v>29</v>
      </c>
    </row>
    <row r="226333" spans="1:4" x14ac:dyDescent="0.3">
      <c r="A226333" s="20">
        <v>44066</v>
      </c>
      <c r="B226333" t="s">
        <v>35</v>
      </c>
      <c r="C226333">
        <v>20</v>
      </c>
      <c r="D226333" t="s">
        <v>29</v>
      </c>
    </row>
    <row r="226334" spans="1:4" x14ac:dyDescent="0.3">
      <c r="A226334" s="20">
        <v>44066</v>
      </c>
      <c r="B226334" t="s">
        <v>35</v>
      </c>
      <c r="C226334">
        <v>26</v>
      </c>
      <c r="D226334" t="s">
        <v>29</v>
      </c>
    </row>
    <row r="226335" spans="1:4" x14ac:dyDescent="0.3">
      <c r="A226335" s="20">
        <v>44066</v>
      </c>
      <c r="B226335" t="s">
        <v>37</v>
      </c>
      <c r="C226335">
        <v>19</v>
      </c>
      <c r="D226335" t="s">
        <v>31</v>
      </c>
    </row>
    <row r="226336" spans="1:4" x14ac:dyDescent="0.3">
      <c r="A226336" s="20">
        <v>44066</v>
      </c>
      <c r="B226336" t="s">
        <v>43</v>
      </c>
      <c r="C226336">
        <v>28</v>
      </c>
      <c r="D226336" t="s">
        <v>31</v>
      </c>
    </row>
    <row r="226337" spans="1:4" x14ac:dyDescent="0.3">
      <c r="A226337" s="20">
        <v>44066</v>
      </c>
      <c r="B226337" t="s">
        <v>43</v>
      </c>
      <c r="C226337">
        <v>25</v>
      </c>
      <c r="D226337" t="s">
        <v>31</v>
      </c>
    </row>
    <row r="226338" spans="1:4" x14ac:dyDescent="0.3">
      <c r="A226338" s="20">
        <v>44066</v>
      </c>
      <c r="B226338" t="s">
        <v>42</v>
      </c>
      <c r="C226338">
        <v>59</v>
      </c>
      <c r="D226338" t="s">
        <v>31</v>
      </c>
    </row>
    <row r="226339" spans="1:4" x14ac:dyDescent="0.3">
      <c r="A226339" s="20">
        <v>44066</v>
      </c>
      <c r="B226339" t="s">
        <v>37</v>
      </c>
      <c r="C226339">
        <v>24</v>
      </c>
      <c r="D226339" t="s">
        <v>29</v>
      </c>
    </row>
    <row r="226340" spans="1:4" x14ac:dyDescent="0.3">
      <c r="A226340" s="20">
        <v>44066</v>
      </c>
      <c r="B226340" t="s">
        <v>35</v>
      </c>
      <c r="C226340">
        <v>20</v>
      </c>
      <c r="D226340" t="s">
        <v>31</v>
      </c>
    </row>
    <row r="226341" spans="1:4" x14ac:dyDescent="0.3">
      <c r="A226341" s="20">
        <v>44066</v>
      </c>
      <c r="B226341" t="s">
        <v>43</v>
      </c>
      <c r="C226341">
        <v>58</v>
      </c>
      <c r="D226341" t="s">
        <v>31</v>
      </c>
    </row>
    <row r="226342" spans="1:4" x14ac:dyDescent="0.3">
      <c r="A226342" s="20">
        <v>44066</v>
      </c>
      <c r="B226342" t="s">
        <v>42</v>
      </c>
      <c r="C226342">
        <v>32</v>
      </c>
      <c r="D226342" t="s">
        <v>29</v>
      </c>
    </row>
    <row r="226343" spans="1:4" x14ac:dyDescent="0.3">
      <c r="A226343" s="20">
        <v>44066</v>
      </c>
      <c r="B226343" t="s">
        <v>43</v>
      </c>
      <c r="C226343">
        <v>44</v>
      </c>
      <c r="D226343" t="s">
        <v>31</v>
      </c>
    </row>
    <row r="226344" spans="1:4" x14ac:dyDescent="0.3">
      <c r="A226344" s="20">
        <v>44066</v>
      </c>
      <c r="B226344" t="s">
        <v>43</v>
      </c>
      <c r="C226344">
        <v>16</v>
      </c>
      <c r="D226344" t="s">
        <v>29</v>
      </c>
    </row>
    <row r="226345" spans="1:4" x14ac:dyDescent="0.3">
      <c r="A226345" s="20">
        <v>44066</v>
      </c>
      <c r="B226345" t="s">
        <v>37</v>
      </c>
      <c r="C226345">
        <v>18</v>
      </c>
      <c r="D226345" t="s">
        <v>29</v>
      </c>
    </row>
    <row r="226346" spans="1:4" x14ac:dyDescent="0.3">
      <c r="A226346" s="20">
        <v>44066</v>
      </c>
      <c r="B226346" t="s">
        <v>42</v>
      </c>
      <c r="C226346">
        <v>50</v>
      </c>
      <c r="D226346" t="s">
        <v>31</v>
      </c>
    </row>
    <row r="226347" spans="1:4" x14ac:dyDescent="0.3">
      <c r="A226347" s="20">
        <v>44066</v>
      </c>
      <c r="B226347" t="s">
        <v>42</v>
      </c>
      <c r="C226347">
        <v>34</v>
      </c>
      <c r="D226347" t="s">
        <v>31</v>
      </c>
    </row>
    <row r="226348" spans="1:4" x14ac:dyDescent="0.3">
      <c r="A226348" s="20">
        <v>44066</v>
      </c>
      <c r="B226348" t="s">
        <v>35</v>
      </c>
      <c r="C226348">
        <v>19</v>
      </c>
      <c r="D226348" t="s">
        <v>31</v>
      </c>
    </row>
    <row r="226349" spans="1:4" x14ac:dyDescent="0.3">
      <c r="A226349" s="20">
        <v>44066</v>
      </c>
      <c r="B226349" t="s">
        <v>43</v>
      </c>
      <c r="C226349">
        <v>23</v>
      </c>
      <c r="D226349" t="s">
        <v>31</v>
      </c>
    </row>
    <row r="226350" spans="1:4" x14ac:dyDescent="0.3">
      <c r="A226350" s="20">
        <v>44066</v>
      </c>
      <c r="B226350" t="s">
        <v>43</v>
      </c>
      <c r="C226350">
        <v>31</v>
      </c>
      <c r="D226350" t="s">
        <v>31</v>
      </c>
    </row>
    <row r="226351" spans="1:4" x14ac:dyDescent="0.3">
      <c r="A226351" s="20">
        <v>44066</v>
      </c>
      <c r="B226351" t="s">
        <v>43</v>
      </c>
      <c r="C226351">
        <v>26</v>
      </c>
      <c r="D226351" t="s">
        <v>29</v>
      </c>
    </row>
    <row r="226352" spans="1:4" x14ac:dyDescent="0.3">
      <c r="A226352" s="20">
        <v>44066</v>
      </c>
      <c r="B226352" t="s">
        <v>42</v>
      </c>
      <c r="C226352">
        <v>17</v>
      </c>
      <c r="D226352" t="s">
        <v>31</v>
      </c>
    </row>
    <row r="226353" spans="1:4" x14ac:dyDescent="0.3">
      <c r="A226353" s="20">
        <v>44066</v>
      </c>
      <c r="B226353" t="s">
        <v>35</v>
      </c>
      <c r="C226353">
        <v>60</v>
      </c>
      <c r="D226353" t="s">
        <v>29</v>
      </c>
    </row>
    <row r="226354" spans="1:4" x14ac:dyDescent="0.3">
      <c r="A226354" s="20">
        <v>44066</v>
      </c>
      <c r="B226354" t="s">
        <v>33</v>
      </c>
      <c r="C226354">
        <v>60</v>
      </c>
      <c r="D226354" t="s">
        <v>29</v>
      </c>
    </row>
    <row r="226355" spans="1:4" x14ac:dyDescent="0.3">
      <c r="A226355" s="20">
        <v>44066</v>
      </c>
      <c r="B226355" t="s">
        <v>43</v>
      </c>
      <c r="C226355">
        <v>32</v>
      </c>
      <c r="D226355" t="s">
        <v>29</v>
      </c>
    </row>
    <row r="226356" spans="1:4" x14ac:dyDescent="0.3">
      <c r="A226356" s="20">
        <v>44066</v>
      </c>
      <c r="B226356" t="s">
        <v>39</v>
      </c>
      <c r="C226356">
        <v>50</v>
      </c>
      <c r="D226356" t="s">
        <v>29</v>
      </c>
    </row>
    <row r="226357" spans="1:4" x14ac:dyDescent="0.3">
      <c r="A226357" s="20">
        <v>44066</v>
      </c>
      <c r="B226357" t="s">
        <v>43</v>
      </c>
      <c r="C226357">
        <v>24</v>
      </c>
      <c r="D226357" t="s">
        <v>29</v>
      </c>
    </row>
    <row r="226358" spans="1:4" x14ac:dyDescent="0.3">
      <c r="A226358" s="20">
        <v>44066</v>
      </c>
      <c r="B226358" t="s">
        <v>41</v>
      </c>
      <c r="C226358">
        <v>63</v>
      </c>
      <c r="D226358" t="s">
        <v>29</v>
      </c>
    </row>
    <row r="226359" spans="1:4" x14ac:dyDescent="0.3">
      <c r="A226359" s="20">
        <v>44066</v>
      </c>
      <c r="B226359" t="s">
        <v>43</v>
      </c>
      <c r="C226359">
        <v>11</v>
      </c>
      <c r="D226359" t="s">
        <v>31</v>
      </c>
    </row>
    <row r="226360" spans="1:4" x14ac:dyDescent="0.3">
      <c r="A226360" s="20">
        <v>44066</v>
      </c>
      <c r="B226360" t="s">
        <v>35</v>
      </c>
      <c r="C226360">
        <v>50</v>
      </c>
      <c r="D226360" t="s">
        <v>31</v>
      </c>
    </row>
    <row r="226361" spans="1:4" x14ac:dyDescent="0.3">
      <c r="A226361" s="20">
        <v>44066</v>
      </c>
      <c r="B226361" t="s">
        <v>34</v>
      </c>
      <c r="C226361">
        <v>46</v>
      </c>
      <c r="D226361" t="s">
        <v>29</v>
      </c>
    </row>
    <row r="226362" spans="1:4" x14ac:dyDescent="0.3">
      <c r="A226362" s="20">
        <v>44066</v>
      </c>
      <c r="B226362" t="s">
        <v>37</v>
      </c>
      <c r="C226362">
        <v>46</v>
      </c>
      <c r="D226362" t="s">
        <v>29</v>
      </c>
    </row>
    <row r="226363" spans="1:4" x14ac:dyDescent="0.3">
      <c r="A226363" s="20">
        <v>44066</v>
      </c>
      <c r="B226363" t="s">
        <v>43</v>
      </c>
      <c r="C226363">
        <v>24</v>
      </c>
      <c r="D226363" t="s">
        <v>31</v>
      </c>
    </row>
    <row r="226364" spans="1:4" x14ac:dyDescent="0.3">
      <c r="A226364" s="20">
        <v>44066</v>
      </c>
      <c r="B226364" t="s">
        <v>42</v>
      </c>
      <c r="C226364">
        <v>27</v>
      </c>
      <c r="D226364" t="s">
        <v>31</v>
      </c>
    </row>
    <row r="226365" spans="1:4" x14ac:dyDescent="0.3">
      <c r="A226365" s="20">
        <v>44066</v>
      </c>
      <c r="B226365" t="s">
        <v>43</v>
      </c>
      <c r="C226365">
        <v>57</v>
      </c>
      <c r="D226365" t="s">
        <v>29</v>
      </c>
    </row>
    <row r="226366" spans="1:4" x14ac:dyDescent="0.3">
      <c r="A226366" s="20">
        <v>44066</v>
      </c>
      <c r="B226366" t="s">
        <v>42</v>
      </c>
      <c r="C226366">
        <v>90</v>
      </c>
      <c r="D226366" t="s">
        <v>29</v>
      </c>
    </row>
    <row r="226367" spans="1:4" x14ac:dyDescent="0.3">
      <c r="A226367" s="20">
        <v>44066</v>
      </c>
      <c r="B226367" t="s">
        <v>39</v>
      </c>
      <c r="C226367">
        <v>45</v>
      </c>
      <c r="D226367" t="s">
        <v>31</v>
      </c>
    </row>
    <row r="226368" spans="1:4" x14ac:dyDescent="0.3">
      <c r="A226368" s="20">
        <v>44066</v>
      </c>
      <c r="B226368" t="s">
        <v>37</v>
      </c>
      <c r="C226368">
        <v>29</v>
      </c>
      <c r="D226368" t="s">
        <v>31</v>
      </c>
    </row>
    <row r="226369" spans="1:4" x14ac:dyDescent="0.3">
      <c r="A226369" s="20">
        <v>44066</v>
      </c>
      <c r="B226369" t="s">
        <v>43</v>
      </c>
      <c r="C226369">
        <v>42</v>
      </c>
      <c r="D226369" t="s">
        <v>29</v>
      </c>
    </row>
    <row r="226370" spans="1:4" x14ac:dyDescent="0.3">
      <c r="A226370" s="20">
        <v>44066</v>
      </c>
      <c r="B226370" t="s">
        <v>42</v>
      </c>
      <c r="C226370">
        <v>51</v>
      </c>
      <c r="D226370" t="s">
        <v>29</v>
      </c>
    </row>
    <row r="226371" spans="1:4" x14ac:dyDescent="0.3">
      <c r="A226371" s="20">
        <v>44066</v>
      </c>
      <c r="B226371" t="s">
        <v>35</v>
      </c>
      <c r="C226371">
        <v>23</v>
      </c>
      <c r="D226371" t="s">
        <v>31</v>
      </c>
    </row>
    <row r="226372" spans="1:4" x14ac:dyDescent="0.3">
      <c r="A226372" s="20">
        <v>44066</v>
      </c>
      <c r="B226372" t="s">
        <v>43</v>
      </c>
      <c r="C226372">
        <v>32</v>
      </c>
      <c r="D226372" t="s">
        <v>29</v>
      </c>
    </row>
    <row r="226373" spans="1:4" x14ac:dyDescent="0.3">
      <c r="A226373" s="20">
        <v>44066</v>
      </c>
      <c r="B226373" t="s">
        <v>43</v>
      </c>
      <c r="C226373">
        <v>86</v>
      </c>
      <c r="D226373" t="s">
        <v>31</v>
      </c>
    </row>
    <row r="226374" spans="1:4" x14ac:dyDescent="0.3">
      <c r="A226374" s="20">
        <v>44066</v>
      </c>
      <c r="B226374" t="s">
        <v>42</v>
      </c>
      <c r="C226374">
        <v>78</v>
      </c>
      <c r="D226374" t="s">
        <v>31</v>
      </c>
    </row>
    <row r="226375" spans="1:4" x14ac:dyDescent="0.3">
      <c r="A226375" s="20">
        <v>44066</v>
      </c>
      <c r="B226375" t="s">
        <v>43</v>
      </c>
      <c r="C226375">
        <v>62</v>
      </c>
      <c r="D226375" t="s">
        <v>31</v>
      </c>
    </row>
    <row r="226376" spans="1:4" x14ac:dyDescent="0.3">
      <c r="A226376" s="20">
        <v>44066</v>
      </c>
      <c r="B226376" t="s">
        <v>36</v>
      </c>
      <c r="C226376">
        <v>45</v>
      </c>
      <c r="D226376" t="s">
        <v>31</v>
      </c>
    </row>
    <row r="226377" spans="1:4" x14ac:dyDescent="0.3">
      <c r="A226377" s="20">
        <v>44066</v>
      </c>
      <c r="B226377" t="s">
        <v>43</v>
      </c>
      <c r="C226377">
        <v>28</v>
      </c>
      <c r="D226377" t="s">
        <v>31</v>
      </c>
    </row>
    <row r="226378" spans="1:4" x14ac:dyDescent="0.3">
      <c r="A226378" s="20">
        <v>44066</v>
      </c>
      <c r="B226378" t="s">
        <v>36</v>
      </c>
      <c r="C226378">
        <v>47</v>
      </c>
      <c r="D226378" t="s">
        <v>29</v>
      </c>
    </row>
    <row r="226379" spans="1:4" x14ac:dyDescent="0.3">
      <c r="A226379" s="20">
        <v>44066</v>
      </c>
      <c r="B226379" t="s">
        <v>43</v>
      </c>
      <c r="C226379">
        <v>1</v>
      </c>
      <c r="D226379" t="s">
        <v>31</v>
      </c>
    </row>
    <row r="226380" spans="1:4" x14ac:dyDescent="0.3">
      <c r="A226380" s="20">
        <v>44066</v>
      </c>
      <c r="B226380" t="s">
        <v>39</v>
      </c>
      <c r="C226380">
        <v>53</v>
      </c>
      <c r="D226380" t="s">
        <v>29</v>
      </c>
    </row>
    <row r="226381" spans="1:4" x14ac:dyDescent="0.3">
      <c r="A226381" s="20">
        <v>44066</v>
      </c>
      <c r="B226381" t="s">
        <v>43</v>
      </c>
      <c r="C226381">
        <v>36</v>
      </c>
      <c r="D226381" t="s">
        <v>29</v>
      </c>
    </row>
    <row r="226382" spans="1:4" x14ac:dyDescent="0.3">
      <c r="A226382" s="20">
        <v>44066</v>
      </c>
      <c r="B226382" t="s">
        <v>42</v>
      </c>
      <c r="C226382">
        <v>54</v>
      </c>
      <c r="D226382" t="s">
        <v>29</v>
      </c>
    </row>
    <row r="226383" spans="1:4" x14ac:dyDescent="0.3">
      <c r="A226383" s="20">
        <v>44066</v>
      </c>
      <c r="B226383" t="s">
        <v>35</v>
      </c>
      <c r="C226383">
        <v>30</v>
      </c>
      <c r="D226383" t="s">
        <v>29</v>
      </c>
    </row>
    <row r="226384" spans="1:4" x14ac:dyDescent="0.3">
      <c r="A226384" s="20">
        <v>44066</v>
      </c>
      <c r="B226384" t="s">
        <v>34</v>
      </c>
      <c r="C226384">
        <v>72</v>
      </c>
      <c r="D226384" t="s">
        <v>29</v>
      </c>
    </row>
    <row r="226385" spans="1:4" x14ac:dyDescent="0.3">
      <c r="A226385" s="20">
        <v>44066</v>
      </c>
      <c r="B226385" t="s">
        <v>38</v>
      </c>
      <c r="C226385">
        <v>21</v>
      </c>
      <c r="D226385" t="s">
        <v>29</v>
      </c>
    </row>
    <row r="226386" spans="1:4" x14ac:dyDescent="0.3">
      <c r="A226386" s="20">
        <v>44066</v>
      </c>
      <c r="B226386" t="s">
        <v>43</v>
      </c>
      <c r="C226386">
        <v>50</v>
      </c>
      <c r="D226386" t="s">
        <v>29</v>
      </c>
    </row>
    <row r="226387" spans="1:4" x14ac:dyDescent="0.3">
      <c r="A226387" s="20">
        <v>44066</v>
      </c>
      <c r="B226387" t="s">
        <v>42</v>
      </c>
      <c r="C226387">
        <v>43</v>
      </c>
      <c r="D226387" t="s">
        <v>29</v>
      </c>
    </row>
    <row r="226388" spans="1:4" x14ac:dyDescent="0.3">
      <c r="A226388" s="20">
        <v>44066</v>
      </c>
      <c r="B226388" t="s">
        <v>43</v>
      </c>
      <c r="C226388">
        <v>31</v>
      </c>
      <c r="D226388" t="s">
        <v>31</v>
      </c>
    </row>
    <row r="226389" spans="1:4" x14ac:dyDescent="0.3">
      <c r="A226389" s="20">
        <v>44066</v>
      </c>
      <c r="B226389" t="s">
        <v>42</v>
      </c>
      <c r="C226389">
        <v>58</v>
      </c>
      <c r="D226389" t="s">
        <v>31</v>
      </c>
    </row>
    <row r="226390" spans="1:4" x14ac:dyDescent="0.3">
      <c r="A226390" s="20">
        <v>44066</v>
      </c>
      <c r="B226390" t="s">
        <v>43</v>
      </c>
      <c r="C226390">
        <v>53</v>
      </c>
      <c r="D226390" t="s">
        <v>31</v>
      </c>
    </row>
    <row r="226391" spans="1:4" x14ac:dyDescent="0.3">
      <c r="A226391" s="20">
        <v>44066</v>
      </c>
      <c r="B226391" t="s">
        <v>43</v>
      </c>
      <c r="C226391">
        <v>36</v>
      </c>
      <c r="D226391" t="s">
        <v>29</v>
      </c>
    </row>
    <row r="226392" spans="1:4" x14ac:dyDescent="0.3">
      <c r="A226392" s="20">
        <v>44066</v>
      </c>
      <c r="B226392" t="s">
        <v>39</v>
      </c>
      <c r="C226392">
        <v>62</v>
      </c>
      <c r="D226392" t="s">
        <v>31</v>
      </c>
    </row>
    <row r="226393" spans="1:4" x14ac:dyDescent="0.3">
      <c r="A226393" s="20">
        <v>44066</v>
      </c>
      <c r="B226393" t="s">
        <v>35</v>
      </c>
      <c r="C226393">
        <v>24</v>
      </c>
      <c r="D226393" t="s">
        <v>31</v>
      </c>
    </row>
    <row r="226394" spans="1:4" x14ac:dyDescent="0.3">
      <c r="A226394" s="20">
        <v>44066</v>
      </c>
      <c r="B226394" t="s">
        <v>43</v>
      </c>
      <c r="C226394">
        <v>33</v>
      </c>
      <c r="D226394" t="s">
        <v>29</v>
      </c>
    </row>
    <row r="226395" spans="1:4" x14ac:dyDescent="0.3">
      <c r="A226395" s="20">
        <v>44066</v>
      </c>
      <c r="B226395" t="s">
        <v>35</v>
      </c>
      <c r="C226395">
        <v>28</v>
      </c>
      <c r="D226395" t="s">
        <v>29</v>
      </c>
    </row>
    <row r="226396" spans="1:4" x14ac:dyDescent="0.3">
      <c r="A226396" s="20">
        <v>44066</v>
      </c>
      <c r="B226396" t="s">
        <v>35</v>
      </c>
      <c r="C226396">
        <v>33</v>
      </c>
      <c r="D226396" t="s">
        <v>31</v>
      </c>
    </row>
    <row r="226397" spans="1:4" x14ac:dyDescent="0.3">
      <c r="A226397" s="20">
        <v>44066</v>
      </c>
      <c r="B226397" t="s">
        <v>34</v>
      </c>
      <c r="C226397">
        <v>62</v>
      </c>
      <c r="D226397" t="s">
        <v>29</v>
      </c>
    </row>
    <row r="226398" spans="1:4" x14ac:dyDescent="0.3">
      <c r="A226398" s="20">
        <v>44066</v>
      </c>
      <c r="B226398" t="s">
        <v>43</v>
      </c>
      <c r="C226398">
        <v>24</v>
      </c>
      <c r="D226398" t="s">
        <v>29</v>
      </c>
    </row>
    <row r="226399" spans="1:4" x14ac:dyDescent="0.3">
      <c r="A226399" s="20">
        <v>44066</v>
      </c>
      <c r="B226399" t="s">
        <v>36</v>
      </c>
      <c r="C226399">
        <v>18</v>
      </c>
      <c r="D226399" t="s">
        <v>31</v>
      </c>
    </row>
    <row r="226400" spans="1:4" x14ac:dyDescent="0.3">
      <c r="A226400" s="20">
        <v>44066</v>
      </c>
      <c r="B226400" t="s">
        <v>40</v>
      </c>
      <c r="C226400">
        <v>30</v>
      </c>
      <c r="D226400" t="s">
        <v>29</v>
      </c>
    </row>
    <row r="226401" spans="1:4" x14ac:dyDescent="0.3">
      <c r="A226401" s="20">
        <v>44066</v>
      </c>
      <c r="B226401" t="s">
        <v>42</v>
      </c>
      <c r="C226401">
        <v>37</v>
      </c>
      <c r="D226401" t="s">
        <v>31</v>
      </c>
    </row>
    <row r="226402" spans="1:4" x14ac:dyDescent="0.3">
      <c r="A226402" s="20">
        <v>44066</v>
      </c>
      <c r="B226402" t="s">
        <v>43</v>
      </c>
      <c r="C226402">
        <v>36</v>
      </c>
      <c r="D226402" t="s">
        <v>31</v>
      </c>
    </row>
    <row r="226403" spans="1:4" x14ac:dyDescent="0.3">
      <c r="A226403" s="20">
        <v>44065</v>
      </c>
      <c r="B226403" t="s">
        <v>43</v>
      </c>
      <c r="C226403">
        <v>28</v>
      </c>
      <c r="D226403" t="s">
        <v>29</v>
      </c>
    </row>
    <row r="226404" spans="1:4" x14ac:dyDescent="0.3">
      <c r="A226404" s="20">
        <v>44065</v>
      </c>
      <c r="B226404" t="s">
        <v>43</v>
      </c>
      <c r="C226404">
        <v>54</v>
      </c>
      <c r="D226404" t="s">
        <v>31</v>
      </c>
    </row>
    <row r="226405" spans="1:4" x14ac:dyDescent="0.3">
      <c r="A226405" s="20">
        <v>44065</v>
      </c>
      <c r="B226405" t="s">
        <v>43</v>
      </c>
      <c r="C226405">
        <v>13</v>
      </c>
      <c r="D226405" t="s">
        <v>29</v>
      </c>
    </row>
    <row r="226406" spans="1:4" x14ac:dyDescent="0.3">
      <c r="A226406" s="20">
        <v>44065</v>
      </c>
      <c r="B226406" t="s">
        <v>42</v>
      </c>
      <c r="C226406">
        <v>50</v>
      </c>
      <c r="D226406" t="s">
        <v>31</v>
      </c>
    </row>
    <row r="226407" spans="1:4" x14ac:dyDescent="0.3">
      <c r="A226407" s="20">
        <v>44065</v>
      </c>
      <c r="B226407" t="s">
        <v>41</v>
      </c>
      <c r="C226407">
        <v>25</v>
      </c>
      <c r="D226407" t="s">
        <v>31</v>
      </c>
    </row>
    <row r="226408" spans="1:4" x14ac:dyDescent="0.3">
      <c r="A226408" s="20">
        <v>44065</v>
      </c>
      <c r="B226408" t="s">
        <v>42</v>
      </c>
      <c r="C226408">
        <v>26</v>
      </c>
      <c r="D226408" t="s">
        <v>29</v>
      </c>
    </row>
    <row r="226409" spans="1:4" x14ac:dyDescent="0.3">
      <c r="A226409" s="20">
        <v>44065</v>
      </c>
      <c r="B226409" t="s">
        <v>36</v>
      </c>
      <c r="C226409">
        <v>28</v>
      </c>
      <c r="D226409" t="s">
        <v>31</v>
      </c>
    </row>
    <row r="226410" spans="1:4" x14ac:dyDescent="0.3">
      <c r="A226410" s="20">
        <v>44065</v>
      </c>
      <c r="B226410" t="s">
        <v>42</v>
      </c>
      <c r="C226410">
        <v>31</v>
      </c>
      <c r="D226410" t="s">
        <v>29</v>
      </c>
    </row>
    <row r="226411" spans="1:4" x14ac:dyDescent="0.3">
      <c r="A226411" s="20">
        <v>44065</v>
      </c>
      <c r="B226411" t="s">
        <v>42</v>
      </c>
      <c r="C226411">
        <v>25</v>
      </c>
      <c r="D226411" t="s">
        <v>29</v>
      </c>
    </row>
    <row r="226412" spans="1:4" x14ac:dyDescent="0.3">
      <c r="A226412" s="20">
        <v>44065</v>
      </c>
      <c r="B226412" t="s">
        <v>33</v>
      </c>
      <c r="C226412">
        <v>41</v>
      </c>
      <c r="D226412" t="s">
        <v>29</v>
      </c>
    </row>
    <row r="226413" spans="1:4" x14ac:dyDescent="0.3">
      <c r="A226413" s="20">
        <v>44065</v>
      </c>
      <c r="B226413" t="s">
        <v>41</v>
      </c>
      <c r="C226413">
        <v>18</v>
      </c>
      <c r="D226413" t="s">
        <v>29</v>
      </c>
    </row>
    <row r="226414" spans="1:4" x14ac:dyDescent="0.3">
      <c r="A226414" s="20">
        <v>44065</v>
      </c>
      <c r="B226414" t="s">
        <v>42</v>
      </c>
      <c r="C226414">
        <v>66</v>
      </c>
      <c r="D226414" t="s">
        <v>29</v>
      </c>
    </row>
    <row r="226415" spans="1:4" x14ac:dyDescent="0.3">
      <c r="A226415" s="20">
        <v>44065</v>
      </c>
      <c r="B226415" t="s">
        <v>43</v>
      </c>
      <c r="C226415">
        <v>37</v>
      </c>
      <c r="D226415" t="s">
        <v>29</v>
      </c>
    </row>
    <row r="226416" spans="1:4" x14ac:dyDescent="0.3">
      <c r="A226416" s="20">
        <v>44065</v>
      </c>
      <c r="B226416" t="s">
        <v>42</v>
      </c>
      <c r="C226416">
        <v>56</v>
      </c>
      <c r="D226416" t="s">
        <v>29</v>
      </c>
    </row>
    <row r="226417" spans="1:4" x14ac:dyDescent="0.3">
      <c r="A226417" s="20">
        <v>44065</v>
      </c>
      <c r="B226417" t="s">
        <v>43</v>
      </c>
      <c r="C226417">
        <v>33</v>
      </c>
      <c r="D226417" t="s">
        <v>31</v>
      </c>
    </row>
    <row r="226418" spans="1:4" x14ac:dyDescent="0.3">
      <c r="A226418" s="20">
        <v>44065</v>
      </c>
      <c r="B226418" t="s">
        <v>35</v>
      </c>
      <c r="C226418">
        <v>69</v>
      </c>
      <c r="D226418" t="s">
        <v>29</v>
      </c>
    </row>
    <row r="226419" spans="1:4" x14ac:dyDescent="0.3">
      <c r="A226419" s="20">
        <v>44065</v>
      </c>
      <c r="B226419" t="s">
        <v>42</v>
      </c>
      <c r="C226419">
        <v>44</v>
      </c>
      <c r="D226419" t="s">
        <v>29</v>
      </c>
    </row>
    <row r="226420" spans="1:4" x14ac:dyDescent="0.3">
      <c r="A226420" s="20">
        <v>44065</v>
      </c>
      <c r="B226420" t="s">
        <v>35</v>
      </c>
      <c r="C226420">
        <v>44</v>
      </c>
      <c r="D226420" t="s">
        <v>29</v>
      </c>
    </row>
    <row r="226421" spans="1:4" x14ac:dyDescent="0.3">
      <c r="A226421" s="20">
        <v>44065</v>
      </c>
      <c r="B226421" t="s">
        <v>43</v>
      </c>
      <c r="C226421">
        <v>5</v>
      </c>
      <c r="D226421" t="s">
        <v>31</v>
      </c>
    </row>
    <row r="226422" spans="1:4" x14ac:dyDescent="0.3">
      <c r="A226422" s="20">
        <v>44065</v>
      </c>
      <c r="B226422" t="s">
        <v>43</v>
      </c>
      <c r="C226422">
        <v>27</v>
      </c>
      <c r="D226422" t="s">
        <v>29</v>
      </c>
    </row>
    <row r="226423" spans="1:4" x14ac:dyDescent="0.3">
      <c r="A226423" s="20">
        <v>44065</v>
      </c>
      <c r="B226423" t="s">
        <v>43</v>
      </c>
      <c r="C226423">
        <v>3</v>
      </c>
      <c r="D226423" t="s">
        <v>29</v>
      </c>
    </row>
    <row r="226424" spans="1:4" x14ac:dyDescent="0.3">
      <c r="A226424" s="20">
        <v>44065</v>
      </c>
      <c r="B226424" t="s">
        <v>43</v>
      </c>
      <c r="C226424">
        <v>38</v>
      </c>
      <c r="D226424" t="s">
        <v>31</v>
      </c>
    </row>
    <row r="226425" spans="1:4" x14ac:dyDescent="0.3">
      <c r="A226425" s="20">
        <v>44065</v>
      </c>
      <c r="B226425" t="s">
        <v>42</v>
      </c>
      <c r="C226425">
        <v>69</v>
      </c>
      <c r="D226425" t="s">
        <v>31</v>
      </c>
    </row>
    <row r="226426" spans="1:4" x14ac:dyDescent="0.3">
      <c r="A226426" s="20">
        <v>44065</v>
      </c>
      <c r="B226426" t="s">
        <v>42</v>
      </c>
      <c r="C226426">
        <v>45</v>
      </c>
      <c r="D226426" t="s">
        <v>29</v>
      </c>
    </row>
    <row r="226427" spans="1:4" x14ac:dyDescent="0.3">
      <c r="A226427" s="20">
        <v>44065</v>
      </c>
      <c r="B226427" t="s">
        <v>35</v>
      </c>
      <c r="C226427">
        <v>21</v>
      </c>
      <c r="D226427" t="s">
        <v>29</v>
      </c>
    </row>
    <row r="226428" spans="1:4" x14ac:dyDescent="0.3">
      <c r="A226428" s="20">
        <v>44065</v>
      </c>
      <c r="B226428" t="s">
        <v>43</v>
      </c>
      <c r="C226428">
        <v>30</v>
      </c>
      <c r="D226428" t="s">
        <v>29</v>
      </c>
    </row>
    <row r="226429" spans="1:4" x14ac:dyDescent="0.3">
      <c r="A226429" s="20">
        <v>44065</v>
      </c>
      <c r="B226429" t="s">
        <v>35</v>
      </c>
      <c r="C226429">
        <v>24</v>
      </c>
      <c r="D226429" t="s">
        <v>31</v>
      </c>
    </row>
    <row r="226430" spans="1:4" x14ac:dyDescent="0.3">
      <c r="A226430" s="20">
        <v>44065</v>
      </c>
      <c r="B226430" t="s">
        <v>39</v>
      </c>
      <c r="C226430">
        <v>37</v>
      </c>
      <c r="D226430" t="s">
        <v>29</v>
      </c>
    </row>
    <row r="226431" spans="1:4" x14ac:dyDescent="0.3">
      <c r="A226431" s="20">
        <v>44065</v>
      </c>
      <c r="B226431" t="s">
        <v>37</v>
      </c>
      <c r="C226431">
        <v>26</v>
      </c>
      <c r="D226431" t="s">
        <v>29</v>
      </c>
    </row>
    <row r="226432" spans="1:4" x14ac:dyDescent="0.3">
      <c r="A226432" s="20">
        <v>44065</v>
      </c>
      <c r="B226432" t="s">
        <v>35</v>
      </c>
      <c r="C226432">
        <v>27</v>
      </c>
      <c r="D226432" t="s">
        <v>29</v>
      </c>
    </row>
    <row r="226433" spans="1:4" x14ac:dyDescent="0.3">
      <c r="A226433" s="20">
        <v>44065</v>
      </c>
      <c r="B226433" t="s">
        <v>42</v>
      </c>
      <c r="C226433">
        <v>77</v>
      </c>
      <c r="D226433" t="s">
        <v>31</v>
      </c>
    </row>
    <row r="226434" spans="1:4" x14ac:dyDescent="0.3">
      <c r="A226434" s="20">
        <v>44065</v>
      </c>
      <c r="B226434" t="s">
        <v>42</v>
      </c>
      <c r="C226434">
        <v>11</v>
      </c>
      <c r="D226434" t="s">
        <v>31</v>
      </c>
    </row>
    <row r="226435" spans="1:4" x14ac:dyDescent="0.3">
      <c r="A226435" s="20">
        <v>44065</v>
      </c>
      <c r="B226435" t="s">
        <v>42</v>
      </c>
      <c r="C226435">
        <v>22</v>
      </c>
      <c r="D226435" t="s">
        <v>29</v>
      </c>
    </row>
    <row r="226436" spans="1:4" x14ac:dyDescent="0.3">
      <c r="A226436" s="20">
        <v>44065</v>
      </c>
      <c r="B226436" t="s">
        <v>33</v>
      </c>
      <c r="C226436">
        <v>26</v>
      </c>
      <c r="D226436" t="s">
        <v>29</v>
      </c>
    </row>
    <row r="226437" spans="1:4" x14ac:dyDescent="0.3">
      <c r="A226437" s="20">
        <v>44065</v>
      </c>
      <c r="B226437" t="s">
        <v>43</v>
      </c>
      <c r="C226437">
        <v>21</v>
      </c>
      <c r="D226437" t="s">
        <v>29</v>
      </c>
    </row>
    <row r="226438" spans="1:4" x14ac:dyDescent="0.3">
      <c r="A226438" s="20">
        <v>44065</v>
      </c>
      <c r="B226438" t="s">
        <v>43</v>
      </c>
      <c r="C226438">
        <v>10</v>
      </c>
      <c r="D226438" t="s">
        <v>31</v>
      </c>
    </row>
    <row r="226439" spans="1:4" x14ac:dyDescent="0.3">
      <c r="A226439" s="20">
        <v>44065</v>
      </c>
      <c r="B226439" t="s">
        <v>35</v>
      </c>
      <c r="C226439">
        <v>26</v>
      </c>
      <c r="D226439" t="s">
        <v>29</v>
      </c>
    </row>
    <row r="226440" spans="1:4" x14ac:dyDescent="0.3">
      <c r="A226440" s="20">
        <v>44065</v>
      </c>
      <c r="B226440" t="s">
        <v>42</v>
      </c>
      <c r="C226440">
        <v>58</v>
      </c>
      <c r="D226440" t="s">
        <v>31</v>
      </c>
    </row>
    <row r="226441" spans="1:4" x14ac:dyDescent="0.3">
      <c r="A226441" s="20">
        <v>44065</v>
      </c>
      <c r="B226441" t="s">
        <v>43</v>
      </c>
      <c r="C226441">
        <v>16</v>
      </c>
      <c r="D226441" t="s">
        <v>29</v>
      </c>
    </row>
    <row r="226442" spans="1:4" x14ac:dyDescent="0.3">
      <c r="A226442" s="20">
        <v>44065</v>
      </c>
      <c r="B226442" t="s">
        <v>42</v>
      </c>
      <c r="C226442">
        <v>18</v>
      </c>
      <c r="D226442" t="s">
        <v>29</v>
      </c>
    </row>
    <row r="226443" spans="1:4" x14ac:dyDescent="0.3">
      <c r="A226443" s="20">
        <v>44065</v>
      </c>
      <c r="B226443" t="s">
        <v>43</v>
      </c>
      <c r="C226443">
        <v>20</v>
      </c>
      <c r="D226443" t="s">
        <v>31</v>
      </c>
    </row>
    <row r="226444" spans="1:4" x14ac:dyDescent="0.3">
      <c r="A226444" s="20">
        <v>44065</v>
      </c>
      <c r="B226444" t="s">
        <v>42</v>
      </c>
      <c r="C226444">
        <v>71</v>
      </c>
      <c r="D226444" t="s">
        <v>31</v>
      </c>
    </row>
    <row r="226445" spans="1:4" x14ac:dyDescent="0.3">
      <c r="A226445" s="20">
        <v>44065</v>
      </c>
      <c r="B226445" t="s">
        <v>42</v>
      </c>
      <c r="C226445">
        <v>65</v>
      </c>
      <c r="D226445" t="s">
        <v>31</v>
      </c>
    </row>
    <row r="226446" spans="1:4" x14ac:dyDescent="0.3">
      <c r="A226446" s="20">
        <v>44065</v>
      </c>
      <c r="B226446" t="s">
        <v>43</v>
      </c>
      <c r="C226446">
        <v>23</v>
      </c>
      <c r="D226446" t="s">
        <v>31</v>
      </c>
    </row>
    <row r="226447" spans="1:4" x14ac:dyDescent="0.3">
      <c r="A226447" s="20">
        <v>44065</v>
      </c>
      <c r="B226447" t="s">
        <v>43</v>
      </c>
      <c r="C226447">
        <v>54</v>
      </c>
      <c r="D226447" t="s">
        <v>31</v>
      </c>
    </row>
    <row r="226448" spans="1:4" x14ac:dyDescent="0.3">
      <c r="A226448" s="20">
        <v>44065</v>
      </c>
      <c r="B226448" t="s">
        <v>33</v>
      </c>
      <c r="C226448">
        <v>73</v>
      </c>
      <c r="D226448" t="s">
        <v>31</v>
      </c>
    </row>
    <row r="226449" spans="1:4" x14ac:dyDescent="0.3">
      <c r="A226449" s="20">
        <v>44065</v>
      </c>
      <c r="B226449" t="s">
        <v>43</v>
      </c>
      <c r="C226449">
        <v>39</v>
      </c>
      <c r="D226449" t="s">
        <v>29</v>
      </c>
    </row>
    <row r="226450" spans="1:4" x14ac:dyDescent="0.3">
      <c r="A226450" s="20">
        <v>44065</v>
      </c>
      <c r="B226450" t="s">
        <v>41</v>
      </c>
      <c r="C226450">
        <v>43</v>
      </c>
      <c r="D226450" t="s">
        <v>29</v>
      </c>
    </row>
    <row r="226451" spans="1:4" x14ac:dyDescent="0.3">
      <c r="A226451" s="20">
        <v>44065</v>
      </c>
      <c r="B226451" t="s">
        <v>43</v>
      </c>
      <c r="C226451">
        <v>34</v>
      </c>
      <c r="D226451" t="s">
        <v>29</v>
      </c>
    </row>
    <row r="226452" spans="1:4" x14ac:dyDescent="0.3">
      <c r="A226452" s="20">
        <v>44065</v>
      </c>
      <c r="B226452" t="s">
        <v>43</v>
      </c>
      <c r="C226452">
        <v>27</v>
      </c>
      <c r="D226452" t="s">
        <v>29</v>
      </c>
    </row>
    <row r="226453" spans="1:4" x14ac:dyDescent="0.3">
      <c r="A226453" s="20">
        <v>44065</v>
      </c>
      <c r="B226453" t="s">
        <v>43</v>
      </c>
      <c r="C226453">
        <v>39</v>
      </c>
      <c r="D226453" t="s">
        <v>31</v>
      </c>
    </row>
    <row r="226454" spans="1:4" x14ac:dyDescent="0.3">
      <c r="A226454" s="20">
        <v>44065</v>
      </c>
      <c r="B226454" t="s">
        <v>34</v>
      </c>
      <c r="C226454">
        <v>48</v>
      </c>
      <c r="D226454" t="s">
        <v>31</v>
      </c>
    </row>
    <row r="226455" spans="1:4" x14ac:dyDescent="0.3">
      <c r="A226455" s="20">
        <v>44065</v>
      </c>
      <c r="B226455" t="s">
        <v>43</v>
      </c>
      <c r="C226455">
        <v>38</v>
      </c>
      <c r="D226455" t="s">
        <v>29</v>
      </c>
    </row>
    <row r="226456" spans="1:4" x14ac:dyDescent="0.3">
      <c r="A226456" s="20">
        <v>44065</v>
      </c>
      <c r="B226456" t="s">
        <v>35</v>
      </c>
      <c r="C226456">
        <v>23</v>
      </c>
      <c r="D226456" t="s">
        <v>29</v>
      </c>
    </row>
    <row r="226457" spans="1:4" x14ac:dyDescent="0.3">
      <c r="A226457" s="20">
        <v>44065</v>
      </c>
      <c r="B226457" t="s">
        <v>43</v>
      </c>
      <c r="C226457">
        <v>35</v>
      </c>
      <c r="D226457" t="s">
        <v>31</v>
      </c>
    </row>
    <row r="226458" spans="1:4" x14ac:dyDescent="0.3">
      <c r="A226458" s="20">
        <v>44065</v>
      </c>
      <c r="B226458" t="s">
        <v>43</v>
      </c>
      <c r="C226458">
        <v>36</v>
      </c>
      <c r="D226458" t="s">
        <v>29</v>
      </c>
    </row>
    <row r="226459" spans="1:4" x14ac:dyDescent="0.3">
      <c r="A226459" s="20">
        <v>44065</v>
      </c>
      <c r="B226459" t="s">
        <v>42</v>
      </c>
      <c r="C226459">
        <v>64</v>
      </c>
      <c r="D226459" t="s">
        <v>31</v>
      </c>
    </row>
    <row r="226460" spans="1:4" x14ac:dyDescent="0.3">
      <c r="A226460" s="20">
        <v>44065</v>
      </c>
      <c r="B226460" t="s">
        <v>42</v>
      </c>
      <c r="C226460">
        <v>85</v>
      </c>
      <c r="D226460" t="s">
        <v>31</v>
      </c>
    </row>
    <row r="226461" spans="1:4" x14ac:dyDescent="0.3">
      <c r="A226461" s="20">
        <v>44065</v>
      </c>
      <c r="B226461" t="s">
        <v>43</v>
      </c>
      <c r="C226461">
        <v>27</v>
      </c>
      <c r="D226461" t="s">
        <v>29</v>
      </c>
    </row>
    <row r="226462" spans="1:4" x14ac:dyDescent="0.3">
      <c r="A226462" s="20">
        <v>44065</v>
      </c>
      <c r="B226462" t="s">
        <v>43</v>
      </c>
      <c r="C226462">
        <v>37</v>
      </c>
      <c r="D226462" t="s">
        <v>29</v>
      </c>
    </row>
    <row r="226463" spans="1:4" x14ac:dyDescent="0.3">
      <c r="A226463" s="20">
        <v>44065</v>
      </c>
      <c r="B226463" t="s">
        <v>42</v>
      </c>
      <c r="C226463">
        <v>22</v>
      </c>
      <c r="D226463" t="s">
        <v>29</v>
      </c>
    </row>
    <row r="226464" spans="1:4" x14ac:dyDescent="0.3">
      <c r="A226464" s="20">
        <v>44065</v>
      </c>
      <c r="B226464" t="s">
        <v>43</v>
      </c>
      <c r="C226464">
        <v>28</v>
      </c>
      <c r="D226464" t="s">
        <v>29</v>
      </c>
    </row>
    <row r="226465" spans="1:4" x14ac:dyDescent="0.3">
      <c r="A226465" s="20">
        <v>44065</v>
      </c>
      <c r="B226465" t="s">
        <v>41</v>
      </c>
      <c r="C226465">
        <v>37</v>
      </c>
      <c r="D226465" t="s">
        <v>29</v>
      </c>
    </row>
    <row r="226466" spans="1:4" x14ac:dyDescent="0.3">
      <c r="A226466" s="20">
        <v>44065</v>
      </c>
      <c r="B226466" t="s">
        <v>43</v>
      </c>
      <c r="C226466">
        <v>27</v>
      </c>
      <c r="D226466" t="s">
        <v>31</v>
      </c>
    </row>
    <row r="226467" spans="1:4" x14ac:dyDescent="0.3">
      <c r="A226467" s="20">
        <v>44065</v>
      </c>
      <c r="B226467" t="s">
        <v>43</v>
      </c>
      <c r="C226467">
        <v>52</v>
      </c>
      <c r="D226467" t="s">
        <v>31</v>
      </c>
    </row>
    <row r="226468" spans="1:4" x14ac:dyDescent="0.3">
      <c r="A226468" s="20">
        <v>44065</v>
      </c>
      <c r="B226468" t="s">
        <v>43</v>
      </c>
      <c r="C226468">
        <v>28</v>
      </c>
      <c r="D226468" t="s">
        <v>29</v>
      </c>
    </row>
    <row r="226469" spans="1:4" x14ac:dyDescent="0.3">
      <c r="A226469" s="20">
        <v>44065</v>
      </c>
      <c r="B226469" t="s">
        <v>35</v>
      </c>
      <c r="C226469">
        <v>23</v>
      </c>
      <c r="D226469" t="s">
        <v>29</v>
      </c>
    </row>
    <row r="226470" spans="1:4" x14ac:dyDescent="0.3">
      <c r="A226470" s="20">
        <v>44065</v>
      </c>
      <c r="B226470" t="s">
        <v>42</v>
      </c>
      <c r="C226470">
        <v>14</v>
      </c>
      <c r="D226470" t="s">
        <v>31</v>
      </c>
    </row>
    <row r="226471" spans="1:4" x14ac:dyDescent="0.3">
      <c r="A226471" s="20">
        <v>44065</v>
      </c>
      <c r="B226471" t="s">
        <v>43</v>
      </c>
      <c r="C226471">
        <v>24</v>
      </c>
      <c r="D226471" t="s">
        <v>29</v>
      </c>
    </row>
    <row r="226472" spans="1:4" x14ac:dyDescent="0.3">
      <c r="A226472" s="20">
        <v>44065</v>
      </c>
      <c r="B226472" t="s">
        <v>43</v>
      </c>
      <c r="C226472">
        <v>40</v>
      </c>
      <c r="D226472" t="s">
        <v>29</v>
      </c>
    </row>
    <row r="226473" spans="1:4" x14ac:dyDescent="0.3">
      <c r="A226473" s="20">
        <v>44065</v>
      </c>
      <c r="B226473" t="s">
        <v>42</v>
      </c>
      <c r="C226473">
        <v>66</v>
      </c>
      <c r="D226473" t="s">
        <v>29</v>
      </c>
    </row>
    <row r="226474" spans="1:4" x14ac:dyDescent="0.3">
      <c r="A226474" s="20">
        <v>44065</v>
      </c>
      <c r="B226474" t="s">
        <v>42</v>
      </c>
      <c r="C226474">
        <v>33</v>
      </c>
      <c r="D226474" t="s">
        <v>29</v>
      </c>
    </row>
    <row r="226475" spans="1:4" x14ac:dyDescent="0.3">
      <c r="A226475" s="20">
        <v>44065</v>
      </c>
      <c r="B226475" t="s">
        <v>42</v>
      </c>
      <c r="C226475">
        <v>28</v>
      </c>
      <c r="D226475" t="s">
        <v>31</v>
      </c>
    </row>
    <row r="226476" spans="1:4" x14ac:dyDescent="0.3">
      <c r="A226476" s="20">
        <v>44065</v>
      </c>
      <c r="B226476" t="s">
        <v>43</v>
      </c>
      <c r="C226476">
        <v>34</v>
      </c>
      <c r="D226476" t="s">
        <v>31</v>
      </c>
    </row>
    <row r="226477" spans="1:4" x14ac:dyDescent="0.3">
      <c r="A226477" s="20">
        <v>44065</v>
      </c>
      <c r="B226477" t="s">
        <v>42</v>
      </c>
      <c r="C226477">
        <v>36</v>
      </c>
      <c r="D226477" t="s">
        <v>29</v>
      </c>
    </row>
    <row r="226478" spans="1:4" x14ac:dyDescent="0.3">
      <c r="A226478" s="20">
        <v>44065</v>
      </c>
      <c r="B226478" t="s">
        <v>43</v>
      </c>
      <c r="C226478">
        <v>88</v>
      </c>
      <c r="D226478" t="s">
        <v>31</v>
      </c>
    </row>
    <row r="226479" spans="1:4" x14ac:dyDescent="0.3">
      <c r="A226479" s="20">
        <v>44065</v>
      </c>
      <c r="B226479" t="s">
        <v>42</v>
      </c>
      <c r="C226479">
        <v>59</v>
      </c>
      <c r="D226479" t="s">
        <v>31</v>
      </c>
    </row>
    <row r="226480" spans="1:4" x14ac:dyDescent="0.3">
      <c r="A226480" s="20">
        <v>44065</v>
      </c>
      <c r="B226480" t="s">
        <v>43</v>
      </c>
      <c r="C226480">
        <v>25</v>
      </c>
      <c r="D226480" t="s">
        <v>29</v>
      </c>
    </row>
    <row r="226481" spans="1:4" x14ac:dyDescent="0.3">
      <c r="A226481" s="20">
        <v>44065</v>
      </c>
      <c r="B226481" t="s">
        <v>35</v>
      </c>
      <c r="C226481">
        <v>25</v>
      </c>
      <c r="D226481" t="s">
        <v>29</v>
      </c>
    </row>
    <row r="226482" spans="1:4" x14ac:dyDescent="0.3">
      <c r="A226482" s="20">
        <v>44065</v>
      </c>
      <c r="B226482" t="s">
        <v>43</v>
      </c>
      <c r="C226482">
        <v>27</v>
      </c>
      <c r="D226482" t="s">
        <v>29</v>
      </c>
    </row>
    <row r="226483" spans="1:4" x14ac:dyDescent="0.3">
      <c r="A226483" s="20">
        <v>44065</v>
      </c>
      <c r="B226483" t="s">
        <v>42</v>
      </c>
      <c r="C226483">
        <v>59</v>
      </c>
      <c r="D226483" t="s">
        <v>31</v>
      </c>
    </row>
    <row r="226484" spans="1:4" x14ac:dyDescent="0.3">
      <c r="A226484" s="20">
        <v>44065</v>
      </c>
      <c r="B226484" t="s">
        <v>42</v>
      </c>
      <c r="C226484">
        <v>15</v>
      </c>
      <c r="D226484" t="s">
        <v>29</v>
      </c>
    </row>
    <row r="226485" spans="1:4" x14ac:dyDescent="0.3">
      <c r="A226485" s="20">
        <v>44065</v>
      </c>
      <c r="B226485" t="s">
        <v>41</v>
      </c>
      <c r="C226485">
        <v>26</v>
      </c>
      <c r="D226485" t="s">
        <v>29</v>
      </c>
    </row>
    <row r="226486" spans="1:4" x14ac:dyDescent="0.3">
      <c r="A226486" s="20">
        <v>44065</v>
      </c>
      <c r="B226486" t="s">
        <v>42</v>
      </c>
      <c r="C226486">
        <v>63</v>
      </c>
      <c r="D226486" t="s">
        <v>31</v>
      </c>
    </row>
    <row r="226487" spans="1:4" x14ac:dyDescent="0.3">
      <c r="A226487" s="20">
        <v>44065</v>
      </c>
      <c r="B226487" t="s">
        <v>42</v>
      </c>
      <c r="C226487">
        <v>26</v>
      </c>
      <c r="D226487" t="s">
        <v>31</v>
      </c>
    </row>
    <row r="226488" spans="1:4" x14ac:dyDescent="0.3">
      <c r="A226488" s="20">
        <v>44065</v>
      </c>
      <c r="B226488" t="s">
        <v>42</v>
      </c>
      <c r="C226488">
        <v>35</v>
      </c>
      <c r="D226488" t="s">
        <v>29</v>
      </c>
    </row>
    <row r="226489" spans="1:4" x14ac:dyDescent="0.3">
      <c r="A226489" s="20">
        <v>44065</v>
      </c>
      <c r="B226489" t="s">
        <v>42</v>
      </c>
      <c r="C226489">
        <v>49</v>
      </c>
      <c r="D226489" t="s">
        <v>31</v>
      </c>
    </row>
    <row r="226490" spans="1:4" x14ac:dyDescent="0.3">
      <c r="A226490" s="20">
        <v>44065</v>
      </c>
      <c r="B226490" t="s">
        <v>42</v>
      </c>
      <c r="C226490">
        <v>34</v>
      </c>
      <c r="D226490" t="s">
        <v>31</v>
      </c>
    </row>
    <row r="226491" spans="1:4" x14ac:dyDescent="0.3">
      <c r="A226491" s="20">
        <v>44065</v>
      </c>
      <c r="B226491" t="s">
        <v>42</v>
      </c>
      <c r="C226491">
        <v>71</v>
      </c>
      <c r="D226491" t="s">
        <v>29</v>
      </c>
    </row>
    <row r="226492" spans="1:4" x14ac:dyDescent="0.3">
      <c r="A226492" s="20">
        <v>44065</v>
      </c>
      <c r="B226492" t="s">
        <v>43</v>
      </c>
      <c r="C226492">
        <v>39</v>
      </c>
      <c r="D226492" t="s">
        <v>31</v>
      </c>
    </row>
    <row r="226493" spans="1:4" x14ac:dyDescent="0.3">
      <c r="A226493" s="20">
        <v>44065</v>
      </c>
      <c r="B226493" t="s">
        <v>43</v>
      </c>
      <c r="C226493">
        <v>39</v>
      </c>
      <c r="D226493" t="s">
        <v>29</v>
      </c>
    </row>
    <row r="226494" spans="1:4" x14ac:dyDescent="0.3">
      <c r="A226494" s="20">
        <v>44065</v>
      </c>
      <c r="B226494" t="s">
        <v>42</v>
      </c>
      <c r="C226494">
        <v>20</v>
      </c>
      <c r="D226494" t="s">
        <v>31</v>
      </c>
    </row>
    <row r="226495" spans="1:4" x14ac:dyDescent="0.3">
      <c r="A226495" s="20">
        <v>44065</v>
      </c>
      <c r="B226495" t="s">
        <v>42</v>
      </c>
      <c r="C226495">
        <v>59</v>
      </c>
      <c r="D226495" t="s">
        <v>29</v>
      </c>
    </row>
    <row r="226496" spans="1:4" x14ac:dyDescent="0.3">
      <c r="A226496" s="20">
        <v>44065</v>
      </c>
      <c r="B226496" t="s">
        <v>33</v>
      </c>
      <c r="C226496">
        <v>54</v>
      </c>
      <c r="D226496" t="s">
        <v>29</v>
      </c>
    </row>
    <row r="226497" spans="1:4" x14ac:dyDescent="0.3">
      <c r="A226497" s="20">
        <v>44065</v>
      </c>
      <c r="B226497" t="s">
        <v>42</v>
      </c>
      <c r="C226497">
        <v>44</v>
      </c>
      <c r="D226497" t="s">
        <v>31</v>
      </c>
    </row>
    <row r="226498" spans="1:4" x14ac:dyDescent="0.3">
      <c r="A226498" s="20">
        <v>44065</v>
      </c>
      <c r="B226498" t="s">
        <v>43</v>
      </c>
      <c r="C226498">
        <v>28</v>
      </c>
      <c r="D226498" t="s">
        <v>29</v>
      </c>
    </row>
    <row r="226499" spans="1:4" x14ac:dyDescent="0.3">
      <c r="A226499" s="20">
        <v>44065</v>
      </c>
      <c r="B226499" t="s">
        <v>42</v>
      </c>
      <c r="C226499">
        <v>54</v>
      </c>
      <c r="D226499" t="s">
        <v>29</v>
      </c>
    </row>
    <row r="226500" spans="1:4" x14ac:dyDescent="0.3">
      <c r="A226500" s="20">
        <v>44065</v>
      </c>
      <c r="B226500" t="s">
        <v>42</v>
      </c>
      <c r="C226500">
        <v>63</v>
      </c>
      <c r="D226500" t="s">
        <v>29</v>
      </c>
    </row>
    <row r="226501" spans="1:4" x14ac:dyDescent="0.3">
      <c r="A226501" s="20">
        <v>44065</v>
      </c>
      <c r="B226501" t="s">
        <v>43</v>
      </c>
      <c r="C226501">
        <v>28</v>
      </c>
      <c r="D226501" t="s">
        <v>29</v>
      </c>
    </row>
    <row r="226502" spans="1:4" x14ac:dyDescent="0.3">
      <c r="A226502" s="20">
        <v>44065</v>
      </c>
      <c r="B226502" t="s">
        <v>35</v>
      </c>
      <c r="C226502">
        <v>27</v>
      </c>
      <c r="D226502" t="s">
        <v>29</v>
      </c>
    </row>
    <row r="226503" spans="1:4" x14ac:dyDescent="0.3">
      <c r="A226503" s="20">
        <v>44065</v>
      </c>
      <c r="B226503" t="s">
        <v>30</v>
      </c>
      <c r="C226503">
        <v>25</v>
      </c>
      <c r="D226503" t="s">
        <v>29</v>
      </c>
    </row>
    <row r="226504" spans="1:4" x14ac:dyDescent="0.3">
      <c r="A226504" s="20">
        <v>44065</v>
      </c>
      <c r="B226504" t="s">
        <v>42</v>
      </c>
      <c r="C226504">
        <v>44</v>
      </c>
      <c r="D226504" t="s">
        <v>29</v>
      </c>
    </row>
    <row r="226505" spans="1:4" x14ac:dyDescent="0.3">
      <c r="A226505" s="20">
        <v>44065</v>
      </c>
      <c r="B226505" t="s">
        <v>39</v>
      </c>
      <c r="C226505">
        <v>29</v>
      </c>
      <c r="D226505" t="s">
        <v>31</v>
      </c>
    </row>
    <row r="226506" spans="1:4" x14ac:dyDescent="0.3">
      <c r="A226506" s="20">
        <v>44065</v>
      </c>
      <c r="B226506" t="s">
        <v>42</v>
      </c>
      <c r="C226506">
        <v>28</v>
      </c>
      <c r="D226506" t="s">
        <v>29</v>
      </c>
    </row>
    <row r="226507" spans="1:4" x14ac:dyDescent="0.3">
      <c r="A226507" s="20">
        <v>44065</v>
      </c>
      <c r="B226507" t="s">
        <v>43</v>
      </c>
      <c r="C226507">
        <v>37</v>
      </c>
      <c r="D226507" t="s">
        <v>29</v>
      </c>
    </row>
    <row r="226508" spans="1:4" x14ac:dyDescent="0.3">
      <c r="A226508" s="20">
        <v>44065</v>
      </c>
      <c r="B226508" t="s">
        <v>43</v>
      </c>
      <c r="C226508">
        <v>21</v>
      </c>
      <c r="D226508" t="s">
        <v>29</v>
      </c>
    </row>
    <row r="226509" spans="1:4" x14ac:dyDescent="0.3">
      <c r="A226509" s="20">
        <v>44065</v>
      </c>
      <c r="B226509" t="s">
        <v>42</v>
      </c>
      <c r="C226509">
        <v>55</v>
      </c>
      <c r="D226509" t="s">
        <v>31</v>
      </c>
    </row>
    <row r="226510" spans="1:4" x14ac:dyDescent="0.3">
      <c r="A226510" s="20">
        <v>44065</v>
      </c>
      <c r="B226510" t="s">
        <v>43</v>
      </c>
      <c r="C226510">
        <v>21</v>
      </c>
      <c r="D226510" t="s">
        <v>31</v>
      </c>
    </row>
    <row r="226511" spans="1:4" x14ac:dyDescent="0.3">
      <c r="A226511" s="20">
        <v>44065</v>
      </c>
      <c r="B226511" t="s">
        <v>35</v>
      </c>
      <c r="C226511">
        <v>61</v>
      </c>
      <c r="D226511" t="s">
        <v>29</v>
      </c>
    </row>
    <row r="226512" spans="1:4" x14ac:dyDescent="0.3">
      <c r="A226512" s="20">
        <v>44065</v>
      </c>
      <c r="B226512" t="s">
        <v>43</v>
      </c>
      <c r="C226512">
        <v>47</v>
      </c>
      <c r="D226512" t="s">
        <v>29</v>
      </c>
    </row>
    <row r="226513" spans="1:4" x14ac:dyDescent="0.3">
      <c r="A226513" s="20">
        <v>44065</v>
      </c>
      <c r="B226513" t="s">
        <v>42</v>
      </c>
      <c r="C226513">
        <v>44</v>
      </c>
      <c r="D226513" t="s">
        <v>31</v>
      </c>
    </row>
    <row r="226514" spans="1:4" x14ac:dyDescent="0.3">
      <c r="A226514" s="20">
        <v>44065</v>
      </c>
      <c r="B226514" t="s">
        <v>43</v>
      </c>
      <c r="C226514">
        <v>2</v>
      </c>
      <c r="D226514" t="s">
        <v>31</v>
      </c>
    </row>
    <row r="226515" spans="1:4" x14ac:dyDescent="0.3">
      <c r="A226515" s="20">
        <v>44065</v>
      </c>
      <c r="B226515" t="s">
        <v>43</v>
      </c>
      <c r="C226515">
        <v>12</v>
      </c>
      <c r="D226515" t="s">
        <v>29</v>
      </c>
    </row>
    <row r="226516" spans="1:4" x14ac:dyDescent="0.3">
      <c r="A226516" s="20">
        <v>44065</v>
      </c>
      <c r="B226516" t="s">
        <v>35</v>
      </c>
      <c r="C226516">
        <v>33</v>
      </c>
      <c r="D226516" t="s">
        <v>29</v>
      </c>
    </row>
    <row r="226517" spans="1:4" x14ac:dyDescent="0.3">
      <c r="A226517" s="20">
        <v>44065</v>
      </c>
      <c r="B226517" t="s">
        <v>35</v>
      </c>
      <c r="C226517">
        <v>49</v>
      </c>
      <c r="D226517" t="s">
        <v>29</v>
      </c>
    </row>
    <row r="226518" spans="1:4" x14ac:dyDescent="0.3">
      <c r="A226518" s="20">
        <v>44065</v>
      </c>
      <c r="B226518" t="s">
        <v>42</v>
      </c>
      <c r="C226518">
        <v>70</v>
      </c>
      <c r="D226518" t="s">
        <v>31</v>
      </c>
    </row>
    <row r="226519" spans="1:4" x14ac:dyDescent="0.3">
      <c r="A226519" s="20">
        <v>44065</v>
      </c>
      <c r="B226519" t="s">
        <v>43</v>
      </c>
      <c r="C226519">
        <v>16</v>
      </c>
      <c r="D226519" t="s">
        <v>31</v>
      </c>
    </row>
    <row r="226520" spans="1:4" x14ac:dyDescent="0.3">
      <c r="A226520" s="20">
        <v>44064</v>
      </c>
      <c r="B226520" t="s">
        <v>43</v>
      </c>
      <c r="C226520">
        <v>43</v>
      </c>
      <c r="D226520" t="s">
        <v>29</v>
      </c>
    </row>
    <row r="226521" spans="1:4" x14ac:dyDescent="0.3">
      <c r="A226521" s="20">
        <v>44064</v>
      </c>
      <c r="B226521" t="s">
        <v>43</v>
      </c>
      <c r="C226521">
        <v>19</v>
      </c>
      <c r="D226521" t="s">
        <v>31</v>
      </c>
    </row>
    <row r="226522" spans="1:4" x14ac:dyDescent="0.3">
      <c r="A226522" s="20">
        <v>44064</v>
      </c>
      <c r="B226522" t="s">
        <v>40</v>
      </c>
      <c r="C226522">
        <v>19</v>
      </c>
      <c r="D226522" t="s">
        <v>29</v>
      </c>
    </row>
    <row r="226523" spans="1:4" x14ac:dyDescent="0.3">
      <c r="A226523" s="20">
        <v>44064</v>
      </c>
      <c r="B226523" t="s">
        <v>34</v>
      </c>
      <c r="C226523">
        <v>3</v>
      </c>
      <c r="D226523" t="s">
        <v>31</v>
      </c>
    </row>
    <row r="226524" spans="1:4" x14ac:dyDescent="0.3">
      <c r="A226524" s="20">
        <v>44064</v>
      </c>
      <c r="B226524" t="s">
        <v>33</v>
      </c>
      <c r="C226524">
        <v>7</v>
      </c>
      <c r="D226524" t="s">
        <v>29</v>
      </c>
    </row>
    <row r="226525" spans="1:4" x14ac:dyDescent="0.3">
      <c r="A226525" s="20">
        <v>44064</v>
      </c>
      <c r="B226525" t="s">
        <v>35</v>
      </c>
      <c r="C226525">
        <v>46</v>
      </c>
      <c r="D226525" t="s">
        <v>29</v>
      </c>
    </row>
    <row r="226526" spans="1:4" x14ac:dyDescent="0.3">
      <c r="A226526" s="20">
        <v>44064</v>
      </c>
      <c r="B226526" t="s">
        <v>33</v>
      </c>
      <c r="C226526">
        <v>34</v>
      </c>
      <c r="D226526" t="s">
        <v>29</v>
      </c>
    </row>
    <row r="226527" spans="1:4" x14ac:dyDescent="0.3">
      <c r="A226527" s="20">
        <v>44064</v>
      </c>
      <c r="B226527" t="s">
        <v>28</v>
      </c>
      <c r="C226527">
        <v>20</v>
      </c>
      <c r="D226527" t="s">
        <v>31</v>
      </c>
    </row>
    <row r="226528" spans="1:4" x14ac:dyDescent="0.3">
      <c r="A226528" s="20">
        <v>44064</v>
      </c>
      <c r="B226528" t="s">
        <v>43</v>
      </c>
      <c r="C226528">
        <v>67</v>
      </c>
      <c r="D226528" t="s">
        <v>31</v>
      </c>
    </row>
    <row r="226529" spans="1:4" x14ac:dyDescent="0.3">
      <c r="A226529" s="20">
        <v>44064</v>
      </c>
      <c r="B226529" t="s">
        <v>34</v>
      </c>
      <c r="C226529">
        <v>57</v>
      </c>
      <c r="D226529" t="s">
        <v>29</v>
      </c>
    </row>
    <row r="226530" spans="1:4" x14ac:dyDescent="0.3">
      <c r="A226530" s="20">
        <v>44064</v>
      </c>
      <c r="B226530" t="s">
        <v>35</v>
      </c>
      <c r="C226530">
        <v>54</v>
      </c>
      <c r="D226530" t="s">
        <v>31</v>
      </c>
    </row>
    <row r="226531" spans="1:4" x14ac:dyDescent="0.3">
      <c r="A226531" s="20">
        <v>44064</v>
      </c>
      <c r="B226531" t="s">
        <v>42</v>
      </c>
      <c r="C226531">
        <v>46</v>
      </c>
      <c r="D226531" t="s">
        <v>29</v>
      </c>
    </row>
    <row r="226532" spans="1:4" x14ac:dyDescent="0.3">
      <c r="A226532" s="20">
        <v>44064</v>
      </c>
      <c r="B226532" t="s">
        <v>39</v>
      </c>
      <c r="C226532">
        <v>72</v>
      </c>
      <c r="D226532" t="s">
        <v>29</v>
      </c>
    </row>
    <row r="226533" spans="1:4" x14ac:dyDescent="0.3">
      <c r="A226533" s="20">
        <v>44064</v>
      </c>
      <c r="B226533" t="s">
        <v>28</v>
      </c>
      <c r="C226533">
        <v>53</v>
      </c>
      <c r="D226533" t="s">
        <v>29</v>
      </c>
    </row>
    <row r="226534" spans="1:4" x14ac:dyDescent="0.3">
      <c r="A226534" s="20">
        <v>44064</v>
      </c>
      <c r="B226534" t="s">
        <v>38</v>
      </c>
      <c r="C226534">
        <v>20</v>
      </c>
      <c r="D226534" t="s">
        <v>29</v>
      </c>
    </row>
    <row r="226535" spans="1:4" x14ac:dyDescent="0.3">
      <c r="A226535" s="20">
        <v>44064</v>
      </c>
      <c r="B226535" t="s">
        <v>43</v>
      </c>
      <c r="C226535">
        <v>13</v>
      </c>
      <c r="D226535" t="s">
        <v>29</v>
      </c>
    </row>
    <row r="226536" spans="1:4" x14ac:dyDescent="0.3">
      <c r="A226536" s="20">
        <v>44064</v>
      </c>
      <c r="B226536" t="s">
        <v>28</v>
      </c>
      <c r="C226536">
        <v>27</v>
      </c>
      <c r="D226536" t="s">
        <v>29</v>
      </c>
    </row>
    <row r="226537" spans="1:4" x14ac:dyDescent="0.3">
      <c r="A226537" s="20">
        <v>44064</v>
      </c>
      <c r="B226537" t="s">
        <v>43</v>
      </c>
      <c r="C226537">
        <v>25</v>
      </c>
      <c r="D226537" t="s">
        <v>29</v>
      </c>
    </row>
    <row r="226538" spans="1:4" x14ac:dyDescent="0.3">
      <c r="A226538" s="20">
        <v>44064</v>
      </c>
      <c r="B226538" t="s">
        <v>43</v>
      </c>
      <c r="C226538">
        <v>28</v>
      </c>
      <c r="D226538" t="s">
        <v>29</v>
      </c>
    </row>
    <row r="226539" spans="1:4" x14ac:dyDescent="0.3">
      <c r="A226539" s="20">
        <v>44064</v>
      </c>
      <c r="B226539" t="s">
        <v>43</v>
      </c>
      <c r="C226539">
        <v>26</v>
      </c>
      <c r="D226539" t="s">
        <v>31</v>
      </c>
    </row>
    <row r="226540" spans="1:4" x14ac:dyDescent="0.3">
      <c r="A226540" s="20">
        <v>44064</v>
      </c>
      <c r="B226540" t="s">
        <v>42</v>
      </c>
      <c r="C226540">
        <v>24</v>
      </c>
      <c r="D226540" t="s">
        <v>31</v>
      </c>
    </row>
    <row r="226541" spans="1:4" x14ac:dyDescent="0.3">
      <c r="A226541" s="20">
        <v>44064</v>
      </c>
      <c r="B226541" t="s">
        <v>28</v>
      </c>
      <c r="C226541">
        <v>20</v>
      </c>
      <c r="D226541" t="s">
        <v>29</v>
      </c>
    </row>
    <row r="226542" spans="1:4" x14ac:dyDescent="0.3">
      <c r="A226542" s="20">
        <v>44064</v>
      </c>
      <c r="B226542" t="s">
        <v>30</v>
      </c>
      <c r="C226542">
        <v>15</v>
      </c>
      <c r="D226542" t="s">
        <v>29</v>
      </c>
    </row>
    <row r="226543" spans="1:4" x14ac:dyDescent="0.3">
      <c r="A226543" s="20">
        <v>44064</v>
      </c>
      <c r="B226543" t="s">
        <v>42</v>
      </c>
      <c r="C226543">
        <v>43</v>
      </c>
      <c r="D226543" t="s">
        <v>29</v>
      </c>
    </row>
    <row r="226544" spans="1:4" x14ac:dyDescent="0.3">
      <c r="A226544" s="20">
        <v>44064</v>
      </c>
      <c r="B226544" t="s">
        <v>35</v>
      </c>
      <c r="C226544">
        <v>24</v>
      </c>
      <c r="D226544" t="s">
        <v>31</v>
      </c>
    </row>
    <row r="226545" spans="1:4" x14ac:dyDescent="0.3">
      <c r="A226545" s="20">
        <v>44064</v>
      </c>
      <c r="B226545" t="s">
        <v>35</v>
      </c>
      <c r="C226545">
        <v>43</v>
      </c>
      <c r="D226545" t="s">
        <v>29</v>
      </c>
    </row>
    <row r="226546" spans="1:4" x14ac:dyDescent="0.3">
      <c r="A226546" s="20">
        <v>44064</v>
      </c>
      <c r="B226546" t="s">
        <v>43</v>
      </c>
      <c r="C226546">
        <v>39</v>
      </c>
      <c r="D226546" t="s">
        <v>31</v>
      </c>
    </row>
    <row r="226547" spans="1:4" x14ac:dyDescent="0.3">
      <c r="A226547" s="20">
        <v>44064</v>
      </c>
      <c r="B226547" t="s">
        <v>39</v>
      </c>
      <c r="C226547">
        <v>31</v>
      </c>
      <c r="D226547" t="s">
        <v>31</v>
      </c>
    </row>
    <row r="226548" spans="1:4" x14ac:dyDescent="0.3">
      <c r="A226548" s="20">
        <v>44064</v>
      </c>
      <c r="B226548" t="s">
        <v>43</v>
      </c>
      <c r="C226548">
        <v>25</v>
      </c>
      <c r="D226548" t="s">
        <v>29</v>
      </c>
    </row>
    <row r="226549" spans="1:4" x14ac:dyDescent="0.3">
      <c r="A226549" s="20">
        <v>44064</v>
      </c>
      <c r="B226549" t="s">
        <v>35</v>
      </c>
      <c r="C226549">
        <v>47</v>
      </c>
      <c r="D226549" t="s">
        <v>29</v>
      </c>
    </row>
    <row r="226550" spans="1:4" x14ac:dyDescent="0.3">
      <c r="A226550" s="20">
        <v>44064</v>
      </c>
      <c r="B226550" t="s">
        <v>35</v>
      </c>
      <c r="C226550">
        <v>44</v>
      </c>
      <c r="D226550" t="s">
        <v>29</v>
      </c>
    </row>
    <row r="226551" spans="1:4" x14ac:dyDescent="0.3">
      <c r="A226551" s="20">
        <v>44064</v>
      </c>
      <c r="B226551" t="s">
        <v>28</v>
      </c>
      <c r="C226551">
        <v>27</v>
      </c>
      <c r="D226551" t="s">
        <v>31</v>
      </c>
    </row>
    <row r="226552" spans="1:4" x14ac:dyDescent="0.3">
      <c r="A226552" s="20">
        <v>44064</v>
      </c>
      <c r="B226552" t="s">
        <v>40</v>
      </c>
      <c r="C226552">
        <v>5</v>
      </c>
      <c r="D226552" t="s">
        <v>31</v>
      </c>
    </row>
    <row r="226553" spans="1:4" x14ac:dyDescent="0.3">
      <c r="A226553" s="20">
        <v>44064</v>
      </c>
      <c r="B226553" t="s">
        <v>43</v>
      </c>
      <c r="C226553">
        <v>31</v>
      </c>
      <c r="D226553" t="s">
        <v>31</v>
      </c>
    </row>
    <row r="226554" spans="1:4" x14ac:dyDescent="0.3">
      <c r="A226554" s="20">
        <v>44064</v>
      </c>
      <c r="B226554" t="s">
        <v>42</v>
      </c>
      <c r="C226554">
        <v>19</v>
      </c>
      <c r="D226554" t="s">
        <v>31</v>
      </c>
    </row>
    <row r="226555" spans="1:4" x14ac:dyDescent="0.3">
      <c r="A226555" s="20">
        <v>44064</v>
      </c>
      <c r="B226555" t="s">
        <v>35</v>
      </c>
      <c r="C226555">
        <v>40</v>
      </c>
      <c r="D226555" t="s">
        <v>31</v>
      </c>
    </row>
    <row r="226556" spans="1:4" x14ac:dyDescent="0.3">
      <c r="A226556" s="20">
        <v>44064</v>
      </c>
      <c r="B226556" t="s">
        <v>42</v>
      </c>
      <c r="C226556">
        <v>7</v>
      </c>
      <c r="D226556" t="s">
        <v>29</v>
      </c>
    </row>
    <row r="226557" spans="1:4" x14ac:dyDescent="0.3">
      <c r="A226557" s="20">
        <v>44064</v>
      </c>
      <c r="B226557" t="s">
        <v>33</v>
      </c>
      <c r="C226557">
        <v>56</v>
      </c>
      <c r="D226557" t="s">
        <v>31</v>
      </c>
    </row>
    <row r="226558" spans="1:4" x14ac:dyDescent="0.3">
      <c r="A226558" s="20">
        <v>44064</v>
      </c>
      <c r="B226558" t="s">
        <v>42</v>
      </c>
      <c r="C226558">
        <v>53</v>
      </c>
      <c r="D226558" t="s">
        <v>29</v>
      </c>
    </row>
    <row r="226559" spans="1:4" x14ac:dyDescent="0.3">
      <c r="A226559" s="20">
        <v>44064</v>
      </c>
      <c r="B226559" t="s">
        <v>36</v>
      </c>
      <c r="C226559">
        <v>59</v>
      </c>
      <c r="D226559" t="s">
        <v>31</v>
      </c>
    </row>
    <row r="226560" spans="1:4" x14ac:dyDescent="0.3">
      <c r="A226560" s="20">
        <v>44064</v>
      </c>
      <c r="B226560" t="s">
        <v>36</v>
      </c>
      <c r="C226560">
        <v>43</v>
      </c>
      <c r="D226560" t="s">
        <v>29</v>
      </c>
    </row>
    <row r="226561" spans="1:4" x14ac:dyDescent="0.3">
      <c r="A226561" s="20">
        <v>44064</v>
      </c>
      <c r="B226561" t="s">
        <v>28</v>
      </c>
      <c r="C226561">
        <v>46</v>
      </c>
      <c r="D226561" t="s">
        <v>29</v>
      </c>
    </row>
    <row r="226562" spans="1:4" x14ac:dyDescent="0.3">
      <c r="A226562" s="20">
        <v>44064</v>
      </c>
      <c r="B226562" t="s">
        <v>43</v>
      </c>
      <c r="C226562">
        <v>24</v>
      </c>
      <c r="D226562" t="s">
        <v>31</v>
      </c>
    </row>
    <row r="226563" spans="1:4" x14ac:dyDescent="0.3">
      <c r="A226563" s="20">
        <v>44064</v>
      </c>
      <c r="B226563" t="s">
        <v>28</v>
      </c>
      <c r="C226563">
        <v>18</v>
      </c>
      <c r="D226563" t="s">
        <v>29</v>
      </c>
    </row>
    <row r="226564" spans="1:4" x14ac:dyDescent="0.3">
      <c r="A226564" s="20">
        <v>44064</v>
      </c>
      <c r="B226564" t="s">
        <v>37</v>
      </c>
      <c r="C226564">
        <v>32</v>
      </c>
      <c r="D226564" t="s">
        <v>31</v>
      </c>
    </row>
    <row r="226565" spans="1:4" x14ac:dyDescent="0.3">
      <c r="A226565" s="20">
        <v>44064</v>
      </c>
      <c r="B226565" t="s">
        <v>38</v>
      </c>
      <c r="C226565">
        <v>37</v>
      </c>
      <c r="D226565" t="s">
        <v>29</v>
      </c>
    </row>
    <row r="226566" spans="1:4" x14ac:dyDescent="0.3">
      <c r="A226566" s="20">
        <v>44064</v>
      </c>
      <c r="B226566" t="s">
        <v>38</v>
      </c>
      <c r="C226566">
        <v>22</v>
      </c>
      <c r="D226566" t="s">
        <v>29</v>
      </c>
    </row>
    <row r="226567" spans="1:4" x14ac:dyDescent="0.3">
      <c r="A226567" s="20">
        <v>44064</v>
      </c>
      <c r="B226567" t="s">
        <v>39</v>
      </c>
      <c r="C226567">
        <v>29</v>
      </c>
      <c r="D226567" t="s">
        <v>29</v>
      </c>
    </row>
    <row r="226568" spans="1:4" x14ac:dyDescent="0.3">
      <c r="A226568" s="20">
        <v>44064</v>
      </c>
      <c r="B226568" t="s">
        <v>37</v>
      </c>
      <c r="C226568">
        <v>31</v>
      </c>
      <c r="D226568" t="s">
        <v>31</v>
      </c>
    </row>
    <row r="226569" spans="1:4" x14ac:dyDescent="0.3">
      <c r="A226569" s="20">
        <v>44064</v>
      </c>
      <c r="B226569" t="s">
        <v>43</v>
      </c>
      <c r="C226569">
        <v>30</v>
      </c>
      <c r="D226569" t="s">
        <v>29</v>
      </c>
    </row>
    <row r="226570" spans="1:4" x14ac:dyDescent="0.3">
      <c r="A226570" s="20">
        <v>44064</v>
      </c>
      <c r="B226570" t="s">
        <v>34</v>
      </c>
      <c r="C226570">
        <v>46</v>
      </c>
      <c r="D226570" t="s">
        <v>29</v>
      </c>
    </row>
    <row r="226571" spans="1:4" x14ac:dyDescent="0.3">
      <c r="A226571" s="20">
        <v>44064</v>
      </c>
      <c r="B226571" t="s">
        <v>43</v>
      </c>
      <c r="C226571">
        <v>2</v>
      </c>
      <c r="D226571" t="s">
        <v>29</v>
      </c>
    </row>
    <row r="226572" spans="1:4" x14ac:dyDescent="0.3">
      <c r="A226572" s="20">
        <v>44064</v>
      </c>
      <c r="B226572" t="s">
        <v>43</v>
      </c>
      <c r="C226572">
        <v>65</v>
      </c>
      <c r="D226572" t="s">
        <v>29</v>
      </c>
    </row>
    <row r="226573" spans="1:4" x14ac:dyDescent="0.3">
      <c r="A226573" s="20">
        <v>44064</v>
      </c>
      <c r="B226573" t="s">
        <v>43</v>
      </c>
      <c r="C226573">
        <v>35</v>
      </c>
      <c r="D226573" t="s">
        <v>29</v>
      </c>
    </row>
    <row r="226574" spans="1:4" x14ac:dyDescent="0.3">
      <c r="A226574" s="20">
        <v>44064</v>
      </c>
      <c r="B226574" t="s">
        <v>43</v>
      </c>
      <c r="C226574">
        <v>29</v>
      </c>
      <c r="D226574" t="s">
        <v>29</v>
      </c>
    </row>
    <row r="226575" spans="1:4" x14ac:dyDescent="0.3">
      <c r="A226575" s="20">
        <v>44064</v>
      </c>
      <c r="B226575" t="s">
        <v>43</v>
      </c>
      <c r="C226575">
        <v>3</v>
      </c>
      <c r="D226575" t="s">
        <v>29</v>
      </c>
    </row>
    <row r="226576" spans="1:4" x14ac:dyDescent="0.3">
      <c r="A226576" s="20">
        <v>44064</v>
      </c>
      <c r="B226576" t="s">
        <v>35</v>
      </c>
      <c r="C226576">
        <v>60</v>
      </c>
      <c r="D226576" t="s">
        <v>31</v>
      </c>
    </row>
    <row r="226577" spans="1:4" x14ac:dyDescent="0.3">
      <c r="A226577" s="20">
        <v>44064</v>
      </c>
      <c r="B226577" t="s">
        <v>33</v>
      </c>
      <c r="C226577">
        <v>38</v>
      </c>
      <c r="D226577" t="s">
        <v>31</v>
      </c>
    </row>
    <row r="226578" spans="1:4" x14ac:dyDescent="0.3">
      <c r="A226578" s="20">
        <v>44064</v>
      </c>
      <c r="B226578" t="s">
        <v>32</v>
      </c>
      <c r="C226578">
        <v>40</v>
      </c>
      <c r="D226578" t="s">
        <v>31</v>
      </c>
    </row>
    <row r="226579" spans="1:4" x14ac:dyDescent="0.3">
      <c r="A226579" s="20">
        <v>44064</v>
      </c>
      <c r="B226579" t="s">
        <v>42</v>
      </c>
      <c r="C226579">
        <v>43</v>
      </c>
      <c r="D226579" t="s">
        <v>29</v>
      </c>
    </row>
    <row r="226580" spans="1:4" x14ac:dyDescent="0.3">
      <c r="A226580" s="20">
        <v>44064</v>
      </c>
      <c r="B226580" t="s">
        <v>33</v>
      </c>
      <c r="C226580">
        <v>46</v>
      </c>
      <c r="D226580" t="s">
        <v>29</v>
      </c>
    </row>
    <row r="226581" spans="1:4" x14ac:dyDescent="0.3">
      <c r="A226581" s="20">
        <v>44064</v>
      </c>
      <c r="B226581" t="s">
        <v>30</v>
      </c>
      <c r="C226581">
        <v>44</v>
      </c>
      <c r="D226581" t="s">
        <v>31</v>
      </c>
    </row>
    <row r="226582" spans="1:4" x14ac:dyDescent="0.3">
      <c r="A226582" s="20">
        <v>44064</v>
      </c>
      <c r="B226582" t="s">
        <v>34</v>
      </c>
      <c r="C226582">
        <v>17</v>
      </c>
      <c r="D226582" t="s">
        <v>31</v>
      </c>
    </row>
    <row r="226583" spans="1:4" x14ac:dyDescent="0.3">
      <c r="A226583" s="20">
        <v>44064</v>
      </c>
      <c r="B226583" t="s">
        <v>35</v>
      </c>
      <c r="C226583">
        <v>20</v>
      </c>
      <c r="D226583" t="s">
        <v>31</v>
      </c>
    </row>
    <row r="226584" spans="1:4" x14ac:dyDescent="0.3">
      <c r="A226584" s="20">
        <v>44064</v>
      </c>
      <c r="B226584" t="s">
        <v>38</v>
      </c>
      <c r="C226584">
        <v>32</v>
      </c>
      <c r="D226584" t="s">
        <v>29</v>
      </c>
    </row>
    <row r="226585" spans="1:4" x14ac:dyDescent="0.3">
      <c r="A226585" s="20">
        <v>44064</v>
      </c>
      <c r="B226585" t="s">
        <v>43</v>
      </c>
      <c r="C226585">
        <v>47</v>
      </c>
      <c r="D226585" t="s">
        <v>29</v>
      </c>
    </row>
    <row r="226586" spans="1:4" x14ac:dyDescent="0.3">
      <c r="A226586" s="20">
        <v>44064</v>
      </c>
      <c r="B226586" t="s">
        <v>28</v>
      </c>
      <c r="C226586">
        <v>55</v>
      </c>
      <c r="D226586" t="s">
        <v>29</v>
      </c>
    </row>
    <row r="226587" spans="1:4" x14ac:dyDescent="0.3">
      <c r="A226587" s="20">
        <v>44064</v>
      </c>
      <c r="B226587" t="s">
        <v>43</v>
      </c>
      <c r="C226587">
        <v>31</v>
      </c>
      <c r="D226587" t="s">
        <v>31</v>
      </c>
    </row>
    <row r="226588" spans="1:4" x14ac:dyDescent="0.3">
      <c r="A226588" s="20">
        <v>44064</v>
      </c>
      <c r="B226588" t="s">
        <v>37</v>
      </c>
      <c r="C226588">
        <v>62</v>
      </c>
      <c r="D226588" t="s">
        <v>31</v>
      </c>
    </row>
    <row r="226589" spans="1:4" x14ac:dyDescent="0.3">
      <c r="A226589" s="20">
        <v>44064</v>
      </c>
      <c r="B226589" t="s">
        <v>43</v>
      </c>
      <c r="C226589">
        <v>5</v>
      </c>
      <c r="D226589" t="s">
        <v>31</v>
      </c>
    </row>
    <row r="226590" spans="1:4" x14ac:dyDescent="0.3">
      <c r="A226590" s="20">
        <v>44064</v>
      </c>
      <c r="B226590" t="s">
        <v>42</v>
      </c>
      <c r="C226590">
        <v>34</v>
      </c>
      <c r="D226590" t="s">
        <v>29</v>
      </c>
    </row>
    <row r="226591" spans="1:4" x14ac:dyDescent="0.3">
      <c r="A226591" s="20">
        <v>44064</v>
      </c>
      <c r="B226591" t="s">
        <v>42</v>
      </c>
      <c r="C226591">
        <v>71</v>
      </c>
      <c r="D226591" t="s">
        <v>31</v>
      </c>
    </row>
    <row r="226592" spans="1:4" x14ac:dyDescent="0.3">
      <c r="A226592" s="20">
        <v>44064</v>
      </c>
      <c r="B226592" t="s">
        <v>37</v>
      </c>
      <c r="C226592">
        <v>22</v>
      </c>
      <c r="D226592" t="s">
        <v>31</v>
      </c>
    </row>
    <row r="226593" spans="1:4" x14ac:dyDescent="0.3">
      <c r="A226593" s="20">
        <v>44064</v>
      </c>
      <c r="B226593" t="s">
        <v>42</v>
      </c>
      <c r="C226593">
        <v>51</v>
      </c>
      <c r="D226593" t="s">
        <v>29</v>
      </c>
    </row>
    <row r="226594" spans="1:4" x14ac:dyDescent="0.3">
      <c r="A226594" s="20">
        <v>44064</v>
      </c>
      <c r="B226594" t="s">
        <v>33</v>
      </c>
      <c r="C226594">
        <v>10</v>
      </c>
      <c r="D226594" t="s">
        <v>29</v>
      </c>
    </row>
    <row r="226595" spans="1:4" x14ac:dyDescent="0.3">
      <c r="A226595" s="20">
        <v>44064</v>
      </c>
      <c r="B226595" t="s">
        <v>36</v>
      </c>
      <c r="C226595">
        <v>31</v>
      </c>
      <c r="D226595" t="s">
        <v>29</v>
      </c>
    </row>
    <row r="226596" spans="1:4" x14ac:dyDescent="0.3">
      <c r="A226596" s="20">
        <v>44064</v>
      </c>
      <c r="B226596" t="s">
        <v>37</v>
      </c>
      <c r="C226596">
        <v>22</v>
      </c>
      <c r="D226596" t="s">
        <v>31</v>
      </c>
    </row>
    <row r="226597" spans="1:4" x14ac:dyDescent="0.3">
      <c r="A226597" s="20">
        <v>44064</v>
      </c>
      <c r="B226597" t="s">
        <v>37</v>
      </c>
      <c r="C226597">
        <v>18</v>
      </c>
      <c r="D226597" t="s">
        <v>29</v>
      </c>
    </row>
    <row r="226598" spans="1:4" x14ac:dyDescent="0.3">
      <c r="A226598" s="20">
        <v>44064</v>
      </c>
      <c r="B226598" t="s">
        <v>43</v>
      </c>
      <c r="C226598">
        <v>41</v>
      </c>
      <c r="D226598" t="s">
        <v>31</v>
      </c>
    </row>
    <row r="226599" spans="1:4" x14ac:dyDescent="0.3">
      <c r="A226599" s="20">
        <v>44064</v>
      </c>
      <c r="B226599" t="s">
        <v>38</v>
      </c>
      <c r="C226599">
        <v>24</v>
      </c>
      <c r="D226599" t="s">
        <v>29</v>
      </c>
    </row>
    <row r="226600" spans="1:4" x14ac:dyDescent="0.3">
      <c r="A226600" s="20">
        <v>44064</v>
      </c>
      <c r="B226600" t="s">
        <v>39</v>
      </c>
      <c r="C226600">
        <v>20</v>
      </c>
      <c r="D226600" t="s">
        <v>31</v>
      </c>
    </row>
    <row r="226601" spans="1:4" x14ac:dyDescent="0.3">
      <c r="A226601" s="20">
        <v>44064</v>
      </c>
      <c r="B226601" t="s">
        <v>37</v>
      </c>
      <c r="C226601">
        <v>30</v>
      </c>
      <c r="D226601" t="s">
        <v>29</v>
      </c>
    </row>
    <row r="226602" spans="1:4" x14ac:dyDescent="0.3">
      <c r="A226602" s="20">
        <v>44064</v>
      </c>
      <c r="B226602" t="s">
        <v>34</v>
      </c>
      <c r="C226602">
        <v>25</v>
      </c>
      <c r="D226602" t="s">
        <v>29</v>
      </c>
    </row>
    <row r="226603" spans="1:4" x14ac:dyDescent="0.3">
      <c r="A226603" s="20">
        <v>44064</v>
      </c>
      <c r="B226603" t="s">
        <v>42</v>
      </c>
      <c r="C226603">
        <v>51</v>
      </c>
      <c r="D226603" t="s">
        <v>31</v>
      </c>
    </row>
    <row r="226604" spans="1:4" x14ac:dyDescent="0.3">
      <c r="A226604" s="20">
        <v>44064</v>
      </c>
      <c r="B226604" t="s">
        <v>39</v>
      </c>
      <c r="C226604">
        <v>58</v>
      </c>
      <c r="D226604" t="s">
        <v>29</v>
      </c>
    </row>
    <row r="226605" spans="1:4" x14ac:dyDescent="0.3">
      <c r="A226605" s="20">
        <v>44064</v>
      </c>
      <c r="B226605" t="s">
        <v>43</v>
      </c>
      <c r="C226605">
        <v>25</v>
      </c>
      <c r="D226605" t="s">
        <v>29</v>
      </c>
    </row>
    <row r="226606" spans="1:4" x14ac:dyDescent="0.3">
      <c r="A226606" s="20">
        <v>44064</v>
      </c>
      <c r="B226606" t="s">
        <v>39</v>
      </c>
      <c r="C226606">
        <v>47</v>
      </c>
      <c r="D226606" t="s">
        <v>31</v>
      </c>
    </row>
    <row r="226607" spans="1:4" x14ac:dyDescent="0.3">
      <c r="A226607" s="20">
        <v>44064</v>
      </c>
      <c r="B226607" t="s">
        <v>37</v>
      </c>
      <c r="C226607">
        <v>66</v>
      </c>
      <c r="D226607" t="s">
        <v>29</v>
      </c>
    </row>
    <row r="226608" spans="1:4" x14ac:dyDescent="0.3">
      <c r="A226608" s="20">
        <v>44064</v>
      </c>
      <c r="B226608" t="s">
        <v>42</v>
      </c>
      <c r="C226608">
        <v>32</v>
      </c>
      <c r="D226608" t="s">
        <v>31</v>
      </c>
    </row>
    <row r="226609" spans="1:4" x14ac:dyDescent="0.3">
      <c r="A226609" s="20">
        <v>44064</v>
      </c>
      <c r="B226609" t="s">
        <v>42</v>
      </c>
      <c r="C226609">
        <v>43</v>
      </c>
      <c r="D226609" t="s">
        <v>31</v>
      </c>
    </row>
    <row r="226610" spans="1:4" x14ac:dyDescent="0.3">
      <c r="A226610" s="20">
        <v>44064</v>
      </c>
      <c r="B226610" t="s">
        <v>43</v>
      </c>
      <c r="C226610">
        <v>23</v>
      </c>
      <c r="D226610" t="s">
        <v>31</v>
      </c>
    </row>
    <row r="226611" spans="1:4" x14ac:dyDescent="0.3">
      <c r="A226611" s="20">
        <v>44064</v>
      </c>
      <c r="B226611" t="s">
        <v>43</v>
      </c>
      <c r="C226611">
        <v>33</v>
      </c>
      <c r="D226611" t="s">
        <v>29</v>
      </c>
    </row>
    <row r="226612" spans="1:4" x14ac:dyDescent="0.3">
      <c r="A226612" s="20">
        <v>44064</v>
      </c>
      <c r="B226612" t="s">
        <v>35</v>
      </c>
      <c r="C226612">
        <v>59</v>
      </c>
      <c r="D226612" t="s">
        <v>29</v>
      </c>
    </row>
    <row r="226613" spans="1:4" x14ac:dyDescent="0.3">
      <c r="A226613" s="20">
        <v>44064</v>
      </c>
      <c r="B226613" t="s">
        <v>34</v>
      </c>
      <c r="C226613">
        <v>49</v>
      </c>
      <c r="D226613" t="s">
        <v>29</v>
      </c>
    </row>
    <row r="226614" spans="1:4" x14ac:dyDescent="0.3">
      <c r="A226614" s="20">
        <v>44064</v>
      </c>
      <c r="B226614" t="s">
        <v>35</v>
      </c>
      <c r="C226614">
        <v>52</v>
      </c>
      <c r="D226614" t="s">
        <v>29</v>
      </c>
    </row>
    <row r="226615" spans="1:4" x14ac:dyDescent="0.3">
      <c r="A226615" s="20">
        <v>44064</v>
      </c>
      <c r="B226615" t="s">
        <v>35</v>
      </c>
      <c r="C226615">
        <v>2</v>
      </c>
      <c r="D226615" t="s">
        <v>29</v>
      </c>
    </row>
    <row r="226616" spans="1:4" x14ac:dyDescent="0.3">
      <c r="A226616" s="20">
        <v>44064</v>
      </c>
      <c r="B226616" t="s">
        <v>42</v>
      </c>
      <c r="C226616">
        <v>55</v>
      </c>
      <c r="D226616" t="s">
        <v>29</v>
      </c>
    </row>
    <row r="226617" spans="1:4" x14ac:dyDescent="0.3">
      <c r="A226617" s="20">
        <v>44064</v>
      </c>
      <c r="B226617" t="s">
        <v>39</v>
      </c>
      <c r="C226617">
        <v>22</v>
      </c>
      <c r="D226617" t="s">
        <v>31</v>
      </c>
    </row>
    <row r="226618" spans="1:4" x14ac:dyDescent="0.3">
      <c r="A226618" s="20">
        <v>44064</v>
      </c>
      <c r="B226618" t="s">
        <v>37</v>
      </c>
      <c r="C226618">
        <v>54</v>
      </c>
      <c r="D226618" t="s">
        <v>31</v>
      </c>
    </row>
    <row r="226619" spans="1:4" x14ac:dyDescent="0.3">
      <c r="A226619" s="20">
        <v>44064</v>
      </c>
      <c r="B226619" t="s">
        <v>35</v>
      </c>
      <c r="C226619">
        <v>51</v>
      </c>
      <c r="D226619" t="s">
        <v>31</v>
      </c>
    </row>
    <row r="226620" spans="1:4" x14ac:dyDescent="0.3">
      <c r="A226620" s="20">
        <v>44064</v>
      </c>
      <c r="B226620" t="s">
        <v>37</v>
      </c>
      <c r="C226620">
        <v>23</v>
      </c>
      <c r="D226620" t="s">
        <v>29</v>
      </c>
    </row>
    <row r="226621" spans="1:4" x14ac:dyDescent="0.3">
      <c r="A226621" s="20">
        <v>44064</v>
      </c>
      <c r="B226621" t="s">
        <v>43</v>
      </c>
      <c r="C226621">
        <v>34</v>
      </c>
      <c r="D226621" t="s">
        <v>29</v>
      </c>
    </row>
    <row r="226622" spans="1:4" x14ac:dyDescent="0.3">
      <c r="A226622" s="20">
        <v>44064</v>
      </c>
      <c r="B226622" t="s">
        <v>36</v>
      </c>
      <c r="C226622">
        <v>45</v>
      </c>
      <c r="D226622" t="s">
        <v>31</v>
      </c>
    </row>
    <row r="226623" spans="1:4" x14ac:dyDescent="0.3">
      <c r="A226623" s="20">
        <v>44064</v>
      </c>
      <c r="B226623" t="s">
        <v>42</v>
      </c>
      <c r="C226623">
        <v>73</v>
      </c>
      <c r="D226623" t="s">
        <v>31</v>
      </c>
    </row>
    <row r="226624" spans="1:4" x14ac:dyDescent="0.3">
      <c r="A226624" s="20">
        <v>44064</v>
      </c>
      <c r="B226624" t="s">
        <v>35</v>
      </c>
      <c r="C226624">
        <v>43</v>
      </c>
      <c r="D226624" t="s">
        <v>29</v>
      </c>
    </row>
    <row r="226625" spans="1:4" x14ac:dyDescent="0.3">
      <c r="A226625" s="20">
        <v>44064</v>
      </c>
      <c r="B226625" t="s">
        <v>43</v>
      </c>
      <c r="C226625">
        <v>27</v>
      </c>
      <c r="D226625" t="s">
        <v>29</v>
      </c>
    </row>
    <row r="226626" spans="1:4" x14ac:dyDescent="0.3">
      <c r="A226626" s="20">
        <v>44064</v>
      </c>
      <c r="B226626" t="s">
        <v>43</v>
      </c>
      <c r="C226626">
        <v>29</v>
      </c>
      <c r="D226626" t="s">
        <v>31</v>
      </c>
    </row>
    <row r="226627" spans="1:4" x14ac:dyDescent="0.3">
      <c r="A226627" s="20">
        <v>44064</v>
      </c>
      <c r="B226627" t="s">
        <v>35</v>
      </c>
      <c r="C226627">
        <v>27</v>
      </c>
      <c r="D226627" t="s">
        <v>29</v>
      </c>
    </row>
    <row r="226628" spans="1:4" x14ac:dyDescent="0.3">
      <c r="A226628" s="20">
        <v>44064</v>
      </c>
      <c r="B226628" t="s">
        <v>35</v>
      </c>
      <c r="C226628">
        <v>22</v>
      </c>
      <c r="D226628" t="s">
        <v>29</v>
      </c>
    </row>
    <row r="226629" spans="1:4" x14ac:dyDescent="0.3">
      <c r="A226629" s="20">
        <v>44064</v>
      </c>
      <c r="B226629" t="s">
        <v>33</v>
      </c>
      <c r="C226629">
        <v>11</v>
      </c>
      <c r="D226629" t="s">
        <v>29</v>
      </c>
    </row>
    <row r="226630" spans="1:4" x14ac:dyDescent="0.3">
      <c r="A226630" s="20">
        <v>44064</v>
      </c>
      <c r="B226630" t="s">
        <v>39</v>
      </c>
      <c r="C226630">
        <v>71</v>
      </c>
      <c r="D226630" t="s">
        <v>31</v>
      </c>
    </row>
    <row r="226631" spans="1:4" x14ac:dyDescent="0.3">
      <c r="A226631" s="20">
        <v>44064</v>
      </c>
      <c r="B226631" t="s">
        <v>41</v>
      </c>
      <c r="C226631">
        <v>38</v>
      </c>
      <c r="D226631" t="s">
        <v>29</v>
      </c>
    </row>
    <row r="226632" spans="1:4" x14ac:dyDescent="0.3">
      <c r="A226632" s="20">
        <v>44064</v>
      </c>
      <c r="B226632" t="s">
        <v>35</v>
      </c>
      <c r="C226632">
        <v>55</v>
      </c>
      <c r="D226632" t="s">
        <v>29</v>
      </c>
    </row>
    <row r="226633" spans="1:4" x14ac:dyDescent="0.3">
      <c r="A226633" s="20">
        <v>44064</v>
      </c>
      <c r="B226633" t="s">
        <v>42</v>
      </c>
      <c r="C226633">
        <v>73</v>
      </c>
      <c r="D226633" t="s">
        <v>31</v>
      </c>
    </row>
    <row r="226634" spans="1:4" x14ac:dyDescent="0.3">
      <c r="A226634" s="20">
        <v>44064</v>
      </c>
      <c r="B226634" t="s">
        <v>42</v>
      </c>
      <c r="C226634">
        <v>50</v>
      </c>
      <c r="D226634" t="s">
        <v>29</v>
      </c>
    </row>
    <row r="226635" spans="1:4" x14ac:dyDescent="0.3">
      <c r="A226635" s="20">
        <v>44064</v>
      </c>
      <c r="B226635" t="s">
        <v>35</v>
      </c>
      <c r="C226635">
        <v>18</v>
      </c>
      <c r="D226635" t="s">
        <v>29</v>
      </c>
    </row>
    <row r="226636" spans="1:4" x14ac:dyDescent="0.3">
      <c r="A226636" s="20">
        <v>44064</v>
      </c>
      <c r="B226636" t="s">
        <v>43</v>
      </c>
      <c r="C226636">
        <v>21</v>
      </c>
      <c r="D226636" t="s">
        <v>31</v>
      </c>
    </row>
    <row r="226637" spans="1:4" x14ac:dyDescent="0.3">
      <c r="A226637" s="20">
        <v>44064</v>
      </c>
      <c r="B226637" t="s">
        <v>30</v>
      </c>
      <c r="C226637">
        <v>23</v>
      </c>
      <c r="D226637" t="s">
        <v>31</v>
      </c>
    </row>
    <row r="226638" spans="1:4" x14ac:dyDescent="0.3">
      <c r="A226638" s="20">
        <v>44064</v>
      </c>
      <c r="B226638" t="s">
        <v>34</v>
      </c>
      <c r="C226638">
        <v>15</v>
      </c>
      <c r="D226638" t="s">
        <v>29</v>
      </c>
    </row>
    <row r="226639" spans="1:4" x14ac:dyDescent="0.3">
      <c r="A226639" s="20">
        <v>44064</v>
      </c>
      <c r="B226639" t="s">
        <v>43</v>
      </c>
      <c r="C226639">
        <v>44</v>
      </c>
      <c r="D226639" t="s">
        <v>31</v>
      </c>
    </row>
    <row r="226640" spans="1:4" x14ac:dyDescent="0.3">
      <c r="A226640" s="20">
        <v>44064</v>
      </c>
      <c r="B226640" t="s">
        <v>42</v>
      </c>
      <c r="C226640">
        <v>51</v>
      </c>
      <c r="D226640" t="s">
        <v>31</v>
      </c>
    </row>
    <row r="226641" spans="1:4" x14ac:dyDescent="0.3">
      <c r="A226641" s="20">
        <v>44064</v>
      </c>
      <c r="B226641" t="s">
        <v>35</v>
      </c>
      <c r="C226641">
        <v>46</v>
      </c>
      <c r="D226641" t="s">
        <v>29</v>
      </c>
    </row>
    <row r="226642" spans="1:4" x14ac:dyDescent="0.3">
      <c r="A226642" s="20">
        <v>44064</v>
      </c>
      <c r="B226642" t="s">
        <v>42</v>
      </c>
      <c r="C226642">
        <v>57</v>
      </c>
      <c r="D226642" t="s">
        <v>31</v>
      </c>
    </row>
    <row r="226643" spans="1:4" x14ac:dyDescent="0.3">
      <c r="A226643" s="20">
        <v>44064</v>
      </c>
      <c r="B226643" t="s">
        <v>37</v>
      </c>
      <c r="C226643">
        <v>36</v>
      </c>
      <c r="D226643" t="s">
        <v>29</v>
      </c>
    </row>
    <row r="226644" spans="1:4" x14ac:dyDescent="0.3">
      <c r="A226644" s="20">
        <v>44064</v>
      </c>
      <c r="B226644" t="s">
        <v>35</v>
      </c>
      <c r="C226644">
        <v>1</v>
      </c>
      <c r="D226644" t="s">
        <v>29</v>
      </c>
    </row>
    <row r="226645" spans="1:4" x14ac:dyDescent="0.3">
      <c r="A226645" s="20">
        <v>44064</v>
      </c>
      <c r="B226645" t="s">
        <v>33</v>
      </c>
      <c r="C226645">
        <v>18</v>
      </c>
      <c r="D226645" t="s">
        <v>29</v>
      </c>
    </row>
    <row r="226646" spans="1:4" x14ac:dyDescent="0.3">
      <c r="A226646" s="20">
        <v>44064</v>
      </c>
      <c r="B226646" t="s">
        <v>37</v>
      </c>
      <c r="C226646">
        <v>28</v>
      </c>
      <c r="D226646" t="s">
        <v>29</v>
      </c>
    </row>
    <row r="226647" spans="1:4" x14ac:dyDescent="0.3">
      <c r="A226647" s="20">
        <v>44064</v>
      </c>
      <c r="B226647" t="s">
        <v>43</v>
      </c>
      <c r="C226647">
        <v>28</v>
      </c>
      <c r="D226647" t="s">
        <v>31</v>
      </c>
    </row>
    <row r="226648" spans="1:4" x14ac:dyDescent="0.3">
      <c r="A226648" s="20">
        <v>44064</v>
      </c>
      <c r="B226648" t="s">
        <v>35</v>
      </c>
      <c r="C226648">
        <v>45</v>
      </c>
      <c r="D226648" t="s">
        <v>31</v>
      </c>
    </row>
    <row r="226649" spans="1:4" x14ac:dyDescent="0.3">
      <c r="A226649" s="20">
        <v>44064</v>
      </c>
      <c r="B226649" t="s">
        <v>33</v>
      </c>
      <c r="C226649">
        <v>52</v>
      </c>
      <c r="D226649" t="s">
        <v>29</v>
      </c>
    </row>
    <row r="226650" spans="1:4" x14ac:dyDescent="0.3">
      <c r="A226650" s="20">
        <v>44064</v>
      </c>
      <c r="B226650" t="s">
        <v>42</v>
      </c>
      <c r="C226650">
        <v>26</v>
      </c>
      <c r="D226650" t="s">
        <v>29</v>
      </c>
    </row>
    <row r="226651" spans="1:4" x14ac:dyDescent="0.3">
      <c r="A226651" s="20">
        <v>44064</v>
      </c>
      <c r="B226651" t="s">
        <v>28</v>
      </c>
      <c r="C226651">
        <v>42</v>
      </c>
      <c r="D226651" t="s">
        <v>31</v>
      </c>
    </row>
    <row r="226652" spans="1:4" x14ac:dyDescent="0.3">
      <c r="A226652" s="20">
        <v>44064</v>
      </c>
      <c r="B226652" t="s">
        <v>40</v>
      </c>
      <c r="C226652">
        <v>26</v>
      </c>
      <c r="D226652" t="s">
        <v>29</v>
      </c>
    </row>
    <row r="226653" spans="1:4" x14ac:dyDescent="0.3">
      <c r="A226653" s="20">
        <v>44064</v>
      </c>
      <c r="B226653" t="s">
        <v>37</v>
      </c>
      <c r="C226653">
        <v>30</v>
      </c>
      <c r="D226653" t="s">
        <v>31</v>
      </c>
    </row>
    <row r="226654" spans="1:4" x14ac:dyDescent="0.3">
      <c r="A226654" s="20">
        <v>44064</v>
      </c>
      <c r="B226654" t="s">
        <v>43</v>
      </c>
      <c r="C226654">
        <v>33</v>
      </c>
      <c r="D226654" t="s">
        <v>31</v>
      </c>
    </row>
    <row r="226655" spans="1:4" x14ac:dyDescent="0.3">
      <c r="A226655" s="20">
        <v>44064</v>
      </c>
      <c r="B226655" t="s">
        <v>42</v>
      </c>
      <c r="C226655">
        <v>32</v>
      </c>
      <c r="D226655" t="s">
        <v>29</v>
      </c>
    </row>
    <row r="226656" spans="1:4" x14ac:dyDescent="0.3">
      <c r="A226656" s="20">
        <v>44064</v>
      </c>
      <c r="B226656" t="s">
        <v>42</v>
      </c>
      <c r="C226656">
        <v>53</v>
      </c>
      <c r="D226656" t="s">
        <v>29</v>
      </c>
    </row>
    <row r="226657" spans="1:4" x14ac:dyDescent="0.3">
      <c r="A226657" s="20">
        <v>44064</v>
      </c>
      <c r="B226657" t="s">
        <v>42</v>
      </c>
      <c r="C226657">
        <v>41</v>
      </c>
      <c r="D226657" t="s">
        <v>31</v>
      </c>
    </row>
    <row r="226658" spans="1:4" x14ac:dyDescent="0.3">
      <c r="A226658" s="20">
        <v>44064</v>
      </c>
      <c r="B226658" t="s">
        <v>34</v>
      </c>
      <c r="C226658">
        <v>28</v>
      </c>
      <c r="D226658" t="s">
        <v>31</v>
      </c>
    </row>
    <row r="226659" spans="1:4" x14ac:dyDescent="0.3">
      <c r="A226659" s="20">
        <v>44064</v>
      </c>
      <c r="B226659" t="s">
        <v>43</v>
      </c>
      <c r="C226659">
        <v>26</v>
      </c>
      <c r="D226659" t="s">
        <v>29</v>
      </c>
    </row>
    <row r="226660" spans="1:4" x14ac:dyDescent="0.3">
      <c r="A226660" s="20">
        <v>44064</v>
      </c>
      <c r="B226660" t="s">
        <v>40</v>
      </c>
      <c r="C226660">
        <v>31</v>
      </c>
      <c r="D226660" t="s">
        <v>29</v>
      </c>
    </row>
    <row r="226661" spans="1:4" x14ac:dyDescent="0.3">
      <c r="A226661" s="20">
        <v>44064</v>
      </c>
      <c r="B226661" t="s">
        <v>35</v>
      </c>
      <c r="C226661">
        <v>23</v>
      </c>
      <c r="D226661" t="s">
        <v>29</v>
      </c>
    </row>
    <row r="226662" spans="1:4" x14ac:dyDescent="0.3">
      <c r="A226662" s="20">
        <v>44064</v>
      </c>
      <c r="B226662" t="s">
        <v>33</v>
      </c>
      <c r="C226662">
        <v>22</v>
      </c>
      <c r="D226662" t="s">
        <v>29</v>
      </c>
    </row>
    <row r="226663" spans="1:4" x14ac:dyDescent="0.3">
      <c r="A226663" s="20">
        <v>44064</v>
      </c>
      <c r="B226663" t="s">
        <v>42</v>
      </c>
      <c r="C226663">
        <v>49</v>
      </c>
      <c r="D226663" t="s">
        <v>29</v>
      </c>
    </row>
    <row r="226664" spans="1:4" x14ac:dyDescent="0.3">
      <c r="A226664" s="20">
        <v>44064</v>
      </c>
      <c r="B226664" t="s">
        <v>33</v>
      </c>
      <c r="C226664">
        <v>24</v>
      </c>
      <c r="D226664" t="s">
        <v>31</v>
      </c>
    </row>
    <row r="226665" spans="1:4" x14ac:dyDescent="0.3">
      <c r="A226665" s="20">
        <v>44064</v>
      </c>
      <c r="B226665" t="s">
        <v>35</v>
      </c>
      <c r="C226665">
        <v>12</v>
      </c>
      <c r="D226665" t="s">
        <v>31</v>
      </c>
    </row>
    <row r="226666" spans="1:4" x14ac:dyDescent="0.3">
      <c r="A226666" s="20">
        <v>44064</v>
      </c>
      <c r="B226666" t="s">
        <v>35</v>
      </c>
      <c r="C226666">
        <v>56</v>
      </c>
      <c r="D226666" t="s">
        <v>29</v>
      </c>
    </row>
    <row r="226667" spans="1:4" x14ac:dyDescent="0.3">
      <c r="A226667" s="20">
        <v>44064</v>
      </c>
      <c r="B226667" t="s">
        <v>35</v>
      </c>
      <c r="C226667">
        <v>30</v>
      </c>
      <c r="D226667" t="s">
        <v>29</v>
      </c>
    </row>
    <row r="226668" spans="1:4" x14ac:dyDescent="0.3">
      <c r="A226668" s="20">
        <v>44064</v>
      </c>
      <c r="B226668" t="s">
        <v>30</v>
      </c>
      <c r="C226668">
        <v>62</v>
      </c>
      <c r="D226668" t="s">
        <v>31</v>
      </c>
    </row>
    <row r="226669" spans="1:4" x14ac:dyDescent="0.3">
      <c r="A226669" s="20">
        <v>44064</v>
      </c>
      <c r="B226669" t="s">
        <v>43</v>
      </c>
      <c r="C226669">
        <v>26</v>
      </c>
      <c r="D226669" t="s">
        <v>31</v>
      </c>
    </row>
    <row r="226670" spans="1:4" x14ac:dyDescent="0.3">
      <c r="A226670" s="20">
        <v>44064</v>
      </c>
      <c r="B226670" t="s">
        <v>37</v>
      </c>
      <c r="C226670">
        <v>18</v>
      </c>
      <c r="D226670" t="s">
        <v>31</v>
      </c>
    </row>
    <row r="226671" spans="1:4" x14ac:dyDescent="0.3">
      <c r="A226671" s="20">
        <v>44064</v>
      </c>
      <c r="B226671" t="s">
        <v>37</v>
      </c>
      <c r="C226671">
        <v>78</v>
      </c>
      <c r="D226671" t="s">
        <v>31</v>
      </c>
    </row>
    <row r="226672" spans="1:4" x14ac:dyDescent="0.3">
      <c r="A226672" s="20">
        <v>44064</v>
      </c>
      <c r="B226672" t="s">
        <v>37</v>
      </c>
      <c r="C226672">
        <v>23</v>
      </c>
      <c r="D226672" t="s">
        <v>31</v>
      </c>
    </row>
    <row r="226673" spans="1:4" x14ac:dyDescent="0.3">
      <c r="A226673" s="20">
        <v>44064</v>
      </c>
      <c r="B226673" t="s">
        <v>43</v>
      </c>
      <c r="C226673">
        <v>46</v>
      </c>
      <c r="D226673" t="s">
        <v>29</v>
      </c>
    </row>
    <row r="226674" spans="1:4" x14ac:dyDescent="0.3">
      <c r="A226674" s="20">
        <v>44064</v>
      </c>
      <c r="B226674" t="s">
        <v>35</v>
      </c>
      <c r="C226674">
        <v>52</v>
      </c>
      <c r="D226674" t="s">
        <v>29</v>
      </c>
    </row>
    <row r="226675" spans="1:4" x14ac:dyDescent="0.3">
      <c r="A226675" s="20">
        <v>44064</v>
      </c>
      <c r="B226675" t="s">
        <v>33</v>
      </c>
      <c r="C226675">
        <v>71</v>
      </c>
      <c r="D226675" t="s">
        <v>29</v>
      </c>
    </row>
    <row r="226676" spans="1:4" x14ac:dyDescent="0.3">
      <c r="A226676" s="20">
        <v>44064</v>
      </c>
      <c r="B226676" t="s">
        <v>43</v>
      </c>
      <c r="C226676">
        <v>28</v>
      </c>
      <c r="D226676" t="s">
        <v>29</v>
      </c>
    </row>
    <row r="226677" spans="1:4" x14ac:dyDescent="0.3">
      <c r="A226677" s="20">
        <v>44064</v>
      </c>
      <c r="B226677" t="s">
        <v>43</v>
      </c>
      <c r="C226677">
        <v>35</v>
      </c>
      <c r="D226677" t="s">
        <v>31</v>
      </c>
    </row>
    <row r="226678" spans="1:4" x14ac:dyDescent="0.3">
      <c r="A226678" s="20">
        <v>44064</v>
      </c>
      <c r="B226678" t="s">
        <v>43</v>
      </c>
      <c r="C226678">
        <v>65</v>
      </c>
      <c r="D226678" t="s">
        <v>29</v>
      </c>
    </row>
    <row r="226679" spans="1:4" x14ac:dyDescent="0.3">
      <c r="A226679" s="20">
        <v>44064</v>
      </c>
      <c r="B226679" t="s">
        <v>43</v>
      </c>
      <c r="C226679">
        <v>30</v>
      </c>
      <c r="D226679" t="s">
        <v>29</v>
      </c>
    </row>
    <row r="226680" spans="1:4" x14ac:dyDescent="0.3">
      <c r="A226680" s="20">
        <v>44064</v>
      </c>
      <c r="B226680" t="s">
        <v>40</v>
      </c>
      <c r="C226680">
        <v>61</v>
      </c>
      <c r="D226680" t="s">
        <v>29</v>
      </c>
    </row>
    <row r="226681" spans="1:4" x14ac:dyDescent="0.3">
      <c r="A226681" s="20">
        <v>44064</v>
      </c>
      <c r="B226681" t="s">
        <v>33</v>
      </c>
      <c r="C226681">
        <v>10</v>
      </c>
      <c r="D226681" t="s">
        <v>31</v>
      </c>
    </row>
    <row r="226682" spans="1:4" x14ac:dyDescent="0.3">
      <c r="A226682" s="20">
        <v>44064</v>
      </c>
      <c r="B226682" t="s">
        <v>36</v>
      </c>
      <c r="C226682">
        <v>23</v>
      </c>
      <c r="D226682" t="s">
        <v>31</v>
      </c>
    </row>
    <row r="226683" spans="1:4" x14ac:dyDescent="0.3">
      <c r="A226683" s="20">
        <v>44064</v>
      </c>
      <c r="B226683" t="s">
        <v>43</v>
      </c>
      <c r="C226683">
        <v>36</v>
      </c>
      <c r="D226683" t="s">
        <v>29</v>
      </c>
    </row>
    <row r="226684" spans="1:4" x14ac:dyDescent="0.3">
      <c r="A226684" s="20">
        <v>44064</v>
      </c>
      <c r="B226684" t="s">
        <v>34</v>
      </c>
      <c r="C226684">
        <v>49</v>
      </c>
      <c r="D226684" t="s">
        <v>29</v>
      </c>
    </row>
    <row r="226685" spans="1:4" x14ac:dyDescent="0.3">
      <c r="A226685" s="20">
        <v>44064</v>
      </c>
      <c r="B226685" t="s">
        <v>37</v>
      </c>
      <c r="C226685">
        <v>60</v>
      </c>
      <c r="D226685" t="s">
        <v>29</v>
      </c>
    </row>
    <row r="226686" spans="1:4" x14ac:dyDescent="0.3">
      <c r="A226686" s="20">
        <v>44064</v>
      </c>
      <c r="B226686" t="s">
        <v>42</v>
      </c>
      <c r="C226686">
        <v>50</v>
      </c>
      <c r="D226686" t="s">
        <v>31</v>
      </c>
    </row>
    <row r="226687" spans="1:4" x14ac:dyDescent="0.3">
      <c r="A226687" s="20">
        <v>44064</v>
      </c>
      <c r="B226687" t="s">
        <v>35</v>
      </c>
      <c r="C226687">
        <v>23</v>
      </c>
      <c r="D226687" t="s">
        <v>29</v>
      </c>
    </row>
    <row r="226688" spans="1:4" x14ac:dyDescent="0.3">
      <c r="A226688" s="20">
        <v>44064</v>
      </c>
      <c r="B226688" t="s">
        <v>35</v>
      </c>
      <c r="C226688">
        <v>58</v>
      </c>
      <c r="D226688" t="s">
        <v>29</v>
      </c>
    </row>
    <row r="226689" spans="1:4" x14ac:dyDescent="0.3">
      <c r="A226689" s="20">
        <v>44064</v>
      </c>
      <c r="B226689" t="s">
        <v>41</v>
      </c>
      <c r="C226689">
        <v>57</v>
      </c>
      <c r="D226689" t="s">
        <v>29</v>
      </c>
    </row>
    <row r="226690" spans="1:4" x14ac:dyDescent="0.3">
      <c r="A226690" s="20">
        <v>44064</v>
      </c>
      <c r="B226690" t="s">
        <v>43</v>
      </c>
      <c r="C226690">
        <v>42</v>
      </c>
      <c r="D226690" t="s">
        <v>31</v>
      </c>
    </row>
    <row r="226691" spans="1:4" x14ac:dyDescent="0.3">
      <c r="A226691" s="20">
        <v>44064</v>
      </c>
      <c r="B226691" t="s">
        <v>30</v>
      </c>
      <c r="C226691">
        <v>19</v>
      </c>
      <c r="D226691" t="s">
        <v>31</v>
      </c>
    </row>
    <row r="226692" spans="1:4" x14ac:dyDescent="0.3">
      <c r="A226692" s="20">
        <v>44064</v>
      </c>
      <c r="B226692" t="s">
        <v>43</v>
      </c>
      <c r="C226692">
        <v>30</v>
      </c>
      <c r="D226692" t="s">
        <v>31</v>
      </c>
    </row>
    <row r="226693" spans="1:4" x14ac:dyDescent="0.3">
      <c r="A226693" s="20">
        <v>44064</v>
      </c>
      <c r="B226693" t="s">
        <v>43</v>
      </c>
      <c r="C226693">
        <v>41</v>
      </c>
      <c r="D226693" t="s">
        <v>31</v>
      </c>
    </row>
    <row r="226694" spans="1:4" x14ac:dyDescent="0.3">
      <c r="A226694" s="20">
        <v>44064</v>
      </c>
      <c r="B226694" t="s">
        <v>42</v>
      </c>
      <c r="C226694">
        <v>21</v>
      </c>
      <c r="D226694" t="s">
        <v>31</v>
      </c>
    </row>
    <row r="226695" spans="1:4" x14ac:dyDescent="0.3">
      <c r="A226695" s="20">
        <v>44064</v>
      </c>
      <c r="B226695" t="s">
        <v>43</v>
      </c>
      <c r="C226695">
        <v>28</v>
      </c>
      <c r="D226695" t="s">
        <v>29</v>
      </c>
    </row>
    <row r="226696" spans="1:4" x14ac:dyDescent="0.3">
      <c r="A226696" s="20">
        <v>44064</v>
      </c>
      <c r="B226696" t="s">
        <v>42</v>
      </c>
      <c r="C226696">
        <v>34</v>
      </c>
      <c r="D226696" t="s">
        <v>31</v>
      </c>
    </row>
    <row r="226697" spans="1:4" x14ac:dyDescent="0.3">
      <c r="A226697" s="20">
        <v>44064</v>
      </c>
      <c r="B226697" t="s">
        <v>40</v>
      </c>
      <c r="C226697">
        <v>67</v>
      </c>
      <c r="D226697" t="s">
        <v>29</v>
      </c>
    </row>
    <row r="226698" spans="1:4" x14ac:dyDescent="0.3">
      <c r="A226698" s="20">
        <v>44064</v>
      </c>
      <c r="B226698" t="s">
        <v>34</v>
      </c>
      <c r="C226698">
        <v>47</v>
      </c>
      <c r="D226698" t="s">
        <v>31</v>
      </c>
    </row>
    <row r="226699" spans="1:4" x14ac:dyDescent="0.3">
      <c r="A226699" s="20">
        <v>44064</v>
      </c>
      <c r="B226699" t="s">
        <v>43</v>
      </c>
      <c r="C226699">
        <v>40</v>
      </c>
      <c r="D226699" t="s">
        <v>31</v>
      </c>
    </row>
    <row r="226700" spans="1:4" x14ac:dyDescent="0.3">
      <c r="A226700" s="20">
        <v>44064</v>
      </c>
      <c r="B226700" t="s">
        <v>35</v>
      </c>
      <c r="C226700">
        <v>39</v>
      </c>
      <c r="D226700" t="s">
        <v>31</v>
      </c>
    </row>
    <row r="226701" spans="1:4" x14ac:dyDescent="0.3">
      <c r="A226701" s="20">
        <v>44064</v>
      </c>
      <c r="B226701" t="s">
        <v>35</v>
      </c>
      <c r="C226701">
        <v>50</v>
      </c>
      <c r="D226701" t="s">
        <v>29</v>
      </c>
    </row>
    <row r="226702" spans="1:4" x14ac:dyDescent="0.3">
      <c r="A226702" s="20">
        <v>44064</v>
      </c>
      <c r="B226702" t="s">
        <v>35</v>
      </c>
      <c r="C226702">
        <v>43</v>
      </c>
      <c r="D226702" t="s">
        <v>29</v>
      </c>
    </row>
    <row r="226703" spans="1:4" x14ac:dyDescent="0.3">
      <c r="A226703" s="20">
        <v>44064</v>
      </c>
      <c r="B226703" t="s">
        <v>43</v>
      </c>
      <c r="C226703">
        <v>41</v>
      </c>
      <c r="D226703" t="s">
        <v>31</v>
      </c>
    </row>
    <row r="226704" spans="1:4" x14ac:dyDescent="0.3">
      <c r="A226704" s="20">
        <v>44064</v>
      </c>
      <c r="B226704" t="s">
        <v>36</v>
      </c>
      <c r="C226704">
        <v>33</v>
      </c>
      <c r="D226704" t="s">
        <v>29</v>
      </c>
    </row>
    <row r="226705" spans="1:4" x14ac:dyDescent="0.3">
      <c r="A226705" s="20">
        <v>44064</v>
      </c>
      <c r="B226705" t="s">
        <v>35</v>
      </c>
      <c r="C226705">
        <v>60</v>
      </c>
      <c r="D226705" t="s">
        <v>29</v>
      </c>
    </row>
    <row r="226706" spans="1:4" x14ac:dyDescent="0.3">
      <c r="A226706" s="20">
        <v>44064</v>
      </c>
      <c r="B226706" t="s">
        <v>43</v>
      </c>
      <c r="C226706">
        <v>26</v>
      </c>
      <c r="D226706" t="s">
        <v>29</v>
      </c>
    </row>
    <row r="226707" spans="1:4" x14ac:dyDescent="0.3">
      <c r="A226707" s="20">
        <v>44064</v>
      </c>
      <c r="B226707" t="s">
        <v>34</v>
      </c>
      <c r="C226707">
        <v>26</v>
      </c>
      <c r="D226707" t="s">
        <v>29</v>
      </c>
    </row>
    <row r="226708" spans="1:4" x14ac:dyDescent="0.3">
      <c r="A226708" s="20">
        <v>44064</v>
      </c>
      <c r="B226708" t="s">
        <v>42</v>
      </c>
      <c r="C226708">
        <v>32</v>
      </c>
      <c r="D226708" t="s">
        <v>31</v>
      </c>
    </row>
    <row r="226709" spans="1:4" x14ac:dyDescent="0.3">
      <c r="A226709" s="20">
        <v>44064</v>
      </c>
      <c r="B226709" t="s">
        <v>35</v>
      </c>
      <c r="C226709">
        <v>19</v>
      </c>
      <c r="D226709" t="s">
        <v>31</v>
      </c>
    </row>
    <row r="226710" spans="1:4" x14ac:dyDescent="0.3">
      <c r="A226710" s="20">
        <v>44064</v>
      </c>
      <c r="B226710" t="s">
        <v>33</v>
      </c>
      <c r="C226710">
        <v>29</v>
      </c>
      <c r="D226710" t="s">
        <v>29</v>
      </c>
    </row>
    <row r="226711" spans="1:4" x14ac:dyDescent="0.3">
      <c r="A226711" s="20">
        <v>44064</v>
      </c>
      <c r="B226711" t="s">
        <v>28</v>
      </c>
      <c r="C226711">
        <v>29</v>
      </c>
      <c r="D226711" t="s">
        <v>29</v>
      </c>
    </row>
    <row r="226712" spans="1:4" x14ac:dyDescent="0.3">
      <c r="A226712" s="20">
        <v>44064</v>
      </c>
      <c r="B226712" t="s">
        <v>37</v>
      </c>
      <c r="C226712">
        <v>22</v>
      </c>
      <c r="D226712" t="s">
        <v>31</v>
      </c>
    </row>
    <row r="226713" spans="1:4" x14ac:dyDescent="0.3">
      <c r="A226713" s="20">
        <v>44064</v>
      </c>
      <c r="B226713" t="s">
        <v>43</v>
      </c>
      <c r="C226713">
        <v>33</v>
      </c>
      <c r="D226713" t="s">
        <v>31</v>
      </c>
    </row>
    <row r="226714" spans="1:4" x14ac:dyDescent="0.3">
      <c r="A226714" s="20">
        <v>44064</v>
      </c>
      <c r="B226714" t="s">
        <v>43</v>
      </c>
      <c r="C226714">
        <v>25</v>
      </c>
      <c r="D226714" t="s">
        <v>29</v>
      </c>
    </row>
    <row r="226715" spans="1:4" x14ac:dyDescent="0.3">
      <c r="A226715" s="20">
        <v>44064</v>
      </c>
      <c r="B226715" t="s">
        <v>33</v>
      </c>
      <c r="C226715">
        <v>73</v>
      </c>
      <c r="D226715" t="s">
        <v>29</v>
      </c>
    </row>
    <row r="226716" spans="1:4" x14ac:dyDescent="0.3">
      <c r="A226716" s="20">
        <v>44064</v>
      </c>
      <c r="B226716" t="s">
        <v>43</v>
      </c>
      <c r="C226716">
        <v>4</v>
      </c>
      <c r="D226716" t="s">
        <v>29</v>
      </c>
    </row>
    <row r="226717" spans="1:4" x14ac:dyDescent="0.3">
      <c r="A226717" s="20">
        <v>44064</v>
      </c>
      <c r="B226717" t="s">
        <v>35</v>
      </c>
      <c r="C226717">
        <v>54</v>
      </c>
      <c r="D226717" t="s">
        <v>29</v>
      </c>
    </row>
    <row r="226718" spans="1:4" x14ac:dyDescent="0.3">
      <c r="A226718" s="20">
        <v>44064</v>
      </c>
      <c r="B226718" t="s">
        <v>30</v>
      </c>
      <c r="C226718">
        <v>28</v>
      </c>
      <c r="D226718" t="s">
        <v>29</v>
      </c>
    </row>
    <row r="226719" spans="1:4" x14ac:dyDescent="0.3">
      <c r="A226719" s="20">
        <v>44064</v>
      </c>
      <c r="B226719" t="s">
        <v>35</v>
      </c>
      <c r="C226719">
        <v>51</v>
      </c>
      <c r="D226719" t="s">
        <v>31</v>
      </c>
    </row>
    <row r="226720" spans="1:4" x14ac:dyDescent="0.3">
      <c r="A226720" s="20">
        <v>44064</v>
      </c>
      <c r="B226720" t="s">
        <v>28</v>
      </c>
      <c r="C226720">
        <v>33</v>
      </c>
      <c r="D226720" t="s">
        <v>29</v>
      </c>
    </row>
    <row r="226721" spans="1:4" x14ac:dyDescent="0.3">
      <c r="A226721" s="20">
        <v>44064</v>
      </c>
      <c r="B226721" t="s">
        <v>28</v>
      </c>
      <c r="C226721">
        <v>66</v>
      </c>
      <c r="D226721" t="s">
        <v>29</v>
      </c>
    </row>
    <row r="226722" spans="1:4" x14ac:dyDescent="0.3">
      <c r="A226722" s="20">
        <v>44064</v>
      </c>
      <c r="B226722" t="s">
        <v>39</v>
      </c>
      <c r="C226722">
        <v>19</v>
      </c>
      <c r="D226722" t="s">
        <v>31</v>
      </c>
    </row>
    <row r="226723" spans="1:4" x14ac:dyDescent="0.3">
      <c r="A226723" s="20">
        <v>44064</v>
      </c>
      <c r="B226723" t="s">
        <v>33</v>
      </c>
      <c r="C226723">
        <v>51</v>
      </c>
      <c r="D226723" t="s">
        <v>31</v>
      </c>
    </row>
    <row r="226724" spans="1:4" x14ac:dyDescent="0.3">
      <c r="A226724" s="20">
        <v>44064</v>
      </c>
      <c r="B226724" t="s">
        <v>35</v>
      </c>
      <c r="C226724">
        <v>25</v>
      </c>
      <c r="D226724" t="s">
        <v>29</v>
      </c>
    </row>
    <row r="226725" spans="1:4" x14ac:dyDescent="0.3">
      <c r="A226725" s="20">
        <v>44064</v>
      </c>
      <c r="B226725" t="s">
        <v>28</v>
      </c>
      <c r="C226725">
        <v>49</v>
      </c>
      <c r="D226725" t="s">
        <v>31</v>
      </c>
    </row>
    <row r="226726" spans="1:4" x14ac:dyDescent="0.3">
      <c r="A226726" s="20">
        <v>44064</v>
      </c>
      <c r="B226726" t="s">
        <v>39</v>
      </c>
      <c r="C226726">
        <v>54</v>
      </c>
      <c r="D226726" t="s">
        <v>29</v>
      </c>
    </row>
    <row r="226727" spans="1:4" x14ac:dyDescent="0.3">
      <c r="A226727" s="20">
        <v>44064</v>
      </c>
      <c r="B226727" t="s">
        <v>36</v>
      </c>
      <c r="C226727">
        <v>26</v>
      </c>
      <c r="D226727" t="s">
        <v>31</v>
      </c>
    </row>
    <row r="226728" spans="1:4" x14ac:dyDescent="0.3">
      <c r="A226728" s="20">
        <v>44064</v>
      </c>
      <c r="B226728" t="s">
        <v>34</v>
      </c>
      <c r="C226728">
        <v>45</v>
      </c>
      <c r="D226728" t="s">
        <v>31</v>
      </c>
    </row>
    <row r="226729" spans="1:4" x14ac:dyDescent="0.3">
      <c r="A226729" s="20">
        <v>44064</v>
      </c>
      <c r="B226729" t="s">
        <v>43</v>
      </c>
      <c r="C226729">
        <v>50</v>
      </c>
      <c r="D226729" t="s">
        <v>29</v>
      </c>
    </row>
    <row r="226730" spans="1:4" x14ac:dyDescent="0.3">
      <c r="A226730" s="20">
        <v>44064</v>
      </c>
      <c r="B226730" t="s">
        <v>35</v>
      </c>
      <c r="C226730">
        <v>42</v>
      </c>
      <c r="D226730" t="s">
        <v>29</v>
      </c>
    </row>
    <row r="226731" spans="1:4" x14ac:dyDescent="0.3">
      <c r="A226731" s="20">
        <v>44064</v>
      </c>
      <c r="B226731" t="s">
        <v>35</v>
      </c>
      <c r="C226731">
        <v>16</v>
      </c>
      <c r="D226731" t="s">
        <v>29</v>
      </c>
    </row>
    <row r="226732" spans="1:4" x14ac:dyDescent="0.3">
      <c r="A226732" s="20">
        <v>44064</v>
      </c>
      <c r="B226732" t="s">
        <v>42</v>
      </c>
      <c r="C226732">
        <v>33</v>
      </c>
      <c r="D226732" t="s">
        <v>29</v>
      </c>
    </row>
    <row r="226733" spans="1:4" x14ac:dyDescent="0.3">
      <c r="A226733" s="20">
        <v>44064</v>
      </c>
      <c r="B226733" t="s">
        <v>38</v>
      </c>
      <c r="C226733">
        <v>25</v>
      </c>
      <c r="D226733" t="s">
        <v>29</v>
      </c>
    </row>
    <row r="226734" spans="1:4" x14ac:dyDescent="0.3">
      <c r="A226734" s="20">
        <v>44064</v>
      </c>
      <c r="B226734" t="s">
        <v>39</v>
      </c>
      <c r="C226734">
        <v>30</v>
      </c>
      <c r="D226734" t="s">
        <v>29</v>
      </c>
    </row>
    <row r="226735" spans="1:4" x14ac:dyDescent="0.3">
      <c r="A226735" s="20">
        <v>44064</v>
      </c>
      <c r="B226735" t="s">
        <v>32</v>
      </c>
      <c r="C226735">
        <v>30</v>
      </c>
      <c r="D226735" t="s">
        <v>31</v>
      </c>
    </row>
    <row r="226736" spans="1:4" x14ac:dyDescent="0.3">
      <c r="A226736" s="20">
        <v>44064</v>
      </c>
      <c r="B226736" t="s">
        <v>35</v>
      </c>
      <c r="C226736">
        <v>22</v>
      </c>
      <c r="D226736" t="s">
        <v>29</v>
      </c>
    </row>
    <row r="226737" spans="1:4" x14ac:dyDescent="0.3">
      <c r="A226737" s="20">
        <v>44064</v>
      </c>
      <c r="B226737" t="s">
        <v>35</v>
      </c>
      <c r="C226737">
        <v>51</v>
      </c>
      <c r="D226737" t="s">
        <v>31</v>
      </c>
    </row>
    <row r="226738" spans="1:4" x14ac:dyDescent="0.3">
      <c r="A226738" s="20">
        <v>44064</v>
      </c>
      <c r="B226738" t="s">
        <v>33</v>
      </c>
      <c r="C226738">
        <v>43</v>
      </c>
      <c r="D226738" t="s">
        <v>29</v>
      </c>
    </row>
    <row r="226739" spans="1:4" x14ac:dyDescent="0.3">
      <c r="A226739" s="20">
        <v>44064</v>
      </c>
      <c r="B226739" t="s">
        <v>43</v>
      </c>
      <c r="C226739">
        <v>31</v>
      </c>
      <c r="D226739" t="s">
        <v>29</v>
      </c>
    </row>
    <row r="226740" spans="1:4" x14ac:dyDescent="0.3">
      <c r="A226740" s="20">
        <v>44064</v>
      </c>
      <c r="B226740" t="s">
        <v>40</v>
      </c>
      <c r="C226740">
        <v>33</v>
      </c>
      <c r="D226740" t="s">
        <v>29</v>
      </c>
    </row>
    <row r="226741" spans="1:4" x14ac:dyDescent="0.3">
      <c r="A226741" s="20">
        <v>44064</v>
      </c>
      <c r="B226741" t="s">
        <v>43</v>
      </c>
      <c r="C226741">
        <v>18</v>
      </c>
      <c r="D226741" t="s">
        <v>31</v>
      </c>
    </row>
    <row r="226742" spans="1:4" x14ac:dyDescent="0.3">
      <c r="A226742" s="20">
        <v>44064</v>
      </c>
      <c r="B226742" t="s">
        <v>42</v>
      </c>
      <c r="C226742">
        <v>38</v>
      </c>
      <c r="D226742" t="s">
        <v>29</v>
      </c>
    </row>
    <row r="226743" spans="1:4" x14ac:dyDescent="0.3">
      <c r="A226743" s="20">
        <v>44064</v>
      </c>
      <c r="B226743" t="s">
        <v>42</v>
      </c>
      <c r="C226743">
        <v>26</v>
      </c>
      <c r="D226743" t="s">
        <v>31</v>
      </c>
    </row>
    <row r="226744" spans="1:4" x14ac:dyDescent="0.3">
      <c r="A226744" s="20">
        <v>44064</v>
      </c>
      <c r="B226744" t="s">
        <v>36</v>
      </c>
      <c r="C226744">
        <v>57</v>
      </c>
      <c r="D226744" t="s">
        <v>31</v>
      </c>
    </row>
    <row r="226745" spans="1:4" x14ac:dyDescent="0.3">
      <c r="A226745" s="20">
        <v>44064</v>
      </c>
      <c r="B226745" t="s">
        <v>42</v>
      </c>
      <c r="C226745">
        <v>29</v>
      </c>
      <c r="D226745" t="s">
        <v>29</v>
      </c>
    </row>
    <row r="226746" spans="1:4" x14ac:dyDescent="0.3">
      <c r="A226746" s="20">
        <v>44064</v>
      </c>
      <c r="B226746" t="s">
        <v>43</v>
      </c>
      <c r="C226746">
        <v>30</v>
      </c>
      <c r="D226746" t="s">
        <v>31</v>
      </c>
    </row>
    <row r="226747" spans="1:4" x14ac:dyDescent="0.3">
      <c r="A226747" s="20">
        <v>44064</v>
      </c>
      <c r="B226747" t="s">
        <v>37</v>
      </c>
      <c r="C226747">
        <v>84</v>
      </c>
      <c r="D226747" t="s">
        <v>29</v>
      </c>
    </row>
    <row r="226748" spans="1:4" x14ac:dyDescent="0.3">
      <c r="A226748" s="20">
        <v>44064</v>
      </c>
      <c r="B226748" t="s">
        <v>39</v>
      </c>
      <c r="C226748">
        <v>59</v>
      </c>
      <c r="D226748" t="s">
        <v>31</v>
      </c>
    </row>
    <row r="226749" spans="1:4" x14ac:dyDescent="0.3">
      <c r="A226749" s="20">
        <v>44064</v>
      </c>
      <c r="B226749" t="s">
        <v>35</v>
      </c>
      <c r="C226749">
        <v>60</v>
      </c>
      <c r="D226749" t="s">
        <v>29</v>
      </c>
    </row>
    <row r="226750" spans="1:4" x14ac:dyDescent="0.3">
      <c r="A226750" s="20">
        <v>44064</v>
      </c>
      <c r="B226750" t="s">
        <v>35</v>
      </c>
      <c r="C226750">
        <v>43</v>
      </c>
      <c r="D226750" t="s">
        <v>29</v>
      </c>
    </row>
    <row r="226751" spans="1:4" x14ac:dyDescent="0.3">
      <c r="A226751" s="20">
        <v>44064</v>
      </c>
      <c r="B226751" t="s">
        <v>42</v>
      </c>
      <c r="C226751">
        <v>15</v>
      </c>
      <c r="D226751" t="s">
        <v>31</v>
      </c>
    </row>
    <row r="226752" spans="1:4" x14ac:dyDescent="0.3">
      <c r="A226752" s="20">
        <v>44064</v>
      </c>
      <c r="B226752" t="s">
        <v>37</v>
      </c>
      <c r="C226752">
        <v>45</v>
      </c>
      <c r="D226752" t="s">
        <v>31</v>
      </c>
    </row>
    <row r="226753" spans="1:4" x14ac:dyDescent="0.3">
      <c r="A226753" s="20">
        <v>44064</v>
      </c>
      <c r="B226753" t="s">
        <v>42</v>
      </c>
      <c r="C226753">
        <v>16</v>
      </c>
      <c r="D226753" t="s">
        <v>29</v>
      </c>
    </row>
    <row r="226754" spans="1:4" x14ac:dyDescent="0.3">
      <c r="A226754" s="20">
        <v>44064</v>
      </c>
      <c r="B226754" t="s">
        <v>42</v>
      </c>
      <c r="C226754">
        <v>17</v>
      </c>
      <c r="D226754" t="s">
        <v>29</v>
      </c>
    </row>
    <row r="226755" spans="1:4" x14ac:dyDescent="0.3">
      <c r="A226755" s="20">
        <v>44064</v>
      </c>
      <c r="B226755" t="s">
        <v>33</v>
      </c>
      <c r="C226755">
        <v>3</v>
      </c>
      <c r="D226755" t="s">
        <v>31</v>
      </c>
    </row>
    <row r="226756" spans="1:4" x14ac:dyDescent="0.3">
      <c r="A226756" s="20">
        <v>44064</v>
      </c>
      <c r="B226756" t="s">
        <v>35</v>
      </c>
      <c r="C226756">
        <v>16</v>
      </c>
      <c r="D226756" t="s">
        <v>31</v>
      </c>
    </row>
    <row r="226757" spans="1:4" x14ac:dyDescent="0.3">
      <c r="A226757" s="20">
        <v>44064</v>
      </c>
      <c r="B226757" t="s">
        <v>36</v>
      </c>
      <c r="C226757">
        <v>53</v>
      </c>
      <c r="D226757" t="s">
        <v>31</v>
      </c>
    </row>
    <row r="226758" spans="1:4" x14ac:dyDescent="0.3">
      <c r="A226758" s="20">
        <v>44064</v>
      </c>
      <c r="B226758" t="s">
        <v>35</v>
      </c>
      <c r="C226758">
        <v>20</v>
      </c>
      <c r="D226758" t="s">
        <v>29</v>
      </c>
    </row>
    <row r="226759" spans="1:4" x14ac:dyDescent="0.3">
      <c r="A226759" s="20">
        <v>44064</v>
      </c>
      <c r="B226759" t="s">
        <v>33</v>
      </c>
      <c r="C226759">
        <v>29</v>
      </c>
      <c r="D226759" t="s">
        <v>31</v>
      </c>
    </row>
    <row r="226760" spans="1:4" x14ac:dyDescent="0.3">
      <c r="A226760" s="20">
        <v>44064</v>
      </c>
      <c r="B226760" t="s">
        <v>33</v>
      </c>
      <c r="C226760">
        <v>48</v>
      </c>
      <c r="D226760" t="s">
        <v>29</v>
      </c>
    </row>
    <row r="226761" spans="1:4" x14ac:dyDescent="0.3">
      <c r="A226761" s="20">
        <v>44064</v>
      </c>
      <c r="B226761" t="s">
        <v>35</v>
      </c>
      <c r="C226761">
        <v>22</v>
      </c>
      <c r="D226761" t="s">
        <v>29</v>
      </c>
    </row>
    <row r="226762" spans="1:4" x14ac:dyDescent="0.3">
      <c r="A226762" s="20">
        <v>44064</v>
      </c>
      <c r="B226762" t="s">
        <v>39</v>
      </c>
      <c r="C226762">
        <v>36</v>
      </c>
      <c r="D226762" t="s">
        <v>31</v>
      </c>
    </row>
    <row r="226763" spans="1:4" x14ac:dyDescent="0.3">
      <c r="A226763" s="20">
        <v>44064</v>
      </c>
      <c r="B226763" t="s">
        <v>42</v>
      </c>
      <c r="C226763">
        <v>39</v>
      </c>
      <c r="D226763" t="s">
        <v>29</v>
      </c>
    </row>
    <row r="226764" spans="1:4" x14ac:dyDescent="0.3">
      <c r="A226764" s="20">
        <v>44064</v>
      </c>
      <c r="B226764" t="s">
        <v>43</v>
      </c>
      <c r="C226764">
        <v>11</v>
      </c>
      <c r="D226764" t="s">
        <v>31</v>
      </c>
    </row>
    <row r="226765" spans="1:4" x14ac:dyDescent="0.3">
      <c r="A226765" s="20">
        <v>44064</v>
      </c>
      <c r="B226765" t="s">
        <v>35</v>
      </c>
      <c r="C226765">
        <v>15</v>
      </c>
      <c r="D226765" t="s">
        <v>29</v>
      </c>
    </row>
    <row r="226766" spans="1:4" x14ac:dyDescent="0.3">
      <c r="A226766" s="20">
        <v>44064</v>
      </c>
      <c r="B226766" t="s">
        <v>35</v>
      </c>
      <c r="C226766">
        <v>20</v>
      </c>
      <c r="D226766" t="s">
        <v>29</v>
      </c>
    </row>
    <row r="226767" spans="1:4" x14ac:dyDescent="0.3">
      <c r="A226767" s="20">
        <v>44064</v>
      </c>
      <c r="B226767" t="s">
        <v>35</v>
      </c>
      <c r="C226767">
        <v>29</v>
      </c>
      <c r="D226767" t="s">
        <v>29</v>
      </c>
    </row>
    <row r="226768" spans="1:4" x14ac:dyDescent="0.3">
      <c r="A226768" s="20">
        <v>44064</v>
      </c>
      <c r="B226768" t="s">
        <v>37</v>
      </c>
      <c r="C226768">
        <v>49</v>
      </c>
      <c r="D226768" t="s">
        <v>31</v>
      </c>
    </row>
    <row r="226769" spans="1:4" x14ac:dyDescent="0.3">
      <c r="A226769" s="20">
        <v>44064</v>
      </c>
      <c r="B226769" t="s">
        <v>40</v>
      </c>
      <c r="C226769">
        <v>35</v>
      </c>
      <c r="D226769" t="s">
        <v>29</v>
      </c>
    </row>
    <row r="226770" spans="1:4" x14ac:dyDescent="0.3">
      <c r="A226770" s="20">
        <v>44063</v>
      </c>
      <c r="B226770" t="s">
        <v>43</v>
      </c>
      <c r="C226770">
        <v>20</v>
      </c>
      <c r="D226770" t="s">
        <v>31</v>
      </c>
    </row>
    <row r="226771" spans="1:4" x14ac:dyDescent="0.3">
      <c r="A226771" s="20">
        <v>44063</v>
      </c>
      <c r="B226771" t="s">
        <v>43</v>
      </c>
      <c r="C226771">
        <v>28</v>
      </c>
      <c r="D226771" t="s">
        <v>31</v>
      </c>
    </row>
    <row r="226772" spans="1:4" x14ac:dyDescent="0.3">
      <c r="A226772" s="20">
        <v>44063</v>
      </c>
      <c r="B226772" t="s">
        <v>42</v>
      </c>
      <c r="C226772">
        <v>26</v>
      </c>
      <c r="D226772" t="s">
        <v>31</v>
      </c>
    </row>
    <row r="226773" spans="1:4" x14ac:dyDescent="0.3">
      <c r="A226773" s="20">
        <v>44063</v>
      </c>
      <c r="B226773" t="s">
        <v>42</v>
      </c>
      <c r="C226773">
        <v>3</v>
      </c>
      <c r="D226773" t="s">
        <v>31</v>
      </c>
    </row>
    <row r="226774" spans="1:4" x14ac:dyDescent="0.3">
      <c r="A226774" s="20">
        <v>44063</v>
      </c>
      <c r="B226774" t="s">
        <v>30</v>
      </c>
      <c r="C226774">
        <v>41</v>
      </c>
      <c r="D226774" t="s">
        <v>29</v>
      </c>
    </row>
    <row r="226775" spans="1:4" x14ac:dyDescent="0.3">
      <c r="A226775" s="20">
        <v>44063</v>
      </c>
      <c r="B226775" t="s">
        <v>28</v>
      </c>
      <c r="C226775">
        <v>40</v>
      </c>
      <c r="D226775" t="s">
        <v>31</v>
      </c>
    </row>
    <row r="226776" spans="1:4" x14ac:dyDescent="0.3">
      <c r="A226776" s="20">
        <v>44063</v>
      </c>
      <c r="B226776" t="s">
        <v>38</v>
      </c>
      <c r="C226776">
        <v>19</v>
      </c>
      <c r="D226776" t="s">
        <v>29</v>
      </c>
    </row>
    <row r="226777" spans="1:4" x14ac:dyDescent="0.3">
      <c r="A226777" s="20">
        <v>44063</v>
      </c>
      <c r="B226777" t="s">
        <v>35</v>
      </c>
      <c r="C226777">
        <v>50</v>
      </c>
      <c r="D226777" t="s">
        <v>31</v>
      </c>
    </row>
    <row r="226778" spans="1:4" x14ac:dyDescent="0.3">
      <c r="A226778" s="20">
        <v>44063</v>
      </c>
      <c r="B226778" t="s">
        <v>43</v>
      </c>
      <c r="C226778">
        <v>34</v>
      </c>
      <c r="D226778" t="s">
        <v>31</v>
      </c>
    </row>
    <row r="226779" spans="1:4" x14ac:dyDescent="0.3">
      <c r="A226779" s="20">
        <v>44063</v>
      </c>
      <c r="B226779" t="s">
        <v>30</v>
      </c>
      <c r="C226779">
        <v>64</v>
      </c>
      <c r="D226779" t="s">
        <v>31</v>
      </c>
    </row>
    <row r="226780" spans="1:4" x14ac:dyDescent="0.3">
      <c r="A226780" s="20">
        <v>44063</v>
      </c>
      <c r="B226780" t="s">
        <v>43</v>
      </c>
      <c r="C226780">
        <v>47</v>
      </c>
      <c r="D226780" t="s">
        <v>31</v>
      </c>
    </row>
    <row r="226781" spans="1:4" x14ac:dyDescent="0.3">
      <c r="A226781" s="20">
        <v>44063</v>
      </c>
      <c r="B226781" t="s">
        <v>42</v>
      </c>
      <c r="C226781">
        <v>41</v>
      </c>
      <c r="D226781" t="s">
        <v>31</v>
      </c>
    </row>
    <row r="226782" spans="1:4" x14ac:dyDescent="0.3">
      <c r="A226782" s="20">
        <v>44063</v>
      </c>
      <c r="B226782" t="s">
        <v>33</v>
      </c>
      <c r="C226782">
        <v>25</v>
      </c>
      <c r="D226782" t="s">
        <v>29</v>
      </c>
    </row>
    <row r="226783" spans="1:4" x14ac:dyDescent="0.3">
      <c r="A226783" s="20">
        <v>44063</v>
      </c>
      <c r="B226783" t="s">
        <v>33</v>
      </c>
      <c r="C226783">
        <v>20</v>
      </c>
      <c r="D226783" t="s">
        <v>31</v>
      </c>
    </row>
    <row r="226784" spans="1:4" x14ac:dyDescent="0.3">
      <c r="A226784" s="20">
        <v>44063</v>
      </c>
      <c r="B226784" t="s">
        <v>43</v>
      </c>
      <c r="C226784">
        <v>59</v>
      </c>
      <c r="D226784" t="s">
        <v>29</v>
      </c>
    </row>
    <row r="226785" spans="1:4" x14ac:dyDescent="0.3">
      <c r="A226785" s="20">
        <v>44063</v>
      </c>
      <c r="B226785" t="s">
        <v>37</v>
      </c>
      <c r="C226785">
        <v>44</v>
      </c>
      <c r="D226785" t="s">
        <v>29</v>
      </c>
    </row>
    <row r="226786" spans="1:4" x14ac:dyDescent="0.3">
      <c r="A226786" s="20">
        <v>44063</v>
      </c>
      <c r="B226786" t="s">
        <v>42</v>
      </c>
      <c r="C226786">
        <v>5</v>
      </c>
      <c r="D226786" t="s">
        <v>29</v>
      </c>
    </row>
    <row r="226787" spans="1:4" x14ac:dyDescent="0.3">
      <c r="A226787" s="20">
        <v>44063</v>
      </c>
      <c r="B226787" t="s">
        <v>43</v>
      </c>
      <c r="C226787">
        <v>5</v>
      </c>
      <c r="D226787" t="s">
        <v>29</v>
      </c>
    </row>
    <row r="226788" spans="1:4" x14ac:dyDescent="0.3">
      <c r="A226788" s="20">
        <v>44063</v>
      </c>
      <c r="B226788" t="s">
        <v>30</v>
      </c>
      <c r="C226788">
        <v>21</v>
      </c>
      <c r="D226788" t="s">
        <v>31</v>
      </c>
    </row>
    <row r="226789" spans="1:4" x14ac:dyDescent="0.3">
      <c r="A226789" s="20">
        <v>44063</v>
      </c>
      <c r="B226789" t="s">
        <v>35</v>
      </c>
      <c r="C226789">
        <v>32</v>
      </c>
      <c r="D226789" t="s">
        <v>31</v>
      </c>
    </row>
    <row r="226790" spans="1:4" x14ac:dyDescent="0.3">
      <c r="A226790" s="20">
        <v>44063</v>
      </c>
      <c r="B226790" t="s">
        <v>42</v>
      </c>
      <c r="C226790">
        <v>18</v>
      </c>
      <c r="D226790" t="s">
        <v>29</v>
      </c>
    </row>
    <row r="226791" spans="1:4" x14ac:dyDescent="0.3">
      <c r="A226791" s="20">
        <v>44063</v>
      </c>
      <c r="B226791" t="s">
        <v>33</v>
      </c>
      <c r="C226791">
        <v>21</v>
      </c>
      <c r="D226791" t="s">
        <v>31</v>
      </c>
    </row>
    <row r="226792" spans="1:4" x14ac:dyDescent="0.3">
      <c r="A226792" s="20">
        <v>44063</v>
      </c>
      <c r="B226792" t="s">
        <v>33</v>
      </c>
      <c r="C226792">
        <v>56</v>
      </c>
      <c r="D226792" t="s">
        <v>29</v>
      </c>
    </row>
    <row r="226793" spans="1:4" x14ac:dyDescent="0.3">
      <c r="A226793" s="20">
        <v>44063</v>
      </c>
      <c r="B226793" t="s">
        <v>35</v>
      </c>
      <c r="C226793">
        <v>29</v>
      </c>
      <c r="D226793" t="s">
        <v>31</v>
      </c>
    </row>
    <row r="226794" spans="1:4" x14ac:dyDescent="0.3">
      <c r="A226794" s="20">
        <v>44063</v>
      </c>
      <c r="B226794" t="s">
        <v>39</v>
      </c>
      <c r="C226794">
        <v>30</v>
      </c>
      <c r="D226794" t="s">
        <v>29</v>
      </c>
    </row>
    <row r="226795" spans="1:4" x14ac:dyDescent="0.3">
      <c r="A226795" s="20">
        <v>44063</v>
      </c>
      <c r="B226795" t="s">
        <v>39</v>
      </c>
      <c r="C226795">
        <v>57</v>
      </c>
      <c r="D226795" t="s">
        <v>31</v>
      </c>
    </row>
    <row r="226796" spans="1:4" x14ac:dyDescent="0.3">
      <c r="A226796" s="20">
        <v>44063</v>
      </c>
      <c r="B226796" t="s">
        <v>42</v>
      </c>
      <c r="C226796">
        <v>62</v>
      </c>
      <c r="D226796" t="s">
        <v>29</v>
      </c>
    </row>
    <row r="226797" spans="1:4" x14ac:dyDescent="0.3">
      <c r="A226797" s="20">
        <v>44063</v>
      </c>
      <c r="B226797" t="s">
        <v>30</v>
      </c>
      <c r="C226797">
        <v>40</v>
      </c>
      <c r="D226797" t="s">
        <v>29</v>
      </c>
    </row>
    <row r="226798" spans="1:4" x14ac:dyDescent="0.3">
      <c r="A226798" s="20">
        <v>44063</v>
      </c>
      <c r="B226798" t="s">
        <v>32</v>
      </c>
      <c r="C226798">
        <v>85</v>
      </c>
      <c r="D226798" t="s">
        <v>31</v>
      </c>
    </row>
    <row r="226799" spans="1:4" x14ac:dyDescent="0.3">
      <c r="A226799" s="20">
        <v>44063</v>
      </c>
      <c r="B226799" t="s">
        <v>34</v>
      </c>
      <c r="C226799">
        <v>11</v>
      </c>
      <c r="D226799" t="s">
        <v>31</v>
      </c>
    </row>
    <row r="226800" spans="1:4" x14ac:dyDescent="0.3">
      <c r="A226800" s="20">
        <v>44063</v>
      </c>
      <c r="B226800" t="s">
        <v>42</v>
      </c>
      <c r="C226800">
        <v>20</v>
      </c>
      <c r="D226800" t="s">
        <v>29</v>
      </c>
    </row>
    <row r="226801" spans="1:4" x14ac:dyDescent="0.3">
      <c r="A226801" s="20">
        <v>44063</v>
      </c>
      <c r="B226801" t="s">
        <v>43</v>
      </c>
      <c r="C226801">
        <v>36</v>
      </c>
      <c r="D226801" t="s">
        <v>31</v>
      </c>
    </row>
    <row r="226802" spans="1:4" x14ac:dyDescent="0.3">
      <c r="A226802" s="20">
        <v>44063</v>
      </c>
      <c r="B226802" t="s">
        <v>43</v>
      </c>
      <c r="C226802">
        <v>47</v>
      </c>
      <c r="D226802" t="s">
        <v>31</v>
      </c>
    </row>
    <row r="226803" spans="1:4" x14ac:dyDescent="0.3">
      <c r="A226803" s="20">
        <v>44063</v>
      </c>
      <c r="B226803" t="s">
        <v>33</v>
      </c>
      <c r="C226803">
        <v>22</v>
      </c>
      <c r="D226803" t="s">
        <v>31</v>
      </c>
    </row>
    <row r="226804" spans="1:4" x14ac:dyDescent="0.3">
      <c r="A226804" s="20">
        <v>44063</v>
      </c>
      <c r="B226804" t="s">
        <v>35</v>
      </c>
      <c r="C226804">
        <v>36</v>
      </c>
      <c r="D226804" t="s">
        <v>31</v>
      </c>
    </row>
    <row r="226805" spans="1:4" x14ac:dyDescent="0.3">
      <c r="A226805" s="20">
        <v>44063</v>
      </c>
      <c r="B226805" t="s">
        <v>30</v>
      </c>
      <c r="C226805">
        <v>20</v>
      </c>
      <c r="D226805" t="s">
        <v>29</v>
      </c>
    </row>
    <row r="226806" spans="1:4" x14ac:dyDescent="0.3">
      <c r="A226806" s="20">
        <v>44063</v>
      </c>
      <c r="B226806" t="s">
        <v>42</v>
      </c>
      <c r="C226806">
        <v>65</v>
      </c>
      <c r="D226806" t="s">
        <v>31</v>
      </c>
    </row>
    <row r="226807" spans="1:4" x14ac:dyDescent="0.3">
      <c r="A226807" s="20">
        <v>44063</v>
      </c>
      <c r="B226807" t="s">
        <v>39</v>
      </c>
      <c r="C226807">
        <v>25</v>
      </c>
      <c r="D226807" t="s">
        <v>31</v>
      </c>
    </row>
    <row r="226808" spans="1:4" x14ac:dyDescent="0.3">
      <c r="A226808" s="20">
        <v>44063</v>
      </c>
      <c r="B226808" t="s">
        <v>35</v>
      </c>
      <c r="C226808">
        <v>11</v>
      </c>
      <c r="D226808" t="s">
        <v>29</v>
      </c>
    </row>
    <row r="226809" spans="1:4" x14ac:dyDescent="0.3">
      <c r="A226809" s="20">
        <v>44063</v>
      </c>
      <c r="B226809" t="s">
        <v>42</v>
      </c>
      <c r="C226809">
        <v>63</v>
      </c>
      <c r="D226809" t="s">
        <v>29</v>
      </c>
    </row>
    <row r="226810" spans="1:4" x14ac:dyDescent="0.3">
      <c r="A226810" s="20">
        <v>44063</v>
      </c>
      <c r="B226810" t="s">
        <v>35</v>
      </c>
      <c r="C226810">
        <v>29</v>
      </c>
      <c r="D226810" t="s">
        <v>29</v>
      </c>
    </row>
    <row r="226811" spans="1:4" x14ac:dyDescent="0.3">
      <c r="A226811" s="20">
        <v>44063</v>
      </c>
      <c r="B226811" t="s">
        <v>42</v>
      </c>
      <c r="C226811">
        <v>31</v>
      </c>
      <c r="D226811" t="s">
        <v>31</v>
      </c>
    </row>
    <row r="226812" spans="1:4" x14ac:dyDescent="0.3">
      <c r="A226812" s="20">
        <v>44063</v>
      </c>
      <c r="B226812" t="s">
        <v>35</v>
      </c>
      <c r="C226812">
        <v>37</v>
      </c>
      <c r="D226812" t="s">
        <v>31</v>
      </c>
    </row>
    <row r="226813" spans="1:4" x14ac:dyDescent="0.3">
      <c r="A226813" s="20">
        <v>44063</v>
      </c>
      <c r="B226813" t="s">
        <v>35</v>
      </c>
      <c r="C226813">
        <v>27</v>
      </c>
      <c r="D226813" t="s">
        <v>31</v>
      </c>
    </row>
    <row r="226814" spans="1:4" x14ac:dyDescent="0.3">
      <c r="A226814" s="20">
        <v>44063</v>
      </c>
      <c r="B226814" t="s">
        <v>41</v>
      </c>
      <c r="C226814">
        <v>56</v>
      </c>
      <c r="D226814" t="s">
        <v>31</v>
      </c>
    </row>
    <row r="226815" spans="1:4" x14ac:dyDescent="0.3">
      <c r="A226815" s="20">
        <v>44063</v>
      </c>
      <c r="B226815" t="s">
        <v>43</v>
      </c>
      <c r="C226815">
        <v>30</v>
      </c>
      <c r="D226815" t="s">
        <v>29</v>
      </c>
    </row>
    <row r="226816" spans="1:4" x14ac:dyDescent="0.3">
      <c r="A226816" s="20">
        <v>44063</v>
      </c>
      <c r="B226816" t="s">
        <v>42</v>
      </c>
      <c r="C226816">
        <v>9</v>
      </c>
      <c r="D226816" t="s">
        <v>31</v>
      </c>
    </row>
    <row r="226817" spans="1:4" x14ac:dyDescent="0.3">
      <c r="A226817" s="20">
        <v>44063</v>
      </c>
      <c r="B226817" t="s">
        <v>42</v>
      </c>
      <c r="C226817">
        <v>50</v>
      </c>
      <c r="D226817" t="s">
        <v>29</v>
      </c>
    </row>
    <row r="226818" spans="1:4" x14ac:dyDescent="0.3">
      <c r="A226818" s="20">
        <v>44063</v>
      </c>
      <c r="B226818" t="s">
        <v>35</v>
      </c>
      <c r="C226818">
        <v>29</v>
      </c>
      <c r="D226818" t="s">
        <v>29</v>
      </c>
    </row>
    <row r="226819" spans="1:4" x14ac:dyDescent="0.3">
      <c r="A226819" s="20">
        <v>44063</v>
      </c>
      <c r="B226819" t="s">
        <v>42</v>
      </c>
      <c r="C226819">
        <v>79</v>
      </c>
      <c r="D226819" t="s">
        <v>31</v>
      </c>
    </row>
    <row r="226820" spans="1:4" x14ac:dyDescent="0.3">
      <c r="A226820" s="20">
        <v>44063</v>
      </c>
      <c r="B226820" t="s">
        <v>42</v>
      </c>
      <c r="C226820">
        <v>34</v>
      </c>
      <c r="D226820" t="s">
        <v>29</v>
      </c>
    </row>
    <row r="226821" spans="1:4" x14ac:dyDescent="0.3">
      <c r="A226821" s="20">
        <v>44063</v>
      </c>
      <c r="B226821" t="s">
        <v>42</v>
      </c>
      <c r="C226821">
        <v>42</v>
      </c>
      <c r="D226821" t="s">
        <v>29</v>
      </c>
    </row>
    <row r="226822" spans="1:4" x14ac:dyDescent="0.3">
      <c r="A226822" s="20">
        <v>44063</v>
      </c>
      <c r="B226822" t="s">
        <v>33</v>
      </c>
      <c r="C226822">
        <v>21</v>
      </c>
      <c r="D226822" t="s">
        <v>31</v>
      </c>
    </row>
    <row r="226823" spans="1:4" x14ac:dyDescent="0.3">
      <c r="A226823" s="20">
        <v>44063</v>
      </c>
      <c r="B226823" t="s">
        <v>42</v>
      </c>
      <c r="C226823">
        <v>72</v>
      </c>
      <c r="D226823" t="s">
        <v>31</v>
      </c>
    </row>
    <row r="226824" spans="1:4" x14ac:dyDescent="0.3">
      <c r="A226824" s="20">
        <v>44063</v>
      </c>
      <c r="B226824" t="s">
        <v>43</v>
      </c>
      <c r="C226824">
        <v>25</v>
      </c>
      <c r="D226824" t="s">
        <v>29</v>
      </c>
    </row>
    <row r="226825" spans="1:4" x14ac:dyDescent="0.3">
      <c r="A226825" s="20">
        <v>44063</v>
      </c>
      <c r="B226825" t="s">
        <v>43</v>
      </c>
      <c r="C226825">
        <v>37</v>
      </c>
      <c r="D226825" t="s">
        <v>29</v>
      </c>
    </row>
    <row r="226826" spans="1:4" x14ac:dyDescent="0.3">
      <c r="A226826" s="20">
        <v>44063</v>
      </c>
      <c r="B226826" t="s">
        <v>35</v>
      </c>
      <c r="C226826">
        <v>18</v>
      </c>
      <c r="D226826" t="s">
        <v>31</v>
      </c>
    </row>
    <row r="226827" spans="1:4" x14ac:dyDescent="0.3">
      <c r="A226827" s="20">
        <v>44063</v>
      </c>
      <c r="B226827" t="s">
        <v>33</v>
      </c>
      <c r="C226827">
        <v>23</v>
      </c>
      <c r="D226827" t="s">
        <v>29</v>
      </c>
    </row>
    <row r="226828" spans="1:4" x14ac:dyDescent="0.3">
      <c r="A226828" s="20">
        <v>44063</v>
      </c>
      <c r="B226828" t="s">
        <v>32</v>
      </c>
      <c r="C226828">
        <v>3</v>
      </c>
      <c r="D226828" t="s">
        <v>29</v>
      </c>
    </row>
    <row r="226829" spans="1:4" x14ac:dyDescent="0.3">
      <c r="A226829" s="20">
        <v>44063</v>
      </c>
      <c r="B226829" t="s">
        <v>33</v>
      </c>
      <c r="C226829">
        <v>30</v>
      </c>
      <c r="D226829" t="s">
        <v>29</v>
      </c>
    </row>
    <row r="226830" spans="1:4" x14ac:dyDescent="0.3">
      <c r="A226830" s="20">
        <v>44063</v>
      </c>
      <c r="B226830" t="s">
        <v>42</v>
      </c>
      <c r="C226830">
        <v>56</v>
      </c>
      <c r="D226830" t="s">
        <v>31</v>
      </c>
    </row>
    <row r="226831" spans="1:4" x14ac:dyDescent="0.3">
      <c r="A226831" s="20">
        <v>44063</v>
      </c>
      <c r="B226831" t="s">
        <v>42</v>
      </c>
      <c r="C226831">
        <v>49</v>
      </c>
      <c r="D226831" t="s">
        <v>31</v>
      </c>
    </row>
    <row r="226832" spans="1:4" x14ac:dyDescent="0.3">
      <c r="A226832" s="20">
        <v>44063</v>
      </c>
      <c r="B226832" t="s">
        <v>37</v>
      </c>
      <c r="C226832">
        <v>61</v>
      </c>
      <c r="D226832" t="s">
        <v>31</v>
      </c>
    </row>
    <row r="226833" spans="1:4" x14ac:dyDescent="0.3">
      <c r="A226833" s="20">
        <v>44063</v>
      </c>
      <c r="B226833" t="s">
        <v>42</v>
      </c>
      <c r="C226833">
        <v>20</v>
      </c>
      <c r="D226833" t="s">
        <v>29</v>
      </c>
    </row>
    <row r="226834" spans="1:4" x14ac:dyDescent="0.3">
      <c r="A226834" s="20">
        <v>44063</v>
      </c>
      <c r="B226834" t="s">
        <v>42</v>
      </c>
      <c r="C226834">
        <v>20</v>
      </c>
      <c r="D226834" t="s">
        <v>29</v>
      </c>
    </row>
    <row r="226835" spans="1:4" x14ac:dyDescent="0.3">
      <c r="A226835" s="20">
        <v>44063</v>
      </c>
      <c r="B226835" t="s">
        <v>42</v>
      </c>
      <c r="C226835">
        <v>46</v>
      </c>
      <c r="D226835" t="s">
        <v>31</v>
      </c>
    </row>
    <row r="226836" spans="1:4" x14ac:dyDescent="0.3">
      <c r="A226836" s="20">
        <v>44063</v>
      </c>
      <c r="B226836" t="s">
        <v>35</v>
      </c>
      <c r="C226836">
        <v>27</v>
      </c>
      <c r="D226836" t="s">
        <v>29</v>
      </c>
    </row>
    <row r="226837" spans="1:4" x14ac:dyDescent="0.3">
      <c r="A226837" s="20">
        <v>44063</v>
      </c>
      <c r="B226837" t="s">
        <v>36</v>
      </c>
      <c r="C226837">
        <v>21</v>
      </c>
      <c r="D226837" t="s">
        <v>29</v>
      </c>
    </row>
    <row r="226838" spans="1:4" x14ac:dyDescent="0.3">
      <c r="A226838" s="20">
        <v>44063</v>
      </c>
      <c r="B226838" t="s">
        <v>42</v>
      </c>
      <c r="C226838">
        <v>51</v>
      </c>
      <c r="D226838" t="s">
        <v>31</v>
      </c>
    </row>
    <row r="226839" spans="1:4" x14ac:dyDescent="0.3">
      <c r="A226839" s="20">
        <v>44063</v>
      </c>
      <c r="B226839" t="s">
        <v>41</v>
      </c>
      <c r="C226839">
        <v>59</v>
      </c>
      <c r="D226839" t="s">
        <v>29</v>
      </c>
    </row>
    <row r="226840" spans="1:4" x14ac:dyDescent="0.3">
      <c r="A226840" s="20">
        <v>44063</v>
      </c>
      <c r="B226840" t="s">
        <v>32</v>
      </c>
      <c r="C226840">
        <v>33</v>
      </c>
      <c r="D226840" t="s">
        <v>31</v>
      </c>
    </row>
    <row r="226841" spans="1:4" x14ac:dyDescent="0.3">
      <c r="A226841" s="20">
        <v>44063</v>
      </c>
      <c r="B226841" t="s">
        <v>43</v>
      </c>
      <c r="C226841">
        <v>33</v>
      </c>
      <c r="D226841" t="s">
        <v>31</v>
      </c>
    </row>
    <row r="226842" spans="1:4" x14ac:dyDescent="0.3">
      <c r="A226842" s="20">
        <v>44063</v>
      </c>
      <c r="B226842" t="s">
        <v>33</v>
      </c>
      <c r="C226842">
        <v>31</v>
      </c>
      <c r="D226842" t="s">
        <v>29</v>
      </c>
    </row>
    <row r="226843" spans="1:4" x14ac:dyDescent="0.3">
      <c r="A226843" s="20">
        <v>44063</v>
      </c>
      <c r="B226843" t="s">
        <v>41</v>
      </c>
      <c r="C226843">
        <v>88</v>
      </c>
      <c r="D226843" t="s">
        <v>31</v>
      </c>
    </row>
    <row r="226844" spans="1:4" x14ac:dyDescent="0.3">
      <c r="A226844" s="20">
        <v>44063</v>
      </c>
      <c r="B226844" t="s">
        <v>43</v>
      </c>
      <c r="C226844">
        <v>34</v>
      </c>
      <c r="D226844" t="s">
        <v>29</v>
      </c>
    </row>
    <row r="226845" spans="1:4" x14ac:dyDescent="0.3">
      <c r="A226845" s="20">
        <v>44063</v>
      </c>
      <c r="B226845" t="s">
        <v>42</v>
      </c>
      <c r="C226845">
        <v>25</v>
      </c>
      <c r="D226845" t="s">
        <v>31</v>
      </c>
    </row>
    <row r="226846" spans="1:4" x14ac:dyDescent="0.3">
      <c r="A226846" s="20">
        <v>44063</v>
      </c>
      <c r="B226846" t="s">
        <v>39</v>
      </c>
      <c r="C226846">
        <v>31</v>
      </c>
      <c r="D226846" t="s">
        <v>29</v>
      </c>
    </row>
    <row r="226847" spans="1:4" x14ac:dyDescent="0.3">
      <c r="A226847" s="20">
        <v>44063</v>
      </c>
      <c r="B226847" t="s">
        <v>43</v>
      </c>
      <c r="C226847">
        <v>30</v>
      </c>
      <c r="D226847" t="s">
        <v>31</v>
      </c>
    </row>
    <row r="226848" spans="1:4" x14ac:dyDescent="0.3">
      <c r="A226848" s="20">
        <v>44063</v>
      </c>
      <c r="B226848" t="s">
        <v>43</v>
      </c>
      <c r="C226848">
        <v>55</v>
      </c>
      <c r="D226848" t="s">
        <v>31</v>
      </c>
    </row>
    <row r="226849" spans="1:4" x14ac:dyDescent="0.3">
      <c r="A226849" s="20">
        <v>44063</v>
      </c>
      <c r="B226849" t="s">
        <v>37</v>
      </c>
      <c r="C226849">
        <v>19</v>
      </c>
      <c r="D226849" t="s">
        <v>29</v>
      </c>
    </row>
    <row r="226850" spans="1:4" x14ac:dyDescent="0.3">
      <c r="A226850" s="20">
        <v>44063</v>
      </c>
      <c r="B226850" t="s">
        <v>30</v>
      </c>
      <c r="C226850">
        <v>60</v>
      </c>
      <c r="D226850" t="s">
        <v>29</v>
      </c>
    </row>
    <row r="226851" spans="1:4" x14ac:dyDescent="0.3">
      <c r="A226851" s="20">
        <v>44063</v>
      </c>
      <c r="B226851" t="s">
        <v>33</v>
      </c>
      <c r="C226851">
        <v>61</v>
      </c>
      <c r="D226851" t="s">
        <v>29</v>
      </c>
    </row>
    <row r="226852" spans="1:4" x14ac:dyDescent="0.3">
      <c r="A226852" s="20">
        <v>44063</v>
      </c>
      <c r="B226852" t="s">
        <v>43</v>
      </c>
      <c r="C226852">
        <v>8</v>
      </c>
      <c r="D226852" t="s">
        <v>29</v>
      </c>
    </row>
    <row r="226853" spans="1:4" x14ac:dyDescent="0.3">
      <c r="A226853" s="20">
        <v>44063</v>
      </c>
      <c r="B226853" t="s">
        <v>39</v>
      </c>
      <c r="C226853">
        <v>84</v>
      </c>
      <c r="D226853" t="s">
        <v>31</v>
      </c>
    </row>
    <row r="226854" spans="1:4" x14ac:dyDescent="0.3">
      <c r="A226854" s="20">
        <v>44063</v>
      </c>
      <c r="B226854" t="s">
        <v>30</v>
      </c>
      <c r="C226854">
        <v>12</v>
      </c>
      <c r="D226854" t="s">
        <v>31</v>
      </c>
    </row>
    <row r="226855" spans="1:4" x14ac:dyDescent="0.3">
      <c r="A226855" s="20">
        <v>44063</v>
      </c>
      <c r="B226855" t="s">
        <v>33</v>
      </c>
      <c r="C226855">
        <v>37</v>
      </c>
      <c r="D226855" t="s">
        <v>29</v>
      </c>
    </row>
    <row r="226856" spans="1:4" x14ac:dyDescent="0.3">
      <c r="A226856" s="20">
        <v>44063</v>
      </c>
      <c r="B226856" t="s">
        <v>39</v>
      </c>
      <c r="C226856">
        <v>22</v>
      </c>
      <c r="D226856" t="s">
        <v>29</v>
      </c>
    </row>
    <row r="226857" spans="1:4" x14ac:dyDescent="0.3">
      <c r="A226857" s="20">
        <v>44063</v>
      </c>
      <c r="B226857" t="s">
        <v>41</v>
      </c>
      <c r="C226857">
        <v>25</v>
      </c>
      <c r="D226857" t="s">
        <v>29</v>
      </c>
    </row>
    <row r="226858" spans="1:4" x14ac:dyDescent="0.3">
      <c r="A226858" s="20">
        <v>44063</v>
      </c>
      <c r="B226858" t="s">
        <v>42</v>
      </c>
      <c r="C226858">
        <v>45</v>
      </c>
      <c r="D226858" t="s">
        <v>29</v>
      </c>
    </row>
    <row r="226859" spans="1:4" x14ac:dyDescent="0.3">
      <c r="A226859" s="20">
        <v>44063</v>
      </c>
      <c r="B226859" t="s">
        <v>35</v>
      </c>
      <c r="C226859">
        <v>37</v>
      </c>
      <c r="D226859" t="s">
        <v>29</v>
      </c>
    </row>
    <row r="226860" spans="1:4" x14ac:dyDescent="0.3">
      <c r="A226860" s="20">
        <v>44063</v>
      </c>
      <c r="B226860" t="s">
        <v>42</v>
      </c>
      <c r="C226860">
        <v>25</v>
      </c>
      <c r="D226860" t="s">
        <v>29</v>
      </c>
    </row>
    <row r="226861" spans="1:4" x14ac:dyDescent="0.3">
      <c r="A226861" s="20">
        <v>44063</v>
      </c>
      <c r="B226861" t="s">
        <v>33</v>
      </c>
      <c r="C226861">
        <v>36</v>
      </c>
      <c r="D226861" t="s">
        <v>31</v>
      </c>
    </row>
    <row r="226862" spans="1:4" x14ac:dyDescent="0.3">
      <c r="A226862" s="20">
        <v>44063</v>
      </c>
      <c r="B226862" t="s">
        <v>33</v>
      </c>
      <c r="C226862">
        <v>21</v>
      </c>
      <c r="D226862" t="s">
        <v>31</v>
      </c>
    </row>
    <row r="226863" spans="1:4" x14ac:dyDescent="0.3">
      <c r="A226863" s="20">
        <v>44063</v>
      </c>
      <c r="B226863" t="s">
        <v>43</v>
      </c>
      <c r="C226863">
        <v>68</v>
      </c>
      <c r="D226863" t="s">
        <v>29</v>
      </c>
    </row>
    <row r="226864" spans="1:4" x14ac:dyDescent="0.3">
      <c r="A226864" s="20">
        <v>44063</v>
      </c>
      <c r="B226864" t="s">
        <v>43</v>
      </c>
      <c r="C226864">
        <v>21</v>
      </c>
      <c r="D226864" t="s">
        <v>31</v>
      </c>
    </row>
    <row r="226865" spans="1:4" x14ac:dyDescent="0.3">
      <c r="A226865" s="20">
        <v>44063</v>
      </c>
      <c r="B226865" t="s">
        <v>35</v>
      </c>
      <c r="C226865">
        <v>49</v>
      </c>
      <c r="D226865" t="s">
        <v>31</v>
      </c>
    </row>
    <row r="226866" spans="1:4" x14ac:dyDescent="0.3">
      <c r="A226866" s="20">
        <v>44063</v>
      </c>
      <c r="B226866" t="s">
        <v>33</v>
      </c>
      <c r="C226866">
        <v>23</v>
      </c>
      <c r="D226866" t="s">
        <v>29</v>
      </c>
    </row>
    <row r="226867" spans="1:4" x14ac:dyDescent="0.3">
      <c r="A226867" s="20">
        <v>44063</v>
      </c>
      <c r="B226867" t="s">
        <v>35</v>
      </c>
      <c r="C226867">
        <v>69</v>
      </c>
      <c r="D226867" t="s">
        <v>29</v>
      </c>
    </row>
    <row r="226868" spans="1:4" x14ac:dyDescent="0.3">
      <c r="A226868" s="20">
        <v>44063</v>
      </c>
      <c r="B226868" t="s">
        <v>43</v>
      </c>
      <c r="C226868">
        <v>31</v>
      </c>
      <c r="D226868" t="s">
        <v>31</v>
      </c>
    </row>
    <row r="226869" spans="1:4" x14ac:dyDescent="0.3">
      <c r="A226869" s="20">
        <v>44063</v>
      </c>
      <c r="B226869" t="s">
        <v>41</v>
      </c>
      <c r="C226869">
        <v>28</v>
      </c>
      <c r="D226869" t="s">
        <v>29</v>
      </c>
    </row>
    <row r="226870" spans="1:4" x14ac:dyDescent="0.3">
      <c r="A226870" s="20">
        <v>44063</v>
      </c>
      <c r="B226870" t="s">
        <v>43</v>
      </c>
      <c r="C226870">
        <v>25</v>
      </c>
      <c r="D226870" t="s">
        <v>31</v>
      </c>
    </row>
    <row r="226871" spans="1:4" x14ac:dyDescent="0.3">
      <c r="A226871" s="20">
        <v>44063</v>
      </c>
      <c r="B226871" t="s">
        <v>42</v>
      </c>
      <c r="C226871">
        <v>7</v>
      </c>
      <c r="D226871" t="s">
        <v>29</v>
      </c>
    </row>
    <row r="226872" spans="1:4" x14ac:dyDescent="0.3">
      <c r="A226872" s="20">
        <v>44063</v>
      </c>
      <c r="B226872" t="s">
        <v>42</v>
      </c>
      <c r="C226872">
        <v>84</v>
      </c>
      <c r="D226872" t="s">
        <v>31</v>
      </c>
    </row>
    <row r="226873" spans="1:4" x14ac:dyDescent="0.3">
      <c r="A226873" s="20">
        <v>44063</v>
      </c>
      <c r="B226873" t="s">
        <v>43</v>
      </c>
      <c r="C226873">
        <v>24</v>
      </c>
      <c r="D226873" t="s">
        <v>29</v>
      </c>
    </row>
    <row r="226874" spans="1:4" x14ac:dyDescent="0.3">
      <c r="A226874" s="20">
        <v>44063</v>
      </c>
      <c r="B226874" t="s">
        <v>35</v>
      </c>
      <c r="C226874">
        <v>27</v>
      </c>
      <c r="D226874" t="s">
        <v>31</v>
      </c>
    </row>
    <row r="226875" spans="1:4" x14ac:dyDescent="0.3">
      <c r="A226875" s="20">
        <v>44063</v>
      </c>
      <c r="B226875" t="s">
        <v>42</v>
      </c>
      <c r="C226875">
        <v>57</v>
      </c>
      <c r="D226875" t="s">
        <v>29</v>
      </c>
    </row>
    <row r="226876" spans="1:4" x14ac:dyDescent="0.3">
      <c r="A226876" s="20">
        <v>44063</v>
      </c>
      <c r="B226876" t="s">
        <v>35</v>
      </c>
      <c r="C226876">
        <v>28</v>
      </c>
      <c r="D226876" t="s">
        <v>29</v>
      </c>
    </row>
    <row r="226877" spans="1:4" x14ac:dyDescent="0.3">
      <c r="A226877" s="20">
        <v>44063</v>
      </c>
      <c r="B226877" t="s">
        <v>43</v>
      </c>
      <c r="C226877">
        <v>22</v>
      </c>
      <c r="D226877" t="s">
        <v>29</v>
      </c>
    </row>
    <row r="226878" spans="1:4" x14ac:dyDescent="0.3">
      <c r="A226878" s="20">
        <v>44063</v>
      </c>
      <c r="B226878" t="s">
        <v>42</v>
      </c>
      <c r="C226878">
        <v>60</v>
      </c>
      <c r="D226878" t="s">
        <v>31</v>
      </c>
    </row>
    <row r="226879" spans="1:4" x14ac:dyDescent="0.3">
      <c r="A226879" s="20">
        <v>44063</v>
      </c>
      <c r="B226879" t="s">
        <v>39</v>
      </c>
      <c r="C226879">
        <v>73</v>
      </c>
      <c r="D226879" t="s">
        <v>29</v>
      </c>
    </row>
    <row r="226880" spans="1:4" x14ac:dyDescent="0.3">
      <c r="A226880" s="20">
        <v>44063</v>
      </c>
      <c r="B226880" t="s">
        <v>43</v>
      </c>
      <c r="C226880">
        <v>70</v>
      </c>
      <c r="D226880" t="s">
        <v>31</v>
      </c>
    </row>
    <row r="226881" spans="1:4" x14ac:dyDescent="0.3">
      <c r="A226881" s="20">
        <v>44063</v>
      </c>
      <c r="B226881" t="s">
        <v>42</v>
      </c>
      <c r="C226881">
        <v>38</v>
      </c>
      <c r="D226881" t="s">
        <v>31</v>
      </c>
    </row>
    <row r="226882" spans="1:4" x14ac:dyDescent="0.3">
      <c r="A226882" s="20">
        <v>44063</v>
      </c>
      <c r="B226882" t="s">
        <v>36</v>
      </c>
      <c r="C226882">
        <v>21</v>
      </c>
      <c r="D226882" t="s">
        <v>29</v>
      </c>
    </row>
    <row r="226883" spans="1:4" x14ac:dyDescent="0.3">
      <c r="A226883" s="20">
        <v>44063</v>
      </c>
      <c r="B226883" t="s">
        <v>33</v>
      </c>
      <c r="C226883">
        <v>52</v>
      </c>
      <c r="D226883" t="s">
        <v>31</v>
      </c>
    </row>
    <row r="226884" spans="1:4" x14ac:dyDescent="0.3">
      <c r="A226884" s="20">
        <v>44063</v>
      </c>
      <c r="B226884" t="s">
        <v>35</v>
      </c>
      <c r="C226884">
        <v>23</v>
      </c>
      <c r="D226884" t="s">
        <v>31</v>
      </c>
    </row>
    <row r="226885" spans="1:4" x14ac:dyDescent="0.3">
      <c r="A226885" s="20">
        <v>44063</v>
      </c>
      <c r="B226885" t="s">
        <v>43</v>
      </c>
      <c r="C226885">
        <v>29</v>
      </c>
      <c r="D226885" t="s">
        <v>29</v>
      </c>
    </row>
    <row r="226886" spans="1:4" x14ac:dyDescent="0.3">
      <c r="A226886" s="20">
        <v>44063</v>
      </c>
      <c r="B226886" t="s">
        <v>42</v>
      </c>
      <c r="C226886">
        <v>70</v>
      </c>
      <c r="D226886" t="s">
        <v>29</v>
      </c>
    </row>
    <row r="226887" spans="1:4" x14ac:dyDescent="0.3">
      <c r="A226887" s="20">
        <v>44063</v>
      </c>
      <c r="B226887" t="s">
        <v>39</v>
      </c>
      <c r="C226887">
        <v>32</v>
      </c>
      <c r="D226887" t="s">
        <v>29</v>
      </c>
    </row>
    <row r="226888" spans="1:4" x14ac:dyDescent="0.3">
      <c r="A226888" s="20">
        <v>44063</v>
      </c>
      <c r="B226888" t="s">
        <v>42</v>
      </c>
      <c r="C226888">
        <v>36</v>
      </c>
      <c r="D226888" t="s">
        <v>31</v>
      </c>
    </row>
    <row r="226889" spans="1:4" x14ac:dyDescent="0.3">
      <c r="A226889" s="20">
        <v>44063</v>
      </c>
      <c r="B226889" t="s">
        <v>43</v>
      </c>
      <c r="C226889">
        <v>47</v>
      </c>
      <c r="D226889" t="s">
        <v>29</v>
      </c>
    </row>
    <row r="226890" spans="1:4" x14ac:dyDescent="0.3">
      <c r="A226890" s="20">
        <v>44063</v>
      </c>
      <c r="B226890" t="s">
        <v>35</v>
      </c>
      <c r="C226890">
        <v>51</v>
      </c>
      <c r="D226890" t="s">
        <v>31</v>
      </c>
    </row>
    <row r="226891" spans="1:4" x14ac:dyDescent="0.3">
      <c r="A226891" s="20">
        <v>44063</v>
      </c>
      <c r="B226891" t="s">
        <v>43</v>
      </c>
      <c r="C226891">
        <v>40</v>
      </c>
      <c r="D226891" t="s">
        <v>31</v>
      </c>
    </row>
    <row r="226892" spans="1:4" x14ac:dyDescent="0.3">
      <c r="A226892" s="20">
        <v>44063</v>
      </c>
      <c r="B226892" t="s">
        <v>42</v>
      </c>
      <c r="C226892">
        <v>27</v>
      </c>
      <c r="D226892" t="s">
        <v>29</v>
      </c>
    </row>
    <row r="226893" spans="1:4" x14ac:dyDescent="0.3">
      <c r="A226893" s="20">
        <v>44063</v>
      </c>
      <c r="B226893" t="s">
        <v>33</v>
      </c>
      <c r="C226893">
        <v>42</v>
      </c>
      <c r="D226893" t="s">
        <v>29</v>
      </c>
    </row>
    <row r="226894" spans="1:4" x14ac:dyDescent="0.3">
      <c r="A226894" s="20">
        <v>44063</v>
      </c>
      <c r="B226894" t="s">
        <v>42</v>
      </c>
      <c r="C226894">
        <v>59</v>
      </c>
      <c r="D226894" t="s">
        <v>29</v>
      </c>
    </row>
    <row r="226895" spans="1:4" x14ac:dyDescent="0.3">
      <c r="A226895" s="20">
        <v>44063</v>
      </c>
      <c r="B226895" t="s">
        <v>38</v>
      </c>
      <c r="C226895">
        <v>47</v>
      </c>
      <c r="D226895" t="s">
        <v>31</v>
      </c>
    </row>
    <row r="226896" spans="1:4" x14ac:dyDescent="0.3">
      <c r="A226896" s="20">
        <v>44063</v>
      </c>
      <c r="B226896" t="s">
        <v>42</v>
      </c>
      <c r="C226896">
        <v>19</v>
      </c>
      <c r="D226896" t="s">
        <v>29</v>
      </c>
    </row>
    <row r="226897" spans="1:4" x14ac:dyDescent="0.3">
      <c r="A226897" s="20">
        <v>44063</v>
      </c>
      <c r="B226897" t="s">
        <v>40</v>
      </c>
      <c r="C226897">
        <v>21</v>
      </c>
      <c r="D226897" t="s">
        <v>29</v>
      </c>
    </row>
    <row r="226898" spans="1:4" x14ac:dyDescent="0.3">
      <c r="A226898" s="20">
        <v>44063</v>
      </c>
      <c r="B226898" t="s">
        <v>33</v>
      </c>
      <c r="C226898">
        <v>31</v>
      </c>
      <c r="D226898" t="s">
        <v>31</v>
      </c>
    </row>
    <row r="226899" spans="1:4" x14ac:dyDescent="0.3">
      <c r="A226899" s="20">
        <v>44063</v>
      </c>
      <c r="B226899" t="s">
        <v>28</v>
      </c>
      <c r="C226899">
        <v>24</v>
      </c>
      <c r="D226899" t="s">
        <v>31</v>
      </c>
    </row>
    <row r="226900" spans="1:4" x14ac:dyDescent="0.3">
      <c r="A226900" s="20">
        <v>44063</v>
      </c>
      <c r="B226900" t="s">
        <v>35</v>
      </c>
      <c r="C226900">
        <v>25</v>
      </c>
      <c r="D226900" t="s">
        <v>29</v>
      </c>
    </row>
    <row r="226901" spans="1:4" x14ac:dyDescent="0.3">
      <c r="A226901" s="20">
        <v>44063</v>
      </c>
      <c r="B226901" t="s">
        <v>42</v>
      </c>
      <c r="C226901">
        <v>50</v>
      </c>
      <c r="D226901" t="s">
        <v>31</v>
      </c>
    </row>
    <row r="226902" spans="1:4" x14ac:dyDescent="0.3">
      <c r="A226902" s="20">
        <v>44063</v>
      </c>
      <c r="B226902" t="s">
        <v>33</v>
      </c>
      <c r="C226902">
        <v>19</v>
      </c>
      <c r="D226902" t="s">
        <v>29</v>
      </c>
    </row>
    <row r="226903" spans="1:4" x14ac:dyDescent="0.3">
      <c r="A226903" s="20">
        <v>44063</v>
      </c>
      <c r="B226903" t="s">
        <v>35</v>
      </c>
      <c r="C226903">
        <v>37</v>
      </c>
      <c r="D226903" t="s">
        <v>31</v>
      </c>
    </row>
    <row r="226904" spans="1:4" x14ac:dyDescent="0.3">
      <c r="A226904" s="20">
        <v>44063</v>
      </c>
      <c r="B226904" t="s">
        <v>43</v>
      </c>
      <c r="C226904">
        <v>44</v>
      </c>
      <c r="D226904" t="s">
        <v>29</v>
      </c>
    </row>
    <row r="226905" spans="1:4" x14ac:dyDescent="0.3">
      <c r="A226905" s="20">
        <v>44063</v>
      </c>
      <c r="B226905" t="s">
        <v>43</v>
      </c>
      <c r="C226905">
        <v>11</v>
      </c>
      <c r="D226905" t="s">
        <v>29</v>
      </c>
    </row>
    <row r="226906" spans="1:4" x14ac:dyDescent="0.3">
      <c r="A226906" s="20">
        <v>44063</v>
      </c>
      <c r="B226906" t="s">
        <v>40</v>
      </c>
      <c r="C226906">
        <v>35</v>
      </c>
      <c r="D226906" t="s">
        <v>31</v>
      </c>
    </row>
    <row r="226907" spans="1:4" x14ac:dyDescent="0.3">
      <c r="A226907" s="20">
        <v>44063</v>
      </c>
      <c r="B226907" t="s">
        <v>33</v>
      </c>
      <c r="C226907">
        <v>25</v>
      </c>
      <c r="D226907" t="s">
        <v>29</v>
      </c>
    </row>
    <row r="226908" spans="1:4" x14ac:dyDescent="0.3">
      <c r="A226908" s="20">
        <v>44063</v>
      </c>
      <c r="B226908" t="s">
        <v>43</v>
      </c>
      <c r="C226908">
        <v>29</v>
      </c>
      <c r="D226908" t="s">
        <v>29</v>
      </c>
    </row>
    <row r="226909" spans="1:4" x14ac:dyDescent="0.3">
      <c r="A226909" s="20">
        <v>44063</v>
      </c>
      <c r="B226909" t="s">
        <v>30</v>
      </c>
      <c r="C226909">
        <v>74</v>
      </c>
      <c r="D226909" t="s">
        <v>29</v>
      </c>
    </row>
    <row r="226910" spans="1:4" x14ac:dyDescent="0.3">
      <c r="A226910" s="20">
        <v>44063</v>
      </c>
      <c r="B226910" t="s">
        <v>42</v>
      </c>
      <c r="C226910">
        <v>23</v>
      </c>
      <c r="D226910" t="s">
        <v>29</v>
      </c>
    </row>
    <row r="226911" spans="1:4" x14ac:dyDescent="0.3">
      <c r="A226911" s="20">
        <v>44063</v>
      </c>
      <c r="B226911" t="s">
        <v>42</v>
      </c>
      <c r="C226911">
        <v>69</v>
      </c>
      <c r="D226911" t="s">
        <v>29</v>
      </c>
    </row>
    <row r="226912" spans="1:4" x14ac:dyDescent="0.3">
      <c r="A226912" s="20">
        <v>44063</v>
      </c>
      <c r="B226912" t="s">
        <v>42</v>
      </c>
      <c r="C226912">
        <v>28</v>
      </c>
      <c r="D226912" t="s">
        <v>29</v>
      </c>
    </row>
    <row r="226913" spans="1:4" x14ac:dyDescent="0.3">
      <c r="A226913" s="20">
        <v>44063</v>
      </c>
      <c r="B226913" t="s">
        <v>35</v>
      </c>
      <c r="C226913">
        <v>25</v>
      </c>
      <c r="D226913" t="s">
        <v>31</v>
      </c>
    </row>
    <row r="226914" spans="1:4" x14ac:dyDescent="0.3">
      <c r="A226914" s="20">
        <v>44063</v>
      </c>
      <c r="B226914" t="s">
        <v>42</v>
      </c>
      <c r="C226914">
        <v>28</v>
      </c>
      <c r="D226914" t="s">
        <v>31</v>
      </c>
    </row>
    <row r="226915" spans="1:4" x14ac:dyDescent="0.3">
      <c r="A226915" s="20">
        <v>44063</v>
      </c>
      <c r="B226915" t="s">
        <v>42</v>
      </c>
      <c r="C226915">
        <v>69</v>
      </c>
      <c r="D226915" t="s">
        <v>31</v>
      </c>
    </row>
    <row r="226916" spans="1:4" x14ac:dyDescent="0.3">
      <c r="A226916" s="20">
        <v>44063</v>
      </c>
      <c r="B226916" t="s">
        <v>35</v>
      </c>
      <c r="C226916">
        <v>43</v>
      </c>
      <c r="D226916" t="s">
        <v>29</v>
      </c>
    </row>
    <row r="226917" spans="1:4" x14ac:dyDescent="0.3">
      <c r="A226917" s="20">
        <v>44063</v>
      </c>
      <c r="B226917" t="s">
        <v>43</v>
      </c>
      <c r="C226917">
        <v>31</v>
      </c>
      <c r="D226917" t="s">
        <v>29</v>
      </c>
    </row>
    <row r="226918" spans="1:4" x14ac:dyDescent="0.3">
      <c r="A226918" s="20">
        <v>44063</v>
      </c>
      <c r="B226918" t="s">
        <v>42</v>
      </c>
      <c r="C226918">
        <v>37</v>
      </c>
      <c r="D226918" t="s">
        <v>29</v>
      </c>
    </row>
    <row r="226919" spans="1:4" x14ac:dyDescent="0.3">
      <c r="A226919" s="20">
        <v>44063</v>
      </c>
      <c r="B226919" t="s">
        <v>43</v>
      </c>
      <c r="C226919">
        <v>51</v>
      </c>
      <c r="D226919" t="s">
        <v>29</v>
      </c>
    </row>
    <row r="226920" spans="1:4" x14ac:dyDescent="0.3">
      <c r="A226920" s="20">
        <v>44063</v>
      </c>
      <c r="B226920" t="s">
        <v>43</v>
      </c>
      <c r="C226920">
        <v>34</v>
      </c>
      <c r="D226920" t="s">
        <v>29</v>
      </c>
    </row>
    <row r="226921" spans="1:4" x14ac:dyDescent="0.3">
      <c r="A226921" s="20">
        <v>44063</v>
      </c>
      <c r="B226921" t="s">
        <v>42</v>
      </c>
      <c r="C226921">
        <v>15</v>
      </c>
      <c r="D226921" t="s">
        <v>31</v>
      </c>
    </row>
    <row r="226922" spans="1:4" x14ac:dyDescent="0.3">
      <c r="A226922" s="20">
        <v>44063</v>
      </c>
      <c r="B226922" t="s">
        <v>28</v>
      </c>
      <c r="C226922">
        <v>55</v>
      </c>
      <c r="D226922" t="s">
        <v>31</v>
      </c>
    </row>
    <row r="226923" spans="1:4" x14ac:dyDescent="0.3">
      <c r="A226923" s="20">
        <v>44063</v>
      </c>
      <c r="B226923" t="s">
        <v>43</v>
      </c>
      <c r="C226923">
        <v>35</v>
      </c>
      <c r="D226923" t="s">
        <v>29</v>
      </c>
    </row>
    <row r="226924" spans="1:4" x14ac:dyDescent="0.3">
      <c r="A226924" s="20">
        <v>44063</v>
      </c>
      <c r="B226924" t="s">
        <v>42</v>
      </c>
      <c r="C226924">
        <v>90</v>
      </c>
      <c r="D226924" t="s">
        <v>31</v>
      </c>
    </row>
    <row r="226925" spans="1:4" x14ac:dyDescent="0.3">
      <c r="A226925" s="20">
        <v>44063</v>
      </c>
      <c r="B226925" t="s">
        <v>43</v>
      </c>
      <c r="C226925">
        <v>48</v>
      </c>
      <c r="D226925" t="s">
        <v>31</v>
      </c>
    </row>
    <row r="226926" spans="1:4" x14ac:dyDescent="0.3">
      <c r="A226926" s="20">
        <v>44063</v>
      </c>
      <c r="B226926" t="s">
        <v>42</v>
      </c>
      <c r="C226926">
        <v>31</v>
      </c>
      <c r="D226926" t="s">
        <v>29</v>
      </c>
    </row>
    <row r="226927" spans="1:4" x14ac:dyDescent="0.3">
      <c r="A226927" s="20">
        <v>44063</v>
      </c>
      <c r="B226927" t="s">
        <v>33</v>
      </c>
      <c r="C226927">
        <v>21</v>
      </c>
      <c r="D226927" t="s">
        <v>29</v>
      </c>
    </row>
    <row r="226928" spans="1:4" x14ac:dyDescent="0.3">
      <c r="A226928" s="20">
        <v>44063</v>
      </c>
      <c r="B226928" t="s">
        <v>32</v>
      </c>
      <c r="C226928">
        <v>36</v>
      </c>
      <c r="D226928" t="s">
        <v>29</v>
      </c>
    </row>
    <row r="226929" spans="1:4" x14ac:dyDescent="0.3">
      <c r="A226929" s="20">
        <v>44063</v>
      </c>
      <c r="B226929" t="s">
        <v>43</v>
      </c>
      <c r="C226929">
        <v>22</v>
      </c>
      <c r="D226929" t="s">
        <v>31</v>
      </c>
    </row>
    <row r="226930" spans="1:4" x14ac:dyDescent="0.3">
      <c r="A226930" s="20">
        <v>44063</v>
      </c>
      <c r="B226930" t="s">
        <v>42</v>
      </c>
      <c r="C226930">
        <v>64</v>
      </c>
      <c r="D226930" t="s">
        <v>31</v>
      </c>
    </row>
    <row r="226931" spans="1:4" x14ac:dyDescent="0.3">
      <c r="A226931" s="20">
        <v>44063</v>
      </c>
      <c r="B226931" t="s">
        <v>43</v>
      </c>
      <c r="C226931">
        <v>44</v>
      </c>
      <c r="D226931" t="s">
        <v>29</v>
      </c>
    </row>
    <row r="226932" spans="1:4" x14ac:dyDescent="0.3">
      <c r="A226932" s="20">
        <v>44063</v>
      </c>
      <c r="B226932" t="s">
        <v>33</v>
      </c>
      <c r="C226932">
        <v>28</v>
      </c>
      <c r="D226932" t="s">
        <v>29</v>
      </c>
    </row>
    <row r="226933" spans="1:4" x14ac:dyDescent="0.3">
      <c r="A226933" s="20">
        <v>44063</v>
      </c>
      <c r="B226933" t="s">
        <v>32</v>
      </c>
      <c r="C226933">
        <v>60</v>
      </c>
      <c r="D226933" t="s">
        <v>29</v>
      </c>
    </row>
    <row r="226934" spans="1:4" x14ac:dyDescent="0.3">
      <c r="A226934" s="20">
        <v>44063</v>
      </c>
      <c r="B226934" t="s">
        <v>42</v>
      </c>
      <c r="C226934">
        <v>16</v>
      </c>
      <c r="D226934" t="s">
        <v>31</v>
      </c>
    </row>
    <row r="226935" spans="1:4" x14ac:dyDescent="0.3">
      <c r="A226935" s="20">
        <v>44063</v>
      </c>
      <c r="B226935" t="s">
        <v>43</v>
      </c>
      <c r="C226935">
        <v>42</v>
      </c>
      <c r="D226935" t="s">
        <v>29</v>
      </c>
    </row>
    <row r="226936" spans="1:4" x14ac:dyDescent="0.3">
      <c r="A226936" s="20">
        <v>44063</v>
      </c>
      <c r="B226936" t="s">
        <v>39</v>
      </c>
      <c r="C226936">
        <v>27</v>
      </c>
      <c r="D226936" t="s">
        <v>29</v>
      </c>
    </row>
    <row r="226937" spans="1:4" x14ac:dyDescent="0.3">
      <c r="A226937" s="20">
        <v>44063</v>
      </c>
      <c r="B226937" t="s">
        <v>42</v>
      </c>
      <c r="C226937">
        <v>27</v>
      </c>
      <c r="D226937" t="s">
        <v>29</v>
      </c>
    </row>
    <row r="226938" spans="1:4" x14ac:dyDescent="0.3">
      <c r="A226938" s="20">
        <v>44063</v>
      </c>
      <c r="B226938" t="s">
        <v>43</v>
      </c>
      <c r="C226938">
        <v>27</v>
      </c>
      <c r="D226938" t="s">
        <v>31</v>
      </c>
    </row>
    <row r="226939" spans="1:4" x14ac:dyDescent="0.3">
      <c r="A226939" s="20">
        <v>44063</v>
      </c>
      <c r="B226939" t="s">
        <v>42</v>
      </c>
      <c r="C226939">
        <v>48</v>
      </c>
      <c r="D226939" t="s">
        <v>31</v>
      </c>
    </row>
    <row r="226940" spans="1:4" x14ac:dyDescent="0.3">
      <c r="A226940" s="20">
        <v>44063</v>
      </c>
      <c r="B226940" t="s">
        <v>33</v>
      </c>
      <c r="C226940">
        <v>36</v>
      </c>
      <c r="D226940" t="s">
        <v>29</v>
      </c>
    </row>
    <row r="226941" spans="1:4" x14ac:dyDescent="0.3">
      <c r="A226941" s="20">
        <v>44063</v>
      </c>
      <c r="B226941" t="s">
        <v>42</v>
      </c>
      <c r="C226941">
        <v>86</v>
      </c>
      <c r="D226941" t="s">
        <v>31</v>
      </c>
    </row>
    <row r="226942" spans="1:4" x14ac:dyDescent="0.3">
      <c r="A226942" s="20">
        <v>44063</v>
      </c>
      <c r="B226942" t="s">
        <v>42</v>
      </c>
      <c r="C226942">
        <v>54</v>
      </c>
      <c r="D226942" t="s">
        <v>29</v>
      </c>
    </row>
    <row r="226943" spans="1:4" x14ac:dyDescent="0.3">
      <c r="A226943" s="20">
        <v>44063</v>
      </c>
      <c r="B226943" t="s">
        <v>42</v>
      </c>
      <c r="C226943">
        <v>50</v>
      </c>
      <c r="D226943" t="s">
        <v>29</v>
      </c>
    </row>
    <row r="226944" spans="1:4" x14ac:dyDescent="0.3">
      <c r="A226944" s="20">
        <v>44063</v>
      </c>
      <c r="B226944" t="s">
        <v>43</v>
      </c>
      <c r="C226944">
        <v>60</v>
      </c>
      <c r="D226944" t="s">
        <v>29</v>
      </c>
    </row>
    <row r="226945" spans="1:4" x14ac:dyDescent="0.3">
      <c r="A226945" s="20">
        <v>44063</v>
      </c>
      <c r="B226945" t="s">
        <v>30</v>
      </c>
      <c r="C226945">
        <v>25</v>
      </c>
      <c r="D226945" t="s">
        <v>29</v>
      </c>
    </row>
    <row r="226946" spans="1:4" x14ac:dyDescent="0.3">
      <c r="A226946" s="20">
        <v>44063</v>
      </c>
      <c r="B226946" t="s">
        <v>30</v>
      </c>
      <c r="C226946">
        <v>46</v>
      </c>
      <c r="D226946" t="s">
        <v>31</v>
      </c>
    </row>
    <row r="226947" spans="1:4" x14ac:dyDescent="0.3">
      <c r="A226947" s="20">
        <v>44063</v>
      </c>
      <c r="B226947" t="s">
        <v>34</v>
      </c>
      <c r="C226947">
        <v>43</v>
      </c>
      <c r="D226947" t="s">
        <v>29</v>
      </c>
    </row>
    <row r="226948" spans="1:4" x14ac:dyDescent="0.3">
      <c r="A226948" s="20">
        <v>44063</v>
      </c>
      <c r="B226948" t="s">
        <v>30</v>
      </c>
      <c r="C226948">
        <v>16</v>
      </c>
      <c r="D226948" t="s">
        <v>31</v>
      </c>
    </row>
    <row r="226949" spans="1:4" x14ac:dyDescent="0.3">
      <c r="A226949" s="20">
        <v>44063</v>
      </c>
      <c r="B226949" t="s">
        <v>42</v>
      </c>
      <c r="C226949">
        <v>49</v>
      </c>
      <c r="D226949" t="s">
        <v>29</v>
      </c>
    </row>
    <row r="226950" spans="1:4" x14ac:dyDescent="0.3">
      <c r="A226950" s="20">
        <v>44063</v>
      </c>
      <c r="B226950" t="s">
        <v>30</v>
      </c>
      <c r="C226950">
        <v>60</v>
      </c>
      <c r="D226950" t="s">
        <v>29</v>
      </c>
    </row>
    <row r="226951" spans="1:4" x14ac:dyDescent="0.3">
      <c r="A226951" s="20">
        <v>44063</v>
      </c>
      <c r="B226951" t="s">
        <v>42</v>
      </c>
      <c r="C226951">
        <v>15</v>
      </c>
      <c r="D226951" t="s">
        <v>29</v>
      </c>
    </row>
    <row r="226952" spans="1:4" x14ac:dyDescent="0.3">
      <c r="A226952" s="20">
        <v>44063</v>
      </c>
      <c r="B226952" t="s">
        <v>42</v>
      </c>
      <c r="C226952">
        <v>12</v>
      </c>
      <c r="D226952" t="s">
        <v>29</v>
      </c>
    </row>
    <row r="226953" spans="1:4" x14ac:dyDescent="0.3">
      <c r="A226953" s="20">
        <v>44063</v>
      </c>
      <c r="B226953" t="s">
        <v>43</v>
      </c>
      <c r="C226953">
        <v>24</v>
      </c>
      <c r="D226953" t="s">
        <v>31</v>
      </c>
    </row>
    <row r="226954" spans="1:4" x14ac:dyDescent="0.3">
      <c r="A226954" s="20">
        <v>44063</v>
      </c>
      <c r="B226954" t="s">
        <v>43</v>
      </c>
      <c r="C226954">
        <v>49</v>
      </c>
      <c r="D226954" t="s">
        <v>31</v>
      </c>
    </row>
    <row r="226955" spans="1:4" x14ac:dyDescent="0.3">
      <c r="A226955" s="20">
        <v>44063</v>
      </c>
      <c r="B226955" t="s">
        <v>35</v>
      </c>
      <c r="C226955">
        <v>44</v>
      </c>
      <c r="D226955" t="s">
        <v>29</v>
      </c>
    </row>
    <row r="226956" spans="1:4" x14ac:dyDescent="0.3">
      <c r="A226956" s="20">
        <v>44063</v>
      </c>
      <c r="B226956" t="s">
        <v>37</v>
      </c>
      <c r="C226956">
        <v>17</v>
      </c>
      <c r="D226956" t="s">
        <v>29</v>
      </c>
    </row>
    <row r="226957" spans="1:4" x14ac:dyDescent="0.3">
      <c r="A226957" s="20">
        <v>44063</v>
      </c>
      <c r="B226957" t="s">
        <v>33</v>
      </c>
      <c r="C226957">
        <v>34</v>
      </c>
      <c r="D226957" t="s">
        <v>31</v>
      </c>
    </row>
    <row r="226958" spans="1:4" x14ac:dyDescent="0.3">
      <c r="A226958" s="20">
        <v>44063</v>
      </c>
      <c r="B226958" t="s">
        <v>42</v>
      </c>
      <c r="C226958">
        <v>22</v>
      </c>
      <c r="D226958" t="s">
        <v>31</v>
      </c>
    </row>
    <row r="226959" spans="1:4" x14ac:dyDescent="0.3">
      <c r="A226959" s="20">
        <v>44063</v>
      </c>
      <c r="B226959" t="s">
        <v>39</v>
      </c>
      <c r="C226959">
        <v>62</v>
      </c>
      <c r="D226959" t="s">
        <v>31</v>
      </c>
    </row>
    <row r="226960" spans="1:4" x14ac:dyDescent="0.3">
      <c r="A226960" s="20">
        <v>44063</v>
      </c>
      <c r="B226960" t="s">
        <v>43</v>
      </c>
      <c r="C226960">
        <v>5</v>
      </c>
      <c r="D226960" t="s">
        <v>31</v>
      </c>
    </row>
    <row r="226961" spans="1:4" x14ac:dyDescent="0.3">
      <c r="A226961" s="20">
        <v>44063</v>
      </c>
      <c r="B226961" t="s">
        <v>42</v>
      </c>
      <c r="C226961">
        <v>52</v>
      </c>
      <c r="D226961" t="s">
        <v>29</v>
      </c>
    </row>
    <row r="226962" spans="1:4" x14ac:dyDescent="0.3">
      <c r="A226962" s="20">
        <v>44063</v>
      </c>
      <c r="B226962" t="s">
        <v>35</v>
      </c>
      <c r="C226962">
        <v>69</v>
      </c>
      <c r="D226962" t="s">
        <v>29</v>
      </c>
    </row>
    <row r="226963" spans="1:4" x14ac:dyDescent="0.3">
      <c r="A226963" s="20">
        <v>44063</v>
      </c>
      <c r="B226963" t="s">
        <v>35</v>
      </c>
      <c r="C226963">
        <v>49</v>
      </c>
      <c r="D226963" t="s">
        <v>29</v>
      </c>
    </row>
    <row r="226964" spans="1:4" x14ac:dyDescent="0.3">
      <c r="A226964" s="20">
        <v>44063</v>
      </c>
      <c r="B226964" t="s">
        <v>43</v>
      </c>
      <c r="C226964">
        <v>45</v>
      </c>
      <c r="D226964" t="s">
        <v>31</v>
      </c>
    </row>
    <row r="226965" spans="1:4" x14ac:dyDescent="0.3">
      <c r="A226965" s="20">
        <v>44063</v>
      </c>
      <c r="B226965" t="s">
        <v>35</v>
      </c>
      <c r="C226965">
        <v>43</v>
      </c>
      <c r="D226965" t="s">
        <v>31</v>
      </c>
    </row>
    <row r="226966" spans="1:4" x14ac:dyDescent="0.3">
      <c r="A226966" s="20">
        <v>44063</v>
      </c>
      <c r="B226966" t="s">
        <v>36</v>
      </c>
      <c r="C226966">
        <v>39</v>
      </c>
      <c r="D226966" t="s">
        <v>29</v>
      </c>
    </row>
    <row r="226967" spans="1:4" x14ac:dyDescent="0.3">
      <c r="A226967" s="20">
        <v>44063</v>
      </c>
      <c r="B226967" t="s">
        <v>43</v>
      </c>
      <c r="C226967">
        <v>34</v>
      </c>
      <c r="D226967" t="s">
        <v>29</v>
      </c>
    </row>
    <row r="226968" spans="1:4" x14ac:dyDescent="0.3">
      <c r="A226968" s="20">
        <v>44063</v>
      </c>
      <c r="B226968" t="s">
        <v>42</v>
      </c>
      <c r="C226968">
        <v>1</v>
      </c>
      <c r="D226968" t="s">
        <v>31</v>
      </c>
    </row>
    <row r="226969" spans="1:4" x14ac:dyDescent="0.3">
      <c r="A226969" s="20">
        <v>44063</v>
      </c>
      <c r="B226969" t="s">
        <v>35</v>
      </c>
      <c r="C226969">
        <v>13</v>
      </c>
      <c r="D226969" t="s">
        <v>29</v>
      </c>
    </row>
    <row r="226970" spans="1:4" x14ac:dyDescent="0.3">
      <c r="A226970" s="20">
        <v>44063</v>
      </c>
      <c r="B226970" t="s">
        <v>35</v>
      </c>
      <c r="C226970">
        <v>14</v>
      </c>
      <c r="D226970" t="s">
        <v>31</v>
      </c>
    </row>
    <row r="226971" spans="1:4" x14ac:dyDescent="0.3">
      <c r="A226971" s="20">
        <v>44063</v>
      </c>
      <c r="B226971" t="s">
        <v>35</v>
      </c>
      <c r="C226971">
        <v>34</v>
      </c>
      <c r="D226971" t="s">
        <v>31</v>
      </c>
    </row>
    <row r="226972" spans="1:4" x14ac:dyDescent="0.3">
      <c r="A226972" s="20">
        <v>44063</v>
      </c>
      <c r="B226972" t="s">
        <v>42</v>
      </c>
      <c r="C226972">
        <v>89</v>
      </c>
      <c r="D226972" t="s">
        <v>31</v>
      </c>
    </row>
    <row r="226973" spans="1:4" x14ac:dyDescent="0.3">
      <c r="A226973" s="20">
        <v>44063</v>
      </c>
      <c r="B226973" t="s">
        <v>38</v>
      </c>
      <c r="C226973">
        <v>22</v>
      </c>
      <c r="D226973" t="s">
        <v>31</v>
      </c>
    </row>
    <row r="226974" spans="1:4" x14ac:dyDescent="0.3">
      <c r="A226974" s="20">
        <v>44063</v>
      </c>
      <c r="B226974" t="s">
        <v>42</v>
      </c>
      <c r="C226974">
        <v>69</v>
      </c>
      <c r="D226974" t="s">
        <v>29</v>
      </c>
    </row>
    <row r="226975" spans="1:4" x14ac:dyDescent="0.3">
      <c r="A226975" s="20">
        <v>44063</v>
      </c>
      <c r="B226975" t="s">
        <v>43</v>
      </c>
      <c r="C226975">
        <v>30</v>
      </c>
      <c r="D226975" t="s">
        <v>29</v>
      </c>
    </row>
    <row r="226976" spans="1:4" x14ac:dyDescent="0.3">
      <c r="A226976" s="20">
        <v>44063</v>
      </c>
      <c r="B226976" t="s">
        <v>43</v>
      </c>
      <c r="C226976">
        <v>27</v>
      </c>
      <c r="D226976" t="s">
        <v>31</v>
      </c>
    </row>
    <row r="226977" spans="1:4" x14ac:dyDescent="0.3">
      <c r="A226977" s="20">
        <v>44063</v>
      </c>
      <c r="B226977" t="s">
        <v>35</v>
      </c>
      <c r="C226977">
        <v>50</v>
      </c>
      <c r="D226977" t="s">
        <v>29</v>
      </c>
    </row>
    <row r="226978" spans="1:4" x14ac:dyDescent="0.3">
      <c r="A226978" s="20">
        <v>44063</v>
      </c>
      <c r="B226978" t="s">
        <v>37</v>
      </c>
      <c r="C226978">
        <v>22</v>
      </c>
      <c r="D226978" t="s">
        <v>31</v>
      </c>
    </row>
    <row r="226979" spans="1:4" x14ac:dyDescent="0.3">
      <c r="A226979" s="20">
        <v>44063</v>
      </c>
      <c r="B226979" t="s">
        <v>33</v>
      </c>
      <c r="C226979">
        <v>23</v>
      </c>
      <c r="D226979" t="s">
        <v>31</v>
      </c>
    </row>
    <row r="226980" spans="1:4" x14ac:dyDescent="0.3">
      <c r="A226980" s="20">
        <v>44063</v>
      </c>
      <c r="B226980" t="s">
        <v>35</v>
      </c>
      <c r="C226980">
        <v>28</v>
      </c>
      <c r="D226980" t="s">
        <v>29</v>
      </c>
    </row>
    <row r="226981" spans="1:4" x14ac:dyDescent="0.3">
      <c r="A226981" s="20">
        <v>44063</v>
      </c>
      <c r="B226981" t="s">
        <v>34</v>
      </c>
      <c r="C226981">
        <v>15</v>
      </c>
      <c r="D226981" t="s">
        <v>29</v>
      </c>
    </row>
    <row r="226982" spans="1:4" x14ac:dyDescent="0.3">
      <c r="A226982" s="20">
        <v>44063</v>
      </c>
      <c r="B226982" t="s">
        <v>35</v>
      </c>
      <c r="C226982">
        <v>56</v>
      </c>
      <c r="D226982" t="s">
        <v>29</v>
      </c>
    </row>
    <row r="226983" spans="1:4" x14ac:dyDescent="0.3">
      <c r="A226983" s="20">
        <v>44063</v>
      </c>
      <c r="B226983" t="s">
        <v>42</v>
      </c>
      <c r="C226983">
        <v>22</v>
      </c>
      <c r="D226983" t="s">
        <v>31</v>
      </c>
    </row>
    <row r="226984" spans="1:4" x14ac:dyDescent="0.3">
      <c r="A226984" s="20">
        <v>44063</v>
      </c>
      <c r="B226984" t="s">
        <v>42</v>
      </c>
      <c r="C226984">
        <v>65</v>
      </c>
      <c r="D226984" t="s">
        <v>31</v>
      </c>
    </row>
    <row r="226985" spans="1:4" x14ac:dyDescent="0.3">
      <c r="A226985" s="20">
        <v>44063</v>
      </c>
      <c r="B226985" t="s">
        <v>35</v>
      </c>
      <c r="C226985">
        <v>43</v>
      </c>
      <c r="D226985" t="s">
        <v>31</v>
      </c>
    </row>
    <row r="226986" spans="1:4" x14ac:dyDescent="0.3">
      <c r="A226986" s="20">
        <v>44063</v>
      </c>
      <c r="B226986" t="s">
        <v>33</v>
      </c>
      <c r="C226986">
        <v>28</v>
      </c>
      <c r="D226986" t="s">
        <v>29</v>
      </c>
    </row>
    <row r="226987" spans="1:4" x14ac:dyDescent="0.3">
      <c r="A226987" s="20">
        <v>44063</v>
      </c>
      <c r="B226987" t="s">
        <v>43</v>
      </c>
      <c r="C226987">
        <v>33</v>
      </c>
      <c r="D226987" t="s">
        <v>29</v>
      </c>
    </row>
    <row r="226988" spans="1:4" x14ac:dyDescent="0.3">
      <c r="A226988" s="20">
        <v>44063</v>
      </c>
      <c r="B226988" t="s">
        <v>42</v>
      </c>
      <c r="C226988">
        <v>45</v>
      </c>
      <c r="D226988" t="s">
        <v>31</v>
      </c>
    </row>
    <row r="226989" spans="1:4" x14ac:dyDescent="0.3">
      <c r="A226989" s="20">
        <v>44063</v>
      </c>
      <c r="B226989" t="s">
        <v>35</v>
      </c>
      <c r="C226989">
        <v>45</v>
      </c>
      <c r="D226989" t="s">
        <v>29</v>
      </c>
    </row>
    <row r="226990" spans="1:4" x14ac:dyDescent="0.3">
      <c r="A226990" s="20">
        <v>44063</v>
      </c>
      <c r="B226990" t="s">
        <v>42</v>
      </c>
      <c r="C226990">
        <v>66</v>
      </c>
      <c r="D226990" t="s">
        <v>31</v>
      </c>
    </row>
    <row r="226991" spans="1:4" x14ac:dyDescent="0.3">
      <c r="A226991" s="20">
        <v>44063</v>
      </c>
      <c r="B226991" t="s">
        <v>42</v>
      </c>
      <c r="C226991">
        <v>30</v>
      </c>
      <c r="D226991" t="s">
        <v>29</v>
      </c>
    </row>
    <row r="226992" spans="1:4" x14ac:dyDescent="0.3">
      <c r="A226992" s="20">
        <v>44063</v>
      </c>
      <c r="B226992" t="s">
        <v>33</v>
      </c>
      <c r="C226992">
        <v>32</v>
      </c>
      <c r="D226992" t="s">
        <v>29</v>
      </c>
    </row>
    <row r="226993" spans="1:4" x14ac:dyDescent="0.3">
      <c r="A226993" s="20">
        <v>44063</v>
      </c>
      <c r="B226993" t="s">
        <v>42</v>
      </c>
      <c r="C226993">
        <v>27</v>
      </c>
      <c r="D226993" t="s">
        <v>31</v>
      </c>
    </row>
    <row r="226994" spans="1:4" x14ac:dyDescent="0.3">
      <c r="A226994" s="20">
        <v>44063</v>
      </c>
      <c r="B226994" t="s">
        <v>43</v>
      </c>
      <c r="C226994">
        <v>21</v>
      </c>
      <c r="D226994" t="s">
        <v>31</v>
      </c>
    </row>
    <row r="226995" spans="1:4" x14ac:dyDescent="0.3">
      <c r="A226995" s="20">
        <v>44063</v>
      </c>
      <c r="B226995" t="s">
        <v>43</v>
      </c>
      <c r="C226995">
        <v>24</v>
      </c>
      <c r="D226995" t="s">
        <v>29</v>
      </c>
    </row>
    <row r="226996" spans="1:4" x14ac:dyDescent="0.3">
      <c r="A226996" s="20">
        <v>44063</v>
      </c>
      <c r="B226996" t="s">
        <v>35</v>
      </c>
      <c r="C226996">
        <v>27</v>
      </c>
      <c r="D226996" t="s">
        <v>29</v>
      </c>
    </row>
    <row r="226997" spans="1:4" x14ac:dyDescent="0.3">
      <c r="A226997" s="20">
        <v>44062</v>
      </c>
      <c r="B226997" t="s">
        <v>43</v>
      </c>
      <c r="C226997">
        <v>51</v>
      </c>
      <c r="D226997" t="s">
        <v>31</v>
      </c>
    </row>
    <row r="226998" spans="1:4" x14ac:dyDescent="0.3">
      <c r="A226998" s="20">
        <v>44062</v>
      </c>
      <c r="B226998" t="s">
        <v>43</v>
      </c>
      <c r="C226998">
        <v>76</v>
      </c>
      <c r="D226998" t="s">
        <v>31</v>
      </c>
    </row>
    <row r="226999" spans="1:4" x14ac:dyDescent="0.3">
      <c r="A226999" s="20">
        <v>44062</v>
      </c>
      <c r="B226999" t="s">
        <v>35</v>
      </c>
      <c r="C226999">
        <v>27</v>
      </c>
      <c r="D226999" t="s">
        <v>31</v>
      </c>
    </row>
    <row r="227000" spans="1:4" x14ac:dyDescent="0.3">
      <c r="A227000" s="20">
        <v>44062</v>
      </c>
      <c r="B227000" t="s">
        <v>43</v>
      </c>
      <c r="C227000">
        <v>21</v>
      </c>
      <c r="D227000" t="s">
        <v>29</v>
      </c>
    </row>
    <row r="227001" spans="1:4" x14ac:dyDescent="0.3">
      <c r="A227001" s="20">
        <v>44062</v>
      </c>
      <c r="B227001" t="s">
        <v>42</v>
      </c>
      <c r="C227001">
        <v>36</v>
      </c>
      <c r="D227001" t="s">
        <v>31</v>
      </c>
    </row>
    <row r="227002" spans="1:4" x14ac:dyDescent="0.3">
      <c r="A227002" s="20">
        <v>44062</v>
      </c>
      <c r="B227002" t="s">
        <v>42</v>
      </c>
      <c r="C227002">
        <v>100</v>
      </c>
      <c r="D227002" t="s">
        <v>31</v>
      </c>
    </row>
    <row r="227003" spans="1:4" x14ac:dyDescent="0.3">
      <c r="A227003" s="20">
        <v>44062</v>
      </c>
      <c r="B227003" t="s">
        <v>36</v>
      </c>
      <c r="C227003">
        <v>23</v>
      </c>
      <c r="D227003" t="s">
        <v>29</v>
      </c>
    </row>
    <row r="227004" spans="1:4" x14ac:dyDescent="0.3">
      <c r="A227004" s="20">
        <v>44062</v>
      </c>
      <c r="B227004" t="s">
        <v>33</v>
      </c>
      <c r="C227004">
        <v>17</v>
      </c>
      <c r="D227004" t="s">
        <v>31</v>
      </c>
    </row>
    <row r="227005" spans="1:4" x14ac:dyDescent="0.3">
      <c r="A227005" s="20">
        <v>44062</v>
      </c>
      <c r="B227005" t="s">
        <v>35</v>
      </c>
      <c r="C227005">
        <v>56</v>
      </c>
      <c r="D227005" t="s">
        <v>31</v>
      </c>
    </row>
    <row r="227006" spans="1:4" x14ac:dyDescent="0.3">
      <c r="A227006" s="20">
        <v>44062</v>
      </c>
      <c r="B227006" t="s">
        <v>43</v>
      </c>
      <c r="C227006">
        <v>22</v>
      </c>
      <c r="D227006" t="s">
        <v>31</v>
      </c>
    </row>
    <row r="227007" spans="1:4" x14ac:dyDescent="0.3">
      <c r="A227007" s="20">
        <v>44062</v>
      </c>
      <c r="B227007" t="s">
        <v>39</v>
      </c>
      <c r="C227007">
        <v>35</v>
      </c>
      <c r="D227007" t="s">
        <v>29</v>
      </c>
    </row>
    <row r="227008" spans="1:4" x14ac:dyDescent="0.3">
      <c r="A227008" s="20">
        <v>44062</v>
      </c>
      <c r="B227008" t="s">
        <v>43</v>
      </c>
      <c r="C227008">
        <v>39</v>
      </c>
      <c r="D227008" t="s">
        <v>31</v>
      </c>
    </row>
    <row r="227009" spans="1:4" x14ac:dyDescent="0.3">
      <c r="A227009" s="20">
        <v>44062</v>
      </c>
      <c r="B227009" t="s">
        <v>42</v>
      </c>
      <c r="C227009">
        <v>52</v>
      </c>
      <c r="D227009" t="s">
        <v>29</v>
      </c>
    </row>
    <row r="227010" spans="1:4" x14ac:dyDescent="0.3">
      <c r="A227010" s="20">
        <v>44062</v>
      </c>
      <c r="B227010" t="s">
        <v>35</v>
      </c>
      <c r="C227010">
        <v>28</v>
      </c>
      <c r="D227010" t="s">
        <v>31</v>
      </c>
    </row>
    <row r="227011" spans="1:4" x14ac:dyDescent="0.3">
      <c r="A227011" s="20">
        <v>44062</v>
      </c>
      <c r="B227011" t="s">
        <v>33</v>
      </c>
      <c r="C227011">
        <v>16</v>
      </c>
      <c r="D227011" t="s">
        <v>31</v>
      </c>
    </row>
    <row r="227012" spans="1:4" x14ac:dyDescent="0.3">
      <c r="A227012" s="20">
        <v>44062</v>
      </c>
      <c r="B227012" t="s">
        <v>43</v>
      </c>
      <c r="C227012">
        <v>72</v>
      </c>
      <c r="D227012" t="s">
        <v>31</v>
      </c>
    </row>
    <row r="227013" spans="1:4" x14ac:dyDescent="0.3">
      <c r="A227013" s="20">
        <v>44062</v>
      </c>
      <c r="B227013" t="s">
        <v>43</v>
      </c>
      <c r="C227013">
        <v>22</v>
      </c>
      <c r="D227013" t="s">
        <v>29</v>
      </c>
    </row>
    <row r="227014" spans="1:4" x14ac:dyDescent="0.3">
      <c r="A227014" s="20">
        <v>44062</v>
      </c>
      <c r="B227014" t="s">
        <v>42</v>
      </c>
      <c r="C227014">
        <v>91</v>
      </c>
      <c r="D227014" t="s">
        <v>29</v>
      </c>
    </row>
    <row r="227015" spans="1:4" x14ac:dyDescent="0.3">
      <c r="A227015" s="20">
        <v>44062</v>
      </c>
      <c r="B227015" t="s">
        <v>43</v>
      </c>
      <c r="C227015">
        <v>73</v>
      </c>
      <c r="D227015" t="s">
        <v>29</v>
      </c>
    </row>
    <row r="227016" spans="1:4" x14ac:dyDescent="0.3">
      <c r="A227016" s="20">
        <v>44062</v>
      </c>
      <c r="B227016" t="s">
        <v>42</v>
      </c>
      <c r="C227016">
        <v>39</v>
      </c>
      <c r="D227016" t="s">
        <v>31</v>
      </c>
    </row>
    <row r="227017" spans="1:4" x14ac:dyDescent="0.3">
      <c r="A227017" s="20">
        <v>44062</v>
      </c>
      <c r="B227017" t="s">
        <v>42</v>
      </c>
      <c r="C227017">
        <v>66</v>
      </c>
      <c r="D227017" t="s">
        <v>31</v>
      </c>
    </row>
    <row r="227018" spans="1:4" x14ac:dyDescent="0.3">
      <c r="A227018" s="20">
        <v>44062</v>
      </c>
      <c r="B227018" t="s">
        <v>30</v>
      </c>
      <c r="C227018">
        <v>86</v>
      </c>
      <c r="D227018" t="s">
        <v>31</v>
      </c>
    </row>
    <row r="227019" spans="1:4" x14ac:dyDescent="0.3">
      <c r="A227019" s="20">
        <v>44062</v>
      </c>
      <c r="B227019" t="s">
        <v>33</v>
      </c>
      <c r="C227019">
        <v>27</v>
      </c>
      <c r="D227019" t="s">
        <v>31</v>
      </c>
    </row>
    <row r="227020" spans="1:4" x14ac:dyDescent="0.3">
      <c r="A227020" s="20">
        <v>44062</v>
      </c>
      <c r="B227020" t="s">
        <v>43</v>
      </c>
      <c r="C227020">
        <v>78</v>
      </c>
      <c r="D227020" t="s">
        <v>29</v>
      </c>
    </row>
    <row r="227021" spans="1:4" x14ac:dyDescent="0.3">
      <c r="A227021" s="20">
        <v>44062</v>
      </c>
      <c r="B227021" t="s">
        <v>42</v>
      </c>
      <c r="C227021">
        <v>21</v>
      </c>
      <c r="D227021" t="s">
        <v>31</v>
      </c>
    </row>
    <row r="227022" spans="1:4" x14ac:dyDescent="0.3">
      <c r="A227022" s="20">
        <v>44062</v>
      </c>
      <c r="B227022" t="s">
        <v>41</v>
      </c>
      <c r="C227022">
        <v>85</v>
      </c>
      <c r="D227022" t="s">
        <v>31</v>
      </c>
    </row>
    <row r="227023" spans="1:4" x14ac:dyDescent="0.3">
      <c r="A227023" s="20">
        <v>44062</v>
      </c>
      <c r="B227023" t="s">
        <v>42</v>
      </c>
      <c r="C227023">
        <v>69</v>
      </c>
      <c r="D227023" t="s">
        <v>31</v>
      </c>
    </row>
    <row r="227024" spans="1:4" x14ac:dyDescent="0.3">
      <c r="A227024" s="20">
        <v>44062</v>
      </c>
      <c r="B227024" t="s">
        <v>35</v>
      </c>
      <c r="C227024">
        <v>36</v>
      </c>
      <c r="D227024" t="s">
        <v>29</v>
      </c>
    </row>
    <row r="227025" spans="1:4" x14ac:dyDescent="0.3">
      <c r="A227025" s="20">
        <v>44062</v>
      </c>
      <c r="B227025" t="s">
        <v>33</v>
      </c>
      <c r="C227025">
        <v>55</v>
      </c>
      <c r="D227025" t="s">
        <v>31</v>
      </c>
    </row>
    <row r="227026" spans="1:4" x14ac:dyDescent="0.3">
      <c r="A227026" s="20">
        <v>44062</v>
      </c>
      <c r="B227026" t="s">
        <v>34</v>
      </c>
      <c r="C227026">
        <v>45</v>
      </c>
      <c r="D227026" t="s">
        <v>31</v>
      </c>
    </row>
    <row r="227027" spans="1:4" x14ac:dyDescent="0.3">
      <c r="A227027" s="20">
        <v>44062</v>
      </c>
      <c r="B227027" t="s">
        <v>35</v>
      </c>
      <c r="C227027">
        <v>42</v>
      </c>
      <c r="D227027" t="s">
        <v>29</v>
      </c>
    </row>
    <row r="227028" spans="1:4" x14ac:dyDescent="0.3">
      <c r="A227028" s="20">
        <v>44062</v>
      </c>
      <c r="B227028" t="s">
        <v>42</v>
      </c>
      <c r="C227028">
        <v>54</v>
      </c>
      <c r="D227028" t="s">
        <v>31</v>
      </c>
    </row>
    <row r="227029" spans="1:4" x14ac:dyDescent="0.3">
      <c r="A227029" s="20">
        <v>44062</v>
      </c>
      <c r="B227029" t="s">
        <v>43</v>
      </c>
      <c r="C227029">
        <v>45</v>
      </c>
      <c r="D227029" t="s">
        <v>29</v>
      </c>
    </row>
    <row r="227030" spans="1:4" x14ac:dyDescent="0.3">
      <c r="A227030" s="20">
        <v>44062</v>
      </c>
      <c r="B227030" t="s">
        <v>42</v>
      </c>
      <c r="C227030">
        <v>27</v>
      </c>
      <c r="D227030" t="s">
        <v>31</v>
      </c>
    </row>
    <row r="227031" spans="1:4" x14ac:dyDescent="0.3">
      <c r="A227031" s="20">
        <v>44062</v>
      </c>
      <c r="B227031" t="s">
        <v>43</v>
      </c>
      <c r="C227031">
        <v>28</v>
      </c>
      <c r="D227031" t="s">
        <v>31</v>
      </c>
    </row>
    <row r="227032" spans="1:4" x14ac:dyDescent="0.3">
      <c r="A227032" s="20">
        <v>44062</v>
      </c>
      <c r="B227032" t="s">
        <v>40</v>
      </c>
      <c r="C227032">
        <v>53</v>
      </c>
      <c r="D227032" t="s">
        <v>31</v>
      </c>
    </row>
    <row r="227033" spans="1:4" x14ac:dyDescent="0.3">
      <c r="A227033" s="20">
        <v>44062</v>
      </c>
      <c r="B227033" t="s">
        <v>28</v>
      </c>
      <c r="C227033">
        <v>47</v>
      </c>
      <c r="D227033" t="s">
        <v>29</v>
      </c>
    </row>
    <row r="227034" spans="1:4" x14ac:dyDescent="0.3">
      <c r="A227034" s="20">
        <v>44062</v>
      </c>
      <c r="B227034" t="s">
        <v>35</v>
      </c>
      <c r="C227034">
        <v>53</v>
      </c>
      <c r="D227034" t="s">
        <v>31</v>
      </c>
    </row>
    <row r="227035" spans="1:4" x14ac:dyDescent="0.3">
      <c r="A227035" s="20">
        <v>44062</v>
      </c>
      <c r="B227035" t="s">
        <v>39</v>
      </c>
      <c r="C227035">
        <v>27</v>
      </c>
      <c r="D227035" t="s">
        <v>29</v>
      </c>
    </row>
    <row r="227036" spans="1:4" x14ac:dyDescent="0.3">
      <c r="A227036" s="20">
        <v>44062</v>
      </c>
      <c r="B227036" t="s">
        <v>35</v>
      </c>
      <c r="C227036">
        <v>43</v>
      </c>
      <c r="D227036" t="s">
        <v>31</v>
      </c>
    </row>
    <row r="227037" spans="1:4" x14ac:dyDescent="0.3">
      <c r="A227037" s="20">
        <v>44062</v>
      </c>
      <c r="B227037" t="s">
        <v>42</v>
      </c>
      <c r="C227037">
        <v>10</v>
      </c>
      <c r="D227037" t="s">
        <v>29</v>
      </c>
    </row>
    <row r="227038" spans="1:4" x14ac:dyDescent="0.3">
      <c r="A227038" s="20">
        <v>44062</v>
      </c>
      <c r="B227038" t="s">
        <v>35</v>
      </c>
      <c r="C227038">
        <v>37</v>
      </c>
      <c r="D227038" t="s">
        <v>31</v>
      </c>
    </row>
    <row r="227039" spans="1:4" x14ac:dyDescent="0.3">
      <c r="A227039" s="20">
        <v>44062</v>
      </c>
      <c r="B227039" t="s">
        <v>42</v>
      </c>
      <c r="C227039">
        <v>58</v>
      </c>
      <c r="D227039" t="s">
        <v>31</v>
      </c>
    </row>
    <row r="227040" spans="1:4" x14ac:dyDescent="0.3">
      <c r="A227040" s="20">
        <v>44062</v>
      </c>
      <c r="B227040" t="s">
        <v>43</v>
      </c>
      <c r="C227040">
        <v>39</v>
      </c>
      <c r="D227040" t="s">
        <v>31</v>
      </c>
    </row>
    <row r="227041" spans="1:4" x14ac:dyDescent="0.3">
      <c r="A227041" s="20">
        <v>44062</v>
      </c>
      <c r="B227041" t="s">
        <v>42</v>
      </c>
      <c r="C227041">
        <v>26</v>
      </c>
      <c r="D227041" t="s">
        <v>31</v>
      </c>
    </row>
    <row r="227042" spans="1:4" x14ac:dyDescent="0.3">
      <c r="A227042" s="20">
        <v>44062</v>
      </c>
      <c r="B227042" t="s">
        <v>43</v>
      </c>
      <c r="C227042">
        <v>22</v>
      </c>
      <c r="D227042" t="s">
        <v>31</v>
      </c>
    </row>
    <row r="227043" spans="1:4" x14ac:dyDescent="0.3">
      <c r="A227043" s="20">
        <v>44062</v>
      </c>
      <c r="B227043" t="s">
        <v>42</v>
      </c>
      <c r="C227043">
        <v>65</v>
      </c>
      <c r="D227043" t="s">
        <v>31</v>
      </c>
    </row>
    <row r="227044" spans="1:4" x14ac:dyDescent="0.3">
      <c r="A227044" s="20">
        <v>44062</v>
      </c>
      <c r="B227044" t="s">
        <v>37</v>
      </c>
      <c r="C227044">
        <v>33</v>
      </c>
      <c r="D227044" t="s">
        <v>31</v>
      </c>
    </row>
    <row r="227045" spans="1:4" x14ac:dyDescent="0.3">
      <c r="A227045" s="20">
        <v>44062</v>
      </c>
      <c r="B227045" t="s">
        <v>36</v>
      </c>
      <c r="C227045">
        <v>27</v>
      </c>
      <c r="D227045" t="s">
        <v>29</v>
      </c>
    </row>
    <row r="227046" spans="1:4" x14ac:dyDescent="0.3">
      <c r="A227046" s="20">
        <v>44062</v>
      </c>
      <c r="B227046" t="s">
        <v>42</v>
      </c>
      <c r="C227046">
        <v>90</v>
      </c>
      <c r="D227046" t="s">
        <v>31</v>
      </c>
    </row>
    <row r="227047" spans="1:4" x14ac:dyDescent="0.3">
      <c r="A227047" s="20">
        <v>44062</v>
      </c>
      <c r="B227047" t="s">
        <v>43</v>
      </c>
      <c r="C227047">
        <v>42</v>
      </c>
      <c r="D227047" t="s">
        <v>29</v>
      </c>
    </row>
    <row r="227048" spans="1:4" x14ac:dyDescent="0.3">
      <c r="A227048" s="20">
        <v>44062</v>
      </c>
      <c r="B227048" t="s">
        <v>36</v>
      </c>
      <c r="C227048">
        <v>54</v>
      </c>
      <c r="D227048" t="s">
        <v>29</v>
      </c>
    </row>
    <row r="227049" spans="1:4" x14ac:dyDescent="0.3">
      <c r="A227049" s="20">
        <v>44062</v>
      </c>
      <c r="B227049" t="s">
        <v>43</v>
      </c>
      <c r="C227049">
        <v>23</v>
      </c>
      <c r="D227049" t="s">
        <v>29</v>
      </c>
    </row>
    <row r="227050" spans="1:4" x14ac:dyDescent="0.3">
      <c r="A227050" s="20">
        <v>44062</v>
      </c>
      <c r="B227050" t="s">
        <v>34</v>
      </c>
      <c r="C227050">
        <v>54</v>
      </c>
      <c r="D227050" t="s">
        <v>31</v>
      </c>
    </row>
    <row r="227051" spans="1:4" x14ac:dyDescent="0.3">
      <c r="A227051" s="20">
        <v>44062</v>
      </c>
      <c r="B227051" t="s">
        <v>43</v>
      </c>
      <c r="C227051">
        <v>22</v>
      </c>
      <c r="D227051" t="s">
        <v>29</v>
      </c>
    </row>
    <row r="227052" spans="1:4" x14ac:dyDescent="0.3">
      <c r="A227052" s="20">
        <v>44062</v>
      </c>
      <c r="B227052" t="s">
        <v>42</v>
      </c>
      <c r="C227052">
        <v>60</v>
      </c>
      <c r="D227052" t="s">
        <v>31</v>
      </c>
    </row>
    <row r="227053" spans="1:4" x14ac:dyDescent="0.3">
      <c r="A227053" s="20">
        <v>44062</v>
      </c>
      <c r="B227053" t="s">
        <v>35</v>
      </c>
      <c r="C227053">
        <v>26</v>
      </c>
      <c r="D227053" t="s">
        <v>31</v>
      </c>
    </row>
    <row r="227054" spans="1:4" x14ac:dyDescent="0.3">
      <c r="A227054" s="20">
        <v>44062</v>
      </c>
      <c r="B227054" t="s">
        <v>28</v>
      </c>
      <c r="C227054">
        <v>21</v>
      </c>
      <c r="D227054" t="s">
        <v>29</v>
      </c>
    </row>
    <row r="227055" spans="1:4" x14ac:dyDescent="0.3">
      <c r="A227055" s="20">
        <v>44062</v>
      </c>
      <c r="B227055" t="s">
        <v>42</v>
      </c>
      <c r="C227055">
        <v>90</v>
      </c>
      <c r="D227055" t="s">
        <v>31</v>
      </c>
    </row>
    <row r="227056" spans="1:4" x14ac:dyDescent="0.3">
      <c r="A227056" s="20">
        <v>44062</v>
      </c>
      <c r="B227056" t="s">
        <v>43</v>
      </c>
      <c r="C227056">
        <v>26</v>
      </c>
      <c r="D227056" t="s">
        <v>31</v>
      </c>
    </row>
    <row r="227057" spans="1:4" x14ac:dyDescent="0.3">
      <c r="A227057" s="20">
        <v>44062</v>
      </c>
      <c r="B227057" t="s">
        <v>42</v>
      </c>
      <c r="C227057">
        <v>13</v>
      </c>
      <c r="D227057" t="s">
        <v>31</v>
      </c>
    </row>
    <row r="227058" spans="1:4" x14ac:dyDescent="0.3">
      <c r="A227058" s="20">
        <v>44062</v>
      </c>
      <c r="B227058" t="s">
        <v>33</v>
      </c>
      <c r="C227058">
        <v>24</v>
      </c>
      <c r="D227058" t="s">
        <v>31</v>
      </c>
    </row>
    <row r="227059" spans="1:4" x14ac:dyDescent="0.3">
      <c r="A227059" s="20">
        <v>44062</v>
      </c>
      <c r="B227059" t="s">
        <v>43</v>
      </c>
      <c r="C227059">
        <v>31</v>
      </c>
      <c r="D227059" t="s">
        <v>29</v>
      </c>
    </row>
    <row r="227060" spans="1:4" x14ac:dyDescent="0.3">
      <c r="A227060" s="20">
        <v>44062</v>
      </c>
      <c r="B227060" t="s">
        <v>42</v>
      </c>
      <c r="C227060">
        <v>27</v>
      </c>
      <c r="D227060" t="s">
        <v>31</v>
      </c>
    </row>
    <row r="227061" spans="1:4" x14ac:dyDescent="0.3">
      <c r="A227061" s="20">
        <v>44062</v>
      </c>
      <c r="B227061" t="s">
        <v>33</v>
      </c>
      <c r="C227061">
        <v>47</v>
      </c>
      <c r="D227061" t="s">
        <v>29</v>
      </c>
    </row>
    <row r="227062" spans="1:4" x14ac:dyDescent="0.3">
      <c r="A227062" s="20">
        <v>44062</v>
      </c>
      <c r="B227062" t="s">
        <v>35</v>
      </c>
      <c r="C227062">
        <v>52</v>
      </c>
      <c r="D227062" t="s">
        <v>29</v>
      </c>
    </row>
    <row r="227063" spans="1:4" x14ac:dyDescent="0.3">
      <c r="A227063" s="20">
        <v>44062</v>
      </c>
      <c r="B227063" t="s">
        <v>33</v>
      </c>
      <c r="C227063">
        <v>21</v>
      </c>
      <c r="D227063" t="s">
        <v>29</v>
      </c>
    </row>
    <row r="227064" spans="1:4" x14ac:dyDescent="0.3">
      <c r="A227064" s="20">
        <v>44062</v>
      </c>
      <c r="B227064" t="s">
        <v>42</v>
      </c>
      <c r="C227064">
        <v>41</v>
      </c>
      <c r="D227064" t="s">
        <v>29</v>
      </c>
    </row>
    <row r="227065" spans="1:4" x14ac:dyDescent="0.3">
      <c r="A227065" s="20">
        <v>44062</v>
      </c>
      <c r="B227065" t="s">
        <v>42</v>
      </c>
      <c r="C227065">
        <v>88</v>
      </c>
      <c r="D227065" t="s">
        <v>31</v>
      </c>
    </row>
    <row r="227066" spans="1:4" x14ac:dyDescent="0.3">
      <c r="A227066" s="20">
        <v>44062</v>
      </c>
      <c r="B227066" t="s">
        <v>42</v>
      </c>
      <c r="C227066">
        <v>52</v>
      </c>
      <c r="D227066" t="s">
        <v>31</v>
      </c>
    </row>
    <row r="227067" spans="1:4" x14ac:dyDescent="0.3">
      <c r="A227067" s="20">
        <v>44062</v>
      </c>
      <c r="B227067" t="s">
        <v>43</v>
      </c>
      <c r="C227067">
        <v>55</v>
      </c>
      <c r="D227067" t="s">
        <v>29</v>
      </c>
    </row>
    <row r="227068" spans="1:4" x14ac:dyDescent="0.3">
      <c r="A227068" s="20">
        <v>44062</v>
      </c>
      <c r="B227068" t="s">
        <v>35</v>
      </c>
      <c r="C227068">
        <v>19</v>
      </c>
      <c r="D227068" t="s">
        <v>29</v>
      </c>
    </row>
    <row r="227069" spans="1:4" x14ac:dyDescent="0.3">
      <c r="A227069" s="20">
        <v>44062</v>
      </c>
      <c r="B227069" t="s">
        <v>43</v>
      </c>
      <c r="C227069">
        <v>29</v>
      </c>
      <c r="D227069" t="s">
        <v>29</v>
      </c>
    </row>
    <row r="227070" spans="1:4" x14ac:dyDescent="0.3">
      <c r="A227070" s="20">
        <v>44062</v>
      </c>
      <c r="B227070" t="s">
        <v>42</v>
      </c>
      <c r="C227070">
        <v>28</v>
      </c>
      <c r="D227070" t="s">
        <v>29</v>
      </c>
    </row>
    <row r="227071" spans="1:4" x14ac:dyDescent="0.3">
      <c r="A227071" s="20">
        <v>44062</v>
      </c>
      <c r="B227071" t="s">
        <v>42</v>
      </c>
      <c r="C227071">
        <v>88</v>
      </c>
      <c r="D227071" t="s">
        <v>31</v>
      </c>
    </row>
    <row r="227072" spans="1:4" x14ac:dyDescent="0.3">
      <c r="A227072" s="20">
        <v>44062</v>
      </c>
      <c r="B227072" t="s">
        <v>35</v>
      </c>
      <c r="C227072">
        <v>42</v>
      </c>
      <c r="D227072" t="s">
        <v>29</v>
      </c>
    </row>
    <row r="227073" spans="1:4" x14ac:dyDescent="0.3">
      <c r="A227073" s="20">
        <v>44062</v>
      </c>
      <c r="B227073" t="s">
        <v>35</v>
      </c>
      <c r="C227073">
        <v>32</v>
      </c>
      <c r="D227073" t="s">
        <v>29</v>
      </c>
    </row>
    <row r="227074" spans="1:4" x14ac:dyDescent="0.3">
      <c r="A227074" s="20">
        <v>44062</v>
      </c>
      <c r="B227074" t="s">
        <v>42</v>
      </c>
      <c r="C227074">
        <v>30</v>
      </c>
      <c r="D227074" t="s">
        <v>29</v>
      </c>
    </row>
    <row r="227075" spans="1:4" x14ac:dyDescent="0.3">
      <c r="A227075" s="20">
        <v>44062</v>
      </c>
      <c r="B227075" t="s">
        <v>41</v>
      </c>
      <c r="C227075">
        <v>50</v>
      </c>
      <c r="D227075" t="s">
        <v>29</v>
      </c>
    </row>
    <row r="227076" spans="1:4" x14ac:dyDescent="0.3">
      <c r="A227076" s="20">
        <v>44062</v>
      </c>
      <c r="B227076" t="s">
        <v>42</v>
      </c>
      <c r="C227076">
        <v>46</v>
      </c>
      <c r="D227076" t="s">
        <v>29</v>
      </c>
    </row>
    <row r="227077" spans="1:4" x14ac:dyDescent="0.3">
      <c r="A227077" s="20">
        <v>44062</v>
      </c>
      <c r="B227077" t="s">
        <v>43</v>
      </c>
      <c r="C227077">
        <v>10</v>
      </c>
      <c r="D227077" t="s">
        <v>29</v>
      </c>
    </row>
    <row r="227078" spans="1:4" x14ac:dyDescent="0.3">
      <c r="A227078" s="20">
        <v>44062</v>
      </c>
      <c r="B227078" t="s">
        <v>35</v>
      </c>
      <c r="C227078">
        <v>15</v>
      </c>
      <c r="D227078" t="s">
        <v>31</v>
      </c>
    </row>
    <row r="227079" spans="1:4" x14ac:dyDescent="0.3">
      <c r="A227079" s="20">
        <v>44062</v>
      </c>
      <c r="B227079" t="s">
        <v>42</v>
      </c>
      <c r="C227079">
        <v>37</v>
      </c>
      <c r="D227079" t="s">
        <v>31</v>
      </c>
    </row>
    <row r="227080" spans="1:4" x14ac:dyDescent="0.3">
      <c r="A227080" s="20">
        <v>44062</v>
      </c>
      <c r="B227080" t="s">
        <v>42</v>
      </c>
      <c r="C227080">
        <v>22</v>
      </c>
      <c r="D227080" t="s">
        <v>29</v>
      </c>
    </row>
    <row r="227081" spans="1:4" x14ac:dyDescent="0.3">
      <c r="A227081" s="20">
        <v>44062</v>
      </c>
      <c r="B227081" t="s">
        <v>43</v>
      </c>
      <c r="C227081">
        <v>29</v>
      </c>
      <c r="D227081" t="s">
        <v>31</v>
      </c>
    </row>
    <row r="227082" spans="1:4" x14ac:dyDescent="0.3">
      <c r="A227082" s="20">
        <v>44062</v>
      </c>
      <c r="B227082" t="s">
        <v>43</v>
      </c>
      <c r="C227082">
        <v>26</v>
      </c>
      <c r="D227082" t="s">
        <v>31</v>
      </c>
    </row>
    <row r="227083" spans="1:4" x14ac:dyDescent="0.3">
      <c r="A227083" s="20">
        <v>44062</v>
      </c>
      <c r="B227083" t="s">
        <v>35</v>
      </c>
      <c r="C227083">
        <v>44</v>
      </c>
      <c r="D227083" t="s">
        <v>31</v>
      </c>
    </row>
    <row r="227084" spans="1:4" x14ac:dyDescent="0.3">
      <c r="A227084" s="20">
        <v>44062</v>
      </c>
      <c r="B227084" t="s">
        <v>43</v>
      </c>
      <c r="C227084">
        <v>29</v>
      </c>
      <c r="D227084" t="s">
        <v>29</v>
      </c>
    </row>
    <row r="227085" spans="1:4" x14ac:dyDescent="0.3">
      <c r="A227085" s="20">
        <v>44062</v>
      </c>
      <c r="B227085" t="s">
        <v>43</v>
      </c>
      <c r="C227085">
        <v>25</v>
      </c>
      <c r="D227085" t="s">
        <v>29</v>
      </c>
    </row>
    <row r="227086" spans="1:4" x14ac:dyDescent="0.3">
      <c r="A227086" s="20">
        <v>44062</v>
      </c>
      <c r="B227086" t="s">
        <v>42</v>
      </c>
      <c r="C227086">
        <v>41</v>
      </c>
      <c r="D227086" t="s">
        <v>31</v>
      </c>
    </row>
    <row r="227087" spans="1:4" x14ac:dyDescent="0.3">
      <c r="A227087" s="20">
        <v>44062</v>
      </c>
      <c r="B227087" t="s">
        <v>37</v>
      </c>
      <c r="C227087">
        <v>15</v>
      </c>
      <c r="D227087" t="s">
        <v>29</v>
      </c>
    </row>
    <row r="227088" spans="1:4" x14ac:dyDescent="0.3">
      <c r="A227088" s="20">
        <v>44062</v>
      </c>
      <c r="B227088" t="s">
        <v>43</v>
      </c>
      <c r="C227088">
        <v>55</v>
      </c>
      <c r="D227088" t="s">
        <v>31</v>
      </c>
    </row>
    <row r="227089" spans="1:4" x14ac:dyDescent="0.3">
      <c r="A227089" s="20">
        <v>44062</v>
      </c>
      <c r="B227089" t="s">
        <v>33</v>
      </c>
      <c r="C227089">
        <v>41</v>
      </c>
      <c r="D227089" t="s">
        <v>29</v>
      </c>
    </row>
    <row r="227090" spans="1:4" x14ac:dyDescent="0.3">
      <c r="A227090" s="20">
        <v>44062</v>
      </c>
      <c r="B227090" t="s">
        <v>43</v>
      </c>
      <c r="C227090">
        <v>51</v>
      </c>
      <c r="D227090" t="s">
        <v>31</v>
      </c>
    </row>
    <row r="227091" spans="1:4" x14ac:dyDescent="0.3">
      <c r="A227091" s="20">
        <v>44062</v>
      </c>
      <c r="B227091" t="s">
        <v>33</v>
      </c>
      <c r="C227091">
        <v>56</v>
      </c>
      <c r="D227091" t="s">
        <v>29</v>
      </c>
    </row>
    <row r="227092" spans="1:4" x14ac:dyDescent="0.3">
      <c r="A227092" s="20">
        <v>44062</v>
      </c>
      <c r="B227092" t="s">
        <v>38</v>
      </c>
      <c r="C227092">
        <v>25</v>
      </c>
      <c r="D227092" t="s">
        <v>31</v>
      </c>
    </row>
    <row r="227093" spans="1:4" x14ac:dyDescent="0.3">
      <c r="A227093" s="20">
        <v>44062</v>
      </c>
      <c r="B227093" t="s">
        <v>37</v>
      </c>
      <c r="C227093">
        <v>14</v>
      </c>
      <c r="D227093" t="s">
        <v>29</v>
      </c>
    </row>
    <row r="227094" spans="1:4" x14ac:dyDescent="0.3">
      <c r="A227094" s="20">
        <v>44062</v>
      </c>
      <c r="B227094" t="s">
        <v>33</v>
      </c>
      <c r="C227094">
        <v>18</v>
      </c>
      <c r="D227094" t="s">
        <v>31</v>
      </c>
    </row>
    <row r="227095" spans="1:4" x14ac:dyDescent="0.3">
      <c r="A227095" s="20">
        <v>44062</v>
      </c>
      <c r="B227095" t="s">
        <v>42</v>
      </c>
      <c r="C227095">
        <v>43</v>
      </c>
      <c r="D227095" t="s">
        <v>31</v>
      </c>
    </row>
    <row r="227096" spans="1:4" x14ac:dyDescent="0.3">
      <c r="A227096" s="20">
        <v>44062</v>
      </c>
      <c r="B227096" t="s">
        <v>42</v>
      </c>
      <c r="C227096">
        <v>55</v>
      </c>
      <c r="D227096" t="s">
        <v>31</v>
      </c>
    </row>
    <row r="227097" spans="1:4" x14ac:dyDescent="0.3">
      <c r="A227097" s="20">
        <v>44062</v>
      </c>
      <c r="B227097" t="s">
        <v>42</v>
      </c>
      <c r="C227097">
        <v>55</v>
      </c>
      <c r="D227097" t="s">
        <v>29</v>
      </c>
    </row>
    <row r="227098" spans="1:4" x14ac:dyDescent="0.3">
      <c r="A227098" s="20">
        <v>44062</v>
      </c>
      <c r="B227098" t="s">
        <v>28</v>
      </c>
      <c r="C227098">
        <v>25</v>
      </c>
      <c r="D227098" t="s">
        <v>29</v>
      </c>
    </row>
    <row r="227099" spans="1:4" x14ac:dyDescent="0.3">
      <c r="A227099" s="20">
        <v>44062</v>
      </c>
      <c r="B227099" t="s">
        <v>33</v>
      </c>
      <c r="C227099">
        <v>31</v>
      </c>
      <c r="D227099" t="s">
        <v>29</v>
      </c>
    </row>
    <row r="227100" spans="1:4" x14ac:dyDescent="0.3">
      <c r="A227100" s="20">
        <v>44062</v>
      </c>
      <c r="B227100" t="s">
        <v>33</v>
      </c>
      <c r="C227100">
        <v>26</v>
      </c>
      <c r="D227100" t="s">
        <v>29</v>
      </c>
    </row>
    <row r="227101" spans="1:4" x14ac:dyDescent="0.3">
      <c r="A227101" s="20">
        <v>44062</v>
      </c>
      <c r="B227101" t="s">
        <v>43</v>
      </c>
      <c r="C227101">
        <v>37</v>
      </c>
      <c r="D227101" t="s">
        <v>29</v>
      </c>
    </row>
    <row r="227102" spans="1:4" x14ac:dyDescent="0.3">
      <c r="A227102" s="20">
        <v>44062</v>
      </c>
      <c r="B227102" t="s">
        <v>42</v>
      </c>
      <c r="C227102">
        <v>88</v>
      </c>
      <c r="D227102" t="s">
        <v>31</v>
      </c>
    </row>
    <row r="227103" spans="1:4" x14ac:dyDescent="0.3">
      <c r="A227103" s="20">
        <v>44062</v>
      </c>
      <c r="B227103" t="s">
        <v>33</v>
      </c>
      <c r="C227103">
        <v>21</v>
      </c>
      <c r="D227103" t="s">
        <v>31</v>
      </c>
    </row>
    <row r="227104" spans="1:4" x14ac:dyDescent="0.3">
      <c r="A227104" s="20">
        <v>44062</v>
      </c>
      <c r="B227104" t="s">
        <v>43</v>
      </c>
      <c r="C227104">
        <v>31</v>
      </c>
      <c r="D227104" t="s">
        <v>29</v>
      </c>
    </row>
    <row r="227105" spans="1:4" x14ac:dyDescent="0.3">
      <c r="A227105" s="20">
        <v>44062</v>
      </c>
      <c r="B227105" t="s">
        <v>35</v>
      </c>
      <c r="C227105">
        <v>20</v>
      </c>
      <c r="D227105" t="s">
        <v>29</v>
      </c>
    </row>
    <row r="227106" spans="1:4" x14ac:dyDescent="0.3">
      <c r="A227106" s="20">
        <v>44062</v>
      </c>
      <c r="B227106" t="s">
        <v>36</v>
      </c>
      <c r="C227106">
        <v>31</v>
      </c>
      <c r="D227106" t="s">
        <v>29</v>
      </c>
    </row>
    <row r="227107" spans="1:4" x14ac:dyDescent="0.3">
      <c r="A227107" s="20">
        <v>44062</v>
      </c>
      <c r="B227107" t="s">
        <v>32</v>
      </c>
      <c r="C227107">
        <v>24</v>
      </c>
      <c r="D227107" t="s">
        <v>29</v>
      </c>
    </row>
    <row r="227108" spans="1:4" x14ac:dyDescent="0.3">
      <c r="A227108" s="20">
        <v>44062</v>
      </c>
      <c r="B227108" t="s">
        <v>35</v>
      </c>
      <c r="C227108">
        <v>34</v>
      </c>
      <c r="D227108" t="s">
        <v>31</v>
      </c>
    </row>
    <row r="227109" spans="1:4" x14ac:dyDescent="0.3">
      <c r="A227109" s="20">
        <v>44062</v>
      </c>
      <c r="B227109" t="s">
        <v>43</v>
      </c>
      <c r="C227109">
        <v>57</v>
      </c>
      <c r="D227109" t="s">
        <v>31</v>
      </c>
    </row>
    <row r="227110" spans="1:4" x14ac:dyDescent="0.3">
      <c r="A227110" s="20">
        <v>44062</v>
      </c>
      <c r="B227110" t="s">
        <v>42</v>
      </c>
      <c r="C227110">
        <v>52</v>
      </c>
      <c r="D227110" t="s">
        <v>29</v>
      </c>
    </row>
    <row r="227111" spans="1:4" x14ac:dyDescent="0.3">
      <c r="A227111" s="20">
        <v>44062</v>
      </c>
      <c r="B227111" t="s">
        <v>43</v>
      </c>
      <c r="C227111">
        <v>50</v>
      </c>
      <c r="D227111" t="s">
        <v>29</v>
      </c>
    </row>
    <row r="227112" spans="1:4" x14ac:dyDescent="0.3">
      <c r="A227112" s="20">
        <v>44062</v>
      </c>
      <c r="B227112" t="s">
        <v>42</v>
      </c>
      <c r="C227112">
        <v>93</v>
      </c>
      <c r="D227112" t="s">
        <v>31</v>
      </c>
    </row>
    <row r="227113" spans="1:4" x14ac:dyDescent="0.3">
      <c r="A227113" s="20">
        <v>44062</v>
      </c>
      <c r="B227113" t="s">
        <v>42</v>
      </c>
      <c r="C227113">
        <v>78</v>
      </c>
      <c r="D227113" t="s">
        <v>29</v>
      </c>
    </row>
    <row r="227114" spans="1:4" x14ac:dyDescent="0.3">
      <c r="A227114" s="20">
        <v>44062</v>
      </c>
      <c r="B227114" t="s">
        <v>35</v>
      </c>
      <c r="C227114">
        <v>45</v>
      </c>
      <c r="D227114" t="s">
        <v>29</v>
      </c>
    </row>
    <row r="227115" spans="1:4" x14ac:dyDescent="0.3">
      <c r="A227115" s="20">
        <v>44062</v>
      </c>
      <c r="B227115" t="s">
        <v>42</v>
      </c>
      <c r="C227115">
        <v>62</v>
      </c>
      <c r="D227115" t="s">
        <v>31</v>
      </c>
    </row>
    <row r="227116" spans="1:4" x14ac:dyDescent="0.3">
      <c r="A227116" s="20">
        <v>44062</v>
      </c>
      <c r="B227116" t="s">
        <v>41</v>
      </c>
      <c r="C227116">
        <v>18</v>
      </c>
      <c r="D227116" t="s">
        <v>29</v>
      </c>
    </row>
    <row r="227117" spans="1:4" x14ac:dyDescent="0.3">
      <c r="A227117" s="20">
        <v>44062</v>
      </c>
      <c r="B227117" t="s">
        <v>42</v>
      </c>
      <c r="C227117">
        <v>87</v>
      </c>
      <c r="D227117" t="s">
        <v>31</v>
      </c>
    </row>
    <row r="227118" spans="1:4" x14ac:dyDescent="0.3">
      <c r="A227118" s="20">
        <v>44062</v>
      </c>
      <c r="B227118" t="s">
        <v>42</v>
      </c>
      <c r="C227118">
        <v>44</v>
      </c>
      <c r="D227118" t="s">
        <v>31</v>
      </c>
    </row>
    <row r="227119" spans="1:4" x14ac:dyDescent="0.3">
      <c r="A227119" s="20">
        <v>44062</v>
      </c>
      <c r="B227119" t="s">
        <v>43</v>
      </c>
      <c r="C227119">
        <v>23</v>
      </c>
      <c r="D227119" t="s">
        <v>29</v>
      </c>
    </row>
    <row r="227120" spans="1:4" x14ac:dyDescent="0.3">
      <c r="A227120" s="20">
        <v>44062</v>
      </c>
      <c r="B227120" t="s">
        <v>34</v>
      </c>
      <c r="C227120">
        <v>13</v>
      </c>
      <c r="D227120" t="s">
        <v>29</v>
      </c>
    </row>
    <row r="227121" spans="1:4" x14ac:dyDescent="0.3">
      <c r="A227121" s="20">
        <v>44062</v>
      </c>
      <c r="B227121" t="s">
        <v>35</v>
      </c>
      <c r="C227121">
        <v>31</v>
      </c>
      <c r="D227121" t="s">
        <v>29</v>
      </c>
    </row>
    <row r="227122" spans="1:4" x14ac:dyDescent="0.3">
      <c r="A227122" s="20">
        <v>44062</v>
      </c>
      <c r="B227122" t="s">
        <v>43</v>
      </c>
      <c r="C227122">
        <v>52</v>
      </c>
      <c r="D227122" t="s">
        <v>31</v>
      </c>
    </row>
    <row r="227123" spans="1:4" x14ac:dyDescent="0.3">
      <c r="A227123" s="20">
        <v>44062</v>
      </c>
      <c r="B227123" t="s">
        <v>43</v>
      </c>
      <c r="C227123">
        <v>62</v>
      </c>
      <c r="D227123" t="s">
        <v>31</v>
      </c>
    </row>
    <row r="227124" spans="1:4" x14ac:dyDescent="0.3">
      <c r="A227124" s="20">
        <v>44062</v>
      </c>
      <c r="B227124" t="s">
        <v>38</v>
      </c>
      <c r="C227124">
        <v>41</v>
      </c>
      <c r="D227124" t="s">
        <v>31</v>
      </c>
    </row>
    <row r="227125" spans="1:4" x14ac:dyDescent="0.3">
      <c r="A227125" s="20">
        <v>44062</v>
      </c>
      <c r="B227125" t="s">
        <v>35</v>
      </c>
      <c r="C227125">
        <v>27</v>
      </c>
      <c r="D227125" t="s">
        <v>29</v>
      </c>
    </row>
    <row r="227126" spans="1:4" x14ac:dyDescent="0.3">
      <c r="A227126" s="20">
        <v>44062</v>
      </c>
      <c r="B227126" t="s">
        <v>34</v>
      </c>
      <c r="C227126">
        <v>32</v>
      </c>
      <c r="D227126" t="s">
        <v>31</v>
      </c>
    </row>
    <row r="227127" spans="1:4" x14ac:dyDescent="0.3">
      <c r="A227127" s="20">
        <v>44062</v>
      </c>
      <c r="B227127" t="s">
        <v>42</v>
      </c>
      <c r="C227127">
        <v>46</v>
      </c>
      <c r="D227127" t="s">
        <v>31</v>
      </c>
    </row>
    <row r="227128" spans="1:4" x14ac:dyDescent="0.3">
      <c r="A227128" s="20">
        <v>44062</v>
      </c>
      <c r="B227128" t="s">
        <v>35</v>
      </c>
      <c r="C227128">
        <v>23</v>
      </c>
      <c r="D227128" t="s">
        <v>29</v>
      </c>
    </row>
    <row r="227129" spans="1:4" x14ac:dyDescent="0.3">
      <c r="A227129" s="20">
        <v>44062</v>
      </c>
      <c r="B227129" t="s">
        <v>35</v>
      </c>
      <c r="C227129">
        <v>55</v>
      </c>
      <c r="D227129" t="s">
        <v>31</v>
      </c>
    </row>
    <row r="227130" spans="1:4" x14ac:dyDescent="0.3">
      <c r="A227130" s="20">
        <v>44062</v>
      </c>
      <c r="B227130" t="s">
        <v>37</v>
      </c>
      <c r="C227130">
        <v>28</v>
      </c>
      <c r="D227130" t="s">
        <v>29</v>
      </c>
    </row>
    <row r="227131" spans="1:4" x14ac:dyDescent="0.3">
      <c r="A227131" s="20">
        <v>44062</v>
      </c>
      <c r="B227131" t="s">
        <v>42</v>
      </c>
      <c r="C227131">
        <v>86</v>
      </c>
      <c r="D227131" t="s">
        <v>31</v>
      </c>
    </row>
    <row r="227132" spans="1:4" x14ac:dyDescent="0.3">
      <c r="A227132" s="20">
        <v>44062</v>
      </c>
      <c r="B227132" t="s">
        <v>30</v>
      </c>
      <c r="C227132">
        <v>24</v>
      </c>
      <c r="D227132" t="s">
        <v>31</v>
      </c>
    </row>
    <row r="227133" spans="1:4" x14ac:dyDescent="0.3">
      <c r="A227133" s="20">
        <v>44062</v>
      </c>
      <c r="B227133" t="s">
        <v>43</v>
      </c>
      <c r="C227133">
        <v>27</v>
      </c>
      <c r="D227133" t="s">
        <v>29</v>
      </c>
    </row>
    <row r="227134" spans="1:4" x14ac:dyDescent="0.3">
      <c r="A227134" s="20">
        <v>44062</v>
      </c>
      <c r="B227134" t="s">
        <v>43</v>
      </c>
      <c r="C227134">
        <v>35</v>
      </c>
      <c r="D227134" t="s">
        <v>31</v>
      </c>
    </row>
    <row r="227135" spans="1:4" x14ac:dyDescent="0.3">
      <c r="A227135" s="20">
        <v>44062</v>
      </c>
      <c r="B227135" t="s">
        <v>42</v>
      </c>
      <c r="C227135">
        <v>25</v>
      </c>
      <c r="D227135" t="s">
        <v>29</v>
      </c>
    </row>
    <row r="227136" spans="1:4" x14ac:dyDescent="0.3">
      <c r="A227136" s="20">
        <v>44062</v>
      </c>
      <c r="B227136" t="s">
        <v>43</v>
      </c>
      <c r="C227136">
        <v>25</v>
      </c>
      <c r="D227136" t="s">
        <v>31</v>
      </c>
    </row>
    <row r="227137" spans="1:4" x14ac:dyDescent="0.3">
      <c r="A227137" s="20">
        <v>44062</v>
      </c>
      <c r="B227137" t="s">
        <v>41</v>
      </c>
      <c r="C227137">
        <v>44</v>
      </c>
      <c r="D227137" t="s">
        <v>31</v>
      </c>
    </row>
    <row r="227138" spans="1:4" x14ac:dyDescent="0.3">
      <c r="A227138" s="20">
        <v>44062</v>
      </c>
      <c r="B227138" t="s">
        <v>43</v>
      </c>
      <c r="C227138">
        <v>42</v>
      </c>
      <c r="D227138" t="s">
        <v>31</v>
      </c>
    </row>
    <row r="227139" spans="1:4" x14ac:dyDescent="0.3">
      <c r="A227139" s="20">
        <v>44062</v>
      </c>
      <c r="B227139" t="s">
        <v>33</v>
      </c>
      <c r="C227139">
        <v>22</v>
      </c>
      <c r="D227139" t="s">
        <v>29</v>
      </c>
    </row>
    <row r="227140" spans="1:4" x14ac:dyDescent="0.3">
      <c r="A227140" s="20">
        <v>44062</v>
      </c>
      <c r="B227140" t="s">
        <v>42</v>
      </c>
      <c r="C227140">
        <v>46</v>
      </c>
      <c r="D227140" t="s">
        <v>31</v>
      </c>
    </row>
    <row r="227141" spans="1:4" x14ac:dyDescent="0.3">
      <c r="A227141" s="20">
        <v>44062</v>
      </c>
      <c r="B227141" t="s">
        <v>42</v>
      </c>
      <c r="C227141">
        <v>55</v>
      </c>
      <c r="D227141" t="s">
        <v>31</v>
      </c>
    </row>
    <row r="227142" spans="1:4" x14ac:dyDescent="0.3">
      <c r="A227142" s="20">
        <v>44062</v>
      </c>
      <c r="B227142" t="s">
        <v>40</v>
      </c>
      <c r="C227142">
        <v>24</v>
      </c>
      <c r="D227142" t="s">
        <v>29</v>
      </c>
    </row>
    <row r="227143" spans="1:4" x14ac:dyDescent="0.3">
      <c r="A227143" s="20">
        <v>44062</v>
      </c>
      <c r="B227143" t="s">
        <v>42</v>
      </c>
      <c r="C227143">
        <v>33</v>
      </c>
      <c r="D227143" t="s">
        <v>29</v>
      </c>
    </row>
    <row r="227144" spans="1:4" x14ac:dyDescent="0.3">
      <c r="A227144" s="20">
        <v>44062</v>
      </c>
      <c r="B227144" t="s">
        <v>42</v>
      </c>
      <c r="C227144">
        <v>94</v>
      </c>
      <c r="D227144" t="s">
        <v>29</v>
      </c>
    </row>
    <row r="227145" spans="1:4" x14ac:dyDescent="0.3">
      <c r="A227145" s="20">
        <v>44062</v>
      </c>
      <c r="B227145" t="s">
        <v>42</v>
      </c>
      <c r="C227145">
        <v>94</v>
      </c>
      <c r="D227145" t="s">
        <v>31</v>
      </c>
    </row>
    <row r="227146" spans="1:4" x14ac:dyDescent="0.3">
      <c r="A227146" s="20">
        <v>44062</v>
      </c>
      <c r="B227146" t="s">
        <v>36</v>
      </c>
      <c r="C227146">
        <v>24</v>
      </c>
      <c r="D227146" t="s">
        <v>29</v>
      </c>
    </row>
    <row r="227147" spans="1:4" x14ac:dyDescent="0.3">
      <c r="A227147" s="20">
        <v>44062</v>
      </c>
      <c r="B227147" t="s">
        <v>35</v>
      </c>
      <c r="C227147">
        <v>17</v>
      </c>
      <c r="D227147" t="s">
        <v>29</v>
      </c>
    </row>
    <row r="227148" spans="1:4" x14ac:dyDescent="0.3">
      <c r="A227148" s="20">
        <v>44062</v>
      </c>
      <c r="B227148" t="s">
        <v>37</v>
      </c>
      <c r="C227148">
        <v>77</v>
      </c>
      <c r="D227148" t="s">
        <v>29</v>
      </c>
    </row>
    <row r="227149" spans="1:4" x14ac:dyDescent="0.3">
      <c r="A227149" s="20">
        <v>44062</v>
      </c>
      <c r="B227149" t="s">
        <v>38</v>
      </c>
      <c r="C227149">
        <v>44</v>
      </c>
      <c r="D227149" t="s">
        <v>29</v>
      </c>
    </row>
    <row r="227150" spans="1:4" x14ac:dyDescent="0.3">
      <c r="A227150" s="20">
        <v>44062</v>
      </c>
      <c r="B227150" t="s">
        <v>43</v>
      </c>
      <c r="C227150">
        <v>35</v>
      </c>
      <c r="D227150" t="s">
        <v>29</v>
      </c>
    </row>
    <row r="227151" spans="1:4" x14ac:dyDescent="0.3">
      <c r="A227151" s="20">
        <v>44062</v>
      </c>
      <c r="B227151" t="s">
        <v>35</v>
      </c>
      <c r="C227151">
        <v>40</v>
      </c>
      <c r="D227151" t="s">
        <v>29</v>
      </c>
    </row>
    <row r="227152" spans="1:4" x14ac:dyDescent="0.3">
      <c r="A227152" s="20">
        <v>44062</v>
      </c>
      <c r="B227152" t="s">
        <v>42</v>
      </c>
      <c r="C227152">
        <v>44</v>
      </c>
      <c r="D227152" t="s">
        <v>31</v>
      </c>
    </row>
    <row r="227153" spans="1:4" x14ac:dyDescent="0.3">
      <c r="A227153" s="20">
        <v>44062</v>
      </c>
      <c r="B227153" t="s">
        <v>42</v>
      </c>
      <c r="C227153">
        <v>70</v>
      </c>
      <c r="D227153" t="s">
        <v>31</v>
      </c>
    </row>
    <row r="227154" spans="1:4" x14ac:dyDescent="0.3">
      <c r="A227154" s="20">
        <v>44062</v>
      </c>
      <c r="B227154" t="s">
        <v>28</v>
      </c>
      <c r="C227154">
        <v>59</v>
      </c>
      <c r="D227154" t="s">
        <v>29</v>
      </c>
    </row>
    <row r="227155" spans="1:4" x14ac:dyDescent="0.3">
      <c r="A227155" s="20">
        <v>44062</v>
      </c>
      <c r="B227155" t="s">
        <v>42</v>
      </c>
      <c r="C227155">
        <v>52</v>
      </c>
      <c r="D227155" t="s">
        <v>31</v>
      </c>
    </row>
    <row r="227156" spans="1:4" x14ac:dyDescent="0.3">
      <c r="A227156" s="20">
        <v>44062</v>
      </c>
      <c r="B227156" t="s">
        <v>37</v>
      </c>
      <c r="C227156">
        <v>70</v>
      </c>
      <c r="D227156" t="s">
        <v>29</v>
      </c>
    </row>
    <row r="227157" spans="1:4" x14ac:dyDescent="0.3">
      <c r="A227157" s="20">
        <v>44062</v>
      </c>
      <c r="B227157" t="s">
        <v>35</v>
      </c>
      <c r="C227157">
        <v>38</v>
      </c>
      <c r="D227157" t="s">
        <v>31</v>
      </c>
    </row>
    <row r="227158" spans="1:4" x14ac:dyDescent="0.3">
      <c r="A227158" s="20">
        <v>44062</v>
      </c>
      <c r="B227158" t="s">
        <v>35</v>
      </c>
      <c r="C227158">
        <v>33</v>
      </c>
      <c r="D227158" t="s">
        <v>29</v>
      </c>
    </row>
    <row r="227159" spans="1:4" x14ac:dyDescent="0.3">
      <c r="A227159" s="20">
        <v>44062</v>
      </c>
      <c r="B227159" t="s">
        <v>43</v>
      </c>
      <c r="C227159">
        <v>45</v>
      </c>
      <c r="D227159" t="s">
        <v>29</v>
      </c>
    </row>
    <row r="227160" spans="1:4" x14ac:dyDescent="0.3">
      <c r="A227160" s="20">
        <v>44062</v>
      </c>
      <c r="B227160" t="s">
        <v>42</v>
      </c>
      <c r="C227160">
        <v>28</v>
      </c>
      <c r="D227160" t="s">
        <v>29</v>
      </c>
    </row>
    <row r="227161" spans="1:4" x14ac:dyDescent="0.3">
      <c r="A227161" s="20">
        <v>44062</v>
      </c>
      <c r="B227161" t="s">
        <v>43</v>
      </c>
      <c r="C227161">
        <v>25</v>
      </c>
      <c r="D227161" t="s">
        <v>29</v>
      </c>
    </row>
    <row r="227162" spans="1:4" x14ac:dyDescent="0.3">
      <c r="A227162" s="20">
        <v>44062</v>
      </c>
      <c r="B227162" t="s">
        <v>40</v>
      </c>
      <c r="C227162">
        <v>73</v>
      </c>
      <c r="D227162" t="s">
        <v>31</v>
      </c>
    </row>
    <row r="227163" spans="1:4" x14ac:dyDescent="0.3">
      <c r="A227163" s="20">
        <v>44062</v>
      </c>
      <c r="B227163" t="s">
        <v>40</v>
      </c>
      <c r="C227163">
        <v>22</v>
      </c>
      <c r="D227163" t="s">
        <v>29</v>
      </c>
    </row>
    <row r="227164" spans="1:4" x14ac:dyDescent="0.3">
      <c r="A227164" s="20">
        <v>44062</v>
      </c>
      <c r="B227164" t="s">
        <v>42</v>
      </c>
      <c r="C227164">
        <v>70</v>
      </c>
      <c r="D227164" t="s">
        <v>31</v>
      </c>
    </row>
    <row r="227165" spans="1:4" x14ac:dyDescent="0.3">
      <c r="A227165" s="20">
        <v>44062</v>
      </c>
      <c r="B227165" t="s">
        <v>42</v>
      </c>
      <c r="C227165">
        <v>55</v>
      </c>
      <c r="D227165" t="s">
        <v>31</v>
      </c>
    </row>
    <row r="227166" spans="1:4" x14ac:dyDescent="0.3">
      <c r="A227166" s="20">
        <v>44062</v>
      </c>
      <c r="B227166" t="s">
        <v>35</v>
      </c>
      <c r="C227166">
        <v>24</v>
      </c>
      <c r="D227166" t="s">
        <v>29</v>
      </c>
    </row>
    <row r="227167" spans="1:4" x14ac:dyDescent="0.3">
      <c r="A227167" s="20">
        <v>44062</v>
      </c>
      <c r="B227167" t="s">
        <v>43</v>
      </c>
      <c r="C227167">
        <v>45</v>
      </c>
      <c r="D227167" t="s">
        <v>31</v>
      </c>
    </row>
    <row r="227168" spans="1:4" x14ac:dyDescent="0.3">
      <c r="A227168" s="20">
        <v>44062</v>
      </c>
      <c r="B227168" t="s">
        <v>35</v>
      </c>
      <c r="C227168">
        <v>50</v>
      </c>
      <c r="D227168" t="s">
        <v>29</v>
      </c>
    </row>
    <row r="227169" spans="1:4" x14ac:dyDescent="0.3">
      <c r="A227169" s="20">
        <v>44062</v>
      </c>
      <c r="B227169" t="s">
        <v>42</v>
      </c>
      <c r="C227169">
        <v>76</v>
      </c>
      <c r="D227169" t="s">
        <v>31</v>
      </c>
    </row>
    <row r="227170" spans="1:4" x14ac:dyDescent="0.3">
      <c r="A227170" s="20">
        <v>44062</v>
      </c>
      <c r="B227170" t="s">
        <v>43</v>
      </c>
      <c r="C227170">
        <v>28</v>
      </c>
      <c r="D227170" t="s">
        <v>31</v>
      </c>
    </row>
    <row r="227171" spans="1:4" x14ac:dyDescent="0.3">
      <c r="A227171" s="20">
        <v>44062</v>
      </c>
      <c r="B227171" t="s">
        <v>37</v>
      </c>
      <c r="C227171">
        <v>89</v>
      </c>
      <c r="D227171" t="s">
        <v>31</v>
      </c>
    </row>
    <row r="227172" spans="1:4" x14ac:dyDescent="0.3">
      <c r="A227172" s="20">
        <v>44062</v>
      </c>
      <c r="B227172" t="s">
        <v>42</v>
      </c>
      <c r="C227172">
        <v>88</v>
      </c>
      <c r="D227172" t="s">
        <v>29</v>
      </c>
    </row>
    <row r="227173" spans="1:4" x14ac:dyDescent="0.3">
      <c r="A227173" s="20">
        <v>44062</v>
      </c>
      <c r="B227173" t="s">
        <v>43</v>
      </c>
      <c r="C227173">
        <v>26</v>
      </c>
      <c r="D227173" t="s">
        <v>31</v>
      </c>
    </row>
    <row r="227174" spans="1:4" x14ac:dyDescent="0.3">
      <c r="A227174" s="20">
        <v>44062</v>
      </c>
      <c r="B227174" t="s">
        <v>43</v>
      </c>
      <c r="C227174">
        <v>27</v>
      </c>
      <c r="D227174" t="s">
        <v>29</v>
      </c>
    </row>
    <row r="227175" spans="1:4" x14ac:dyDescent="0.3">
      <c r="A227175" s="20">
        <v>44062</v>
      </c>
      <c r="B227175" t="s">
        <v>43</v>
      </c>
      <c r="C227175">
        <v>22</v>
      </c>
      <c r="D227175" t="s">
        <v>31</v>
      </c>
    </row>
    <row r="227176" spans="1:4" x14ac:dyDescent="0.3">
      <c r="A227176" s="20">
        <v>44062</v>
      </c>
      <c r="B227176" t="s">
        <v>35</v>
      </c>
      <c r="C227176">
        <v>12</v>
      </c>
      <c r="D227176" t="s">
        <v>31</v>
      </c>
    </row>
    <row r="227177" spans="1:4" x14ac:dyDescent="0.3">
      <c r="A227177" s="20">
        <v>44062</v>
      </c>
      <c r="B227177" t="s">
        <v>42</v>
      </c>
      <c r="C227177">
        <v>1</v>
      </c>
      <c r="D227177" t="s">
        <v>31</v>
      </c>
    </row>
    <row r="227178" spans="1:4" x14ac:dyDescent="0.3">
      <c r="A227178" s="20">
        <v>44062</v>
      </c>
      <c r="B227178" t="s">
        <v>35</v>
      </c>
      <c r="C227178">
        <v>40</v>
      </c>
      <c r="D227178" t="s">
        <v>31</v>
      </c>
    </row>
    <row r="227179" spans="1:4" x14ac:dyDescent="0.3">
      <c r="A227179" s="20">
        <v>44062</v>
      </c>
      <c r="B227179" t="s">
        <v>33</v>
      </c>
      <c r="C227179">
        <v>53</v>
      </c>
      <c r="D227179" t="s">
        <v>29</v>
      </c>
    </row>
    <row r="227180" spans="1:4" x14ac:dyDescent="0.3">
      <c r="A227180" s="20">
        <v>44062</v>
      </c>
      <c r="B227180" t="s">
        <v>42</v>
      </c>
      <c r="C227180">
        <v>69</v>
      </c>
      <c r="D227180" t="s">
        <v>31</v>
      </c>
    </row>
    <row r="227181" spans="1:4" x14ac:dyDescent="0.3">
      <c r="A227181" s="20">
        <v>44062</v>
      </c>
      <c r="B227181" t="s">
        <v>42</v>
      </c>
      <c r="C227181">
        <v>32</v>
      </c>
      <c r="D227181" t="s">
        <v>29</v>
      </c>
    </row>
    <row r="227182" spans="1:4" x14ac:dyDescent="0.3">
      <c r="A227182" s="20">
        <v>44062</v>
      </c>
      <c r="B227182" t="s">
        <v>39</v>
      </c>
      <c r="C227182">
        <v>17</v>
      </c>
      <c r="D227182" t="s">
        <v>31</v>
      </c>
    </row>
    <row r="227183" spans="1:4" x14ac:dyDescent="0.3">
      <c r="A227183" s="20">
        <v>44062</v>
      </c>
      <c r="B227183" t="s">
        <v>35</v>
      </c>
      <c r="C227183">
        <v>21</v>
      </c>
      <c r="D227183" t="s">
        <v>29</v>
      </c>
    </row>
    <row r="227184" spans="1:4" x14ac:dyDescent="0.3">
      <c r="A227184" s="20">
        <v>44062</v>
      </c>
      <c r="B227184" t="s">
        <v>36</v>
      </c>
      <c r="C227184">
        <v>48</v>
      </c>
      <c r="D227184" t="s">
        <v>31</v>
      </c>
    </row>
    <row r="227185" spans="1:4" x14ac:dyDescent="0.3">
      <c r="A227185" s="20">
        <v>44062</v>
      </c>
      <c r="B227185" t="s">
        <v>43</v>
      </c>
      <c r="C227185">
        <v>12</v>
      </c>
      <c r="D227185" t="s">
        <v>31</v>
      </c>
    </row>
    <row r="227186" spans="1:4" x14ac:dyDescent="0.3">
      <c r="A227186" s="20">
        <v>44062</v>
      </c>
      <c r="B227186" t="s">
        <v>43</v>
      </c>
      <c r="C227186">
        <v>25</v>
      </c>
      <c r="D227186" t="s">
        <v>29</v>
      </c>
    </row>
    <row r="227187" spans="1:4" x14ac:dyDescent="0.3">
      <c r="A227187" s="20">
        <v>44062</v>
      </c>
      <c r="B227187" t="s">
        <v>42</v>
      </c>
      <c r="C227187">
        <v>28</v>
      </c>
      <c r="D227187" t="s">
        <v>29</v>
      </c>
    </row>
    <row r="227188" spans="1:4" x14ac:dyDescent="0.3">
      <c r="A227188" s="20">
        <v>44062</v>
      </c>
      <c r="B227188" t="s">
        <v>43</v>
      </c>
      <c r="C227188">
        <v>28</v>
      </c>
      <c r="D227188" t="s">
        <v>31</v>
      </c>
    </row>
    <row r="227189" spans="1:4" x14ac:dyDescent="0.3">
      <c r="A227189" s="20">
        <v>44062</v>
      </c>
      <c r="B227189" t="s">
        <v>35</v>
      </c>
      <c r="C227189">
        <v>44</v>
      </c>
      <c r="D227189" t="s">
        <v>31</v>
      </c>
    </row>
    <row r="227190" spans="1:4" x14ac:dyDescent="0.3">
      <c r="A227190" s="20">
        <v>44062</v>
      </c>
      <c r="B227190" t="s">
        <v>42</v>
      </c>
      <c r="C227190">
        <v>67</v>
      </c>
      <c r="D227190" t="s">
        <v>31</v>
      </c>
    </row>
    <row r="227191" spans="1:4" x14ac:dyDescent="0.3">
      <c r="A227191" s="20">
        <v>44062</v>
      </c>
      <c r="B227191" t="s">
        <v>43</v>
      </c>
      <c r="C227191">
        <v>30</v>
      </c>
      <c r="D227191" t="s">
        <v>29</v>
      </c>
    </row>
    <row r="227192" spans="1:4" x14ac:dyDescent="0.3">
      <c r="A227192" s="20">
        <v>44062</v>
      </c>
      <c r="B227192" t="s">
        <v>33</v>
      </c>
      <c r="C227192">
        <v>31</v>
      </c>
      <c r="D227192" t="s">
        <v>29</v>
      </c>
    </row>
    <row r="227193" spans="1:4" x14ac:dyDescent="0.3">
      <c r="A227193" s="20">
        <v>44062</v>
      </c>
      <c r="B227193" t="s">
        <v>33</v>
      </c>
      <c r="C227193">
        <v>49</v>
      </c>
      <c r="D227193" t="s">
        <v>29</v>
      </c>
    </row>
    <row r="227194" spans="1:4" x14ac:dyDescent="0.3">
      <c r="A227194" s="20">
        <v>44062</v>
      </c>
      <c r="B227194" t="s">
        <v>42</v>
      </c>
      <c r="C227194">
        <v>39</v>
      </c>
      <c r="D227194" t="s">
        <v>29</v>
      </c>
    </row>
    <row r="227195" spans="1:4" x14ac:dyDescent="0.3">
      <c r="A227195" s="20">
        <v>44062</v>
      </c>
      <c r="B227195" t="s">
        <v>43</v>
      </c>
      <c r="C227195">
        <v>52</v>
      </c>
      <c r="D227195" t="s">
        <v>31</v>
      </c>
    </row>
    <row r="227196" spans="1:4" x14ac:dyDescent="0.3">
      <c r="A227196" s="20">
        <v>44062</v>
      </c>
      <c r="B227196" t="s">
        <v>42</v>
      </c>
      <c r="C227196">
        <v>26</v>
      </c>
      <c r="D227196" t="s">
        <v>29</v>
      </c>
    </row>
    <row r="227197" spans="1:4" x14ac:dyDescent="0.3">
      <c r="A227197" s="20">
        <v>44062</v>
      </c>
      <c r="B227197" t="s">
        <v>42</v>
      </c>
      <c r="C227197">
        <v>93</v>
      </c>
      <c r="D227197" t="s">
        <v>31</v>
      </c>
    </row>
    <row r="227198" spans="1:4" x14ac:dyDescent="0.3">
      <c r="A227198" s="20">
        <v>44062</v>
      </c>
      <c r="B227198" t="s">
        <v>33</v>
      </c>
      <c r="C227198">
        <v>31</v>
      </c>
      <c r="D227198" t="s">
        <v>29</v>
      </c>
    </row>
    <row r="227199" spans="1:4" x14ac:dyDescent="0.3">
      <c r="A227199" s="20">
        <v>44062</v>
      </c>
      <c r="B227199" t="s">
        <v>35</v>
      </c>
      <c r="C227199">
        <v>37</v>
      </c>
      <c r="D227199" t="s">
        <v>31</v>
      </c>
    </row>
    <row r="227200" spans="1:4" x14ac:dyDescent="0.3">
      <c r="A227200" s="20">
        <v>44062</v>
      </c>
      <c r="B227200" t="s">
        <v>40</v>
      </c>
      <c r="C227200">
        <v>29</v>
      </c>
      <c r="D227200" t="s">
        <v>29</v>
      </c>
    </row>
    <row r="227201" spans="1:4" x14ac:dyDescent="0.3">
      <c r="A227201" s="20">
        <v>44062</v>
      </c>
      <c r="B227201" t="s">
        <v>42</v>
      </c>
      <c r="C227201">
        <v>56</v>
      </c>
      <c r="D227201" t="s">
        <v>31</v>
      </c>
    </row>
    <row r="227202" spans="1:4" x14ac:dyDescent="0.3">
      <c r="A227202" s="20">
        <v>44062</v>
      </c>
      <c r="B227202" t="s">
        <v>39</v>
      </c>
      <c r="C227202">
        <v>37</v>
      </c>
      <c r="D227202" t="s">
        <v>29</v>
      </c>
    </row>
    <row r="227203" spans="1:4" x14ac:dyDescent="0.3">
      <c r="A227203" s="20">
        <v>44062</v>
      </c>
      <c r="B227203" t="s">
        <v>42</v>
      </c>
      <c r="C227203">
        <v>67</v>
      </c>
      <c r="D227203" t="s">
        <v>31</v>
      </c>
    </row>
    <row r="227204" spans="1:4" x14ac:dyDescent="0.3">
      <c r="A227204" s="20">
        <v>44062</v>
      </c>
      <c r="B227204" t="s">
        <v>43</v>
      </c>
      <c r="C227204">
        <v>26</v>
      </c>
      <c r="D227204" t="s">
        <v>31</v>
      </c>
    </row>
    <row r="227205" spans="1:4" x14ac:dyDescent="0.3">
      <c r="A227205" s="20">
        <v>44062</v>
      </c>
      <c r="B227205" t="s">
        <v>43</v>
      </c>
      <c r="C227205">
        <v>48</v>
      </c>
      <c r="D227205" t="s">
        <v>29</v>
      </c>
    </row>
    <row r="227206" spans="1:4" x14ac:dyDescent="0.3">
      <c r="A227206" s="20">
        <v>44062</v>
      </c>
      <c r="B227206" t="s">
        <v>41</v>
      </c>
      <c r="C227206">
        <v>41</v>
      </c>
      <c r="D227206" t="s">
        <v>29</v>
      </c>
    </row>
    <row r="227207" spans="1:4" x14ac:dyDescent="0.3">
      <c r="A227207" s="20">
        <v>44062</v>
      </c>
      <c r="B227207" t="s">
        <v>33</v>
      </c>
      <c r="C227207">
        <v>21</v>
      </c>
      <c r="D227207" t="s">
        <v>31</v>
      </c>
    </row>
    <row r="227208" spans="1:4" x14ac:dyDescent="0.3">
      <c r="A227208" s="20">
        <v>44062</v>
      </c>
      <c r="B227208" t="s">
        <v>43</v>
      </c>
      <c r="C227208">
        <v>31</v>
      </c>
      <c r="D227208" t="s">
        <v>29</v>
      </c>
    </row>
    <row r="227209" spans="1:4" x14ac:dyDescent="0.3">
      <c r="A227209" s="20">
        <v>44062</v>
      </c>
      <c r="B227209" t="s">
        <v>28</v>
      </c>
      <c r="C227209">
        <v>25</v>
      </c>
      <c r="D227209" t="s">
        <v>29</v>
      </c>
    </row>
    <row r="227210" spans="1:4" x14ac:dyDescent="0.3">
      <c r="A227210" s="20">
        <v>44062</v>
      </c>
      <c r="B227210" t="s">
        <v>43</v>
      </c>
      <c r="C227210">
        <v>42</v>
      </c>
      <c r="D227210" t="s">
        <v>31</v>
      </c>
    </row>
    <row r="227211" spans="1:4" x14ac:dyDescent="0.3">
      <c r="A227211" s="20">
        <v>44062</v>
      </c>
      <c r="B227211" t="s">
        <v>43</v>
      </c>
      <c r="C227211">
        <v>40</v>
      </c>
      <c r="D227211" t="s">
        <v>29</v>
      </c>
    </row>
    <row r="227212" spans="1:4" x14ac:dyDescent="0.3">
      <c r="A227212" s="20">
        <v>44062</v>
      </c>
      <c r="B227212" t="s">
        <v>36</v>
      </c>
      <c r="C227212">
        <v>37</v>
      </c>
      <c r="D227212" t="s">
        <v>29</v>
      </c>
    </row>
    <row r="227213" spans="1:4" x14ac:dyDescent="0.3">
      <c r="A227213" s="20">
        <v>44062</v>
      </c>
      <c r="B227213" t="s">
        <v>43</v>
      </c>
      <c r="C227213">
        <v>35</v>
      </c>
      <c r="D227213" t="s">
        <v>31</v>
      </c>
    </row>
    <row r="227214" spans="1:4" x14ac:dyDescent="0.3">
      <c r="A227214" s="20">
        <v>44062</v>
      </c>
      <c r="B227214" t="s">
        <v>35</v>
      </c>
      <c r="C227214">
        <v>15</v>
      </c>
      <c r="D227214" t="s">
        <v>29</v>
      </c>
    </row>
    <row r="227215" spans="1:4" x14ac:dyDescent="0.3">
      <c r="A227215" s="20">
        <v>44062</v>
      </c>
      <c r="B227215" t="s">
        <v>35</v>
      </c>
      <c r="C227215">
        <v>19</v>
      </c>
      <c r="D227215" t="s">
        <v>29</v>
      </c>
    </row>
    <row r="227216" spans="1:4" x14ac:dyDescent="0.3">
      <c r="A227216" s="20">
        <v>44062</v>
      </c>
      <c r="B227216" t="s">
        <v>33</v>
      </c>
      <c r="C227216">
        <v>22</v>
      </c>
      <c r="D227216" t="s">
        <v>31</v>
      </c>
    </row>
    <row r="227217" spans="1:4" x14ac:dyDescent="0.3">
      <c r="A227217" s="20">
        <v>44062</v>
      </c>
      <c r="B227217" t="s">
        <v>33</v>
      </c>
      <c r="C227217">
        <v>55</v>
      </c>
      <c r="D227217" t="s">
        <v>29</v>
      </c>
    </row>
    <row r="227218" spans="1:4" x14ac:dyDescent="0.3">
      <c r="A227218" s="20">
        <v>44062</v>
      </c>
      <c r="B227218" t="s">
        <v>42</v>
      </c>
      <c r="C227218">
        <v>43</v>
      </c>
      <c r="D227218" t="s">
        <v>31</v>
      </c>
    </row>
    <row r="227219" spans="1:4" x14ac:dyDescent="0.3">
      <c r="A227219" s="20">
        <v>44062</v>
      </c>
      <c r="B227219" t="s">
        <v>39</v>
      </c>
      <c r="C227219">
        <v>21</v>
      </c>
      <c r="D227219" t="s">
        <v>31</v>
      </c>
    </row>
    <row r="227220" spans="1:4" x14ac:dyDescent="0.3">
      <c r="A227220" s="20">
        <v>44062</v>
      </c>
      <c r="B227220" t="s">
        <v>33</v>
      </c>
      <c r="C227220">
        <v>45</v>
      </c>
      <c r="D227220" t="s">
        <v>29</v>
      </c>
    </row>
    <row r="227221" spans="1:4" x14ac:dyDescent="0.3">
      <c r="A227221" s="20">
        <v>44062</v>
      </c>
      <c r="B227221" t="s">
        <v>42</v>
      </c>
      <c r="C227221">
        <v>46</v>
      </c>
      <c r="D227221" t="s">
        <v>31</v>
      </c>
    </row>
    <row r="227222" spans="1:4" x14ac:dyDescent="0.3">
      <c r="A227222" s="20">
        <v>44062</v>
      </c>
      <c r="B227222" t="s">
        <v>34</v>
      </c>
      <c r="C227222">
        <v>48</v>
      </c>
      <c r="D227222" t="s">
        <v>29</v>
      </c>
    </row>
    <row r="227223" spans="1:4" x14ac:dyDescent="0.3">
      <c r="A227223" s="20">
        <v>44062</v>
      </c>
      <c r="B227223" t="s">
        <v>42</v>
      </c>
      <c r="C227223">
        <v>53</v>
      </c>
      <c r="D227223" t="s">
        <v>31</v>
      </c>
    </row>
    <row r="227224" spans="1:4" x14ac:dyDescent="0.3">
      <c r="A227224" s="20">
        <v>44062</v>
      </c>
      <c r="B227224" t="s">
        <v>37</v>
      </c>
      <c r="C227224">
        <v>14</v>
      </c>
      <c r="D227224" t="s">
        <v>31</v>
      </c>
    </row>
    <row r="227225" spans="1:4" x14ac:dyDescent="0.3">
      <c r="A227225" s="20">
        <v>44062</v>
      </c>
      <c r="B227225" t="s">
        <v>42</v>
      </c>
      <c r="C227225">
        <v>44</v>
      </c>
      <c r="D227225" t="s">
        <v>31</v>
      </c>
    </row>
    <row r="227226" spans="1:4" x14ac:dyDescent="0.3">
      <c r="A227226" s="20">
        <v>44062</v>
      </c>
      <c r="B227226" t="s">
        <v>36</v>
      </c>
      <c r="C227226">
        <v>24</v>
      </c>
      <c r="D227226" t="s">
        <v>29</v>
      </c>
    </row>
    <row r="227227" spans="1:4" x14ac:dyDescent="0.3">
      <c r="A227227" s="20">
        <v>44062</v>
      </c>
      <c r="B227227" t="s">
        <v>33</v>
      </c>
      <c r="C227227">
        <v>70</v>
      </c>
      <c r="D227227" t="s">
        <v>29</v>
      </c>
    </row>
    <row r="227228" spans="1:4" x14ac:dyDescent="0.3">
      <c r="A227228" s="20">
        <v>44062</v>
      </c>
      <c r="B227228" t="s">
        <v>43</v>
      </c>
      <c r="C227228">
        <v>5</v>
      </c>
      <c r="D227228" t="s">
        <v>29</v>
      </c>
    </row>
    <row r="227229" spans="1:4" x14ac:dyDescent="0.3">
      <c r="A227229" s="20">
        <v>44062</v>
      </c>
      <c r="B227229" t="s">
        <v>42</v>
      </c>
      <c r="C227229">
        <v>54</v>
      </c>
      <c r="D227229" t="s">
        <v>29</v>
      </c>
    </row>
    <row r="227230" spans="1:4" x14ac:dyDescent="0.3">
      <c r="A227230" s="20">
        <v>44062</v>
      </c>
      <c r="B227230" t="s">
        <v>43</v>
      </c>
      <c r="C227230">
        <v>36</v>
      </c>
      <c r="D227230" t="s">
        <v>29</v>
      </c>
    </row>
    <row r="227231" spans="1:4" x14ac:dyDescent="0.3">
      <c r="A227231" s="20">
        <v>44062</v>
      </c>
      <c r="B227231" t="s">
        <v>34</v>
      </c>
      <c r="C227231">
        <v>31</v>
      </c>
      <c r="D227231" t="s">
        <v>29</v>
      </c>
    </row>
    <row r="227232" spans="1:4" x14ac:dyDescent="0.3">
      <c r="A227232" s="20">
        <v>44062</v>
      </c>
      <c r="B227232" t="s">
        <v>36</v>
      </c>
      <c r="C227232">
        <v>28</v>
      </c>
      <c r="D227232" t="s">
        <v>29</v>
      </c>
    </row>
    <row r="227233" spans="1:4" x14ac:dyDescent="0.3">
      <c r="A227233" s="20">
        <v>44062</v>
      </c>
      <c r="B227233" t="s">
        <v>35</v>
      </c>
      <c r="C227233">
        <v>58</v>
      </c>
      <c r="D227233" t="s">
        <v>29</v>
      </c>
    </row>
    <row r="227234" spans="1:4" x14ac:dyDescent="0.3">
      <c r="A227234" s="20">
        <v>44062</v>
      </c>
      <c r="B227234" t="s">
        <v>42</v>
      </c>
      <c r="C227234">
        <v>64</v>
      </c>
      <c r="D227234" t="s">
        <v>29</v>
      </c>
    </row>
    <row r="227235" spans="1:4" x14ac:dyDescent="0.3">
      <c r="A227235" s="20">
        <v>44062</v>
      </c>
      <c r="B227235" t="s">
        <v>28</v>
      </c>
      <c r="C227235">
        <v>10</v>
      </c>
      <c r="D227235" t="s">
        <v>29</v>
      </c>
    </row>
    <row r="227236" spans="1:4" x14ac:dyDescent="0.3">
      <c r="A227236" s="20">
        <v>44062</v>
      </c>
      <c r="B227236" t="s">
        <v>42</v>
      </c>
      <c r="C227236">
        <v>81</v>
      </c>
      <c r="D227236" t="s">
        <v>29</v>
      </c>
    </row>
    <row r="227237" spans="1:4" x14ac:dyDescent="0.3">
      <c r="A227237" s="20">
        <v>44062</v>
      </c>
      <c r="B227237" t="s">
        <v>42</v>
      </c>
      <c r="C227237">
        <v>23</v>
      </c>
      <c r="D227237" t="s">
        <v>29</v>
      </c>
    </row>
    <row r="227238" spans="1:4" x14ac:dyDescent="0.3">
      <c r="A227238" s="20">
        <v>44062</v>
      </c>
      <c r="B227238" t="s">
        <v>38</v>
      </c>
      <c r="C227238">
        <v>25</v>
      </c>
      <c r="D227238" t="s">
        <v>29</v>
      </c>
    </row>
    <row r="227239" spans="1:4" x14ac:dyDescent="0.3">
      <c r="A227239" s="20">
        <v>44062</v>
      </c>
      <c r="B227239" t="s">
        <v>43</v>
      </c>
      <c r="C227239">
        <v>30</v>
      </c>
      <c r="D227239" t="s">
        <v>29</v>
      </c>
    </row>
    <row r="227240" spans="1:4" x14ac:dyDescent="0.3">
      <c r="A227240" s="20">
        <v>44062</v>
      </c>
      <c r="B227240" t="s">
        <v>35</v>
      </c>
      <c r="C227240">
        <v>12</v>
      </c>
      <c r="D227240" t="s">
        <v>29</v>
      </c>
    </row>
    <row r="227241" spans="1:4" x14ac:dyDescent="0.3">
      <c r="A227241" s="20">
        <v>44062</v>
      </c>
      <c r="B227241" t="s">
        <v>35</v>
      </c>
      <c r="C227241">
        <v>54</v>
      </c>
      <c r="D227241" t="s">
        <v>29</v>
      </c>
    </row>
    <row r="227242" spans="1:4" x14ac:dyDescent="0.3">
      <c r="A227242" s="20">
        <v>44062</v>
      </c>
      <c r="B227242" t="s">
        <v>35</v>
      </c>
      <c r="C227242">
        <v>29</v>
      </c>
      <c r="D227242" t="s">
        <v>29</v>
      </c>
    </row>
    <row r="227243" spans="1:4" x14ac:dyDescent="0.3">
      <c r="A227243" s="20">
        <v>44062</v>
      </c>
      <c r="B227243" t="s">
        <v>33</v>
      </c>
      <c r="C227243">
        <v>22</v>
      </c>
      <c r="D227243" t="s">
        <v>29</v>
      </c>
    </row>
    <row r="227244" spans="1:4" x14ac:dyDescent="0.3">
      <c r="A227244" s="20">
        <v>44062</v>
      </c>
      <c r="B227244" t="s">
        <v>36</v>
      </c>
      <c r="C227244">
        <v>21</v>
      </c>
      <c r="D227244" t="s">
        <v>29</v>
      </c>
    </row>
    <row r="227245" spans="1:4" x14ac:dyDescent="0.3">
      <c r="A227245" s="20">
        <v>44062</v>
      </c>
      <c r="B227245" t="s">
        <v>28</v>
      </c>
      <c r="C227245">
        <v>71</v>
      </c>
      <c r="D227245" t="s">
        <v>31</v>
      </c>
    </row>
    <row r="227246" spans="1:4" x14ac:dyDescent="0.3">
      <c r="A227246" s="20">
        <v>44062</v>
      </c>
      <c r="B227246" t="s">
        <v>36</v>
      </c>
      <c r="C227246">
        <v>40</v>
      </c>
      <c r="D227246" t="s">
        <v>29</v>
      </c>
    </row>
    <row r="227247" spans="1:4" x14ac:dyDescent="0.3">
      <c r="A227247" s="20">
        <v>44062</v>
      </c>
      <c r="B227247" t="s">
        <v>39</v>
      </c>
      <c r="C227247">
        <v>33</v>
      </c>
      <c r="D227247" t="s">
        <v>31</v>
      </c>
    </row>
    <row r="227248" spans="1:4" x14ac:dyDescent="0.3">
      <c r="A227248" s="20">
        <v>44062</v>
      </c>
      <c r="B227248" t="s">
        <v>42</v>
      </c>
      <c r="C227248">
        <v>34</v>
      </c>
      <c r="D227248" t="s">
        <v>31</v>
      </c>
    </row>
    <row r="227249" spans="1:4" x14ac:dyDescent="0.3">
      <c r="A227249" s="20">
        <v>44062</v>
      </c>
      <c r="B227249" t="s">
        <v>43</v>
      </c>
      <c r="C227249">
        <v>31</v>
      </c>
      <c r="D227249" t="s">
        <v>29</v>
      </c>
    </row>
    <row r="227250" spans="1:4" x14ac:dyDescent="0.3">
      <c r="A227250" s="20">
        <v>44062</v>
      </c>
      <c r="B227250" t="s">
        <v>43</v>
      </c>
      <c r="C227250">
        <v>45</v>
      </c>
      <c r="D227250" t="s">
        <v>31</v>
      </c>
    </row>
    <row r="227251" spans="1:4" x14ac:dyDescent="0.3">
      <c r="A227251" s="20">
        <v>44062</v>
      </c>
      <c r="B227251" t="s">
        <v>43</v>
      </c>
      <c r="C227251">
        <v>36</v>
      </c>
      <c r="D227251" t="s">
        <v>31</v>
      </c>
    </row>
    <row r="227252" spans="1:4" x14ac:dyDescent="0.3">
      <c r="A227252" s="20">
        <v>44062</v>
      </c>
      <c r="B227252" t="s">
        <v>42</v>
      </c>
      <c r="C227252">
        <v>85</v>
      </c>
      <c r="D227252" t="s">
        <v>31</v>
      </c>
    </row>
    <row r="227253" spans="1:4" x14ac:dyDescent="0.3">
      <c r="A227253" s="20">
        <v>44062</v>
      </c>
      <c r="B227253" t="s">
        <v>36</v>
      </c>
      <c r="C227253">
        <v>22</v>
      </c>
      <c r="D227253" t="s">
        <v>29</v>
      </c>
    </row>
    <row r="227254" spans="1:4" x14ac:dyDescent="0.3">
      <c r="A227254" s="20">
        <v>44062</v>
      </c>
      <c r="B227254" t="s">
        <v>43</v>
      </c>
      <c r="C227254">
        <v>74</v>
      </c>
      <c r="D227254" t="s">
        <v>31</v>
      </c>
    </row>
    <row r="227255" spans="1:4" x14ac:dyDescent="0.3">
      <c r="A227255" s="20">
        <v>44062</v>
      </c>
      <c r="B227255" t="s">
        <v>42</v>
      </c>
      <c r="C227255">
        <v>55</v>
      </c>
      <c r="D227255" t="s">
        <v>31</v>
      </c>
    </row>
    <row r="227256" spans="1:4" x14ac:dyDescent="0.3">
      <c r="A227256" s="20">
        <v>44061</v>
      </c>
      <c r="B227256" t="s">
        <v>42</v>
      </c>
      <c r="C227256">
        <v>19</v>
      </c>
      <c r="D227256" t="s">
        <v>31</v>
      </c>
    </row>
    <row r="227257" spans="1:4" x14ac:dyDescent="0.3">
      <c r="A227257" s="20">
        <v>44061</v>
      </c>
      <c r="B227257" t="s">
        <v>36</v>
      </c>
      <c r="C227257">
        <v>31</v>
      </c>
      <c r="D227257" t="s">
        <v>31</v>
      </c>
    </row>
    <row r="227258" spans="1:4" x14ac:dyDescent="0.3">
      <c r="A227258" s="20">
        <v>44061</v>
      </c>
      <c r="B227258" t="s">
        <v>42</v>
      </c>
      <c r="C227258">
        <v>46</v>
      </c>
      <c r="D227258" t="s">
        <v>31</v>
      </c>
    </row>
    <row r="227259" spans="1:4" x14ac:dyDescent="0.3">
      <c r="A227259" s="20">
        <v>44061</v>
      </c>
      <c r="B227259" t="s">
        <v>35</v>
      </c>
      <c r="C227259">
        <v>31</v>
      </c>
      <c r="D227259" t="s">
        <v>31</v>
      </c>
    </row>
    <row r="227260" spans="1:4" x14ac:dyDescent="0.3">
      <c r="A227260" s="20">
        <v>44061</v>
      </c>
      <c r="B227260" t="s">
        <v>43</v>
      </c>
      <c r="C227260">
        <v>28</v>
      </c>
      <c r="D227260" t="s">
        <v>31</v>
      </c>
    </row>
    <row r="227261" spans="1:4" x14ac:dyDescent="0.3">
      <c r="A227261" s="20">
        <v>44061</v>
      </c>
      <c r="B227261" t="s">
        <v>36</v>
      </c>
      <c r="C227261">
        <v>52</v>
      </c>
      <c r="D227261" t="s">
        <v>29</v>
      </c>
    </row>
    <row r="227262" spans="1:4" x14ac:dyDescent="0.3">
      <c r="A227262" s="20">
        <v>44061</v>
      </c>
      <c r="B227262" t="s">
        <v>43</v>
      </c>
      <c r="C227262">
        <v>31</v>
      </c>
      <c r="D227262" t="s">
        <v>29</v>
      </c>
    </row>
    <row r="227263" spans="1:4" x14ac:dyDescent="0.3">
      <c r="A227263" s="20">
        <v>44061</v>
      </c>
      <c r="B227263" t="s">
        <v>42</v>
      </c>
      <c r="C227263">
        <v>56</v>
      </c>
      <c r="D227263" t="s">
        <v>29</v>
      </c>
    </row>
    <row r="227264" spans="1:4" x14ac:dyDescent="0.3">
      <c r="A227264" s="20">
        <v>44061</v>
      </c>
      <c r="B227264" t="s">
        <v>43</v>
      </c>
      <c r="C227264">
        <v>39</v>
      </c>
      <c r="D227264" t="s">
        <v>29</v>
      </c>
    </row>
    <row r="227265" spans="1:4" x14ac:dyDescent="0.3">
      <c r="A227265" s="20">
        <v>44061</v>
      </c>
      <c r="B227265" t="s">
        <v>35</v>
      </c>
      <c r="C227265">
        <v>25</v>
      </c>
      <c r="D227265" t="s">
        <v>31</v>
      </c>
    </row>
    <row r="227266" spans="1:4" x14ac:dyDescent="0.3">
      <c r="A227266" s="20">
        <v>44061</v>
      </c>
      <c r="B227266" t="s">
        <v>43</v>
      </c>
      <c r="C227266">
        <v>55</v>
      </c>
      <c r="D227266" t="s">
        <v>29</v>
      </c>
    </row>
    <row r="227267" spans="1:4" x14ac:dyDescent="0.3">
      <c r="A227267" s="20">
        <v>44061</v>
      </c>
      <c r="B227267" t="s">
        <v>34</v>
      </c>
      <c r="C227267">
        <v>33</v>
      </c>
      <c r="D227267" t="s">
        <v>31</v>
      </c>
    </row>
    <row r="227268" spans="1:4" x14ac:dyDescent="0.3">
      <c r="A227268" s="20">
        <v>44061</v>
      </c>
      <c r="B227268" t="s">
        <v>35</v>
      </c>
      <c r="C227268">
        <v>36</v>
      </c>
      <c r="D227268" t="s">
        <v>31</v>
      </c>
    </row>
    <row r="227269" spans="1:4" x14ac:dyDescent="0.3">
      <c r="A227269" s="20">
        <v>44061</v>
      </c>
      <c r="B227269" t="s">
        <v>36</v>
      </c>
      <c r="C227269">
        <v>41</v>
      </c>
      <c r="D227269" t="s">
        <v>29</v>
      </c>
    </row>
    <row r="227270" spans="1:4" x14ac:dyDescent="0.3">
      <c r="A227270" s="20">
        <v>44061</v>
      </c>
      <c r="B227270" t="s">
        <v>34</v>
      </c>
      <c r="C227270">
        <v>16</v>
      </c>
      <c r="D227270" t="s">
        <v>29</v>
      </c>
    </row>
    <row r="227271" spans="1:4" x14ac:dyDescent="0.3">
      <c r="A227271" s="20">
        <v>44061</v>
      </c>
      <c r="B227271" t="s">
        <v>33</v>
      </c>
      <c r="C227271">
        <v>39</v>
      </c>
      <c r="D227271" t="s">
        <v>29</v>
      </c>
    </row>
    <row r="227272" spans="1:4" x14ac:dyDescent="0.3">
      <c r="A227272" s="20">
        <v>44061</v>
      </c>
      <c r="B227272" t="s">
        <v>33</v>
      </c>
      <c r="C227272">
        <v>0</v>
      </c>
      <c r="D227272" t="s">
        <v>31</v>
      </c>
    </row>
    <row r="227273" spans="1:4" x14ac:dyDescent="0.3">
      <c r="A227273" s="20">
        <v>44061</v>
      </c>
      <c r="B227273" t="s">
        <v>40</v>
      </c>
      <c r="C227273">
        <v>25</v>
      </c>
      <c r="D227273" t="s">
        <v>29</v>
      </c>
    </row>
    <row r="227274" spans="1:4" x14ac:dyDescent="0.3">
      <c r="A227274" s="20">
        <v>44061</v>
      </c>
      <c r="B227274" t="s">
        <v>42</v>
      </c>
      <c r="C227274">
        <v>80</v>
      </c>
      <c r="D227274" t="s">
        <v>29</v>
      </c>
    </row>
    <row r="227275" spans="1:4" x14ac:dyDescent="0.3">
      <c r="A227275" s="20">
        <v>44061</v>
      </c>
      <c r="B227275" t="s">
        <v>43</v>
      </c>
      <c r="C227275">
        <v>66</v>
      </c>
      <c r="D227275" t="s">
        <v>31</v>
      </c>
    </row>
    <row r="227276" spans="1:4" x14ac:dyDescent="0.3">
      <c r="A227276" s="20">
        <v>44061</v>
      </c>
      <c r="B227276" t="s">
        <v>34</v>
      </c>
      <c r="C227276">
        <v>44</v>
      </c>
      <c r="D227276" t="s">
        <v>29</v>
      </c>
    </row>
    <row r="227277" spans="1:4" x14ac:dyDescent="0.3">
      <c r="A227277" s="20">
        <v>44061</v>
      </c>
      <c r="B227277" t="s">
        <v>33</v>
      </c>
      <c r="C227277">
        <v>10</v>
      </c>
      <c r="D227277" t="s">
        <v>29</v>
      </c>
    </row>
    <row r="227278" spans="1:4" x14ac:dyDescent="0.3">
      <c r="A227278" s="20">
        <v>44061</v>
      </c>
      <c r="B227278" t="s">
        <v>42</v>
      </c>
      <c r="C227278">
        <v>24</v>
      </c>
      <c r="D227278" t="s">
        <v>29</v>
      </c>
    </row>
    <row r="227279" spans="1:4" x14ac:dyDescent="0.3">
      <c r="A227279" s="20">
        <v>44061</v>
      </c>
      <c r="B227279" t="s">
        <v>28</v>
      </c>
      <c r="C227279">
        <v>18</v>
      </c>
      <c r="D227279" t="s">
        <v>31</v>
      </c>
    </row>
    <row r="227280" spans="1:4" x14ac:dyDescent="0.3">
      <c r="A227280" s="20">
        <v>44061</v>
      </c>
      <c r="B227280" t="s">
        <v>43</v>
      </c>
      <c r="C227280">
        <v>47</v>
      </c>
      <c r="D227280" t="s">
        <v>31</v>
      </c>
    </row>
    <row r="227281" spans="1:4" x14ac:dyDescent="0.3">
      <c r="A227281" s="20">
        <v>44061</v>
      </c>
      <c r="B227281" t="s">
        <v>39</v>
      </c>
      <c r="C227281">
        <v>49</v>
      </c>
      <c r="D227281" t="s">
        <v>29</v>
      </c>
    </row>
    <row r="227282" spans="1:4" x14ac:dyDescent="0.3">
      <c r="A227282" s="20">
        <v>44061</v>
      </c>
      <c r="B227282" t="s">
        <v>43</v>
      </c>
      <c r="C227282">
        <v>52</v>
      </c>
      <c r="D227282" t="s">
        <v>29</v>
      </c>
    </row>
    <row r="227283" spans="1:4" x14ac:dyDescent="0.3">
      <c r="A227283" s="20">
        <v>44061</v>
      </c>
      <c r="B227283" t="s">
        <v>42</v>
      </c>
      <c r="C227283">
        <v>56</v>
      </c>
      <c r="D227283" t="s">
        <v>31</v>
      </c>
    </row>
    <row r="227284" spans="1:4" x14ac:dyDescent="0.3">
      <c r="A227284" s="20">
        <v>44061</v>
      </c>
      <c r="B227284" t="s">
        <v>33</v>
      </c>
      <c r="C227284">
        <v>27</v>
      </c>
      <c r="D227284" t="s">
        <v>29</v>
      </c>
    </row>
    <row r="227285" spans="1:4" x14ac:dyDescent="0.3">
      <c r="A227285" s="20">
        <v>44061</v>
      </c>
      <c r="B227285" t="s">
        <v>42</v>
      </c>
      <c r="C227285">
        <v>55</v>
      </c>
      <c r="D227285" t="s">
        <v>31</v>
      </c>
    </row>
    <row r="227286" spans="1:4" x14ac:dyDescent="0.3">
      <c r="A227286" s="20">
        <v>44061</v>
      </c>
      <c r="B227286" t="s">
        <v>43</v>
      </c>
      <c r="C227286">
        <v>17</v>
      </c>
      <c r="D227286" t="s">
        <v>29</v>
      </c>
    </row>
    <row r="227287" spans="1:4" x14ac:dyDescent="0.3">
      <c r="A227287" s="20">
        <v>44061</v>
      </c>
      <c r="B227287" t="s">
        <v>41</v>
      </c>
      <c r="C227287">
        <v>35</v>
      </c>
      <c r="D227287" t="s">
        <v>31</v>
      </c>
    </row>
    <row r="227288" spans="1:4" x14ac:dyDescent="0.3">
      <c r="A227288" s="20">
        <v>44061</v>
      </c>
      <c r="B227288" t="s">
        <v>42</v>
      </c>
      <c r="C227288">
        <v>62</v>
      </c>
      <c r="D227288" t="s">
        <v>31</v>
      </c>
    </row>
    <row r="227289" spans="1:4" x14ac:dyDescent="0.3">
      <c r="A227289" s="20">
        <v>44061</v>
      </c>
      <c r="B227289" t="s">
        <v>42</v>
      </c>
      <c r="C227289">
        <v>42</v>
      </c>
      <c r="D227289" t="s">
        <v>31</v>
      </c>
    </row>
    <row r="227290" spans="1:4" x14ac:dyDescent="0.3">
      <c r="A227290" s="20">
        <v>44061</v>
      </c>
      <c r="B227290" t="s">
        <v>42</v>
      </c>
      <c r="C227290">
        <v>30</v>
      </c>
      <c r="D227290" t="s">
        <v>29</v>
      </c>
    </row>
    <row r="227291" spans="1:4" x14ac:dyDescent="0.3">
      <c r="A227291" s="20">
        <v>44061</v>
      </c>
      <c r="B227291" t="s">
        <v>42</v>
      </c>
      <c r="C227291">
        <v>11</v>
      </c>
      <c r="D227291" t="s">
        <v>31</v>
      </c>
    </row>
    <row r="227292" spans="1:4" x14ac:dyDescent="0.3">
      <c r="A227292" s="20">
        <v>44061</v>
      </c>
      <c r="B227292" t="s">
        <v>28</v>
      </c>
      <c r="C227292">
        <v>38</v>
      </c>
      <c r="D227292" t="s">
        <v>29</v>
      </c>
    </row>
    <row r="227293" spans="1:4" x14ac:dyDescent="0.3">
      <c r="A227293" s="20">
        <v>44061</v>
      </c>
      <c r="B227293" t="s">
        <v>43</v>
      </c>
      <c r="C227293">
        <v>30</v>
      </c>
      <c r="D227293" t="s">
        <v>29</v>
      </c>
    </row>
    <row r="227294" spans="1:4" x14ac:dyDescent="0.3">
      <c r="A227294" s="20">
        <v>44061</v>
      </c>
      <c r="B227294" t="s">
        <v>33</v>
      </c>
      <c r="C227294">
        <v>23</v>
      </c>
      <c r="D227294" t="s">
        <v>31</v>
      </c>
    </row>
    <row r="227295" spans="1:4" x14ac:dyDescent="0.3">
      <c r="A227295" s="20">
        <v>44061</v>
      </c>
      <c r="B227295" t="s">
        <v>33</v>
      </c>
      <c r="C227295">
        <v>31</v>
      </c>
      <c r="D227295" t="s">
        <v>31</v>
      </c>
    </row>
    <row r="227296" spans="1:4" x14ac:dyDescent="0.3">
      <c r="A227296" s="20">
        <v>44061</v>
      </c>
      <c r="B227296" t="s">
        <v>42</v>
      </c>
      <c r="C227296">
        <v>30</v>
      </c>
      <c r="D227296" t="s">
        <v>31</v>
      </c>
    </row>
    <row r="227297" spans="1:4" x14ac:dyDescent="0.3">
      <c r="A227297" s="20">
        <v>44061</v>
      </c>
      <c r="B227297" t="s">
        <v>35</v>
      </c>
      <c r="C227297">
        <v>29</v>
      </c>
      <c r="D227297" t="s">
        <v>29</v>
      </c>
    </row>
    <row r="227298" spans="1:4" x14ac:dyDescent="0.3">
      <c r="A227298" s="20">
        <v>44061</v>
      </c>
      <c r="B227298" t="s">
        <v>36</v>
      </c>
      <c r="C227298">
        <v>73</v>
      </c>
      <c r="D227298" t="s">
        <v>31</v>
      </c>
    </row>
    <row r="227299" spans="1:4" x14ac:dyDescent="0.3">
      <c r="A227299" s="20">
        <v>44061</v>
      </c>
      <c r="B227299" t="s">
        <v>30</v>
      </c>
      <c r="C227299">
        <v>46</v>
      </c>
      <c r="D227299" t="s">
        <v>29</v>
      </c>
    </row>
    <row r="227300" spans="1:4" x14ac:dyDescent="0.3">
      <c r="A227300" s="20">
        <v>44061</v>
      </c>
      <c r="B227300" t="s">
        <v>43</v>
      </c>
      <c r="C227300">
        <v>35</v>
      </c>
      <c r="D227300" t="s">
        <v>31</v>
      </c>
    </row>
    <row r="227301" spans="1:4" x14ac:dyDescent="0.3">
      <c r="A227301" s="20">
        <v>44061</v>
      </c>
      <c r="B227301" t="s">
        <v>35</v>
      </c>
      <c r="C227301">
        <v>62</v>
      </c>
      <c r="D227301" t="s">
        <v>29</v>
      </c>
    </row>
    <row r="227302" spans="1:4" x14ac:dyDescent="0.3">
      <c r="A227302" s="20">
        <v>44061</v>
      </c>
      <c r="B227302" t="s">
        <v>36</v>
      </c>
      <c r="C227302">
        <v>83</v>
      </c>
      <c r="D227302" t="s">
        <v>31</v>
      </c>
    </row>
    <row r="227303" spans="1:4" x14ac:dyDescent="0.3">
      <c r="A227303" s="20">
        <v>44061</v>
      </c>
      <c r="B227303" t="s">
        <v>35</v>
      </c>
      <c r="C227303">
        <v>23</v>
      </c>
      <c r="D227303" t="s">
        <v>31</v>
      </c>
    </row>
    <row r="227304" spans="1:4" x14ac:dyDescent="0.3">
      <c r="A227304" s="20">
        <v>44061</v>
      </c>
      <c r="B227304" t="s">
        <v>40</v>
      </c>
      <c r="C227304">
        <v>64</v>
      </c>
      <c r="D227304" t="s">
        <v>29</v>
      </c>
    </row>
    <row r="227305" spans="1:4" x14ac:dyDescent="0.3">
      <c r="A227305" s="20">
        <v>44061</v>
      </c>
      <c r="B227305" t="s">
        <v>33</v>
      </c>
      <c r="C227305">
        <v>39</v>
      </c>
      <c r="D227305" t="s">
        <v>29</v>
      </c>
    </row>
    <row r="227306" spans="1:4" x14ac:dyDescent="0.3">
      <c r="A227306" s="20">
        <v>44061</v>
      </c>
      <c r="B227306" t="s">
        <v>40</v>
      </c>
      <c r="C227306">
        <v>37</v>
      </c>
      <c r="D227306" t="s">
        <v>31</v>
      </c>
    </row>
    <row r="227307" spans="1:4" x14ac:dyDescent="0.3">
      <c r="A227307" s="20">
        <v>44061</v>
      </c>
      <c r="B227307" t="s">
        <v>40</v>
      </c>
      <c r="C227307">
        <v>30</v>
      </c>
      <c r="D227307" t="s">
        <v>29</v>
      </c>
    </row>
    <row r="227308" spans="1:4" x14ac:dyDescent="0.3">
      <c r="A227308" s="20">
        <v>44061</v>
      </c>
      <c r="B227308" t="s">
        <v>43</v>
      </c>
      <c r="C227308">
        <v>38</v>
      </c>
      <c r="D227308" t="s">
        <v>29</v>
      </c>
    </row>
    <row r="227309" spans="1:4" x14ac:dyDescent="0.3">
      <c r="A227309" s="20">
        <v>44061</v>
      </c>
      <c r="B227309" t="s">
        <v>42</v>
      </c>
      <c r="C227309">
        <v>67</v>
      </c>
      <c r="D227309" t="s">
        <v>31</v>
      </c>
    </row>
    <row r="227310" spans="1:4" x14ac:dyDescent="0.3">
      <c r="A227310" s="20">
        <v>44061</v>
      </c>
      <c r="B227310" t="s">
        <v>43</v>
      </c>
      <c r="C227310">
        <v>41</v>
      </c>
      <c r="D227310" t="s">
        <v>29</v>
      </c>
    </row>
    <row r="227311" spans="1:4" x14ac:dyDescent="0.3">
      <c r="A227311" s="20">
        <v>44061</v>
      </c>
      <c r="B227311" t="s">
        <v>36</v>
      </c>
      <c r="C227311">
        <v>23</v>
      </c>
      <c r="D227311" t="s">
        <v>29</v>
      </c>
    </row>
    <row r="227312" spans="1:4" x14ac:dyDescent="0.3">
      <c r="A227312" s="20">
        <v>44061</v>
      </c>
      <c r="B227312" t="s">
        <v>36</v>
      </c>
      <c r="C227312">
        <v>36</v>
      </c>
      <c r="D227312" t="s">
        <v>29</v>
      </c>
    </row>
    <row r="227313" spans="1:4" x14ac:dyDescent="0.3">
      <c r="A227313" s="20">
        <v>44061</v>
      </c>
      <c r="B227313" t="s">
        <v>43</v>
      </c>
      <c r="C227313">
        <v>39</v>
      </c>
      <c r="D227313" t="s">
        <v>31</v>
      </c>
    </row>
    <row r="227314" spans="1:4" x14ac:dyDescent="0.3">
      <c r="A227314" s="20">
        <v>44061</v>
      </c>
      <c r="B227314" t="s">
        <v>35</v>
      </c>
      <c r="C227314">
        <v>22</v>
      </c>
      <c r="D227314" t="s">
        <v>29</v>
      </c>
    </row>
    <row r="227315" spans="1:4" x14ac:dyDescent="0.3">
      <c r="A227315" s="20">
        <v>44061</v>
      </c>
      <c r="B227315" t="s">
        <v>34</v>
      </c>
      <c r="C227315">
        <v>27</v>
      </c>
      <c r="D227315" t="s">
        <v>29</v>
      </c>
    </row>
    <row r="227316" spans="1:4" x14ac:dyDescent="0.3">
      <c r="A227316" s="20">
        <v>44061</v>
      </c>
      <c r="B227316" t="s">
        <v>38</v>
      </c>
      <c r="C227316">
        <v>46</v>
      </c>
      <c r="D227316" t="s">
        <v>29</v>
      </c>
    </row>
    <row r="227317" spans="1:4" x14ac:dyDescent="0.3">
      <c r="A227317" s="20">
        <v>44061</v>
      </c>
      <c r="B227317" t="s">
        <v>42</v>
      </c>
      <c r="C227317">
        <v>43</v>
      </c>
      <c r="D227317" t="s">
        <v>29</v>
      </c>
    </row>
    <row r="227318" spans="1:4" x14ac:dyDescent="0.3">
      <c r="A227318" s="20">
        <v>44061</v>
      </c>
      <c r="B227318" t="s">
        <v>42</v>
      </c>
      <c r="C227318">
        <v>38</v>
      </c>
      <c r="D227318" t="s">
        <v>29</v>
      </c>
    </row>
    <row r="227319" spans="1:4" x14ac:dyDescent="0.3">
      <c r="A227319" s="20">
        <v>44061</v>
      </c>
      <c r="B227319" t="s">
        <v>43</v>
      </c>
      <c r="C227319">
        <v>48</v>
      </c>
      <c r="D227319" t="s">
        <v>31</v>
      </c>
    </row>
    <row r="227320" spans="1:4" x14ac:dyDescent="0.3">
      <c r="A227320" s="20">
        <v>44061</v>
      </c>
      <c r="B227320" t="s">
        <v>39</v>
      </c>
      <c r="C227320">
        <v>24</v>
      </c>
      <c r="D227320" t="s">
        <v>29</v>
      </c>
    </row>
    <row r="227321" spans="1:4" x14ac:dyDescent="0.3">
      <c r="A227321" s="20">
        <v>44061</v>
      </c>
      <c r="B227321" t="s">
        <v>42</v>
      </c>
      <c r="C227321">
        <v>39</v>
      </c>
      <c r="D227321" t="s">
        <v>31</v>
      </c>
    </row>
    <row r="227322" spans="1:4" x14ac:dyDescent="0.3">
      <c r="A227322" s="20">
        <v>44061</v>
      </c>
      <c r="B227322" t="s">
        <v>42</v>
      </c>
      <c r="C227322">
        <v>45</v>
      </c>
      <c r="D227322" t="s">
        <v>31</v>
      </c>
    </row>
    <row r="227323" spans="1:4" x14ac:dyDescent="0.3">
      <c r="A227323" s="20">
        <v>44061</v>
      </c>
      <c r="B227323" t="s">
        <v>34</v>
      </c>
      <c r="C227323">
        <v>41</v>
      </c>
      <c r="D227323" t="s">
        <v>29</v>
      </c>
    </row>
    <row r="227324" spans="1:4" x14ac:dyDescent="0.3">
      <c r="A227324" s="20">
        <v>44061</v>
      </c>
      <c r="B227324" t="s">
        <v>43</v>
      </c>
      <c r="C227324">
        <v>40</v>
      </c>
      <c r="D227324" t="s">
        <v>31</v>
      </c>
    </row>
    <row r="227325" spans="1:4" x14ac:dyDescent="0.3">
      <c r="A227325" s="20">
        <v>44061</v>
      </c>
      <c r="B227325" t="s">
        <v>30</v>
      </c>
      <c r="C227325">
        <v>16</v>
      </c>
      <c r="D227325" t="s">
        <v>31</v>
      </c>
    </row>
    <row r="227326" spans="1:4" x14ac:dyDescent="0.3">
      <c r="A227326" s="20">
        <v>44061</v>
      </c>
      <c r="B227326" t="s">
        <v>43</v>
      </c>
      <c r="C227326">
        <v>50</v>
      </c>
      <c r="D227326" t="s">
        <v>31</v>
      </c>
    </row>
    <row r="227327" spans="1:4" x14ac:dyDescent="0.3">
      <c r="A227327" s="20">
        <v>44061</v>
      </c>
      <c r="B227327" t="s">
        <v>28</v>
      </c>
      <c r="C227327">
        <v>36</v>
      </c>
      <c r="D227327" t="s">
        <v>31</v>
      </c>
    </row>
    <row r="227328" spans="1:4" x14ac:dyDescent="0.3">
      <c r="A227328" s="20">
        <v>44061</v>
      </c>
      <c r="B227328" t="s">
        <v>42</v>
      </c>
      <c r="C227328">
        <v>24</v>
      </c>
      <c r="D227328" t="s">
        <v>29</v>
      </c>
    </row>
    <row r="227329" spans="1:4" x14ac:dyDescent="0.3">
      <c r="A227329" s="20">
        <v>44061</v>
      </c>
      <c r="B227329" t="s">
        <v>39</v>
      </c>
      <c r="C227329">
        <v>20</v>
      </c>
      <c r="D227329" t="s">
        <v>29</v>
      </c>
    </row>
    <row r="227330" spans="1:4" x14ac:dyDescent="0.3">
      <c r="A227330" s="20">
        <v>44061</v>
      </c>
      <c r="B227330" t="s">
        <v>41</v>
      </c>
      <c r="C227330">
        <v>40</v>
      </c>
      <c r="D227330" t="s">
        <v>31</v>
      </c>
    </row>
    <row r="227331" spans="1:4" x14ac:dyDescent="0.3">
      <c r="A227331" s="20">
        <v>44061</v>
      </c>
      <c r="B227331" t="s">
        <v>41</v>
      </c>
      <c r="C227331">
        <v>3</v>
      </c>
      <c r="D227331" t="s">
        <v>31</v>
      </c>
    </row>
    <row r="227332" spans="1:4" x14ac:dyDescent="0.3">
      <c r="A227332" s="20">
        <v>44061</v>
      </c>
      <c r="B227332" t="s">
        <v>35</v>
      </c>
      <c r="C227332">
        <v>14</v>
      </c>
      <c r="D227332" t="s">
        <v>29</v>
      </c>
    </row>
    <row r="227333" spans="1:4" x14ac:dyDescent="0.3">
      <c r="A227333" s="20">
        <v>44061</v>
      </c>
      <c r="B227333" t="s">
        <v>39</v>
      </c>
      <c r="C227333">
        <v>19</v>
      </c>
      <c r="D227333" t="s">
        <v>29</v>
      </c>
    </row>
    <row r="227334" spans="1:4" x14ac:dyDescent="0.3">
      <c r="A227334" s="20">
        <v>44061</v>
      </c>
      <c r="B227334" t="s">
        <v>40</v>
      </c>
      <c r="C227334">
        <v>28</v>
      </c>
      <c r="D227334" t="s">
        <v>31</v>
      </c>
    </row>
    <row r="227335" spans="1:4" x14ac:dyDescent="0.3">
      <c r="A227335" s="20">
        <v>44061</v>
      </c>
      <c r="B227335" t="s">
        <v>42</v>
      </c>
      <c r="C227335">
        <v>9</v>
      </c>
      <c r="D227335" t="s">
        <v>31</v>
      </c>
    </row>
    <row r="227336" spans="1:4" x14ac:dyDescent="0.3">
      <c r="A227336" s="20">
        <v>44061</v>
      </c>
      <c r="B227336" t="s">
        <v>42</v>
      </c>
      <c r="C227336">
        <v>45</v>
      </c>
      <c r="D227336" t="s">
        <v>29</v>
      </c>
    </row>
    <row r="227337" spans="1:4" x14ac:dyDescent="0.3">
      <c r="A227337" s="20">
        <v>44061</v>
      </c>
      <c r="B227337" t="s">
        <v>43</v>
      </c>
      <c r="C227337">
        <v>21</v>
      </c>
      <c r="D227337" t="s">
        <v>29</v>
      </c>
    </row>
    <row r="227338" spans="1:4" x14ac:dyDescent="0.3">
      <c r="A227338" s="20">
        <v>44061</v>
      </c>
      <c r="B227338" t="s">
        <v>43</v>
      </c>
      <c r="C227338">
        <v>23</v>
      </c>
      <c r="D227338" t="s">
        <v>31</v>
      </c>
    </row>
    <row r="227339" spans="1:4" x14ac:dyDescent="0.3">
      <c r="A227339" s="20">
        <v>44061</v>
      </c>
      <c r="B227339" t="s">
        <v>35</v>
      </c>
      <c r="C227339">
        <v>87</v>
      </c>
      <c r="D227339" t="s">
        <v>29</v>
      </c>
    </row>
    <row r="227340" spans="1:4" x14ac:dyDescent="0.3">
      <c r="A227340" s="20">
        <v>44061</v>
      </c>
      <c r="B227340" t="s">
        <v>43</v>
      </c>
      <c r="C227340">
        <v>22</v>
      </c>
      <c r="D227340" t="s">
        <v>29</v>
      </c>
    </row>
    <row r="227341" spans="1:4" x14ac:dyDescent="0.3">
      <c r="A227341" s="20">
        <v>44061</v>
      </c>
      <c r="B227341" t="s">
        <v>42</v>
      </c>
      <c r="C227341">
        <v>33</v>
      </c>
      <c r="D227341" t="s">
        <v>29</v>
      </c>
    </row>
    <row r="227342" spans="1:4" x14ac:dyDescent="0.3">
      <c r="A227342" s="20">
        <v>44061</v>
      </c>
      <c r="B227342" t="s">
        <v>40</v>
      </c>
      <c r="C227342">
        <v>12</v>
      </c>
      <c r="D227342" t="s">
        <v>31</v>
      </c>
    </row>
    <row r="227343" spans="1:4" x14ac:dyDescent="0.3">
      <c r="A227343" s="20">
        <v>44061</v>
      </c>
      <c r="B227343" t="s">
        <v>35</v>
      </c>
      <c r="C227343">
        <v>31</v>
      </c>
      <c r="D227343" t="s">
        <v>29</v>
      </c>
    </row>
    <row r="227344" spans="1:4" x14ac:dyDescent="0.3">
      <c r="A227344" s="20">
        <v>44061</v>
      </c>
      <c r="B227344" t="s">
        <v>35</v>
      </c>
      <c r="C227344">
        <v>61</v>
      </c>
      <c r="D227344" t="s">
        <v>29</v>
      </c>
    </row>
    <row r="227345" spans="1:4" x14ac:dyDescent="0.3">
      <c r="A227345" s="20">
        <v>44061</v>
      </c>
      <c r="B227345" t="s">
        <v>41</v>
      </c>
      <c r="C227345">
        <v>38</v>
      </c>
      <c r="D227345" t="s">
        <v>29</v>
      </c>
    </row>
    <row r="227346" spans="1:4" x14ac:dyDescent="0.3">
      <c r="A227346" s="20">
        <v>44061</v>
      </c>
      <c r="B227346" t="s">
        <v>33</v>
      </c>
      <c r="C227346">
        <v>34</v>
      </c>
      <c r="D227346" t="s">
        <v>31</v>
      </c>
    </row>
    <row r="227347" spans="1:4" x14ac:dyDescent="0.3">
      <c r="A227347" s="20">
        <v>44061</v>
      </c>
      <c r="B227347" t="s">
        <v>43</v>
      </c>
      <c r="C227347">
        <v>19</v>
      </c>
      <c r="D227347" t="s">
        <v>31</v>
      </c>
    </row>
    <row r="227348" spans="1:4" x14ac:dyDescent="0.3">
      <c r="A227348" s="20">
        <v>44061</v>
      </c>
      <c r="B227348" t="s">
        <v>42</v>
      </c>
      <c r="C227348">
        <v>62</v>
      </c>
      <c r="D227348" t="s">
        <v>29</v>
      </c>
    </row>
    <row r="227349" spans="1:4" x14ac:dyDescent="0.3">
      <c r="A227349" s="20">
        <v>44061</v>
      </c>
      <c r="B227349" t="s">
        <v>43</v>
      </c>
      <c r="C227349">
        <v>30</v>
      </c>
      <c r="D227349" t="s">
        <v>29</v>
      </c>
    </row>
    <row r="227350" spans="1:4" x14ac:dyDescent="0.3">
      <c r="A227350" s="20">
        <v>44061</v>
      </c>
      <c r="B227350" t="s">
        <v>43</v>
      </c>
      <c r="C227350">
        <v>83</v>
      </c>
      <c r="D227350" t="s">
        <v>29</v>
      </c>
    </row>
    <row r="227351" spans="1:4" x14ac:dyDescent="0.3">
      <c r="A227351" s="20">
        <v>44061</v>
      </c>
      <c r="B227351" t="s">
        <v>42</v>
      </c>
      <c r="C227351">
        <v>61</v>
      </c>
      <c r="D227351" t="s">
        <v>29</v>
      </c>
    </row>
    <row r="227352" spans="1:4" x14ac:dyDescent="0.3">
      <c r="A227352" s="20">
        <v>44061</v>
      </c>
      <c r="B227352" t="s">
        <v>42</v>
      </c>
      <c r="C227352">
        <v>33</v>
      </c>
      <c r="D227352" t="s">
        <v>29</v>
      </c>
    </row>
    <row r="227353" spans="1:4" x14ac:dyDescent="0.3">
      <c r="A227353" s="20">
        <v>44061</v>
      </c>
      <c r="B227353" t="s">
        <v>42</v>
      </c>
      <c r="C227353">
        <v>68</v>
      </c>
      <c r="D227353" t="s">
        <v>29</v>
      </c>
    </row>
    <row r="227354" spans="1:4" x14ac:dyDescent="0.3">
      <c r="A227354" s="20">
        <v>44061</v>
      </c>
      <c r="B227354" t="s">
        <v>33</v>
      </c>
      <c r="C227354">
        <v>22</v>
      </c>
      <c r="D227354" t="s">
        <v>29</v>
      </c>
    </row>
    <row r="227355" spans="1:4" x14ac:dyDescent="0.3">
      <c r="A227355" s="20">
        <v>44061</v>
      </c>
      <c r="B227355" t="s">
        <v>38</v>
      </c>
      <c r="C227355">
        <v>44</v>
      </c>
      <c r="D227355" t="s">
        <v>31</v>
      </c>
    </row>
    <row r="227356" spans="1:4" x14ac:dyDescent="0.3">
      <c r="A227356" s="20">
        <v>44061</v>
      </c>
      <c r="B227356" t="s">
        <v>34</v>
      </c>
      <c r="C227356">
        <v>26</v>
      </c>
      <c r="D227356" t="s">
        <v>29</v>
      </c>
    </row>
    <row r="227357" spans="1:4" x14ac:dyDescent="0.3">
      <c r="A227357" s="20">
        <v>44061</v>
      </c>
      <c r="B227357" t="s">
        <v>43</v>
      </c>
      <c r="C227357">
        <v>30</v>
      </c>
      <c r="D227357" t="s">
        <v>29</v>
      </c>
    </row>
    <row r="227358" spans="1:4" x14ac:dyDescent="0.3">
      <c r="A227358" s="20">
        <v>44061</v>
      </c>
      <c r="B227358" t="s">
        <v>37</v>
      </c>
      <c r="C227358">
        <v>34</v>
      </c>
      <c r="D227358" t="s">
        <v>31</v>
      </c>
    </row>
    <row r="227359" spans="1:4" x14ac:dyDescent="0.3">
      <c r="A227359" s="20">
        <v>44061</v>
      </c>
      <c r="B227359" t="s">
        <v>42</v>
      </c>
      <c r="C227359">
        <v>81</v>
      </c>
      <c r="D227359" t="s">
        <v>31</v>
      </c>
    </row>
    <row r="227360" spans="1:4" x14ac:dyDescent="0.3">
      <c r="A227360" s="20">
        <v>44061</v>
      </c>
      <c r="B227360" t="s">
        <v>41</v>
      </c>
      <c r="C227360">
        <v>66</v>
      </c>
      <c r="D227360" t="s">
        <v>31</v>
      </c>
    </row>
    <row r="227361" spans="1:4" x14ac:dyDescent="0.3">
      <c r="A227361" s="20">
        <v>44061</v>
      </c>
      <c r="B227361" t="s">
        <v>43</v>
      </c>
      <c r="C227361">
        <v>42</v>
      </c>
      <c r="D227361" t="s">
        <v>29</v>
      </c>
    </row>
    <row r="227362" spans="1:4" x14ac:dyDescent="0.3">
      <c r="A227362" s="20">
        <v>44061</v>
      </c>
      <c r="B227362" t="s">
        <v>32</v>
      </c>
      <c r="C227362">
        <v>21</v>
      </c>
      <c r="D227362" t="s">
        <v>29</v>
      </c>
    </row>
    <row r="227363" spans="1:4" x14ac:dyDescent="0.3">
      <c r="A227363" s="20">
        <v>44061</v>
      </c>
      <c r="B227363" t="s">
        <v>43</v>
      </c>
      <c r="C227363">
        <v>29</v>
      </c>
      <c r="D227363" t="s">
        <v>29</v>
      </c>
    </row>
    <row r="227364" spans="1:4" x14ac:dyDescent="0.3">
      <c r="A227364" s="20">
        <v>44061</v>
      </c>
      <c r="B227364" t="s">
        <v>42</v>
      </c>
      <c r="C227364">
        <v>22</v>
      </c>
      <c r="D227364" t="s">
        <v>29</v>
      </c>
    </row>
    <row r="227365" spans="1:4" x14ac:dyDescent="0.3">
      <c r="A227365" s="20">
        <v>44061</v>
      </c>
      <c r="B227365" t="s">
        <v>42</v>
      </c>
      <c r="C227365">
        <v>31</v>
      </c>
      <c r="D227365" t="s">
        <v>29</v>
      </c>
    </row>
    <row r="227366" spans="1:4" x14ac:dyDescent="0.3">
      <c r="A227366" s="20">
        <v>44061</v>
      </c>
      <c r="B227366" t="s">
        <v>43</v>
      </c>
      <c r="C227366">
        <v>28</v>
      </c>
      <c r="D227366" t="s">
        <v>31</v>
      </c>
    </row>
    <row r="227367" spans="1:4" x14ac:dyDescent="0.3">
      <c r="A227367" s="20">
        <v>44061</v>
      </c>
      <c r="B227367" t="s">
        <v>42</v>
      </c>
      <c r="C227367">
        <v>52</v>
      </c>
      <c r="D227367" t="s">
        <v>29</v>
      </c>
    </row>
    <row r="227368" spans="1:4" x14ac:dyDescent="0.3">
      <c r="A227368" s="20">
        <v>44061</v>
      </c>
      <c r="B227368" t="s">
        <v>43</v>
      </c>
      <c r="C227368">
        <v>20</v>
      </c>
      <c r="D227368" t="s">
        <v>29</v>
      </c>
    </row>
    <row r="227369" spans="1:4" x14ac:dyDescent="0.3">
      <c r="A227369" s="20">
        <v>44061</v>
      </c>
      <c r="B227369" t="s">
        <v>33</v>
      </c>
      <c r="C227369">
        <v>83</v>
      </c>
      <c r="D227369" t="s">
        <v>29</v>
      </c>
    </row>
    <row r="227370" spans="1:4" x14ac:dyDescent="0.3">
      <c r="A227370" s="20">
        <v>44061</v>
      </c>
      <c r="B227370" t="s">
        <v>42</v>
      </c>
      <c r="C227370">
        <v>25</v>
      </c>
      <c r="D227370" t="s">
        <v>31</v>
      </c>
    </row>
    <row r="227371" spans="1:4" x14ac:dyDescent="0.3">
      <c r="A227371" s="20">
        <v>44061</v>
      </c>
      <c r="B227371" t="s">
        <v>42</v>
      </c>
      <c r="C227371">
        <v>31</v>
      </c>
      <c r="D227371" t="s">
        <v>31</v>
      </c>
    </row>
    <row r="227372" spans="1:4" x14ac:dyDescent="0.3">
      <c r="A227372" s="20">
        <v>44061</v>
      </c>
      <c r="B227372" t="s">
        <v>32</v>
      </c>
      <c r="C227372">
        <v>32</v>
      </c>
      <c r="D227372" t="s">
        <v>31</v>
      </c>
    </row>
    <row r="227373" spans="1:4" x14ac:dyDescent="0.3">
      <c r="A227373" s="20">
        <v>44061</v>
      </c>
      <c r="B227373" t="s">
        <v>35</v>
      </c>
      <c r="C227373">
        <v>27</v>
      </c>
      <c r="D227373" t="s">
        <v>29</v>
      </c>
    </row>
    <row r="227374" spans="1:4" x14ac:dyDescent="0.3">
      <c r="A227374" s="20">
        <v>44061</v>
      </c>
      <c r="B227374" t="s">
        <v>43</v>
      </c>
      <c r="C227374">
        <v>19</v>
      </c>
      <c r="D227374" t="s">
        <v>31</v>
      </c>
    </row>
    <row r="227375" spans="1:4" x14ac:dyDescent="0.3">
      <c r="A227375" s="20">
        <v>44061</v>
      </c>
      <c r="B227375" t="s">
        <v>42</v>
      </c>
      <c r="C227375">
        <v>28</v>
      </c>
      <c r="D227375" t="s">
        <v>29</v>
      </c>
    </row>
    <row r="227376" spans="1:4" x14ac:dyDescent="0.3">
      <c r="A227376" s="20">
        <v>44061</v>
      </c>
      <c r="B227376" t="s">
        <v>41</v>
      </c>
      <c r="C227376">
        <v>22</v>
      </c>
      <c r="D227376" t="s">
        <v>31</v>
      </c>
    </row>
    <row r="227377" spans="1:4" x14ac:dyDescent="0.3">
      <c r="A227377" s="20">
        <v>44061</v>
      </c>
      <c r="B227377" t="s">
        <v>43</v>
      </c>
      <c r="C227377">
        <v>23</v>
      </c>
      <c r="D227377" t="s">
        <v>31</v>
      </c>
    </row>
    <row r="227378" spans="1:4" x14ac:dyDescent="0.3">
      <c r="A227378" s="20">
        <v>44061</v>
      </c>
      <c r="B227378" t="s">
        <v>43</v>
      </c>
      <c r="C227378">
        <v>41</v>
      </c>
      <c r="D227378" t="s">
        <v>29</v>
      </c>
    </row>
    <row r="227379" spans="1:4" x14ac:dyDescent="0.3">
      <c r="A227379" s="20">
        <v>44061</v>
      </c>
      <c r="B227379" t="s">
        <v>37</v>
      </c>
      <c r="C227379">
        <v>33</v>
      </c>
      <c r="D227379" t="s">
        <v>29</v>
      </c>
    </row>
    <row r="227380" spans="1:4" x14ac:dyDescent="0.3">
      <c r="A227380" s="20">
        <v>44061</v>
      </c>
      <c r="B227380" t="s">
        <v>42</v>
      </c>
      <c r="C227380">
        <v>58</v>
      </c>
      <c r="D227380" t="s">
        <v>31</v>
      </c>
    </row>
    <row r="227381" spans="1:4" x14ac:dyDescent="0.3">
      <c r="A227381" s="20">
        <v>44061</v>
      </c>
      <c r="B227381" t="s">
        <v>43</v>
      </c>
      <c r="C227381">
        <v>31</v>
      </c>
      <c r="D227381" t="s">
        <v>29</v>
      </c>
    </row>
    <row r="227382" spans="1:4" x14ac:dyDescent="0.3">
      <c r="A227382" s="20">
        <v>44061</v>
      </c>
      <c r="B227382" t="s">
        <v>33</v>
      </c>
      <c r="C227382">
        <v>25</v>
      </c>
      <c r="D227382" t="s">
        <v>29</v>
      </c>
    </row>
    <row r="227383" spans="1:4" x14ac:dyDescent="0.3">
      <c r="A227383" s="20">
        <v>44061</v>
      </c>
      <c r="B227383" t="s">
        <v>40</v>
      </c>
      <c r="C227383">
        <v>36</v>
      </c>
      <c r="D227383" t="s">
        <v>29</v>
      </c>
    </row>
    <row r="227384" spans="1:4" x14ac:dyDescent="0.3">
      <c r="A227384" s="20">
        <v>44061</v>
      </c>
      <c r="B227384" t="s">
        <v>37</v>
      </c>
      <c r="C227384">
        <v>5</v>
      </c>
      <c r="D227384" t="s">
        <v>31</v>
      </c>
    </row>
    <row r="227385" spans="1:4" x14ac:dyDescent="0.3">
      <c r="A227385" s="20">
        <v>44061</v>
      </c>
      <c r="B227385" t="s">
        <v>43</v>
      </c>
      <c r="C227385">
        <v>25</v>
      </c>
      <c r="D227385" t="s">
        <v>29</v>
      </c>
    </row>
    <row r="227386" spans="1:4" x14ac:dyDescent="0.3">
      <c r="A227386" s="20">
        <v>44061</v>
      </c>
      <c r="B227386" t="s">
        <v>41</v>
      </c>
      <c r="C227386">
        <v>50</v>
      </c>
      <c r="D227386" t="s">
        <v>29</v>
      </c>
    </row>
    <row r="227387" spans="1:4" x14ac:dyDescent="0.3">
      <c r="A227387" s="20">
        <v>44061</v>
      </c>
      <c r="B227387" t="s">
        <v>39</v>
      </c>
      <c r="C227387">
        <v>32</v>
      </c>
      <c r="D227387" t="s">
        <v>31</v>
      </c>
    </row>
    <row r="227388" spans="1:4" x14ac:dyDescent="0.3">
      <c r="A227388" s="20">
        <v>44061</v>
      </c>
      <c r="B227388" t="s">
        <v>34</v>
      </c>
      <c r="C227388">
        <v>27</v>
      </c>
      <c r="D227388" t="s">
        <v>29</v>
      </c>
    </row>
    <row r="227389" spans="1:4" x14ac:dyDescent="0.3">
      <c r="A227389" s="20">
        <v>44061</v>
      </c>
      <c r="B227389" t="s">
        <v>28</v>
      </c>
      <c r="C227389">
        <v>30</v>
      </c>
      <c r="D227389" t="s">
        <v>29</v>
      </c>
    </row>
    <row r="227390" spans="1:4" x14ac:dyDescent="0.3">
      <c r="A227390" s="20">
        <v>44061</v>
      </c>
      <c r="B227390" t="s">
        <v>43</v>
      </c>
      <c r="C227390">
        <v>28</v>
      </c>
      <c r="D227390" t="s">
        <v>29</v>
      </c>
    </row>
    <row r="227391" spans="1:4" x14ac:dyDescent="0.3">
      <c r="A227391" s="20">
        <v>44061</v>
      </c>
      <c r="B227391" t="s">
        <v>42</v>
      </c>
      <c r="C227391">
        <v>83</v>
      </c>
      <c r="D227391" t="s">
        <v>31</v>
      </c>
    </row>
    <row r="227392" spans="1:4" x14ac:dyDescent="0.3">
      <c r="A227392" s="20">
        <v>44061</v>
      </c>
      <c r="B227392" t="s">
        <v>42</v>
      </c>
      <c r="C227392">
        <v>14</v>
      </c>
      <c r="D227392" t="s">
        <v>29</v>
      </c>
    </row>
    <row r="227393" spans="1:4" x14ac:dyDescent="0.3">
      <c r="A227393" s="20">
        <v>44061</v>
      </c>
      <c r="B227393" t="s">
        <v>43</v>
      </c>
      <c r="C227393">
        <v>44</v>
      </c>
      <c r="D227393" t="s">
        <v>29</v>
      </c>
    </row>
    <row r="227394" spans="1:4" x14ac:dyDescent="0.3">
      <c r="A227394" s="20">
        <v>44061</v>
      </c>
      <c r="B227394" t="s">
        <v>42</v>
      </c>
      <c r="C227394">
        <v>47</v>
      </c>
      <c r="D227394" t="s">
        <v>31</v>
      </c>
    </row>
    <row r="227395" spans="1:4" x14ac:dyDescent="0.3">
      <c r="A227395" s="20">
        <v>44061</v>
      </c>
      <c r="B227395" t="s">
        <v>35</v>
      </c>
      <c r="C227395">
        <v>22</v>
      </c>
      <c r="D227395" t="s">
        <v>29</v>
      </c>
    </row>
    <row r="227396" spans="1:4" x14ac:dyDescent="0.3">
      <c r="A227396" s="20">
        <v>44061</v>
      </c>
      <c r="B227396" t="s">
        <v>42</v>
      </c>
      <c r="C227396">
        <v>66</v>
      </c>
      <c r="D227396" t="s">
        <v>31</v>
      </c>
    </row>
    <row r="227397" spans="1:4" x14ac:dyDescent="0.3">
      <c r="A227397" s="20">
        <v>44061</v>
      </c>
      <c r="B227397" t="s">
        <v>35</v>
      </c>
      <c r="C227397">
        <v>63</v>
      </c>
      <c r="D227397" t="s">
        <v>29</v>
      </c>
    </row>
    <row r="227398" spans="1:4" x14ac:dyDescent="0.3">
      <c r="A227398" s="20">
        <v>44061</v>
      </c>
      <c r="B227398" t="s">
        <v>42</v>
      </c>
      <c r="C227398">
        <v>38</v>
      </c>
      <c r="D227398" t="s">
        <v>31</v>
      </c>
    </row>
    <row r="227399" spans="1:4" x14ac:dyDescent="0.3">
      <c r="A227399" s="20">
        <v>44061</v>
      </c>
      <c r="B227399" t="s">
        <v>33</v>
      </c>
      <c r="C227399">
        <v>41</v>
      </c>
      <c r="D227399" t="s">
        <v>31</v>
      </c>
    </row>
    <row r="227400" spans="1:4" x14ac:dyDescent="0.3">
      <c r="A227400" s="20">
        <v>44061</v>
      </c>
      <c r="B227400" t="s">
        <v>42</v>
      </c>
      <c r="C227400">
        <v>64</v>
      </c>
      <c r="D227400" t="s">
        <v>31</v>
      </c>
    </row>
    <row r="227401" spans="1:4" x14ac:dyDescent="0.3">
      <c r="A227401" s="20">
        <v>44061</v>
      </c>
      <c r="B227401" t="s">
        <v>43</v>
      </c>
      <c r="C227401">
        <v>27</v>
      </c>
      <c r="D227401" t="s">
        <v>29</v>
      </c>
    </row>
    <row r="227402" spans="1:4" x14ac:dyDescent="0.3">
      <c r="A227402" s="20">
        <v>44061</v>
      </c>
      <c r="B227402" t="s">
        <v>40</v>
      </c>
      <c r="C227402">
        <v>48</v>
      </c>
      <c r="D227402" t="s">
        <v>31</v>
      </c>
    </row>
    <row r="227403" spans="1:4" x14ac:dyDescent="0.3">
      <c r="A227403" s="20">
        <v>44061</v>
      </c>
      <c r="B227403" t="s">
        <v>28</v>
      </c>
      <c r="C227403">
        <v>26</v>
      </c>
      <c r="D227403" t="s">
        <v>29</v>
      </c>
    </row>
    <row r="227404" spans="1:4" x14ac:dyDescent="0.3">
      <c r="A227404" s="20">
        <v>44061</v>
      </c>
      <c r="B227404" t="s">
        <v>28</v>
      </c>
      <c r="C227404">
        <v>21</v>
      </c>
      <c r="D227404" t="s">
        <v>29</v>
      </c>
    </row>
    <row r="227405" spans="1:4" x14ac:dyDescent="0.3">
      <c r="A227405" s="20">
        <v>44061</v>
      </c>
      <c r="B227405" t="s">
        <v>41</v>
      </c>
      <c r="C227405">
        <v>57</v>
      </c>
      <c r="D227405" t="s">
        <v>31</v>
      </c>
    </row>
    <row r="227406" spans="1:4" x14ac:dyDescent="0.3">
      <c r="A227406" s="20">
        <v>44061</v>
      </c>
      <c r="B227406" t="s">
        <v>30</v>
      </c>
      <c r="C227406">
        <v>16</v>
      </c>
      <c r="D227406" t="s">
        <v>31</v>
      </c>
    </row>
    <row r="227407" spans="1:4" x14ac:dyDescent="0.3">
      <c r="A227407" s="20">
        <v>44061</v>
      </c>
      <c r="B227407" t="s">
        <v>36</v>
      </c>
      <c r="C227407">
        <v>1</v>
      </c>
      <c r="D227407" t="s">
        <v>31</v>
      </c>
    </row>
    <row r="227408" spans="1:4" x14ac:dyDescent="0.3">
      <c r="A227408" s="20">
        <v>44061</v>
      </c>
      <c r="B227408" t="s">
        <v>43</v>
      </c>
      <c r="C227408">
        <v>21</v>
      </c>
      <c r="D227408" t="s">
        <v>29</v>
      </c>
    </row>
    <row r="227409" spans="1:4" x14ac:dyDescent="0.3">
      <c r="A227409" s="20">
        <v>44061</v>
      </c>
      <c r="B227409" t="s">
        <v>42</v>
      </c>
      <c r="C227409">
        <v>24</v>
      </c>
      <c r="D227409" t="s">
        <v>31</v>
      </c>
    </row>
    <row r="227410" spans="1:4" x14ac:dyDescent="0.3">
      <c r="A227410" s="20">
        <v>44061</v>
      </c>
      <c r="B227410" t="s">
        <v>43</v>
      </c>
      <c r="C227410">
        <v>34</v>
      </c>
      <c r="D227410" t="s">
        <v>31</v>
      </c>
    </row>
    <row r="227411" spans="1:4" x14ac:dyDescent="0.3">
      <c r="A227411" s="20">
        <v>44061</v>
      </c>
      <c r="B227411" t="s">
        <v>43</v>
      </c>
      <c r="C227411">
        <v>34</v>
      </c>
      <c r="D227411" t="s">
        <v>31</v>
      </c>
    </row>
    <row r="227412" spans="1:4" x14ac:dyDescent="0.3">
      <c r="A227412" s="20">
        <v>44061</v>
      </c>
      <c r="B227412" t="s">
        <v>43</v>
      </c>
      <c r="C227412">
        <v>22</v>
      </c>
      <c r="D227412" t="s">
        <v>31</v>
      </c>
    </row>
    <row r="227413" spans="1:4" x14ac:dyDescent="0.3">
      <c r="A227413" s="20">
        <v>44061</v>
      </c>
      <c r="B227413" t="s">
        <v>32</v>
      </c>
      <c r="C227413">
        <v>19</v>
      </c>
      <c r="D227413" t="s">
        <v>31</v>
      </c>
    </row>
    <row r="227414" spans="1:4" x14ac:dyDescent="0.3">
      <c r="A227414" s="20">
        <v>44061</v>
      </c>
      <c r="B227414" t="s">
        <v>42</v>
      </c>
      <c r="C227414">
        <v>67</v>
      </c>
      <c r="D227414" t="s">
        <v>31</v>
      </c>
    </row>
    <row r="227415" spans="1:4" x14ac:dyDescent="0.3">
      <c r="A227415" s="20">
        <v>44061</v>
      </c>
      <c r="B227415" t="s">
        <v>34</v>
      </c>
      <c r="C227415">
        <v>68</v>
      </c>
      <c r="D227415" t="s">
        <v>31</v>
      </c>
    </row>
    <row r="227416" spans="1:4" x14ac:dyDescent="0.3">
      <c r="A227416" s="20">
        <v>44061</v>
      </c>
      <c r="B227416" t="s">
        <v>28</v>
      </c>
      <c r="C227416">
        <v>31</v>
      </c>
      <c r="D227416" t="s">
        <v>29</v>
      </c>
    </row>
    <row r="227417" spans="1:4" x14ac:dyDescent="0.3">
      <c r="A227417" s="20">
        <v>44061</v>
      </c>
      <c r="B227417" t="s">
        <v>32</v>
      </c>
      <c r="C227417">
        <v>19</v>
      </c>
      <c r="D227417" t="s">
        <v>31</v>
      </c>
    </row>
    <row r="227418" spans="1:4" x14ac:dyDescent="0.3">
      <c r="A227418" s="20">
        <v>44061</v>
      </c>
      <c r="B227418" t="s">
        <v>41</v>
      </c>
      <c r="C227418">
        <v>40</v>
      </c>
      <c r="D227418" t="s">
        <v>31</v>
      </c>
    </row>
    <row r="227419" spans="1:4" x14ac:dyDescent="0.3">
      <c r="A227419" s="20">
        <v>44061</v>
      </c>
      <c r="B227419" t="s">
        <v>38</v>
      </c>
      <c r="C227419">
        <v>45</v>
      </c>
      <c r="D227419" t="s">
        <v>29</v>
      </c>
    </row>
    <row r="227420" spans="1:4" x14ac:dyDescent="0.3">
      <c r="A227420" s="20">
        <v>44061</v>
      </c>
      <c r="B227420" t="s">
        <v>36</v>
      </c>
      <c r="C227420">
        <v>17</v>
      </c>
      <c r="D227420" t="s">
        <v>31</v>
      </c>
    </row>
    <row r="227421" spans="1:4" x14ac:dyDescent="0.3">
      <c r="A227421" s="20">
        <v>44061</v>
      </c>
      <c r="B227421" t="s">
        <v>33</v>
      </c>
      <c r="C227421">
        <v>47</v>
      </c>
      <c r="D227421" t="s">
        <v>29</v>
      </c>
    </row>
    <row r="227422" spans="1:4" x14ac:dyDescent="0.3">
      <c r="A227422" s="20">
        <v>44061</v>
      </c>
      <c r="B227422" t="s">
        <v>41</v>
      </c>
      <c r="C227422">
        <v>58</v>
      </c>
      <c r="D227422" t="s">
        <v>29</v>
      </c>
    </row>
    <row r="227423" spans="1:4" x14ac:dyDescent="0.3">
      <c r="A227423" s="20">
        <v>44061</v>
      </c>
      <c r="B227423" t="s">
        <v>39</v>
      </c>
      <c r="C227423">
        <v>42</v>
      </c>
      <c r="D227423" t="s">
        <v>29</v>
      </c>
    </row>
    <row r="227424" spans="1:4" x14ac:dyDescent="0.3">
      <c r="A227424" s="20">
        <v>44061</v>
      </c>
      <c r="B227424" t="s">
        <v>42</v>
      </c>
      <c r="C227424">
        <v>36</v>
      </c>
      <c r="D227424" t="s">
        <v>29</v>
      </c>
    </row>
    <row r="227425" spans="1:4" x14ac:dyDescent="0.3">
      <c r="A227425" s="20">
        <v>44061</v>
      </c>
      <c r="B227425" t="s">
        <v>41</v>
      </c>
      <c r="C227425">
        <v>20</v>
      </c>
      <c r="D227425" t="s">
        <v>29</v>
      </c>
    </row>
    <row r="227426" spans="1:4" x14ac:dyDescent="0.3">
      <c r="A227426" s="20">
        <v>44061</v>
      </c>
      <c r="B227426" t="s">
        <v>35</v>
      </c>
      <c r="C227426">
        <v>1</v>
      </c>
      <c r="D227426" t="s">
        <v>31</v>
      </c>
    </row>
    <row r="227427" spans="1:4" x14ac:dyDescent="0.3">
      <c r="A227427" s="20">
        <v>44061</v>
      </c>
      <c r="B227427" t="s">
        <v>42</v>
      </c>
      <c r="C227427">
        <v>18</v>
      </c>
      <c r="D227427" t="s">
        <v>31</v>
      </c>
    </row>
    <row r="227428" spans="1:4" x14ac:dyDescent="0.3">
      <c r="A227428" s="20">
        <v>44061</v>
      </c>
      <c r="B227428" t="s">
        <v>42</v>
      </c>
      <c r="C227428">
        <v>47</v>
      </c>
      <c r="D227428" t="s">
        <v>31</v>
      </c>
    </row>
    <row r="227429" spans="1:4" x14ac:dyDescent="0.3">
      <c r="A227429" s="20">
        <v>44061</v>
      </c>
      <c r="B227429" t="s">
        <v>43</v>
      </c>
      <c r="C227429">
        <v>42</v>
      </c>
      <c r="D227429" t="s">
        <v>31</v>
      </c>
    </row>
    <row r="227430" spans="1:4" x14ac:dyDescent="0.3">
      <c r="A227430" s="20">
        <v>44061</v>
      </c>
      <c r="B227430" t="s">
        <v>42</v>
      </c>
      <c r="C227430">
        <v>27</v>
      </c>
      <c r="D227430" t="s">
        <v>29</v>
      </c>
    </row>
    <row r="227431" spans="1:4" x14ac:dyDescent="0.3">
      <c r="A227431" s="20">
        <v>44061</v>
      </c>
      <c r="B227431" t="s">
        <v>35</v>
      </c>
      <c r="C227431">
        <v>47</v>
      </c>
      <c r="D227431" t="s">
        <v>29</v>
      </c>
    </row>
    <row r="227432" spans="1:4" x14ac:dyDescent="0.3">
      <c r="A227432" s="20">
        <v>44061</v>
      </c>
      <c r="B227432" t="s">
        <v>43</v>
      </c>
      <c r="C227432">
        <v>9</v>
      </c>
      <c r="D227432" t="s">
        <v>29</v>
      </c>
    </row>
    <row r="227433" spans="1:4" x14ac:dyDescent="0.3">
      <c r="A227433" s="20">
        <v>44061</v>
      </c>
      <c r="B227433" t="s">
        <v>42</v>
      </c>
      <c r="C227433">
        <v>4</v>
      </c>
      <c r="D227433" t="s">
        <v>29</v>
      </c>
    </row>
    <row r="227434" spans="1:4" x14ac:dyDescent="0.3">
      <c r="A227434" s="20">
        <v>44061</v>
      </c>
      <c r="B227434" t="s">
        <v>33</v>
      </c>
      <c r="C227434">
        <v>33</v>
      </c>
      <c r="D227434" t="s">
        <v>29</v>
      </c>
    </row>
    <row r="227435" spans="1:4" x14ac:dyDescent="0.3">
      <c r="A227435" s="20">
        <v>44061</v>
      </c>
      <c r="B227435" t="s">
        <v>33</v>
      </c>
      <c r="C227435">
        <v>37</v>
      </c>
      <c r="D227435" t="s">
        <v>29</v>
      </c>
    </row>
    <row r="227436" spans="1:4" x14ac:dyDescent="0.3">
      <c r="A227436" s="20">
        <v>44061</v>
      </c>
      <c r="B227436" t="s">
        <v>43</v>
      </c>
      <c r="C227436">
        <v>24</v>
      </c>
      <c r="D227436" t="s">
        <v>31</v>
      </c>
    </row>
    <row r="227437" spans="1:4" x14ac:dyDescent="0.3">
      <c r="A227437" s="20">
        <v>44061</v>
      </c>
      <c r="B227437" t="s">
        <v>33</v>
      </c>
      <c r="C227437">
        <v>40</v>
      </c>
      <c r="D227437" t="s">
        <v>29</v>
      </c>
    </row>
    <row r="227438" spans="1:4" x14ac:dyDescent="0.3">
      <c r="A227438" s="20">
        <v>44061</v>
      </c>
      <c r="B227438" t="s">
        <v>41</v>
      </c>
      <c r="C227438">
        <v>90</v>
      </c>
      <c r="D227438" t="s">
        <v>31</v>
      </c>
    </row>
    <row r="227439" spans="1:4" x14ac:dyDescent="0.3">
      <c r="A227439" s="20">
        <v>44061</v>
      </c>
      <c r="B227439" t="s">
        <v>35</v>
      </c>
      <c r="C227439">
        <v>13</v>
      </c>
      <c r="D227439" t="s">
        <v>29</v>
      </c>
    </row>
    <row r="227440" spans="1:4" x14ac:dyDescent="0.3">
      <c r="A227440" s="20">
        <v>44061</v>
      </c>
      <c r="B227440" t="s">
        <v>38</v>
      </c>
      <c r="C227440">
        <v>19</v>
      </c>
      <c r="D227440" t="s">
        <v>31</v>
      </c>
    </row>
    <row r="227441" spans="1:4" x14ac:dyDescent="0.3">
      <c r="A227441" s="20">
        <v>44061</v>
      </c>
      <c r="B227441" t="s">
        <v>39</v>
      </c>
      <c r="C227441">
        <v>17</v>
      </c>
      <c r="D227441" t="s">
        <v>29</v>
      </c>
    </row>
    <row r="227442" spans="1:4" x14ac:dyDescent="0.3">
      <c r="A227442" s="20">
        <v>44061</v>
      </c>
      <c r="B227442" t="s">
        <v>42</v>
      </c>
      <c r="C227442">
        <v>27</v>
      </c>
      <c r="D227442" t="s">
        <v>29</v>
      </c>
    </row>
    <row r="227443" spans="1:4" x14ac:dyDescent="0.3">
      <c r="A227443" s="20">
        <v>44061</v>
      </c>
      <c r="B227443" t="s">
        <v>42</v>
      </c>
      <c r="C227443">
        <v>48</v>
      </c>
      <c r="D227443" t="s">
        <v>31</v>
      </c>
    </row>
    <row r="227444" spans="1:4" x14ac:dyDescent="0.3">
      <c r="A227444" s="20">
        <v>44061</v>
      </c>
      <c r="B227444" t="s">
        <v>33</v>
      </c>
      <c r="C227444">
        <v>28</v>
      </c>
      <c r="D227444" t="s">
        <v>29</v>
      </c>
    </row>
    <row r="227445" spans="1:4" x14ac:dyDescent="0.3">
      <c r="A227445" s="20">
        <v>44061</v>
      </c>
      <c r="B227445" t="s">
        <v>43</v>
      </c>
      <c r="C227445">
        <v>27</v>
      </c>
      <c r="D227445" t="s">
        <v>31</v>
      </c>
    </row>
    <row r="227446" spans="1:4" x14ac:dyDescent="0.3">
      <c r="A227446" s="20">
        <v>44061</v>
      </c>
      <c r="B227446" t="s">
        <v>33</v>
      </c>
      <c r="C227446">
        <v>48</v>
      </c>
      <c r="D227446" t="s">
        <v>31</v>
      </c>
    </row>
    <row r="227447" spans="1:4" x14ac:dyDescent="0.3">
      <c r="A227447" s="20">
        <v>44061</v>
      </c>
      <c r="B227447" t="s">
        <v>42</v>
      </c>
      <c r="C227447">
        <v>34</v>
      </c>
      <c r="D227447" t="s">
        <v>29</v>
      </c>
    </row>
    <row r="227448" spans="1:4" x14ac:dyDescent="0.3">
      <c r="A227448" s="20">
        <v>44061</v>
      </c>
      <c r="B227448" t="s">
        <v>37</v>
      </c>
      <c r="C227448">
        <v>35</v>
      </c>
      <c r="D227448" t="s">
        <v>29</v>
      </c>
    </row>
    <row r="227449" spans="1:4" x14ac:dyDescent="0.3">
      <c r="A227449" s="20">
        <v>44061</v>
      </c>
      <c r="B227449" t="s">
        <v>43</v>
      </c>
      <c r="C227449">
        <v>33</v>
      </c>
      <c r="D227449" t="s">
        <v>29</v>
      </c>
    </row>
    <row r="227450" spans="1:4" x14ac:dyDescent="0.3">
      <c r="A227450" s="20">
        <v>44061</v>
      </c>
      <c r="B227450" t="s">
        <v>33</v>
      </c>
      <c r="C227450">
        <v>22</v>
      </c>
      <c r="D227450" t="s">
        <v>31</v>
      </c>
    </row>
    <row r="227451" spans="1:4" x14ac:dyDescent="0.3">
      <c r="A227451" s="20">
        <v>44061</v>
      </c>
      <c r="B227451" t="s">
        <v>42</v>
      </c>
      <c r="C227451">
        <v>31</v>
      </c>
      <c r="D227451" t="s">
        <v>31</v>
      </c>
    </row>
    <row r="227452" spans="1:4" x14ac:dyDescent="0.3">
      <c r="A227452" s="20">
        <v>44061</v>
      </c>
      <c r="B227452" t="s">
        <v>33</v>
      </c>
      <c r="C227452">
        <v>73</v>
      </c>
      <c r="D227452" t="s">
        <v>29</v>
      </c>
    </row>
    <row r="227453" spans="1:4" x14ac:dyDescent="0.3">
      <c r="A227453" s="20">
        <v>44061</v>
      </c>
      <c r="B227453" t="s">
        <v>35</v>
      </c>
      <c r="C227453">
        <v>41</v>
      </c>
      <c r="D227453" t="s">
        <v>31</v>
      </c>
    </row>
    <row r="227454" spans="1:4" x14ac:dyDescent="0.3">
      <c r="A227454" s="20">
        <v>44061</v>
      </c>
      <c r="B227454" t="s">
        <v>35</v>
      </c>
      <c r="C227454">
        <v>8</v>
      </c>
      <c r="D227454" t="s">
        <v>29</v>
      </c>
    </row>
    <row r="227455" spans="1:4" x14ac:dyDescent="0.3">
      <c r="A227455" s="20">
        <v>44061</v>
      </c>
      <c r="B227455" t="s">
        <v>39</v>
      </c>
      <c r="C227455">
        <v>44</v>
      </c>
      <c r="D227455" t="s">
        <v>29</v>
      </c>
    </row>
    <row r="227456" spans="1:4" x14ac:dyDescent="0.3">
      <c r="A227456" s="20">
        <v>44061</v>
      </c>
      <c r="B227456" t="s">
        <v>43</v>
      </c>
      <c r="C227456">
        <v>7</v>
      </c>
      <c r="D227456" t="s">
        <v>31</v>
      </c>
    </row>
    <row r="227457" spans="1:4" x14ac:dyDescent="0.3">
      <c r="A227457" s="20">
        <v>44061</v>
      </c>
      <c r="B227457" t="s">
        <v>43</v>
      </c>
      <c r="C227457">
        <v>26</v>
      </c>
      <c r="D227457" t="s">
        <v>31</v>
      </c>
    </row>
    <row r="227458" spans="1:4" x14ac:dyDescent="0.3">
      <c r="A227458" s="20">
        <v>44061</v>
      </c>
      <c r="B227458" t="s">
        <v>43</v>
      </c>
      <c r="C227458">
        <v>52</v>
      </c>
      <c r="D227458" t="s">
        <v>31</v>
      </c>
    </row>
    <row r="227459" spans="1:4" x14ac:dyDescent="0.3">
      <c r="A227459" s="20">
        <v>44061</v>
      </c>
      <c r="B227459" t="s">
        <v>43</v>
      </c>
      <c r="C227459">
        <v>19</v>
      </c>
      <c r="D227459" t="s">
        <v>31</v>
      </c>
    </row>
    <row r="227460" spans="1:4" x14ac:dyDescent="0.3">
      <c r="A227460" s="20">
        <v>44061</v>
      </c>
      <c r="B227460" t="s">
        <v>43</v>
      </c>
      <c r="C227460">
        <v>35</v>
      </c>
      <c r="D227460" t="s">
        <v>31</v>
      </c>
    </row>
    <row r="227461" spans="1:4" x14ac:dyDescent="0.3">
      <c r="A227461" s="20">
        <v>44061</v>
      </c>
      <c r="B227461" t="s">
        <v>42</v>
      </c>
      <c r="C227461">
        <v>52</v>
      </c>
      <c r="D227461" t="s">
        <v>31</v>
      </c>
    </row>
    <row r="227462" spans="1:4" x14ac:dyDescent="0.3">
      <c r="A227462" s="20">
        <v>44061</v>
      </c>
      <c r="B227462" t="s">
        <v>41</v>
      </c>
      <c r="C227462">
        <v>0</v>
      </c>
      <c r="D227462" t="s">
        <v>29</v>
      </c>
    </row>
    <row r="227463" spans="1:4" x14ac:dyDescent="0.3">
      <c r="A227463" s="20">
        <v>44061</v>
      </c>
      <c r="B227463" t="s">
        <v>43</v>
      </c>
      <c r="C227463">
        <v>50</v>
      </c>
      <c r="D227463" t="s">
        <v>29</v>
      </c>
    </row>
    <row r="227464" spans="1:4" x14ac:dyDescent="0.3">
      <c r="A227464" s="20">
        <v>44061</v>
      </c>
      <c r="B227464" t="s">
        <v>42</v>
      </c>
      <c r="C227464">
        <v>74</v>
      </c>
      <c r="D227464" t="s">
        <v>29</v>
      </c>
    </row>
    <row r="227465" spans="1:4" x14ac:dyDescent="0.3">
      <c r="A227465" s="20">
        <v>44061</v>
      </c>
      <c r="B227465" t="s">
        <v>33</v>
      </c>
      <c r="C227465">
        <v>25</v>
      </c>
      <c r="D227465" t="s">
        <v>31</v>
      </c>
    </row>
    <row r="227466" spans="1:4" x14ac:dyDescent="0.3">
      <c r="A227466" s="20">
        <v>44061</v>
      </c>
      <c r="B227466" t="s">
        <v>42</v>
      </c>
      <c r="C227466">
        <v>46</v>
      </c>
      <c r="D227466" t="s">
        <v>31</v>
      </c>
    </row>
    <row r="227467" spans="1:4" x14ac:dyDescent="0.3">
      <c r="A227467" s="20">
        <v>44061</v>
      </c>
      <c r="B227467" t="s">
        <v>43</v>
      </c>
      <c r="C227467">
        <v>24</v>
      </c>
      <c r="D227467" t="s">
        <v>31</v>
      </c>
    </row>
    <row r="227468" spans="1:4" x14ac:dyDescent="0.3">
      <c r="A227468" s="20">
        <v>44061</v>
      </c>
      <c r="B227468" t="s">
        <v>42</v>
      </c>
      <c r="C227468">
        <v>87</v>
      </c>
      <c r="D227468" t="s">
        <v>29</v>
      </c>
    </row>
    <row r="227469" spans="1:4" x14ac:dyDescent="0.3">
      <c r="A227469" s="20">
        <v>44061</v>
      </c>
      <c r="B227469" t="s">
        <v>35</v>
      </c>
      <c r="C227469">
        <v>29</v>
      </c>
      <c r="D227469" t="s">
        <v>29</v>
      </c>
    </row>
    <row r="227470" spans="1:4" x14ac:dyDescent="0.3">
      <c r="A227470" s="20">
        <v>44061</v>
      </c>
      <c r="B227470" t="s">
        <v>36</v>
      </c>
      <c r="C227470">
        <v>33</v>
      </c>
      <c r="D227470" t="s">
        <v>29</v>
      </c>
    </row>
    <row r="227471" spans="1:4" x14ac:dyDescent="0.3">
      <c r="A227471" s="20">
        <v>44061</v>
      </c>
      <c r="B227471" t="s">
        <v>43</v>
      </c>
      <c r="C227471">
        <v>15</v>
      </c>
      <c r="D227471" t="s">
        <v>29</v>
      </c>
    </row>
    <row r="227472" spans="1:4" x14ac:dyDescent="0.3">
      <c r="A227472" s="20">
        <v>44061</v>
      </c>
      <c r="B227472" t="s">
        <v>42</v>
      </c>
      <c r="C227472">
        <v>34</v>
      </c>
      <c r="D227472" t="s">
        <v>29</v>
      </c>
    </row>
    <row r="227473" spans="1:4" x14ac:dyDescent="0.3">
      <c r="A227473" s="20">
        <v>44061</v>
      </c>
      <c r="B227473" t="s">
        <v>42</v>
      </c>
      <c r="C227473">
        <v>69</v>
      </c>
      <c r="D227473" t="s">
        <v>29</v>
      </c>
    </row>
    <row r="227474" spans="1:4" x14ac:dyDescent="0.3">
      <c r="A227474" s="20">
        <v>44061</v>
      </c>
      <c r="B227474" t="s">
        <v>42</v>
      </c>
      <c r="C227474">
        <v>26</v>
      </c>
      <c r="D227474" t="s">
        <v>29</v>
      </c>
    </row>
    <row r="227475" spans="1:4" x14ac:dyDescent="0.3">
      <c r="A227475" s="20">
        <v>44061</v>
      </c>
      <c r="B227475" t="s">
        <v>35</v>
      </c>
      <c r="C227475">
        <v>56</v>
      </c>
      <c r="D227475" t="s">
        <v>29</v>
      </c>
    </row>
    <row r="227476" spans="1:4" x14ac:dyDescent="0.3">
      <c r="A227476" s="20">
        <v>44061</v>
      </c>
      <c r="B227476" t="s">
        <v>38</v>
      </c>
      <c r="C227476">
        <v>18</v>
      </c>
      <c r="D227476" t="s">
        <v>31</v>
      </c>
    </row>
    <row r="227477" spans="1:4" x14ac:dyDescent="0.3">
      <c r="A227477" s="20">
        <v>44061</v>
      </c>
      <c r="B227477" t="s">
        <v>30</v>
      </c>
      <c r="C227477">
        <v>49</v>
      </c>
      <c r="D227477" t="s">
        <v>31</v>
      </c>
    </row>
    <row r="227478" spans="1:4" x14ac:dyDescent="0.3">
      <c r="A227478" s="20">
        <v>44061</v>
      </c>
      <c r="B227478" t="s">
        <v>42</v>
      </c>
      <c r="C227478">
        <v>85</v>
      </c>
      <c r="D227478" t="s">
        <v>31</v>
      </c>
    </row>
    <row r="227479" spans="1:4" x14ac:dyDescent="0.3">
      <c r="A227479" s="20">
        <v>44061</v>
      </c>
      <c r="B227479" t="s">
        <v>36</v>
      </c>
      <c r="C227479">
        <v>35</v>
      </c>
      <c r="D227479" t="s">
        <v>31</v>
      </c>
    </row>
    <row r="227480" spans="1:4" x14ac:dyDescent="0.3">
      <c r="A227480" s="20">
        <v>44061</v>
      </c>
      <c r="B227480" t="s">
        <v>35</v>
      </c>
      <c r="C227480">
        <v>53</v>
      </c>
      <c r="D227480" t="s">
        <v>31</v>
      </c>
    </row>
    <row r="227481" spans="1:4" x14ac:dyDescent="0.3">
      <c r="A227481" s="20">
        <v>44061</v>
      </c>
      <c r="B227481" t="s">
        <v>43</v>
      </c>
      <c r="C227481">
        <v>73</v>
      </c>
      <c r="D227481" t="s">
        <v>31</v>
      </c>
    </row>
    <row r="227482" spans="1:4" x14ac:dyDescent="0.3">
      <c r="A227482" s="20">
        <v>44061</v>
      </c>
      <c r="B227482" t="s">
        <v>34</v>
      </c>
      <c r="C227482">
        <v>46</v>
      </c>
      <c r="D227482" t="s">
        <v>29</v>
      </c>
    </row>
    <row r="227483" spans="1:4" x14ac:dyDescent="0.3">
      <c r="A227483" s="20">
        <v>44061</v>
      </c>
      <c r="B227483" t="s">
        <v>34</v>
      </c>
      <c r="C227483">
        <v>49</v>
      </c>
      <c r="D227483" t="s">
        <v>31</v>
      </c>
    </row>
    <row r="227484" spans="1:4" x14ac:dyDescent="0.3">
      <c r="A227484" s="20">
        <v>44061</v>
      </c>
      <c r="B227484" t="s">
        <v>36</v>
      </c>
      <c r="C227484">
        <v>41</v>
      </c>
      <c r="D227484" t="s">
        <v>31</v>
      </c>
    </row>
    <row r="227485" spans="1:4" x14ac:dyDescent="0.3">
      <c r="A227485" s="20">
        <v>44061</v>
      </c>
      <c r="B227485" t="s">
        <v>43</v>
      </c>
      <c r="C227485">
        <v>9</v>
      </c>
      <c r="D227485" t="s">
        <v>31</v>
      </c>
    </row>
    <row r="227486" spans="1:4" x14ac:dyDescent="0.3">
      <c r="A227486" s="20">
        <v>44061</v>
      </c>
      <c r="B227486" t="s">
        <v>33</v>
      </c>
      <c r="C227486">
        <v>56</v>
      </c>
      <c r="D227486" t="s">
        <v>29</v>
      </c>
    </row>
    <row r="227487" spans="1:4" x14ac:dyDescent="0.3">
      <c r="A227487" s="20">
        <v>44061</v>
      </c>
      <c r="B227487" t="s">
        <v>43</v>
      </c>
      <c r="C227487">
        <v>27</v>
      </c>
      <c r="D227487" t="s">
        <v>29</v>
      </c>
    </row>
    <row r="227488" spans="1:4" x14ac:dyDescent="0.3">
      <c r="A227488" s="20">
        <v>44061</v>
      </c>
      <c r="B227488" t="s">
        <v>34</v>
      </c>
      <c r="C227488">
        <v>41</v>
      </c>
      <c r="D227488" t="s">
        <v>31</v>
      </c>
    </row>
    <row r="227489" spans="1:4" x14ac:dyDescent="0.3">
      <c r="A227489" s="20">
        <v>44061</v>
      </c>
      <c r="B227489" t="s">
        <v>38</v>
      </c>
      <c r="C227489">
        <v>38</v>
      </c>
      <c r="D227489" t="s">
        <v>31</v>
      </c>
    </row>
    <row r="227490" spans="1:4" x14ac:dyDescent="0.3">
      <c r="A227490" s="20">
        <v>44061</v>
      </c>
      <c r="B227490" t="s">
        <v>30</v>
      </c>
      <c r="C227490">
        <v>21</v>
      </c>
      <c r="D227490" t="s">
        <v>31</v>
      </c>
    </row>
    <row r="227491" spans="1:4" x14ac:dyDescent="0.3">
      <c r="A227491" s="20">
        <v>44061</v>
      </c>
      <c r="B227491" t="s">
        <v>40</v>
      </c>
      <c r="C227491">
        <v>9</v>
      </c>
      <c r="D227491" t="s">
        <v>31</v>
      </c>
    </row>
    <row r="227492" spans="1:4" x14ac:dyDescent="0.3">
      <c r="A227492" s="20">
        <v>44061</v>
      </c>
      <c r="B227492" t="s">
        <v>33</v>
      </c>
      <c r="C227492">
        <v>23</v>
      </c>
      <c r="D227492" t="s">
        <v>29</v>
      </c>
    </row>
    <row r="227493" spans="1:4" x14ac:dyDescent="0.3">
      <c r="A227493" s="20">
        <v>44061</v>
      </c>
      <c r="B227493" t="s">
        <v>33</v>
      </c>
      <c r="C227493">
        <v>27</v>
      </c>
      <c r="D227493" t="s">
        <v>29</v>
      </c>
    </row>
    <row r="227494" spans="1:4" x14ac:dyDescent="0.3">
      <c r="A227494" s="20">
        <v>44061</v>
      </c>
      <c r="B227494" t="s">
        <v>41</v>
      </c>
      <c r="C227494">
        <v>88</v>
      </c>
      <c r="D227494" t="s">
        <v>29</v>
      </c>
    </row>
    <row r="227495" spans="1:4" x14ac:dyDescent="0.3">
      <c r="A227495" s="20">
        <v>44061</v>
      </c>
      <c r="B227495" t="s">
        <v>43</v>
      </c>
      <c r="C227495">
        <v>30</v>
      </c>
      <c r="D227495" t="s">
        <v>31</v>
      </c>
    </row>
    <row r="227496" spans="1:4" x14ac:dyDescent="0.3">
      <c r="A227496" s="20">
        <v>44061</v>
      </c>
      <c r="B227496" t="s">
        <v>43</v>
      </c>
      <c r="C227496">
        <v>23</v>
      </c>
      <c r="D227496" t="s">
        <v>29</v>
      </c>
    </row>
    <row r="227497" spans="1:4" x14ac:dyDescent="0.3">
      <c r="A227497" s="20">
        <v>44061</v>
      </c>
      <c r="B227497" t="s">
        <v>39</v>
      </c>
      <c r="C227497">
        <v>22</v>
      </c>
      <c r="D227497" t="s">
        <v>29</v>
      </c>
    </row>
    <row r="227498" spans="1:4" x14ac:dyDescent="0.3">
      <c r="A227498" s="20">
        <v>44061</v>
      </c>
      <c r="B227498" t="s">
        <v>35</v>
      </c>
      <c r="C227498">
        <v>26</v>
      </c>
      <c r="D227498" t="s">
        <v>29</v>
      </c>
    </row>
    <row r="227499" spans="1:4" x14ac:dyDescent="0.3">
      <c r="A227499" s="20">
        <v>44061</v>
      </c>
      <c r="B227499" t="s">
        <v>38</v>
      </c>
      <c r="C227499">
        <v>27</v>
      </c>
      <c r="D227499" t="s">
        <v>29</v>
      </c>
    </row>
    <row r="227500" spans="1:4" x14ac:dyDescent="0.3">
      <c r="A227500" s="20">
        <v>44061</v>
      </c>
      <c r="B227500" t="s">
        <v>42</v>
      </c>
      <c r="C227500">
        <v>23</v>
      </c>
      <c r="D227500" t="s">
        <v>31</v>
      </c>
    </row>
    <row r="227501" spans="1:4" x14ac:dyDescent="0.3">
      <c r="A227501" s="20">
        <v>44061</v>
      </c>
      <c r="B227501" t="s">
        <v>42</v>
      </c>
      <c r="C227501">
        <v>46</v>
      </c>
      <c r="D227501" t="s">
        <v>31</v>
      </c>
    </row>
    <row r="227502" spans="1:4" x14ac:dyDescent="0.3">
      <c r="A227502" s="20">
        <v>44061</v>
      </c>
      <c r="B227502" t="s">
        <v>42</v>
      </c>
      <c r="C227502">
        <v>1</v>
      </c>
      <c r="D227502" t="s">
        <v>29</v>
      </c>
    </row>
    <row r="227503" spans="1:4" x14ac:dyDescent="0.3">
      <c r="A227503" s="20">
        <v>44061</v>
      </c>
      <c r="B227503" t="s">
        <v>42</v>
      </c>
      <c r="C227503">
        <v>76</v>
      </c>
      <c r="D227503" t="s">
        <v>31</v>
      </c>
    </row>
    <row r="227504" spans="1:4" x14ac:dyDescent="0.3">
      <c r="A227504" s="20">
        <v>44061</v>
      </c>
      <c r="B227504" t="s">
        <v>42</v>
      </c>
      <c r="C227504">
        <v>21</v>
      </c>
      <c r="D227504" t="s">
        <v>29</v>
      </c>
    </row>
    <row r="227505" spans="1:4" x14ac:dyDescent="0.3">
      <c r="A227505" s="20">
        <v>44061</v>
      </c>
      <c r="B227505" t="s">
        <v>35</v>
      </c>
      <c r="C227505">
        <v>43</v>
      </c>
      <c r="D227505" t="s">
        <v>29</v>
      </c>
    </row>
    <row r="227506" spans="1:4" x14ac:dyDescent="0.3">
      <c r="A227506" s="20">
        <v>44061</v>
      </c>
      <c r="B227506" t="s">
        <v>36</v>
      </c>
      <c r="C227506">
        <v>21</v>
      </c>
      <c r="D227506" t="s">
        <v>31</v>
      </c>
    </row>
    <row r="227507" spans="1:4" x14ac:dyDescent="0.3">
      <c r="A227507" s="20">
        <v>44061</v>
      </c>
      <c r="B227507" t="s">
        <v>42</v>
      </c>
      <c r="C227507">
        <v>28</v>
      </c>
      <c r="D227507" t="s">
        <v>29</v>
      </c>
    </row>
    <row r="227508" spans="1:4" x14ac:dyDescent="0.3">
      <c r="A227508" s="20">
        <v>44061</v>
      </c>
      <c r="B227508" t="s">
        <v>37</v>
      </c>
      <c r="C227508">
        <v>25</v>
      </c>
      <c r="D227508" t="s">
        <v>31</v>
      </c>
    </row>
    <row r="227509" spans="1:4" x14ac:dyDescent="0.3">
      <c r="A227509" s="20">
        <v>44061</v>
      </c>
      <c r="B227509" t="s">
        <v>33</v>
      </c>
      <c r="C227509">
        <v>68</v>
      </c>
      <c r="D227509" t="s">
        <v>31</v>
      </c>
    </row>
    <row r="227510" spans="1:4" x14ac:dyDescent="0.3">
      <c r="A227510" s="20">
        <v>44061</v>
      </c>
      <c r="B227510" t="s">
        <v>42</v>
      </c>
      <c r="C227510">
        <v>37</v>
      </c>
      <c r="D227510" t="s">
        <v>29</v>
      </c>
    </row>
    <row r="227511" spans="1:4" x14ac:dyDescent="0.3">
      <c r="A227511" s="20">
        <v>44061</v>
      </c>
      <c r="B227511" t="s">
        <v>35</v>
      </c>
      <c r="C227511">
        <v>22</v>
      </c>
      <c r="D227511" t="s">
        <v>29</v>
      </c>
    </row>
    <row r="227512" spans="1:4" x14ac:dyDescent="0.3">
      <c r="A227512" s="20">
        <v>44061</v>
      </c>
      <c r="B227512" t="s">
        <v>42</v>
      </c>
      <c r="C227512">
        <v>64</v>
      </c>
      <c r="D227512" t="s">
        <v>29</v>
      </c>
    </row>
    <row r="227513" spans="1:4" x14ac:dyDescent="0.3">
      <c r="A227513" s="20">
        <v>44061</v>
      </c>
      <c r="B227513" t="s">
        <v>36</v>
      </c>
      <c r="C227513">
        <v>25</v>
      </c>
      <c r="D227513" t="s">
        <v>29</v>
      </c>
    </row>
    <row r="227514" spans="1:4" x14ac:dyDescent="0.3">
      <c r="A227514" s="20">
        <v>44061</v>
      </c>
      <c r="B227514" t="s">
        <v>33</v>
      </c>
      <c r="C227514">
        <v>50</v>
      </c>
      <c r="D227514" t="s">
        <v>29</v>
      </c>
    </row>
    <row r="227515" spans="1:4" x14ac:dyDescent="0.3">
      <c r="A227515" s="20">
        <v>44061</v>
      </c>
      <c r="B227515" t="s">
        <v>42</v>
      </c>
      <c r="C227515">
        <v>30</v>
      </c>
      <c r="D227515" t="s">
        <v>29</v>
      </c>
    </row>
    <row r="227516" spans="1:4" x14ac:dyDescent="0.3">
      <c r="A227516" s="20">
        <v>44061</v>
      </c>
      <c r="B227516" t="s">
        <v>34</v>
      </c>
      <c r="C227516">
        <v>47</v>
      </c>
      <c r="D227516" t="s">
        <v>29</v>
      </c>
    </row>
    <row r="227517" spans="1:4" x14ac:dyDescent="0.3">
      <c r="A227517" s="20">
        <v>44061</v>
      </c>
      <c r="B227517" t="s">
        <v>39</v>
      </c>
      <c r="C227517">
        <v>72</v>
      </c>
      <c r="D227517" t="s">
        <v>29</v>
      </c>
    </row>
    <row r="227518" spans="1:4" x14ac:dyDescent="0.3">
      <c r="A227518" s="20">
        <v>44060</v>
      </c>
      <c r="B227518" t="s">
        <v>35</v>
      </c>
      <c r="C227518">
        <v>16</v>
      </c>
      <c r="D227518" t="s">
        <v>29</v>
      </c>
    </row>
    <row r="227519" spans="1:4" x14ac:dyDescent="0.3">
      <c r="A227519" s="20">
        <v>44060</v>
      </c>
      <c r="B227519" t="s">
        <v>43</v>
      </c>
      <c r="C227519">
        <v>24</v>
      </c>
      <c r="D227519" t="s">
        <v>31</v>
      </c>
    </row>
    <row r="227520" spans="1:4" x14ac:dyDescent="0.3">
      <c r="A227520" s="20">
        <v>44060</v>
      </c>
      <c r="B227520" t="s">
        <v>33</v>
      </c>
      <c r="C227520">
        <v>32</v>
      </c>
      <c r="D227520" t="s">
        <v>29</v>
      </c>
    </row>
    <row r="227521" spans="1:4" x14ac:dyDescent="0.3">
      <c r="A227521" s="20">
        <v>44060</v>
      </c>
      <c r="B227521" t="s">
        <v>33</v>
      </c>
      <c r="C227521">
        <v>45</v>
      </c>
      <c r="D227521" t="s">
        <v>29</v>
      </c>
    </row>
    <row r="227522" spans="1:4" x14ac:dyDescent="0.3">
      <c r="A227522" s="20">
        <v>44060</v>
      </c>
      <c r="B227522" t="s">
        <v>40</v>
      </c>
      <c r="C227522">
        <v>38</v>
      </c>
      <c r="D227522" t="s">
        <v>29</v>
      </c>
    </row>
    <row r="227523" spans="1:4" x14ac:dyDescent="0.3">
      <c r="A227523" s="20">
        <v>44060</v>
      </c>
      <c r="B227523" t="s">
        <v>43</v>
      </c>
      <c r="C227523">
        <v>41</v>
      </c>
      <c r="D227523" t="s">
        <v>29</v>
      </c>
    </row>
    <row r="227524" spans="1:4" x14ac:dyDescent="0.3">
      <c r="A227524" s="20">
        <v>44060</v>
      </c>
      <c r="B227524" t="s">
        <v>35</v>
      </c>
      <c r="C227524">
        <v>23</v>
      </c>
      <c r="D227524" t="s">
        <v>29</v>
      </c>
    </row>
    <row r="227525" spans="1:4" x14ac:dyDescent="0.3">
      <c r="A227525" s="20">
        <v>44060</v>
      </c>
      <c r="B227525" t="s">
        <v>28</v>
      </c>
      <c r="C227525">
        <v>49</v>
      </c>
      <c r="D227525" t="s">
        <v>31</v>
      </c>
    </row>
    <row r="227526" spans="1:4" x14ac:dyDescent="0.3">
      <c r="A227526" s="20">
        <v>44060</v>
      </c>
      <c r="B227526" t="s">
        <v>35</v>
      </c>
      <c r="C227526">
        <v>18</v>
      </c>
      <c r="D227526" t="s">
        <v>29</v>
      </c>
    </row>
    <row r="227527" spans="1:4" x14ac:dyDescent="0.3">
      <c r="A227527" s="20">
        <v>44060</v>
      </c>
      <c r="B227527" t="s">
        <v>42</v>
      </c>
      <c r="C227527">
        <v>52</v>
      </c>
      <c r="D227527" t="s">
        <v>29</v>
      </c>
    </row>
    <row r="227528" spans="1:4" x14ac:dyDescent="0.3">
      <c r="A227528" s="20">
        <v>44060</v>
      </c>
      <c r="B227528" t="s">
        <v>43</v>
      </c>
      <c r="C227528">
        <v>15</v>
      </c>
      <c r="D227528" t="s">
        <v>29</v>
      </c>
    </row>
    <row r="227529" spans="1:4" x14ac:dyDescent="0.3">
      <c r="A227529" s="20">
        <v>44060</v>
      </c>
      <c r="B227529" t="s">
        <v>35</v>
      </c>
      <c r="C227529">
        <v>39</v>
      </c>
      <c r="D227529" t="s">
        <v>29</v>
      </c>
    </row>
    <row r="227530" spans="1:4" x14ac:dyDescent="0.3">
      <c r="A227530" s="20">
        <v>44060</v>
      </c>
      <c r="B227530" t="s">
        <v>43</v>
      </c>
      <c r="C227530">
        <v>36</v>
      </c>
      <c r="D227530" t="s">
        <v>31</v>
      </c>
    </row>
    <row r="227531" spans="1:4" x14ac:dyDescent="0.3">
      <c r="A227531" s="20">
        <v>44060</v>
      </c>
      <c r="B227531" t="s">
        <v>35</v>
      </c>
      <c r="C227531">
        <v>17</v>
      </c>
      <c r="D227531" t="s">
        <v>29</v>
      </c>
    </row>
    <row r="227532" spans="1:4" x14ac:dyDescent="0.3">
      <c r="A227532" s="20">
        <v>44060</v>
      </c>
      <c r="B227532" t="s">
        <v>43</v>
      </c>
      <c r="C227532">
        <v>30</v>
      </c>
      <c r="D227532" t="s">
        <v>29</v>
      </c>
    </row>
    <row r="227533" spans="1:4" x14ac:dyDescent="0.3">
      <c r="A227533" s="20">
        <v>44060</v>
      </c>
      <c r="B227533" t="s">
        <v>42</v>
      </c>
      <c r="C227533">
        <v>71</v>
      </c>
      <c r="D227533" t="s">
        <v>29</v>
      </c>
    </row>
    <row r="227534" spans="1:4" x14ac:dyDescent="0.3">
      <c r="A227534" s="20">
        <v>44060</v>
      </c>
      <c r="B227534" t="s">
        <v>33</v>
      </c>
      <c r="C227534">
        <v>25</v>
      </c>
      <c r="D227534" t="s">
        <v>29</v>
      </c>
    </row>
    <row r="227535" spans="1:4" x14ac:dyDescent="0.3">
      <c r="A227535" s="20">
        <v>44060</v>
      </c>
      <c r="B227535" t="s">
        <v>35</v>
      </c>
      <c r="C227535">
        <v>58</v>
      </c>
      <c r="D227535" t="s">
        <v>29</v>
      </c>
    </row>
    <row r="227536" spans="1:4" x14ac:dyDescent="0.3">
      <c r="A227536" s="20">
        <v>44060</v>
      </c>
      <c r="B227536" t="s">
        <v>43</v>
      </c>
      <c r="C227536">
        <v>77</v>
      </c>
      <c r="D227536" t="s">
        <v>31</v>
      </c>
    </row>
    <row r="227537" spans="1:4" x14ac:dyDescent="0.3">
      <c r="A227537" s="20">
        <v>44060</v>
      </c>
      <c r="B227537" t="s">
        <v>43</v>
      </c>
      <c r="C227537">
        <v>32</v>
      </c>
      <c r="D227537" t="s">
        <v>29</v>
      </c>
    </row>
    <row r="227538" spans="1:4" x14ac:dyDescent="0.3">
      <c r="A227538" s="20">
        <v>44060</v>
      </c>
      <c r="B227538" t="s">
        <v>40</v>
      </c>
      <c r="C227538">
        <v>54</v>
      </c>
      <c r="D227538" t="s">
        <v>29</v>
      </c>
    </row>
    <row r="227539" spans="1:4" x14ac:dyDescent="0.3">
      <c r="A227539" s="20">
        <v>44060</v>
      </c>
      <c r="B227539" t="s">
        <v>35</v>
      </c>
      <c r="C227539">
        <v>47</v>
      </c>
      <c r="D227539" t="s">
        <v>29</v>
      </c>
    </row>
    <row r="227540" spans="1:4" x14ac:dyDescent="0.3">
      <c r="A227540" s="20">
        <v>44060</v>
      </c>
      <c r="B227540" t="s">
        <v>42</v>
      </c>
      <c r="C227540">
        <v>89</v>
      </c>
      <c r="D227540" t="s">
        <v>31</v>
      </c>
    </row>
    <row r="227541" spans="1:4" x14ac:dyDescent="0.3">
      <c r="A227541" s="20">
        <v>44060</v>
      </c>
      <c r="B227541" t="s">
        <v>42</v>
      </c>
      <c r="C227541">
        <v>27</v>
      </c>
      <c r="D227541" t="s">
        <v>31</v>
      </c>
    </row>
    <row r="227542" spans="1:4" x14ac:dyDescent="0.3">
      <c r="A227542" s="20">
        <v>44060</v>
      </c>
      <c r="B227542" t="s">
        <v>43</v>
      </c>
      <c r="C227542">
        <v>68</v>
      </c>
      <c r="D227542" t="s">
        <v>29</v>
      </c>
    </row>
    <row r="227543" spans="1:4" x14ac:dyDescent="0.3">
      <c r="A227543" s="20">
        <v>44060</v>
      </c>
      <c r="B227543" t="s">
        <v>36</v>
      </c>
      <c r="C227543">
        <v>24</v>
      </c>
      <c r="D227543" t="s">
        <v>29</v>
      </c>
    </row>
    <row r="227544" spans="1:4" x14ac:dyDescent="0.3">
      <c r="A227544" s="20">
        <v>44060</v>
      </c>
      <c r="B227544" t="s">
        <v>35</v>
      </c>
      <c r="C227544">
        <v>47</v>
      </c>
      <c r="D227544" t="s">
        <v>29</v>
      </c>
    </row>
    <row r="227545" spans="1:4" x14ac:dyDescent="0.3">
      <c r="A227545" s="20">
        <v>44060</v>
      </c>
      <c r="B227545" t="s">
        <v>42</v>
      </c>
      <c r="C227545">
        <v>36</v>
      </c>
      <c r="D227545" t="s">
        <v>31</v>
      </c>
    </row>
    <row r="227546" spans="1:4" x14ac:dyDescent="0.3">
      <c r="A227546" s="20">
        <v>44060</v>
      </c>
      <c r="B227546" t="s">
        <v>35</v>
      </c>
      <c r="C227546">
        <v>30</v>
      </c>
      <c r="D227546" t="s">
        <v>29</v>
      </c>
    </row>
    <row r="227547" spans="1:4" x14ac:dyDescent="0.3">
      <c r="A227547" s="20">
        <v>44060</v>
      </c>
      <c r="B227547" t="s">
        <v>43</v>
      </c>
      <c r="C227547">
        <v>23</v>
      </c>
      <c r="D227547" t="s">
        <v>29</v>
      </c>
    </row>
    <row r="227548" spans="1:4" x14ac:dyDescent="0.3">
      <c r="A227548" s="20">
        <v>44060</v>
      </c>
      <c r="B227548" t="s">
        <v>40</v>
      </c>
      <c r="C227548">
        <v>72</v>
      </c>
      <c r="D227548" t="s">
        <v>29</v>
      </c>
    </row>
    <row r="227549" spans="1:4" x14ac:dyDescent="0.3">
      <c r="A227549" s="20">
        <v>44060</v>
      </c>
      <c r="B227549" t="s">
        <v>42</v>
      </c>
      <c r="C227549">
        <v>40</v>
      </c>
      <c r="D227549" t="s">
        <v>31</v>
      </c>
    </row>
    <row r="227550" spans="1:4" x14ac:dyDescent="0.3">
      <c r="A227550" s="20">
        <v>44060</v>
      </c>
      <c r="B227550" t="s">
        <v>40</v>
      </c>
      <c r="C227550">
        <v>24</v>
      </c>
      <c r="D227550" t="s">
        <v>29</v>
      </c>
    </row>
    <row r="227551" spans="1:4" x14ac:dyDescent="0.3">
      <c r="A227551" s="20">
        <v>44060</v>
      </c>
      <c r="B227551" t="s">
        <v>28</v>
      </c>
      <c r="C227551">
        <v>62</v>
      </c>
      <c r="D227551" t="s">
        <v>29</v>
      </c>
    </row>
    <row r="227552" spans="1:4" x14ac:dyDescent="0.3">
      <c r="A227552" s="20">
        <v>44060</v>
      </c>
      <c r="B227552" t="s">
        <v>35</v>
      </c>
      <c r="C227552">
        <v>55</v>
      </c>
      <c r="D227552" t="s">
        <v>29</v>
      </c>
    </row>
    <row r="227553" spans="1:4" x14ac:dyDescent="0.3">
      <c r="A227553" s="20">
        <v>44060</v>
      </c>
      <c r="B227553" t="s">
        <v>41</v>
      </c>
      <c r="C227553">
        <v>76</v>
      </c>
      <c r="D227553" t="s">
        <v>29</v>
      </c>
    </row>
    <row r="227554" spans="1:4" x14ac:dyDescent="0.3">
      <c r="A227554" s="20">
        <v>44060</v>
      </c>
      <c r="B227554" t="s">
        <v>35</v>
      </c>
      <c r="C227554">
        <v>49</v>
      </c>
      <c r="D227554" t="s">
        <v>29</v>
      </c>
    </row>
    <row r="227555" spans="1:4" x14ac:dyDescent="0.3">
      <c r="A227555" s="20">
        <v>44060</v>
      </c>
      <c r="B227555" t="s">
        <v>43</v>
      </c>
      <c r="C227555">
        <v>46</v>
      </c>
      <c r="D227555" t="s">
        <v>29</v>
      </c>
    </row>
    <row r="227556" spans="1:4" x14ac:dyDescent="0.3">
      <c r="A227556" s="20">
        <v>44060</v>
      </c>
      <c r="B227556" t="s">
        <v>40</v>
      </c>
      <c r="C227556">
        <v>22</v>
      </c>
      <c r="D227556" t="s">
        <v>29</v>
      </c>
    </row>
    <row r="227557" spans="1:4" x14ac:dyDescent="0.3">
      <c r="A227557" s="20">
        <v>44060</v>
      </c>
      <c r="B227557" t="s">
        <v>35</v>
      </c>
      <c r="C227557">
        <v>9</v>
      </c>
      <c r="D227557" t="s">
        <v>31</v>
      </c>
    </row>
    <row r="227558" spans="1:4" x14ac:dyDescent="0.3">
      <c r="A227558" s="20">
        <v>44060</v>
      </c>
      <c r="B227558" t="s">
        <v>39</v>
      </c>
      <c r="C227558">
        <v>20</v>
      </c>
      <c r="D227558" t="s">
        <v>29</v>
      </c>
    </row>
    <row r="227559" spans="1:4" x14ac:dyDescent="0.3">
      <c r="A227559" s="20">
        <v>44060</v>
      </c>
      <c r="B227559" t="s">
        <v>33</v>
      </c>
      <c r="C227559">
        <v>29</v>
      </c>
      <c r="D227559" t="s">
        <v>29</v>
      </c>
    </row>
    <row r="227560" spans="1:4" x14ac:dyDescent="0.3">
      <c r="A227560" s="20">
        <v>44060</v>
      </c>
      <c r="B227560" t="s">
        <v>35</v>
      </c>
      <c r="C227560">
        <v>6</v>
      </c>
      <c r="D227560" t="s">
        <v>29</v>
      </c>
    </row>
    <row r="227561" spans="1:4" x14ac:dyDescent="0.3">
      <c r="A227561" s="20">
        <v>44060</v>
      </c>
      <c r="B227561" t="s">
        <v>43</v>
      </c>
      <c r="C227561">
        <v>26</v>
      </c>
      <c r="D227561" t="s">
        <v>29</v>
      </c>
    </row>
    <row r="227562" spans="1:4" x14ac:dyDescent="0.3">
      <c r="A227562" s="20">
        <v>44060</v>
      </c>
      <c r="B227562" t="s">
        <v>43</v>
      </c>
      <c r="C227562">
        <v>15</v>
      </c>
      <c r="D227562" t="s">
        <v>31</v>
      </c>
    </row>
    <row r="227563" spans="1:4" x14ac:dyDescent="0.3">
      <c r="A227563" s="20">
        <v>44060</v>
      </c>
      <c r="B227563" t="s">
        <v>42</v>
      </c>
      <c r="C227563">
        <v>90</v>
      </c>
      <c r="D227563" t="s">
        <v>31</v>
      </c>
    </row>
    <row r="227564" spans="1:4" x14ac:dyDescent="0.3">
      <c r="A227564" s="20">
        <v>44060</v>
      </c>
      <c r="B227564" t="s">
        <v>36</v>
      </c>
      <c r="C227564">
        <v>36</v>
      </c>
      <c r="D227564" t="s">
        <v>31</v>
      </c>
    </row>
    <row r="227565" spans="1:4" x14ac:dyDescent="0.3">
      <c r="A227565" s="20">
        <v>44060</v>
      </c>
      <c r="B227565" t="s">
        <v>40</v>
      </c>
      <c r="C227565">
        <v>62</v>
      </c>
      <c r="D227565" t="s">
        <v>29</v>
      </c>
    </row>
    <row r="227566" spans="1:4" x14ac:dyDescent="0.3">
      <c r="A227566" s="20">
        <v>44060</v>
      </c>
      <c r="B227566" t="s">
        <v>40</v>
      </c>
      <c r="C227566">
        <v>21</v>
      </c>
      <c r="D227566" t="s">
        <v>29</v>
      </c>
    </row>
    <row r="227567" spans="1:4" x14ac:dyDescent="0.3">
      <c r="A227567" s="20">
        <v>44060</v>
      </c>
      <c r="B227567" t="s">
        <v>43</v>
      </c>
      <c r="C227567">
        <v>43</v>
      </c>
      <c r="D227567" t="s">
        <v>31</v>
      </c>
    </row>
    <row r="227568" spans="1:4" x14ac:dyDescent="0.3">
      <c r="A227568" s="20">
        <v>44060</v>
      </c>
      <c r="B227568" t="s">
        <v>42</v>
      </c>
      <c r="C227568">
        <v>85</v>
      </c>
      <c r="D227568" t="s">
        <v>29</v>
      </c>
    </row>
    <row r="227569" spans="1:4" x14ac:dyDescent="0.3">
      <c r="A227569" s="20">
        <v>44060</v>
      </c>
      <c r="B227569" t="s">
        <v>40</v>
      </c>
      <c r="C227569">
        <v>32</v>
      </c>
      <c r="D227569" t="s">
        <v>31</v>
      </c>
    </row>
    <row r="227570" spans="1:4" x14ac:dyDescent="0.3">
      <c r="A227570" s="20">
        <v>44060</v>
      </c>
      <c r="B227570" t="s">
        <v>35</v>
      </c>
      <c r="C227570">
        <v>19</v>
      </c>
      <c r="D227570" t="s">
        <v>29</v>
      </c>
    </row>
    <row r="227571" spans="1:4" x14ac:dyDescent="0.3">
      <c r="A227571" s="20">
        <v>44060</v>
      </c>
      <c r="B227571" t="s">
        <v>43</v>
      </c>
      <c r="C227571">
        <v>48</v>
      </c>
      <c r="D227571" t="s">
        <v>31</v>
      </c>
    </row>
    <row r="227572" spans="1:4" x14ac:dyDescent="0.3">
      <c r="A227572" s="20">
        <v>44060</v>
      </c>
      <c r="B227572" t="s">
        <v>41</v>
      </c>
      <c r="C227572">
        <v>57</v>
      </c>
      <c r="D227572" t="s">
        <v>29</v>
      </c>
    </row>
    <row r="227573" spans="1:4" x14ac:dyDescent="0.3">
      <c r="A227573" s="20">
        <v>44060</v>
      </c>
      <c r="B227573" t="s">
        <v>42</v>
      </c>
      <c r="C227573">
        <v>44</v>
      </c>
      <c r="D227573" t="s">
        <v>29</v>
      </c>
    </row>
    <row r="227574" spans="1:4" x14ac:dyDescent="0.3">
      <c r="A227574" s="20">
        <v>44060</v>
      </c>
      <c r="B227574" t="s">
        <v>43</v>
      </c>
      <c r="C227574">
        <v>22</v>
      </c>
      <c r="D227574" t="s">
        <v>31</v>
      </c>
    </row>
    <row r="227575" spans="1:4" x14ac:dyDescent="0.3">
      <c r="A227575" s="20">
        <v>44060</v>
      </c>
      <c r="B227575" t="s">
        <v>35</v>
      </c>
      <c r="C227575">
        <v>46</v>
      </c>
      <c r="D227575" t="s">
        <v>31</v>
      </c>
    </row>
    <row r="227576" spans="1:4" x14ac:dyDescent="0.3">
      <c r="A227576" s="20">
        <v>44060</v>
      </c>
      <c r="B227576" t="s">
        <v>43</v>
      </c>
      <c r="C227576">
        <v>26</v>
      </c>
      <c r="D227576" t="s">
        <v>31</v>
      </c>
    </row>
    <row r="227577" spans="1:4" x14ac:dyDescent="0.3">
      <c r="A227577" s="20">
        <v>44060</v>
      </c>
      <c r="B227577" t="s">
        <v>35</v>
      </c>
      <c r="C227577">
        <v>17</v>
      </c>
      <c r="D227577" t="s">
        <v>29</v>
      </c>
    </row>
    <row r="227578" spans="1:4" x14ac:dyDescent="0.3">
      <c r="A227578" s="20">
        <v>44060</v>
      </c>
      <c r="B227578" t="s">
        <v>35</v>
      </c>
      <c r="C227578">
        <v>15</v>
      </c>
      <c r="D227578" t="s">
        <v>29</v>
      </c>
    </row>
    <row r="227579" spans="1:4" x14ac:dyDescent="0.3">
      <c r="A227579" s="20">
        <v>44060</v>
      </c>
      <c r="B227579" t="s">
        <v>32</v>
      </c>
      <c r="C227579">
        <v>19</v>
      </c>
      <c r="D227579" t="s">
        <v>29</v>
      </c>
    </row>
    <row r="227580" spans="1:4" x14ac:dyDescent="0.3">
      <c r="A227580" s="20">
        <v>44060</v>
      </c>
      <c r="B227580" t="s">
        <v>30</v>
      </c>
      <c r="C227580">
        <v>45</v>
      </c>
      <c r="D227580" t="s">
        <v>29</v>
      </c>
    </row>
    <row r="227581" spans="1:4" x14ac:dyDescent="0.3">
      <c r="A227581" s="20">
        <v>44060</v>
      </c>
      <c r="B227581" t="s">
        <v>41</v>
      </c>
      <c r="C227581">
        <v>49</v>
      </c>
      <c r="D227581" t="s">
        <v>29</v>
      </c>
    </row>
    <row r="227582" spans="1:4" x14ac:dyDescent="0.3">
      <c r="A227582" s="20">
        <v>44060</v>
      </c>
      <c r="B227582" t="s">
        <v>36</v>
      </c>
      <c r="C227582">
        <v>26</v>
      </c>
      <c r="D227582" t="s">
        <v>31</v>
      </c>
    </row>
    <row r="227583" spans="1:4" x14ac:dyDescent="0.3">
      <c r="A227583" s="20">
        <v>44060</v>
      </c>
      <c r="B227583" t="s">
        <v>33</v>
      </c>
      <c r="C227583">
        <v>44</v>
      </c>
      <c r="D227583" t="s">
        <v>29</v>
      </c>
    </row>
    <row r="227584" spans="1:4" x14ac:dyDescent="0.3">
      <c r="A227584" s="20">
        <v>44060</v>
      </c>
      <c r="B227584" t="s">
        <v>43</v>
      </c>
      <c r="C227584">
        <v>38</v>
      </c>
      <c r="D227584" t="s">
        <v>29</v>
      </c>
    </row>
    <row r="227585" spans="1:4" x14ac:dyDescent="0.3">
      <c r="A227585" s="20">
        <v>44060</v>
      </c>
      <c r="B227585" t="s">
        <v>38</v>
      </c>
      <c r="C227585">
        <v>58</v>
      </c>
      <c r="D227585" t="s">
        <v>29</v>
      </c>
    </row>
    <row r="227586" spans="1:4" x14ac:dyDescent="0.3">
      <c r="A227586" s="20">
        <v>44060</v>
      </c>
      <c r="B227586" t="s">
        <v>42</v>
      </c>
      <c r="C227586">
        <v>56</v>
      </c>
      <c r="D227586" t="s">
        <v>29</v>
      </c>
    </row>
    <row r="227587" spans="1:4" x14ac:dyDescent="0.3">
      <c r="A227587" s="20">
        <v>44060</v>
      </c>
      <c r="B227587" t="s">
        <v>38</v>
      </c>
      <c r="C227587">
        <v>44</v>
      </c>
      <c r="D227587" t="s">
        <v>29</v>
      </c>
    </row>
    <row r="227588" spans="1:4" x14ac:dyDescent="0.3">
      <c r="A227588" s="20">
        <v>44060</v>
      </c>
      <c r="B227588" t="s">
        <v>43</v>
      </c>
      <c r="C227588">
        <v>28</v>
      </c>
      <c r="D227588" t="s">
        <v>29</v>
      </c>
    </row>
    <row r="227589" spans="1:4" x14ac:dyDescent="0.3">
      <c r="A227589" s="20">
        <v>44060</v>
      </c>
      <c r="B227589" t="s">
        <v>37</v>
      </c>
      <c r="C227589">
        <v>7</v>
      </c>
      <c r="D227589" t="s">
        <v>29</v>
      </c>
    </row>
    <row r="227590" spans="1:4" x14ac:dyDescent="0.3">
      <c r="A227590" s="20">
        <v>44060</v>
      </c>
      <c r="B227590" t="s">
        <v>43</v>
      </c>
      <c r="C227590">
        <v>22</v>
      </c>
      <c r="D227590" t="s">
        <v>29</v>
      </c>
    </row>
    <row r="227591" spans="1:4" x14ac:dyDescent="0.3">
      <c r="A227591" s="20">
        <v>44060</v>
      </c>
      <c r="B227591" t="s">
        <v>35</v>
      </c>
      <c r="C227591">
        <v>56</v>
      </c>
      <c r="D227591" t="s">
        <v>29</v>
      </c>
    </row>
    <row r="227592" spans="1:4" x14ac:dyDescent="0.3">
      <c r="A227592" s="20">
        <v>44060</v>
      </c>
      <c r="B227592" t="s">
        <v>36</v>
      </c>
      <c r="C227592">
        <v>31</v>
      </c>
      <c r="D227592" t="s">
        <v>29</v>
      </c>
    </row>
    <row r="227593" spans="1:4" x14ac:dyDescent="0.3">
      <c r="A227593" s="20">
        <v>44060</v>
      </c>
      <c r="B227593" t="s">
        <v>43</v>
      </c>
      <c r="C227593">
        <v>25</v>
      </c>
      <c r="D227593" t="s">
        <v>31</v>
      </c>
    </row>
    <row r="227594" spans="1:4" x14ac:dyDescent="0.3">
      <c r="A227594" s="20">
        <v>44060</v>
      </c>
      <c r="B227594" t="s">
        <v>35</v>
      </c>
      <c r="C227594">
        <v>49</v>
      </c>
      <c r="D227594" t="s">
        <v>29</v>
      </c>
    </row>
    <row r="227595" spans="1:4" x14ac:dyDescent="0.3">
      <c r="A227595" s="20">
        <v>44060</v>
      </c>
      <c r="B227595" t="s">
        <v>43</v>
      </c>
      <c r="C227595">
        <v>32</v>
      </c>
      <c r="D227595" t="s">
        <v>29</v>
      </c>
    </row>
    <row r="227596" spans="1:4" x14ac:dyDescent="0.3">
      <c r="A227596" s="20">
        <v>44060</v>
      </c>
      <c r="B227596" t="s">
        <v>43</v>
      </c>
      <c r="C227596">
        <v>34</v>
      </c>
      <c r="D227596" t="s">
        <v>29</v>
      </c>
    </row>
    <row r="227597" spans="1:4" x14ac:dyDescent="0.3">
      <c r="A227597" s="20">
        <v>44060</v>
      </c>
      <c r="B227597" t="s">
        <v>35</v>
      </c>
      <c r="C227597">
        <v>45</v>
      </c>
      <c r="D227597" t="s">
        <v>31</v>
      </c>
    </row>
    <row r="227598" spans="1:4" x14ac:dyDescent="0.3">
      <c r="A227598" s="20">
        <v>44060</v>
      </c>
      <c r="B227598" t="s">
        <v>42</v>
      </c>
      <c r="C227598">
        <v>45</v>
      </c>
      <c r="D227598" t="s">
        <v>29</v>
      </c>
    </row>
    <row r="227599" spans="1:4" x14ac:dyDescent="0.3">
      <c r="A227599" s="20">
        <v>44060</v>
      </c>
      <c r="B227599" t="s">
        <v>42</v>
      </c>
      <c r="C227599">
        <v>56</v>
      </c>
      <c r="D227599" t="s">
        <v>31</v>
      </c>
    </row>
    <row r="227600" spans="1:4" x14ac:dyDescent="0.3">
      <c r="A227600" s="20">
        <v>44060</v>
      </c>
      <c r="B227600" t="s">
        <v>34</v>
      </c>
      <c r="C227600">
        <v>39</v>
      </c>
      <c r="D227600" t="s">
        <v>31</v>
      </c>
    </row>
    <row r="227601" spans="1:4" x14ac:dyDescent="0.3">
      <c r="A227601" s="20">
        <v>44060</v>
      </c>
      <c r="B227601" t="s">
        <v>30</v>
      </c>
      <c r="C227601">
        <v>60</v>
      </c>
      <c r="D227601" t="s">
        <v>29</v>
      </c>
    </row>
    <row r="227602" spans="1:4" x14ac:dyDescent="0.3">
      <c r="A227602" s="20">
        <v>44060</v>
      </c>
      <c r="B227602" t="s">
        <v>32</v>
      </c>
      <c r="C227602">
        <v>25</v>
      </c>
      <c r="D227602" t="s">
        <v>29</v>
      </c>
    </row>
    <row r="227603" spans="1:4" x14ac:dyDescent="0.3">
      <c r="A227603" s="20">
        <v>44060</v>
      </c>
      <c r="B227603" t="s">
        <v>43</v>
      </c>
      <c r="C227603">
        <v>83</v>
      </c>
      <c r="D227603" t="s">
        <v>31</v>
      </c>
    </row>
    <row r="227604" spans="1:4" x14ac:dyDescent="0.3">
      <c r="A227604" s="20">
        <v>44060</v>
      </c>
      <c r="B227604" t="s">
        <v>33</v>
      </c>
      <c r="C227604">
        <v>38</v>
      </c>
      <c r="D227604" t="s">
        <v>31</v>
      </c>
    </row>
    <row r="227605" spans="1:4" x14ac:dyDescent="0.3">
      <c r="A227605" s="20">
        <v>44060</v>
      </c>
      <c r="B227605" t="s">
        <v>35</v>
      </c>
      <c r="C227605">
        <v>50</v>
      </c>
      <c r="D227605" t="s">
        <v>31</v>
      </c>
    </row>
    <row r="227606" spans="1:4" x14ac:dyDescent="0.3">
      <c r="A227606" s="20">
        <v>44060</v>
      </c>
      <c r="B227606" t="s">
        <v>32</v>
      </c>
      <c r="C227606">
        <v>10</v>
      </c>
      <c r="D227606" t="s">
        <v>31</v>
      </c>
    </row>
    <row r="227607" spans="1:4" x14ac:dyDescent="0.3">
      <c r="A227607" s="20">
        <v>44060</v>
      </c>
      <c r="B227607" t="s">
        <v>36</v>
      </c>
      <c r="C227607">
        <v>35</v>
      </c>
      <c r="D227607" t="s">
        <v>31</v>
      </c>
    </row>
    <row r="227608" spans="1:4" x14ac:dyDescent="0.3">
      <c r="A227608" s="20">
        <v>44060</v>
      </c>
      <c r="B227608" t="s">
        <v>35</v>
      </c>
      <c r="C227608">
        <v>18</v>
      </c>
      <c r="D227608" t="s">
        <v>31</v>
      </c>
    </row>
    <row r="227609" spans="1:4" x14ac:dyDescent="0.3">
      <c r="A227609" s="20">
        <v>44060</v>
      </c>
      <c r="B227609" t="s">
        <v>42</v>
      </c>
      <c r="C227609">
        <v>92</v>
      </c>
      <c r="D227609" t="s">
        <v>31</v>
      </c>
    </row>
    <row r="227610" spans="1:4" x14ac:dyDescent="0.3">
      <c r="A227610" s="20">
        <v>44060</v>
      </c>
      <c r="B227610" t="s">
        <v>34</v>
      </c>
      <c r="C227610">
        <v>43</v>
      </c>
      <c r="D227610" t="s">
        <v>29</v>
      </c>
    </row>
    <row r="227611" spans="1:4" x14ac:dyDescent="0.3">
      <c r="A227611" s="20">
        <v>44060</v>
      </c>
      <c r="B227611" t="s">
        <v>42</v>
      </c>
      <c r="C227611">
        <v>18</v>
      </c>
      <c r="D227611" t="s">
        <v>29</v>
      </c>
    </row>
    <row r="227612" spans="1:4" x14ac:dyDescent="0.3">
      <c r="A227612" s="20">
        <v>44060</v>
      </c>
      <c r="B227612" t="s">
        <v>34</v>
      </c>
      <c r="C227612">
        <v>50</v>
      </c>
      <c r="D227612" t="s">
        <v>29</v>
      </c>
    </row>
    <row r="227613" spans="1:4" x14ac:dyDescent="0.3">
      <c r="A227613" s="20">
        <v>44060</v>
      </c>
      <c r="B227613" t="s">
        <v>28</v>
      </c>
      <c r="C227613">
        <v>29</v>
      </c>
      <c r="D227613" t="s">
        <v>29</v>
      </c>
    </row>
    <row r="227614" spans="1:4" x14ac:dyDescent="0.3">
      <c r="A227614" s="20">
        <v>44060</v>
      </c>
      <c r="B227614" t="s">
        <v>33</v>
      </c>
      <c r="C227614">
        <v>27</v>
      </c>
      <c r="D227614" t="s">
        <v>29</v>
      </c>
    </row>
    <row r="227615" spans="1:4" x14ac:dyDescent="0.3">
      <c r="A227615" s="20">
        <v>44060</v>
      </c>
      <c r="B227615" t="s">
        <v>40</v>
      </c>
      <c r="C227615">
        <v>33</v>
      </c>
      <c r="D227615" t="s">
        <v>29</v>
      </c>
    </row>
    <row r="227616" spans="1:4" x14ac:dyDescent="0.3">
      <c r="A227616" s="20">
        <v>44060</v>
      </c>
      <c r="B227616" t="s">
        <v>37</v>
      </c>
      <c r="C227616">
        <v>38</v>
      </c>
      <c r="D227616" t="s">
        <v>31</v>
      </c>
    </row>
    <row r="227617" spans="1:4" x14ac:dyDescent="0.3">
      <c r="A227617" s="20">
        <v>44060</v>
      </c>
      <c r="B227617" t="s">
        <v>42</v>
      </c>
      <c r="C227617">
        <v>27</v>
      </c>
      <c r="D227617" t="s">
        <v>31</v>
      </c>
    </row>
    <row r="227618" spans="1:4" x14ac:dyDescent="0.3">
      <c r="A227618" s="20">
        <v>44060</v>
      </c>
      <c r="B227618" t="s">
        <v>42</v>
      </c>
      <c r="C227618">
        <v>69</v>
      </c>
      <c r="D227618" t="s">
        <v>29</v>
      </c>
    </row>
    <row r="227619" spans="1:4" x14ac:dyDescent="0.3">
      <c r="A227619" s="20">
        <v>44060</v>
      </c>
      <c r="B227619" t="s">
        <v>28</v>
      </c>
      <c r="C227619">
        <v>32</v>
      </c>
      <c r="D227619" t="s">
        <v>29</v>
      </c>
    </row>
    <row r="227620" spans="1:4" x14ac:dyDescent="0.3">
      <c r="A227620" s="20">
        <v>44060</v>
      </c>
      <c r="B227620" t="s">
        <v>41</v>
      </c>
      <c r="C227620">
        <v>43</v>
      </c>
      <c r="D227620" t="s">
        <v>31</v>
      </c>
    </row>
    <row r="227621" spans="1:4" x14ac:dyDescent="0.3">
      <c r="A227621" s="20">
        <v>44060</v>
      </c>
      <c r="B227621" t="s">
        <v>36</v>
      </c>
      <c r="C227621">
        <v>19</v>
      </c>
      <c r="D227621" t="s">
        <v>29</v>
      </c>
    </row>
    <row r="227622" spans="1:4" x14ac:dyDescent="0.3">
      <c r="A227622" s="20">
        <v>44060</v>
      </c>
      <c r="B227622" t="s">
        <v>35</v>
      </c>
      <c r="C227622">
        <v>17</v>
      </c>
      <c r="D227622" t="s">
        <v>29</v>
      </c>
    </row>
    <row r="227623" spans="1:4" x14ac:dyDescent="0.3">
      <c r="A227623" s="20">
        <v>44060</v>
      </c>
      <c r="B227623" t="s">
        <v>40</v>
      </c>
      <c r="C227623">
        <v>59</v>
      </c>
      <c r="D227623" t="s">
        <v>31</v>
      </c>
    </row>
    <row r="227624" spans="1:4" x14ac:dyDescent="0.3">
      <c r="A227624" s="20">
        <v>44060</v>
      </c>
      <c r="B227624" t="s">
        <v>34</v>
      </c>
      <c r="C227624">
        <v>44</v>
      </c>
      <c r="D227624" t="s">
        <v>31</v>
      </c>
    </row>
    <row r="227625" spans="1:4" x14ac:dyDescent="0.3">
      <c r="A227625" s="20">
        <v>44060</v>
      </c>
      <c r="B227625" t="s">
        <v>28</v>
      </c>
      <c r="C227625">
        <v>39</v>
      </c>
      <c r="D227625" t="s">
        <v>31</v>
      </c>
    </row>
    <row r="227626" spans="1:4" x14ac:dyDescent="0.3">
      <c r="A227626" s="20">
        <v>44060</v>
      </c>
      <c r="B227626" t="s">
        <v>30</v>
      </c>
      <c r="C227626">
        <v>30</v>
      </c>
      <c r="D227626" t="s">
        <v>31</v>
      </c>
    </row>
    <row r="227627" spans="1:4" x14ac:dyDescent="0.3">
      <c r="A227627" s="20">
        <v>44060</v>
      </c>
      <c r="B227627" t="s">
        <v>38</v>
      </c>
      <c r="C227627">
        <v>18</v>
      </c>
      <c r="D227627" t="s">
        <v>31</v>
      </c>
    </row>
    <row r="227628" spans="1:4" x14ac:dyDescent="0.3">
      <c r="A227628" s="20">
        <v>44060</v>
      </c>
      <c r="B227628" t="s">
        <v>42</v>
      </c>
      <c r="C227628">
        <v>32</v>
      </c>
      <c r="D227628" t="s">
        <v>29</v>
      </c>
    </row>
    <row r="227629" spans="1:4" x14ac:dyDescent="0.3">
      <c r="A227629" s="20">
        <v>44060</v>
      </c>
      <c r="B227629" t="s">
        <v>40</v>
      </c>
      <c r="C227629">
        <v>0</v>
      </c>
      <c r="D227629" t="s">
        <v>31</v>
      </c>
    </row>
    <row r="227630" spans="1:4" x14ac:dyDescent="0.3">
      <c r="A227630" s="20">
        <v>44060</v>
      </c>
      <c r="B227630" t="s">
        <v>43</v>
      </c>
      <c r="C227630">
        <v>3</v>
      </c>
      <c r="D227630" t="s">
        <v>31</v>
      </c>
    </row>
    <row r="227631" spans="1:4" x14ac:dyDescent="0.3">
      <c r="A227631" s="20">
        <v>44060</v>
      </c>
      <c r="B227631" t="s">
        <v>38</v>
      </c>
      <c r="C227631">
        <v>41</v>
      </c>
      <c r="D227631" t="s">
        <v>31</v>
      </c>
    </row>
    <row r="227632" spans="1:4" x14ac:dyDescent="0.3">
      <c r="A227632" s="20">
        <v>44060</v>
      </c>
      <c r="B227632" t="s">
        <v>43</v>
      </c>
      <c r="C227632">
        <v>55</v>
      </c>
      <c r="D227632" t="s">
        <v>31</v>
      </c>
    </row>
    <row r="227633" spans="1:4" x14ac:dyDescent="0.3">
      <c r="A227633" s="20">
        <v>44060</v>
      </c>
      <c r="B227633" t="s">
        <v>42</v>
      </c>
      <c r="C227633">
        <v>82</v>
      </c>
      <c r="D227633" t="s">
        <v>29</v>
      </c>
    </row>
    <row r="227634" spans="1:4" x14ac:dyDescent="0.3">
      <c r="A227634" s="20">
        <v>44060</v>
      </c>
      <c r="B227634" t="s">
        <v>43</v>
      </c>
      <c r="C227634">
        <v>28</v>
      </c>
      <c r="D227634" t="s">
        <v>29</v>
      </c>
    </row>
    <row r="227635" spans="1:4" x14ac:dyDescent="0.3">
      <c r="A227635" s="20">
        <v>44060</v>
      </c>
      <c r="B227635" t="s">
        <v>43</v>
      </c>
      <c r="C227635">
        <v>42</v>
      </c>
      <c r="D227635" t="s">
        <v>31</v>
      </c>
    </row>
    <row r="227636" spans="1:4" x14ac:dyDescent="0.3">
      <c r="A227636" s="20">
        <v>44060</v>
      </c>
      <c r="B227636" t="s">
        <v>43</v>
      </c>
      <c r="C227636">
        <v>28</v>
      </c>
      <c r="D227636" t="s">
        <v>29</v>
      </c>
    </row>
    <row r="227637" spans="1:4" x14ac:dyDescent="0.3">
      <c r="A227637" s="20">
        <v>44060</v>
      </c>
      <c r="B227637" t="s">
        <v>33</v>
      </c>
      <c r="C227637">
        <v>42</v>
      </c>
      <c r="D227637" t="s">
        <v>29</v>
      </c>
    </row>
    <row r="227638" spans="1:4" x14ac:dyDescent="0.3">
      <c r="A227638" s="20">
        <v>44060</v>
      </c>
      <c r="B227638" t="s">
        <v>43</v>
      </c>
      <c r="C227638">
        <v>16</v>
      </c>
      <c r="D227638" t="s">
        <v>29</v>
      </c>
    </row>
    <row r="227639" spans="1:4" x14ac:dyDescent="0.3">
      <c r="A227639" s="20">
        <v>44060</v>
      </c>
      <c r="B227639" t="s">
        <v>43</v>
      </c>
      <c r="C227639">
        <v>29</v>
      </c>
      <c r="D227639" t="s">
        <v>29</v>
      </c>
    </row>
    <row r="227640" spans="1:4" x14ac:dyDescent="0.3">
      <c r="A227640" s="20">
        <v>44060</v>
      </c>
      <c r="B227640" t="s">
        <v>35</v>
      </c>
      <c r="C227640">
        <v>16</v>
      </c>
      <c r="D227640" t="s">
        <v>29</v>
      </c>
    </row>
    <row r="227641" spans="1:4" x14ac:dyDescent="0.3">
      <c r="A227641" s="20">
        <v>44060</v>
      </c>
      <c r="B227641" t="s">
        <v>43</v>
      </c>
      <c r="C227641">
        <v>43</v>
      </c>
      <c r="D227641" t="s">
        <v>29</v>
      </c>
    </row>
    <row r="227642" spans="1:4" x14ac:dyDescent="0.3">
      <c r="A227642" s="20">
        <v>44060</v>
      </c>
      <c r="B227642" t="s">
        <v>28</v>
      </c>
      <c r="C227642">
        <v>14</v>
      </c>
      <c r="D227642" t="s">
        <v>29</v>
      </c>
    </row>
    <row r="227643" spans="1:4" x14ac:dyDescent="0.3">
      <c r="A227643" s="20">
        <v>44060</v>
      </c>
      <c r="B227643" t="s">
        <v>35</v>
      </c>
      <c r="C227643">
        <v>59</v>
      </c>
      <c r="D227643" t="s">
        <v>29</v>
      </c>
    </row>
    <row r="227644" spans="1:4" x14ac:dyDescent="0.3">
      <c r="A227644" s="20">
        <v>44060</v>
      </c>
      <c r="B227644" t="s">
        <v>43</v>
      </c>
      <c r="C227644">
        <v>33</v>
      </c>
      <c r="D227644" t="s">
        <v>29</v>
      </c>
    </row>
    <row r="227645" spans="1:4" x14ac:dyDescent="0.3">
      <c r="A227645" s="20">
        <v>44060</v>
      </c>
      <c r="B227645" t="s">
        <v>40</v>
      </c>
      <c r="C227645">
        <v>72</v>
      </c>
      <c r="D227645" t="s">
        <v>31</v>
      </c>
    </row>
    <row r="227646" spans="1:4" x14ac:dyDescent="0.3">
      <c r="A227646" s="20">
        <v>44060</v>
      </c>
      <c r="B227646" t="s">
        <v>38</v>
      </c>
      <c r="C227646">
        <v>26</v>
      </c>
      <c r="D227646" t="s">
        <v>29</v>
      </c>
    </row>
    <row r="227647" spans="1:4" x14ac:dyDescent="0.3">
      <c r="A227647" s="20">
        <v>44060</v>
      </c>
      <c r="B227647" t="s">
        <v>42</v>
      </c>
      <c r="C227647">
        <v>31</v>
      </c>
      <c r="D227647" t="s">
        <v>31</v>
      </c>
    </row>
    <row r="227648" spans="1:4" x14ac:dyDescent="0.3">
      <c r="A227648" s="20">
        <v>44060</v>
      </c>
      <c r="B227648" t="s">
        <v>35</v>
      </c>
      <c r="C227648">
        <v>54</v>
      </c>
      <c r="D227648" t="s">
        <v>31</v>
      </c>
    </row>
    <row r="227649" spans="1:4" x14ac:dyDescent="0.3">
      <c r="A227649" s="20">
        <v>44060</v>
      </c>
      <c r="B227649" t="s">
        <v>42</v>
      </c>
      <c r="C227649">
        <v>95</v>
      </c>
      <c r="D227649" t="s">
        <v>31</v>
      </c>
    </row>
    <row r="227650" spans="1:4" x14ac:dyDescent="0.3">
      <c r="A227650" s="20">
        <v>44060</v>
      </c>
      <c r="B227650" t="s">
        <v>35</v>
      </c>
      <c r="C227650">
        <v>43</v>
      </c>
      <c r="D227650" t="s">
        <v>31</v>
      </c>
    </row>
    <row r="227651" spans="1:4" x14ac:dyDescent="0.3">
      <c r="A227651" s="20">
        <v>44060</v>
      </c>
      <c r="B227651" t="s">
        <v>35</v>
      </c>
      <c r="C227651">
        <v>30</v>
      </c>
      <c r="D227651" t="s">
        <v>31</v>
      </c>
    </row>
    <row r="227652" spans="1:4" x14ac:dyDescent="0.3">
      <c r="A227652" s="20">
        <v>44060</v>
      </c>
      <c r="B227652" t="s">
        <v>40</v>
      </c>
      <c r="C227652">
        <v>47</v>
      </c>
      <c r="D227652" t="s">
        <v>29</v>
      </c>
    </row>
    <row r="227653" spans="1:4" x14ac:dyDescent="0.3">
      <c r="A227653" s="20">
        <v>44060</v>
      </c>
      <c r="B227653" t="s">
        <v>43</v>
      </c>
      <c r="C227653">
        <v>23</v>
      </c>
      <c r="D227653" t="s">
        <v>31</v>
      </c>
    </row>
    <row r="227654" spans="1:4" x14ac:dyDescent="0.3">
      <c r="A227654" s="20">
        <v>44060</v>
      </c>
      <c r="B227654" t="s">
        <v>43</v>
      </c>
      <c r="C227654">
        <v>26</v>
      </c>
      <c r="D227654" t="s">
        <v>31</v>
      </c>
    </row>
    <row r="227655" spans="1:4" x14ac:dyDescent="0.3">
      <c r="A227655" s="20">
        <v>44060</v>
      </c>
      <c r="B227655" t="s">
        <v>42</v>
      </c>
      <c r="C227655">
        <v>86</v>
      </c>
      <c r="D227655" t="s">
        <v>31</v>
      </c>
    </row>
    <row r="227656" spans="1:4" x14ac:dyDescent="0.3">
      <c r="A227656" s="20">
        <v>44060</v>
      </c>
      <c r="B227656" t="s">
        <v>42</v>
      </c>
      <c r="C227656">
        <v>43</v>
      </c>
      <c r="D227656" t="s">
        <v>31</v>
      </c>
    </row>
    <row r="227657" spans="1:4" x14ac:dyDescent="0.3">
      <c r="A227657" s="20">
        <v>44060</v>
      </c>
      <c r="B227657" t="s">
        <v>41</v>
      </c>
      <c r="C227657">
        <v>89</v>
      </c>
      <c r="D227657" t="s">
        <v>31</v>
      </c>
    </row>
    <row r="227658" spans="1:4" x14ac:dyDescent="0.3">
      <c r="A227658" s="20">
        <v>44060</v>
      </c>
      <c r="B227658" t="s">
        <v>43</v>
      </c>
      <c r="C227658">
        <v>48</v>
      </c>
      <c r="D227658" t="s">
        <v>31</v>
      </c>
    </row>
    <row r="227659" spans="1:4" x14ac:dyDescent="0.3">
      <c r="A227659" s="20">
        <v>44060</v>
      </c>
      <c r="B227659" t="s">
        <v>43</v>
      </c>
      <c r="C227659">
        <v>24</v>
      </c>
      <c r="D227659" t="s">
        <v>29</v>
      </c>
    </row>
    <row r="227660" spans="1:4" x14ac:dyDescent="0.3">
      <c r="A227660" s="20">
        <v>44060</v>
      </c>
      <c r="B227660" t="s">
        <v>43</v>
      </c>
      <c r="C227660">
        <v>31</v>
      </c>
      <c r="D227660" t="s">
        <v>29</v>
      </c>
    </row>
    <row r="227661" spans="1:4" x14ac:dyDescent="0.3">
      <c r="A227661" s="20">
        <v>44060</v>
      </c>
      <c r="B227661" t="s">
        <v>33</v>
      </c>
      <c r="C227661">
        <v>32</v>
      </c>
      <c r="D227661" t="s">
        <v>31</v>
      </c>
    </row>
    <row r="227662" spans="1:4" x14ac:dyDescent="0.3">
      <c r="A227662" s="20">
        <v>44060</v>
      </c>
      <c r="B227662" t="s">
        <v>30</v>
      </c>
      <c r="C227662">
        <v>37</v>
      </c>
      <c r="D227662" t="s">
        <v>29</v>
      </c>
    </row>
    <row r="227663" spans="1:4" x14ac:dyDescent="0.3">
      <c r="A227663" s="20">
        <v>44060</v>
      </c>
      <c r="B227663" t="s">
        <v>43</v>
      </c>
      <c r="C227663">
        <v>52</v>
      </c>
      <c r="D227663" t="s">
        <v>31</v>
      </c>
    </row>
    <row r="227664" spans="1:4" x14ac:dyDescent="0.3">
      <c r="A227664" s="20">
        <v>44060</v>
      </c>
      <c r="B227664" t="s">
        <v>33</v>
      </c>
      <c r="C227664">
        <v>22</v>
      </c>
      <c r="D227664" t="s">
        <v>31</v>
      </c>
    </row>
    <row r="227665" spans="1:4" x14ac:dyDescent="0.3">
      <c r="A227665" s="20">
        <v>44060</v>
      </c>
      <c r="B227665" t="s">
        <v>30</v>
      </c>
      <c r="C227665">
        <v>42</v>
      </c>
      <c r="D227665" t="s">
        <v>29</v>
      </c>
    </row>
    <row r="227666" spans="1:4" x14ac:dyDescent="0.3">
      <c r="A227666" s="20">
        <v>44060</v>
      </c>
      <c r="B227666" t="s">
        <v>43</v>
      </c>
      <c r="C227666">
        <v>47</v>
      </c>
      <c r="D227666" t="s">
        <v>29</v>
      </c>
    </row>
    <row r="227667" spans="1:4" x14ac:dyDescent="0.3">
      <c r="A227667" s="20">
        <v>44060</v>
      </c>
      <c r="B227667" t="s">
        <v>28</v>
      </c>
      <c r="C227667">
        <v>21</v>
      </c>
      <c r="D227667" t="s">
        <v>31</v>
      </c>
    </row>
    <row r="227668" spans="1:4" x14ac:dyDescent="0.3">
      <c r="A227668" s="20">
        <v>44060</v>
      </c>
      <c r="B227668" t="s">
        <v>43</v>
      </c>
      <c r="C227668">
        <v>42</v>
      </c>
      <c r="D227668" t="s">
        <v>31</v>
      </c>
    </row>
    <row r="227669" spans="1:4" x14ac:dyDescent="0.3">
      <c r="A227669" s="20">
        <v>44060</v>
      </c>
      <c r="B227669" t="s">
        <v>42</v>
      </c>
      <c r="C227669">
        <v>24</v>
      </c>
      <c r="D227669" t="s">
        <v>29</v>
      </c>
    </row>
    <row r="227670" spans="1:4" x14ac:dyDescent="0.3">
      <c r="A227670" s="20">
        <v>44060</v>
      </c>
      <c r="B227670" t="s">
        <v>43</v>
      </c>
      <c r="C227670">
        <v>32</v>
      </c>
      <c r="D227670" t="s">
        <v>31</v>
      </c>
    </row>
    <row r="227671" spans="1:4" x14ac:dyDescent="0.3">
      <c r="A227671" s="20">
        <v>44060</v>
      </c>
      <c r="B227671" t="s">
        <v>42</v>
      </c>
      <c r="C227671">
        <v>40</v>
      </c>
      <c r="D227671" t="s">
        <v>31</v>
      </c>
    </row>
    <row r="227672" spans="1:4" x14ac:dyDescent="0.3">
      <c r="A227672" s="20">
        <v>44060</v>
      </c>
      <c r="B227672" t="s">
        <v>35</v>
      </c>
      <c r="C227672">
        <v>21</v>
      </c>
      <c r="D227672" t="s">
        <v>29</v>
      </c>
    </row>
    <row r="227673" spans="1:4" x14ac:dyDescent="0.3">
      <c r="A227673" s="20">
        <v>44060</v>
      </c>
      <c r="B227673" t="s">
        <v>33</v>
      </c>
      <c r="C227673">
        <v>22</v>
      </c>
      <c r="D227673" t="s">
        <v>29</v>
      </c>
    </row>
    <row r="227674" spans="1:4" x14ac:dyDescent="0.3">
      <c r="A227674" s="20">
        <v>44060</v>
      </c>
      <c r="B227674" t="s">
        <v>40</v>
      </c>
      <c r="C227674">
        <v>29</v>
      </c>
      <c r="D227674" t="s">
        <v>29</v>
      </c>
    </row>
    <row r="227675" spans="1:4" x14ac:dyDescent="0.3">
      <c r="A227675" s="20">
        <v>44060</v>
      </c>
      <c r="B227675" t="s">
        <v>30</v>
      </c>
      <c r="C227675">
        <v>33</v>
      </c>
      <c r="D227675" t="s">
        <v>29</v>
      </c>
    </row>
    <row r="227676" spans="1:4" x14ac:dyDescent="0.3">
      <c r="A227676" s="20">
        <v>44060</v>
      </c>
      <c r="B227676" t="s">
        <v>43</v>
      </c>
      <c r="C227676">
        <v>21</v>
      </c>
      <c r="D227676" t="s">
        <v>31</v>
      </c>
    </row>
    <row r="227677" spans="1:4" x14ac:dyDescent="0.3">
      <c r="A227677" s="20">
        <v>44060</v>
      </c>
      <c r="B227677" t="s">
        <v>43</v>
      </c>
      <c r="C227677">
        <v>24</v>
      </c>
      <c r="D227677" t="s">
        <v>29</v>
      </c>
    </row>
    <row r="227678" spans="1:4" x14ac:dyDescent="0.3">
      <c r="A227678" s="20">
        <v>44060</v>
      </c>
      <c r="B227678" t="s">
        <v>42</v>
      </c>
      <c r="C227678">
        <v>83</v>
      </c>
      <c r="D227678" t="s">
        <v>31</v>
      </c>
    </row>
    <row r="227679" spans="1:4" x14ac:dyDescent="0.3">
      <c r="A227679" s="20">
        <v>44060</v>
      </c>
      <c r="B227679" t="s">
        <v>33</v>
      </c>
      <c r="C227679">
        <v>44</v>
      </c>
      <c r="D227679" t="s">
        <v>29</v>
      </c>
    </row>
    <row r="227680" spans="1:4" x14ac:dyDescent="0.3">
      <c r="A227680" s="20">
        <v>44060</v>
      </c>
      <c r="B227680" t="s">
        <v>35</v>
      </c>
      <c r="C227680">
        <v>52</v>
      </c>
      <c r="D227680" t="s">
        <v>29</v>
      </c>
    </row>
    <row r="227681" spans="1:4" x14ac:dyDescent="0.3">
      <c r="A227681" s="20">
        <v>44060</v>
      </c>
      <c r="B227681" t="s">
        <v>35</v>
      </c>
      <c r="C227681">
        <v>30</v>
      </c>
      <c r="D227681" t="s">
        <v>29</v>
      </c>
    </row>
    <row r="227682" spans="1:4" x14ac:dyDescent="0.3">
      <c r="A227682" s="20">
        <v>44060</v>
      </c>
      <c r="B227682" t="s">
        <v>40</v>
      </c>
      <c r="C227682">
        <v>80</v>
      </c>
      <c r="D227682" t="s">
        <v>29</v>
      </c>
    </row>
    <row r="227683" spans="1:4" x14ac:dyDescent="0.3">
      <c r="A227683" s="20">
        <v>44060</v>
      </c>
      <c r="B227683" t="s">
        <v>30</v>
      </c>
      <c r="C227683">
        <v>25</v>
      </c>
      <c r="D227683" t="s">
        <v>29</v>
      </c>
    </row>
    <row r="227684" spans="1:4" x14ac:dyDescent="0.3">
      <c r="A227684" s="20">
        <v>44060</v>
      </c>
      <c r="B227684" t="s">
        <v>34</v>
      </c>
      <c r="C227684">
        <v>21</v>
      </c>
      <c r="D227684" t="s">
        <v>31</v>
      </c>
    </row>
    <row r="227685" spans="1:4" x14ac:dyDescent="0.3">
      <c r="A227685" s="20">
        <v>44060</v>
      </c>
      <c r="B227685" t="s">
        <v>35</v>
      </c>
      <c r="C227685">
        <v>24</v>
      </c>
      <c r="D227685" t="s">
        <v>29</v>
      </c>
    </row>
    <row r="227686" spans="1:4" x14ac:dyDescent="0.3">
      <c r="A227686" s="20">
        <v>44060</v>
      </c>
      <c r="B227686" t="s">
        <v>42</v>
      </c>
      <c r="C227686">
        <v>25</v>
      </c>
      <c r="D227686" t="s">
        <v>29</v>
      </c>
    </row>
    <row r="227687" spans="1:4" x14ac:dyDescent="0.3">
      <c r="A227687" s="20">
        <v>44060</v>
      </c>
      <c r="B227687" t="s">
        <v>36</v>
      </c>
      <c r="C227687">
        <v>64</v>
      </c>
      <c r="D227687" t="s">
        <v>29</v>
      </c>
    </row>
    <row r="227688" spans="1:4" x14ac:dyDescent="0.3">
      <c r="A227688" s="20">
        <v>44060</v>
      </c>
      <c r="B227688" t="s">
        <v>42</v>
      </c>
      <c r="C227688">
        <v>39</v>
      </c>
      <c r="D227688" t="s">
        <v>29</v>
      </c>
    </row>
    <row r="227689" spans="1:4" x14ac:dyDescent="0.3">
      <c r="A227689" s="20">
        <v>44060</v>
      </c>
      <c r="B227689" t="s">
        <v>33</v>
      </c>
      <c r="C227689">
        <v>74</v>
      </c>
      <c r="D227689" t="s">
        <v>29</v>
      </c>
    </row>
    <row r="227690" spans="1:4" x14ac:dyDescent="0.3">
      <c r="A227690" s="20">
        <v>44060</v>
      </c>
      <c r="B227690" t="s">
        <v>36</v>
      </c>
      <c r="C227690">
        <v>43</v>
      </c>
      <c r="D227690" t="s">
        <v>29</v>
      </c>
    </row>
    <row r="227691" spans="1:4" x14ac:dyDescent="0.3">
      <c r="A227691" s="20">
        <v>44060</v>
      </c>
      <c r="B227691" t="s">
        <v>30</v>
      </c>
      <c r="C227691">
        <v>26</v>
      </c>
      <c r="D227691" t="s">
        <v>29</v>
      </c>
    </row>
    <row r="227692" spans="1:4" x14ac:dyDescent="0.3">
      <c r="A227692" s="20">
        <v>44060</v>
      </c>
      <c r="B227692" t="s">
        <v>41</v>
      </c>
      <c r="C227692">
        <v>45</v>
      </c>
      <c r="D227692" t="s">
        <v>31</v>
      </c>
    </row>
    <row r="227693" spans="1:4" x14ac:dyDescent="0.3">
      <c r="A227693" s="20">
        <v>44060</v>
      </c>
      <c r="B227693" t="s">
        <v>40</v>
      </c>
      <c r="C227693">
        <v>18</v>
      </c>
      <c r="D227693" t="s">
        <v>31</v>
      </c>
    </row>
    <row r="227694" spans="1:4" x14ac:dyDescent="0.3">
      <c r="A227694" s="20">
        <v>44060</v>
      </c>
      <c r="B227694" t="s">
        <v>35</v>
      </c>
      <c r="C227694">
        <v>43</v>
      </c>
      <c r="D227694" t="s">
        <v>31</v>
      </c>
    </row>
    <row r="227695" spans="1:4" x14ac:dyDescent="0.3">
      <c r="A227695" s="20">
        <v>44060</v>
      </c>
      <c r="B227695" t="s">
        <v>35</v>
      </c>
      <c r="C227695">
        <v>50</v>
      </c>
      <c r="D227695" t="s">
        <v>29</v>
      </c>
    </row>
    <row r="227696" spans="1:4" x14ac:dyDescent="0.3">
      <c r="A227696" s="20">
        <v>44060</v>
      </c>
      <c r="B227696" t="s">
        <v>35</v>
      </c>
      <c r="C227696">
        <v>37</v>
      </c>
      <c r="D227696" t="s">
        <v>29</v>
      </c>
    </row>
    <row r="227697" spans="1:4" x14ac:dyDescent="0.3">
      <c r="A227697" s="20">
        <v>44060</v>
      </c>
      <c r="B227697" t="s">
        <v>35</v>
      </c>
      <c r="C227697">
        <v>41</v>
      </c>
      <c r="D227697" t="s">
        <v>29</v>
      </c>
    </row>
    <row r="227698" spans="1:4" x14ac:dyDescent="0.3">
      <c r="A227698" s="20">
        <v>44060</v>
      </c>
      <c r="B227698" t="s">
        <v>35</v>
      </c>
      <c r="C227698">
        <v>45</v>
      </c>
      <c r="D227698" t="s">
        <v>29</v>
      </c>
    </row>
    <row r="227699" spans="1:4" x14ac:dyDescent="0.3">
      <c r="A227699" s="20">
        <v>44060</v>
      </c>
      <c r="B227699" t="s">
        <v>35</v>
      </c>
      <c r="C227699">
        <v>43</v>
      </c>
      <c r="D227699" t="s">
        <v>29</v>
      </c>
    </row>
    <row r="227700" spans="1:4" x14ac:dyDescent="0.3">
      <c r="A227700" s="20">
        <v>44060</v>
      </c>
      <c r="B227700" t="s">
        <v>28</v>
      </c>
      <c r="C227700">
        <v>29</v>
      </c>
      <c r="D227700" t="s">
        <v>29</v>
      </c>
    </row>
    <row r="227701" spans="1:4" x14ac:dyDescent="0.3">
      <c r="A227701" s="20">
        <v>44060</v>
      </c>
      <c r="B227701" t="s">
        <v>41</v>
      </c>
      <c r="C227701">
        <v>51</v>
      </c>
      <c r="D227701" t="s">
        <v>31</v>
      </c>
    </row>
    <row r="227702" spans="1:4" x14ac:dyDescent="0.3">
      <c r="A227702" s="20">
        <v>44060</v>
      </c>
      <c r="B227702" t="s">
        <v>37</v>
      </c>
      <c r="C227702">
        <v>24</v>
      </c>
      <c r="D227702" t="s">
        <v>29</v>
      </c>
    </row>
    <row r="227703" spans="1:4" x14ac:dyDescent="0.3">
      <c r="A227703" s="20">
        <v>44060</v>
      </c>
      <c r="B227703" t="s">
        <v>40</v>
      </c>
      <c r="C227703">
        <v>34</v>
      </c>
      <c r="D227703" t="s">
        <v>29</v>
      </c>
    </row>
    <row r="227704" spans="1:4" x14ac:dyDescent="0.3">
      <c r="A227704" s="20">
        <v>44060</v>
      </c>
      <c r="B227704" t="s">
        <v>42</v>
      </c>
      <c r="C227704">
        <v>58</v>
      </c>
      <c r="D227704" t="s">
        <v>31</v>
      </c>
    </row>
    <row r="227705" spans="1:4" x14ac:dyDescent="0.3">
      <c r="A227705" s="20">
        <v>44060</v>
      </c>
      <c r="B227705" t="s">
        <v>30</v>
      </c>
      <c r="C227705">
        <v>57</v>
      </c>
      <c r="D227705" t="s">
        <v>31</v>
      </c>
    </row>
    <row r="227706" spans="1:4" x14ac:dyDescent="0.3">
      <c r="A227706" s="20">
        <v>44060</v>
      </c>
      <c r="B227706" t="s">
        <v>35</v>
      </c>
      <c r="C227706">
        <v>46</v>
      </c>
      <c r="D227706" t="s">
        <v>29</v>
      </c>
    </row>
    <row r="227707" spans="1:4" x14ac:dyDescent="0.3">
      <c r="A227707" s="20">
        <v>44060</v>
      </c>
      <c r="B227707" t="s">
        <v>43</v>
      </c>
      <c r="C227707">
        <v>46</v>
      </c>
      <c r="D227707" t="s">
        <v>29</v>
      </c>
    </row>
    <row r="227708" spans="1:4" x14ac:dyDescent="0.3">
      <c r="A227708" s="20">
        <v>44060</v>
      </c>
      <c r="B227708" t="s">
        <v>40</v>
      </c>
      <c r="C227708">
        <v>42</v>
      </c>
      <c r="D227708" t="s">
        <v>31</v>
      </c>
    </row>
    <row r="227709" spans="1:4" x14ac:dyDescent="0.3">
      <c r="A227709" s="20">
        <v>44060</v>
      </c>
      <c r="B227709" t="s">
        <v>42</v>
      </c>
      <c r="C227709">
        <v>35</v>
      </c>
      <c r="D227709" t="s">
        <v>31</v>
      </c>
    </row>
    <row r="227710" spans="1:4" x14ac:dyDescent="0.3">
      <c r="A227710" s="20">
        <v>44060</v>
      </c>
      <c r="B227710" t="s">
        <v>43</v>
      </c>
      <c r="C227710">
        <v>36</v>
      </c>
      <c r="D227710" t="s">
        <v>31</v>
      </c>
    </row>
    <row r="227711" spans="1:4" x14ac:dyDescent="0.3">
      <c r="A227711" s="20">
        <v>44060</v>
      </c>
      <c r="B227711" t="s">
        <v>30</v>
      </c>
      <c r="C227711">
        <v>41</v>
      </c>
      <c r="D227711" t="s">
        <v>31</v>
      </c>
    </row>
    <row r="227712" spans="1:4" x14ac:dyDescent="0.3">
      <c r="A227712" s="20">
        <v>44060</v>
      </c>
      <c r="B227712" t="s">
        <v>30</v>
      </c>
      <c r="C227712">
        <v>26</v>
      </c>
      <c r="D227712" t="s">
        <v>29</v>
      </c>
    </row>
    <row r="227713" spans="1:4" x14ac:dyDescent="0.3">
      <c r="A227713" s="20">
        <v>44060</v>
      </c>
      <c r="B227713" t="s">
        <v>43</v>
      </c>
      <c r="C227713">
        <v>23</v>
      </c>
      <c r="D227713" t="s">
        <v>29</v>
      </c>
    </row>
    <row r="227714" spans="1:4" x14ac:dyDescent="0.3">
      <c r="A227714" s="20">
        <v>44060</v>
      </c>
      <c r="B227714" t="s">
        <v>30</v>
      </c>
      <c r="C227714">
        <v>25</v>
      </c>
      <c r="D227714" t="s">
        <v>31</v>
      </c>
    </row>
    <row r="227715" spans="1:4" x14ac:dyDescent="0.3">
      <c r="A227715" s="20">
        <v>44060</v>
      </c>
      <c r="B227715" t="s">
        <v>32</v>
      </c>
      <c r="C227715">
        <v>46</v>
      </c>
      <c r="D227715" t="s">
        <v>29</v>
      </c>
    </row>
    <row r="227716" spans="1:4" x14ac:dyDescent="0.3">
      <c r="A227716" s="20">
        <v>44060</v>
      </c>
      <c r="B227716" t="s">
        <v>33</v>
      </c>
      <c r="C227716">
        <v>31</v>
      </c>
      <c r="D227716" t="s">
        <v>31</v>
      </c>
    </row>
    <row r="227717" spans="1:4" x14ac:dyDescent="0.3">
      <c r="A227717" s="20">
        <v>44060</v>
      </c>
      <c r="B227717" t="s">
        <v>43</v>
      </c>
      <c r="C227717">
        <v>79</v>
      </c>
      <c r="D227717" t="s">
        <v>31</v>
      </c>
    </row>
    <row r="227718" spans="1:4" x14ac:dyDescent="0.3">
      <c r="A227718" s="20">
        <v>44060</v>
      </c>
      <c r="B227718" t="s">
        <v>35</v>
      </c>
      <c r="C227718">
        <v>59</v>
      </c>
      <c r="D227718" t="s">
        <v>31</v>
      </c>
    </row>
    <row r="227719" spans="1:4" x14ac:dyDescent="0.3">
      <c r="A227719" s="20">
        <v>44060</v>
      </c>
      <c r="B227719" t="s">
        <v>35</v>
      </c>
      <c r="C227719">
        <v>47</v>
      </c>
      <c r="D227719" t="s">
        <v>29</v>
      </c>
    </row>
    <row r="227720" spans="1:4" x14ac:dyDescent="0.3">
      <c r="A227720" s="20">
        <v>44060</v>
      </c>
      <c r="B227720" t="s">
        <v>30</v>
      </c>
      <c r="C227720">
        <v>19</v>
      </c>
      <c r="D227720" t="s">
        <v>29</v>
      </c>
    </row>
    <row r="227721" spans="1:4" x14ac:dyDescent="0.3">
      <c r="A227721" s="20">
        <v>44060</v>
      </c>
      <c r="B227721" t="s">
        <v>43</v>
      </c>
      <c r="C227721">
        <v>48</v>
      </c>
      <c r="D227721" t="s">
        <v>29</v>
      </c>
    </row>
    <row r="227722" spans="1:4" x14ac:dyDescent="0.3">
      <c r="A227722" s="20">
        <v>44060</v>
      </c>
      <c r="B227722" t="s">
        <v>43</v>
      </c>
      <c r="C227722">
        <v>48</v>
      </c>
      <c r="D227722" t="s">
        <v>29</v>
      </c>
    </row>
    <row r="227723" spans="1:4" x14ac:dyDescent="0.3">
      <c r="A227723" s="20">
        <v>44060</v>
      </c>
      <c r="B227723" t="s">
        <v>43</v>
      </c>
      <c r="C227723">
        <v>31</v>
      </c>
      <c r="D227723" t="s">
        <v>29</v>
      </c>
    </row>
    <row r="227724" spans="1:4" x14ac:dyDescent="0.3">
      <c r="A227724" s="20">
        <v>44060</v>
      </c>
      <c r="B227724" t="s">
        <v>39</v>
      </c>
      <c r="C227724">
        <v>54</v>
      </c>
      <c r="D227724" t="s">
        <v>29</v>
      </c>
    </row>
    <row r="227725" spans="1:4" x14ac:dyDescent="0.3">
      <c r="A227725" s="20">
        <v>44060</v>
      </c>
      <c r="B227725" t="s">
        <v>28</v>
      </c>
      <c r="C227725">
        <v>54</v>
      </c>
      <c r="D227725" t="s">
        <v>29</v>
      </c>
    </row>
    <row r="227726" spans="1:4" x14ac:dyDescent="0.3">
      <c r="A227726" s="20">
        <v>44060</v>
      </c>
      <c r="B227726" t="s">
        <v>35</v>
      </c>
      <c r="C227726">
        <v>16</v>
      </c>
      <c r="D227726" t="s">
        <v>29</v>
      </c>
    </row>
    <row r="227727" spans="1:4" x14ac:dyDescent="0.3">
      <c r="A227727" s="20">
        <v>44060</v>
      </c>
      <c r="B227727" t="s">
        <v>35</v>
      </c>
      <c r="C227727">
        <v>45</v>
      </c>
      <c r="D227727" t="s">
        <v>31</v>
      </c>
    </row>
    <row r="227728" spans="1:4" x14ac:dyDescent="0.3">
      <c r="A227728" s="20">
        <v>44060</v>
      </c>
      <c r="B227728" t="s">
        <v>35</v>
      </c>
      <c r="C227728">
        <v>47</v>
      </c>
      <c r="D227728" t="s">
        <v>31</v>
      </c>
    </row>
    <row r="227729" spans="1:4" x14ac:dyDescent="0.3">
      <c r="A227729" s="20">
        <v>44060</v>
      </c>
      <c r="B227729" t="s">
        <v>39</v>
      </c>
      <c r="C227729">
        <v>28</v>
      </c>
      <c r="D227729" t="s">
        <v>29</v>
      </c>
    </row>
    <row r="227730" spans="1:4" x14ac:dyDescent="0.3">
      <c r="A227730" s="20">
        <v>44060</v>
      </c>
      <c r="B227730" t="s">
        <v>42</v>
      </c>
      <c r="C227730">
        <v>83</v>
      </c>
      <c r="D227730" t="s">
        <v>31</v>
      </c>
    </row>
    <row r="227731" spans="1:4" x14ac:dyDescent="0.3">
      <c r="A227731" s="20">
        <v>44060</v>
      </c>
      <c r="B227731" t="s">
        <v>43</v>
      </c>
      <c r="C227731">
        <v>41</v>
      </c>
      <c r="D227731" t="s">
        <v>29</v>
      </c>
    </row>
    <row r="227732" spans="1:4" x14ac:dyDescent="0.3">
      <c r="A227732" s="20">
        <v>44060</v>
      </c>
      <c r="B227732" t="s">
        <v>43</v>
      </c>
      <c r="C227732">
        <v>27</v>
      </c>
      <c r="D227732" t="s">
        <v>29</v>
      </c>
    </row>
    <row r="227733" spans="1:4" x14ac:dyDescent="0.3">
      <c r="A227733" s="20">
        <v>44060</v>
      </c>
      <c r="B227733" t="s">
        <v>35</v>
      </c>
      <c r="C227733">
        <v>18</v>
      </c>
      <c r="D227733" t="s">
        <v>29</v>
      </c>
    </row>
    <row r="227734" spans="1:4" x14ac:dyDescent="0.3">
      <c r="A227734" s="20">
        <v>44060</v>
      </c>
      <c r="B227734" t="s">
        <v>43</v>
      </c>
      <c r="C227734">
        <v>26</v>
      </c>
      <c r="D227734" t="s">
        <v>31</v>
      </c>
    </row>
    <row r="227735" spans="1:4" x14ac:dyDescent="0.3">
      <c r="A227735" s="20">
        <v>44060</v>
      </c>
      <c r="B227735" t="s">
        <v>35</v>
      </c>
      <c r="C227735">
        <v>60</v>
      </c>
      <c r="D227735" t="s">
        <v>31</v>
      </c>
    </row>
    <row r="227736" spans="1:4" x14ac:dyDescent="0.3">
      <c r="A227736" s="20">
        <v>44060</v>
      </c>
      <c r="B227736" t="s">
        <v>43</v>
      </c>
      <c r="C227736">
        <v>22</v>
      </c>
      <c r="D227736" t="s">
        <v>29</v>
      </c>
    </row>
    <row r="227737" spans="1:4" x14ac:dyDescent="0.3">
      <c r="A227737" s="20">
        <v>44060</v>
      </c>
      <c r="B227737" t="s">
        <v>35</v>
      </c>
      <c r="C227737">
        <v>18</v>
      </c>
      <c r="D227737" t="s">
        <v>29</v>
      </c>
    </row>
    <row r="227738" spans="1:4" x14ac:dyDescent="0.3">
      <c r="A227738" s="20">
        <v>44060</v>
      </c>
      <c r="B227738" t="s">
        <v>41</v>
      </c>
      <c r="C227738">
        <v>87</v>
      </c>
      <c r="D227738" t="s">
        <v>31</v>
      </c>
    </row>
    <row r="227739" spans="1:4" x14ac:dyDescent="0.3">
      <c r="A227739" s="20">
        <v>44060</v>
      </c>
      <c r="B227739" t="s">
        <v>30</v>
      </c>
      <c r="C227739">
        <v>23</v>
      </c>
      <c r="D227739" t="s">
        <v>29</v>
      </c>
    </row>
    <row r="227740" spans="1:4" x14ac:dyDescent="0.3">
      <c r="A227740" s="20">
        <v>44060</v>
      </c>
      <c r="B227740" t="s">
        <v>38</v>
      </c>
      <c r="C227740">
        <v>68</v>
      </c>
      <c r="D227740" t="s">
        <v>31</v>
      </c>
    </row>
    <row r="227741" spans="1:4" x14ac:dyDescent="0.3">
      <c r="A227741" s="20">
        <v>44060</v>
      </c>
      <c r="B227741" t="s">
        <v>33</v>
      </c>
      <c r="C227741">
        <v>29</v>
      </c>
      <c r="D227741" t="s">
        <v>29</v>
      </c>
    </row>
    <row r="227742" spans="1:4" x14ac:dyDescent="0.3">
      <c r="A227742" s="20">
        <v>44060</v>
      </c>
      <c r="B227742" t="s">
        <v>41</v>
      </c>
      <c r="C227742">
        <v>43</v>
      </c>
      <c r="D227742" t="s">
        <v>31</v>
      </c>
    </row>
    <row r="227743" spans="1:4" x14ac:dyDescent="0.3">
      <c r="A227743" s="20">
        <v>44060</v>
      </c>
      <c r="B227743" t="s">
        <v>43</v>
      </c>
      <c r="C227743">
        <v>45</v>
      </c>
      <c r="D227743" t="s">
        <v>29</v>
      </c>
    </row>
    <row r="227744" spans="1:4" x14ac:dyDescent="0.3">
      <c r="A227744" s="20">
        <v>44060</v>
      </c>
      <c r="B227744" t="s">
        <v>43</v>
      </c>
      <c r="C227744">
        <v>27</v>
      </c>
      <c r="D227744" t="s">
        <v>31</v>
      </c>
    </row>
    <row r="227745" spans="1:4" x14ac:dyDescent="0.3">
      <c r="A227745" s="20">
        <v>44060</v>
      </c>
      <c r="B227745" t="s">
        <v>35</v>
      </c>
      <c r="C227745">
        <v>51</v>
      </c>
      <c r="D227745" t="s">
        <v>29</v>
      </c>
    </row>
    <row r="227746" spans="1:4" x14ac:dyDescent="0.3">
      <c r="A227746" s="20">
        <v>44060</v>
      </c>
      <c r="B227746" t="s">
        <v>37</v>
      </c>
      <c r="C227746">
        <v>19</v>
      </c>
      <c r="D227746" t="s">
        <v>29</v>
      </c>
    </row>
    <row r="227747" spans="1:4" x14ac:dyDescent="0.3">
      <c r="A227747" s="20">
        <v>44060</v>
      </c>
      <c r="B227747" t="s">
        <v>42</v>
      </c>
      <c r="C227747">
        <v>85</v>
      </c>
      <c r="D227747" t="s">
        <v>31</v>
      </c>
    </row>
    <row r="227748" spans="1:4" x14ac:dyDescent="0.3">
      <c r="A227748" s="20">
        <v>44060</v>
      </c>
      <c r="B227748" t="s">
        <v>37</v>
      </c>
      <c r="C227748">
        <v>46</v>
      </c>
      <c r="D227748" t="s">
        <v>29</v>
      </c>
    </row>
    <row r="227749" spans="1:4" x14ac:dyDescent="0.3">
      <c r="A227749" s="20">
        <v>44060</v>
      </c>
      <c r="B227749" t="s">
        <v>36</v>
      </c>
      <c r="C227749">
        <v>36</v>
      </c>
      <c r="D227749" t="s">
        <v>29</v>
      </c>
    </row>
    <row r="227750" spans="1:4" x14ac:dyDescent="0.3">
      <c r="A227750" s="20">
        <v>44060</v>
      </c>
      <c r="B227750" t="s">
        <v>43</v>
      </c>
      <c r="C227750">
        <v>33</v>
      </c>
      <c r="D227750" t="s">
        <v>31</v>
      </c>
    </row>
    <row r="227751" spans="1:4" x14ac:dyDescent="0.3">
      <c r="A227751" s="20">
        <v>44060</v>
      </c>
      <c r="B227751" t="s">
        <v>42</v>
      </c>
      <c r="C227751">
        <v>29</v>
      </c>
      <c r="D227751" t="s">
        <v>29</v>
      </c>
    </row>
    <row r="227752" spans="1:4" x14ac:dyDescent="0.3">
      <c r="A227752" s="20">
        <v>44060</v>
      </c>
      <c r="B227752" t="s">
        <v>43</v>
      </c>
      <c r="C227752">
        <v>67</v>
      </c>
      <c r="D227752" t="s">
        <v>29</v>
      </c>
    </row>
    <row r="227753" spans="1:4" x14ac:dyDescent="0.3">
      <c r="A227753" s="20">
        <v>44060</v>
      </c>
      <c r="B227753" t="s">
        <v>35</v>
      </c>
      <c r="C227753">
        <v>30</v>
      </c>
      <c r="D227753" t="s">
        <v>31</v>
      </c>
    </row>
    <row r="227754" spans="1:4" x14ac:dyDescent="0.3">
      <c r="A227754" s="20">
        <v>44060</v>
      </c>
      <c r="B227754" t="s">
        <v>42</v>
      </c>
      <c r="C227754">
        <v>88</v>
      </c>
      <c r="D227754" t="s">
        <v>31</v>
      </c>
    </row>
    <row r="227755" spans="1:4" x14ac:dyDescent="0.3">
      <c r="A227755" s="20">
        <v>44060</v>
      </c>
      <c r="B227755" t="s">
        <v>43</v>
      </c>
      <c r="C227755">
        <v>25</v>
      </c>
      <c r="D227755" t="s">
        <v>29</v>
      </c>
    </row>
    <row r="227756" spans="1:4" x14ac:dyDescent="0.3">
      <c r="A227756" s="20">
        <v>44060</v>
      </c>
      <c r="B227756" t="s">
        <v>43</v>
      </c>
      <c r="C227756">
        <v>21</v>
      </c>
      <c r="D227756" t="s">
        <v>31</v>
      </c>
    </row>
    <row r="227757" spans="1:4" x14ac:dyDescent="0.3">
      <c r="A227757" s="20">
        <v>44060</v>
      </c>
      <c r="B227757" t="s">
        <v>35</v>
      </c>
      <c r="C227757">
        <v>43</v>
      </c>
      <c r="D227757" t="s">
        <v>29</v>
      </c>
    </row>
    <row r="227758" spans="1:4" x14ac:dyDescent="0.3">
      <c r="A227758" s="20">
        <v>44060</v>
      </c>
      <c r="B227758" t="s">
        <v>40</v>
      </c>
      <c r="C227758">
        <v>16</v>
      </c>
      <c r="D227758" t="s">
        <v>29</v>
      </c>
    </row>
    <row r="227759" spans="1:4" x14ac:dyDescent="0.3">
      <c r="A227759" s="20">
        <v>44060</v>
      </c>
      <c r="B227759" t="s">
        <v>28</v>
      </c>
      <c r="C227759">
        <v>46</v>
      </c>
      <c r="D227759" t="s">
        <v>31</v>
      </c>
    </row>
    <row r="227760" spans="1:4" x14ac:dyDescent="0.3">
      <c r="A227760" s="20">
        <v>44060</v>
      </c>
      <c r="B227760" t="s">
        <v>43</v>
      </c>
      <c r="C227760">
        <v>32</v>
      </c>
      <c r="D227760" t="s">
        <v>29</v>
      </c>
    </row>
    <row r="227761" spans="1:4" x14ac:dyDescent="0.3">
      <c r="A227761" s="20">
        <v>44060</v>
      </c>
      <c r="B227761" t="s">
        <v>33</v>
      </c>
      <c r="C227761">
        <v>74</v>
      </c>
      <c r="D227761" t="s">
        <v>31</v>
      </c>
    </row>
    <row r="227762" spans="1:4" x14ac:dyDescent="0.3">
      <c r="A227762" s="20">
        <v>44060</v>
      </c>
      <c r="B227762" t="s">
        <v>35</v>
      </c>
      <c r="C227762">
        <v>25</v>
      </c>
      <c r="D227762" t="s">
        <v>29</v>
      </c>
    </row>
    <row r="227763" spans="1:4" x14ac:dyDescent="0.3">
      <c r="A227763" s="20">
        <v>44060</v>
      </c>
      <c r="B227763" t="s">
        <v>42</v>
      </c>
      <c r="C227763">
        <v>46</v>
      </c>
      <c r="D227763" t="s">
        <v>31</v>
      </c>
    </row>
    <row r="227764" spans="1:4" x14ac:dyDescent="0.3">
      <c r="A227764" s="20">
        <v>44060</v>
      </c>
      <c r="B227764" t="s">
        <v>28</v>
      </c>
      <c r="C227764">
        <v>64</v>
      </c>
      <c r="D227764" t="s">
        <v>31</v>
      </c>
    </row>
    <row r="227765" spans="1:4" x14ac:dyDescent="0.3">
      <c r="A227765" s="20">
        <v>44060</v>
      </c>
      <c r="B227765" t="s">
        <v>35</v>
      </c>
      <c r="C227765">
        <v>84</v>
      </c>
      <c r="D227765" t="s">
        <v>31</v>
      </c>
    </row>
    <row r="227766" spans="1:4" x14ac:dyDescent="0.3">
      <c r="A227766" s="20">
        <v>44060</v>
      </c>
      <c r="B227766" t="s">
        <v>39</v>
      </c>
      <c r="C227766">
        <v>21</v>
      </c>
      <c r="D227766" t="s">
        <v>29</v>
      </c>
    </row>
    <row r="227767" spans="1:4" x14ac:dyDescent="0.3">
      <c r="A227767" s="20">
        <v>44060</v>
      </c>
      <c r="B227767" t="s">
        <v>42</v>
      </c>
      <c r="C227767">
        <v>1</v>
      </c>
      <c r="D227767" t="s">
        <v>31</v>
      </c>
    </row>
    <row r="227768" spans="1:4" x14ac:dyDescent="0.3">
      <c r="A227768" s="20">
        <v>44060</v>
      </c>
      <c r="B227768" t="s">
        <v>33</v>
      </c>
      <c r="C227768">
        <v>42</v>
      </c>
      <c r="D227768" t="s">
        <v>29</v>
      </c>
    </row>
    <row r="227769" spans="1:4" x14ac:dyDescent="0.3">
      <c r="A227769" s="20">
        <v>44060</v>
      </c>
      <c r="B227769" t="s">
        <v>32</v>
      </c>
      <c r="C227769">
        <v>49</v>
      </c>
      <c r="D227769" t="s">
        <v>31</v>
      </c>
    </row>
    <row r="227770" spans="1:4" x14ac:dyDescent="0.3">
      <c r="A227770" s="20">
        <v>44060</v>
      </c>
      <c r="B227770" t="s">
        <v>43</v>
      </c>
      <c r="C227770">
        <v>41</v>
      </c>
      <c r="D227770" t="s">
        <v>31</v>
      </c>
    </row>
    <row r="227771" spans="1:4" x14ac:dyDescent="0.3">
      <c r="A227771" s="20">
        <v>44060</v>
      </c>
      <c r="B227771" t="s">
        <v>43</v>
      </c>
      <c r="C227771">
        <v>43</v>
      </c>
      <c r="D227771" t="s">
        <v>29</v>
      </c>
    </row>
    <row r="227772" spans="1:4" x14ac:dyDescent="0.3">
      <c r="A227772" s="20">
        <v>44060</v>
      </c>
      <c r="B227772" t="s">
        <v>40</v>
      </c>
      <c r="C227772">
        <v>20</v>
      </c>
      <c r="D227772" t="s">
        <v>29</v>
      </c>
    </row>
    <row r="227773" spans="1:4" x14ac:dyDescent="0.3">
      <c r="A227773" s="20">
        <v>44060</v>
      </c>
      <c r="B227773" t="s">
        <v>42</v>
      </c>
      <c r="C227773">
        <v>56</v>
      </c>
      <c r="D227773" t="s">
        <v>29</v>
      </c>
    </row>
    <row r="227774" spans="1:4" x14ac:dyDescent="0.3">
      <c r="A227774" s="20">
        <v>44060</v>
      </c>
      <c r="B227774" t="s">
        <v>43</v>
      </c>
      <c r="C227774">
        <v>39</v>
      </c>
      <c r="D227774" t="s">
        <v>31</v>
      </c>
    </row>
    <row r="227775" spans="1:4" x14ac:dyDescent="0.3">
      <c r="A227775" s="20">
        <v>44060</v>
      </c>
      <c r="B227775" t="s">
        <v>42</v>
      </c>
      <c r="C227775">
        <v>52</v>
      </c>
      <c r="D227775" t="s">
        <v>29</v>
      </c>
    </row>
    <row r="227776" spans="1:4" x14ac:dyDescent="0.3">
      <c r="A227776" s="20">
        <v>44060</v>
      </c>
      <c r="B227776" t="s">
        <v>35</v>
      </c>
      <c r="C227776">
        <v>41</v>
      </c>
      <c r="D227776" t="s">
        <v>31</v>
      </c>
    </row>
    <row r="227777" spans="1:4" x14ac:dyDescent="0.3">
      <c r="A227777" s="20">
        <v>44060</v>
      </c>
      <c r="B227777" t="s">
        <v>35</v>
      </c>
      <c r="C227777">
        <v>69</v>
      </c>
      <c r="D227777" t="s">
        <v>29</v>
      </c>
    </row>
    <row r="227778" spans="1:4" x14ac:dyDescent="0.3">
      <c r="A227778" s="20">
        <v>44060</v>
      </c>
      <c r="B227778" t="s">
        <v>30</v>
      </c>
      <c r="C227778">
        <v>42</v>
      </c>
      <c r="D227778" t="s">
        <v>31</v>
      </c>
    </row>
    <row r="227779" spans="1:4" x14ac:dyDescent="0.3">
      <c r="A227779" s="20">
        <v>44060</v>
      </c>
      <c r="B227779" t="s">
        <v>43</v>
      </c>
      <c r="C227779">
        <v>20</v>
      </c>
      <c r="D227779" t="s">
        <v>29</v>
      </c>
    </row>
    <row r="227780" spans="1:4" x14ac:dyDescent="0.3">
      <c r="A227780" s="20">
        <v>44060</v>
      </c>
      <c r="B227780" t="s">
        <v>42</v>
      </c>
      <c r="C227780">
        <v>29</v>
      </c>
      <c r="D227780" t="s">
        <v>29</v>
      </c>
    </row>
    <row r="227781" spans="1:4" x14ac:dyDescent="0.3">
      <c r="A227781" s="20">
        <v>44060</v>
      </c>
      <c r="B227781" t="s">
        <v>43</v>
      </c>
      <c r="C227781">
        <v>27</v>
      </c>
      <c r="D227781" t="s">
        <v>31</v>
      </c>
    </row>
    <row r="227782" spans="1:4" x14ac:dyDescent="0.3">
      <c r="A227782" s="20">
        <v>44060</v>
      </c>
      <c r="B227782" t="s">
        <v>35</v>
      </c>
      <c r="C227782">
        <v>24</v>
      </c>
      <c r="D227782" t="s">
        <v>29</v>
      </c>
    </row>
    <row r="227783" spans="1:4" x14ac:dyDescent="0.3">
      <c r="A227783" s="20">
        <v>44060</v>
      </c>
      <c r="B227783" t="s">
        <v>42</v>
      </c>
      <c r="C227783">
        <v>66</v>
      </c>
      <c r="D227783" t="s">
        <v>29</v>
      </c>
    </row>
    <row r="227784" spans="1:4" x14ac:dyDescent="0.3">
      <c r="A227784" s="20">
        <v>44060</v>
      </c>
      <c r="B227784" t="s">
        <v>30</v>
      </c>
      <c r="C227784">
        <v>23</v>
      </c>
      <c r="D227784" t="s">
        <v>31</v>
      </c>
    </row>
    <row r="227785" spans="1:4" x14ac:dyDescent="0.3">
      <c r="A227785" s="20">
        <v>44059</v>
      </c>
      <c r="B227785" t="s">
        <v>43</v>
      </c>
      <c r="C227785">
        <v>22</v>
      </c>
      <c r="D227785" t="s">
        <v>29</v>
      </c>
    </row>
    <row r="227786" spans="1:4" x14ac:dyDescent="0.3">
      <c r="A227786" s="20">
        <v>44059</v>
      </c>
      <c r="B227786" t="s">
        <v>41</v>
      </c>
      <c r="C227786">
        <v>4</v>
      </c>
      <c r="D227786" t="s">
        <v>29</v>
      </c>
    </row>
    <row r="227787" spans="1:4" x14ac:dyDescent="0.3">
      <c r="A227787" s="20">
        <v>44059</v>
      </c>
      <c r="B227787" t="s">
        <v>35</v>
      </c>
      <c r="C227787">
        <v>50</v>
      </c>
      <c r="D227787" t="s">
        <v>31</v>
      </c>
    </row>
    <row r="227788" spans="1:4" x14ac:dyDescent="0.3">
      <c r="A227788" s="20">
        <v>44059</v>
      </c>
      <c r="B227788" t="s">
        <v>43</v>
      </c>
      <c r="C227788">
        <v>1</v>
      </c>
      <c r="D227788" t="s">
        <v>29</v>
      </c>
    </row>
    <row r="227789" spans="1:4" x14ac:dyDescent="0.3">
      <c r="A227789" s="20">
        <v>44059</v>
      </c>
      <c r="B227789" t="s">
        <v>42</v>
      </c>
      <c r="C227789">
        <v>7</v>
      </c>
      <c r="D227789" t="s">
        <v>31</v>
      </c>
    </row>
    <row r="227790" spans="1:4" x14ac:dyDescent="0.3">
      <c r="A227790" s="20">
        <v>44059</v>
      </c>
      <c r="B227790" t="s">
        <v>42</v>
      </c>
      <c r="C227790">
        <v>55</v>
      </c>
      <c r="D227790" t="s">
        <v>29</v>
      </c>
    </row>
    <row r="227791" spans="1:4" x14ac:dyDescent="0.3">
      <c r="A227791" s="20">
        <v>44059</v>
      </c>
      <c r="B227791" t="s">
        <v>43</v>
      </c>
      <c r="C227791">
        <v>19</v>
      </c>
      <c r="D227791" t="s">
        <v>29</v>
      </c>
    </row>
    <row r="227792" spans="1:4" x14ac:dyDescent="0.3">
      <c r="A227792" s="20">
        <v>44059</v>
      </c>
      <c r="B227792" t="s">
        <v>42</v>
      </c>
      <c r="C227792">
        <v>43</v>
      </c>
      <c r="D227792" t="s">
        <v>31</v>
      </c>
    </row>
    <row r="227793" spans="1:4" x14ac:dyDescent="0.3">
      <c r="A227793" s="20">
        <v>44059</v>
      </c>
      <c r="B227793" t="s">
        <v>43</v>
      </c>
      <c r="C227793">
        <v>30</v>
      </c>
      <c r="D227793" t="s">
        <v>31</v>
      </c>
    </row>
    <row r="227794" spans="1:4" x14ac:dyDescent="0.3">
      <c r="A227794" s="20">
        <v>44059</v>
      </c>
      <c r="B227794" t="s">
        <v>33</v>
      </c>
      <c r="C227794">
        <v>47</v>
      </c>
      <c r="D227794" t="s">
        <v>31</v>
      </c>
    </row>
    <row r="227795" spans="1:4" x14ac:dyDescent="0.3">
      <c r="A227795" s="20">
        <v>44059</v>
      </c>
      <c r="B227795" t="s">
        <v>43</v>
      </c>
      <c r="C227795">
        <v>12</v>
      </c>
      <c r="D227795" t="s">
        <v>29</v>
      </c>
    </row>
    <row r="227796" spans="1:4" x14ac:dyDescent="0.3">
      <c r="A227796" s="20">
        <v>44059</v>
      </c>
      <c r="B227796" t="s">
        <v>37</v>
      </c>
      <c r="C227796">
        <v>18</v>
      </c>
      <c r="D227796" t="s">
        <v>31</v>
      </c>
    </row>
    <row r="227797" spans="1:4" x14ac:dyDescent="0.3">
      <c r="A227797" s="20">
        <v>44059</v>
      </c>
      <c r="B227797" t="s">
        <v>43</v>
      </c>
      <c r="C227797">
        <v>52</v>
      </c>
      <c r="D227797" t="s">
        <v>31</v>
      </c>
    </row>
    <row r="227798" spans="1:4" x14ac:dyDescent="0.3">
      <c r="A227798" s="20">
        <v>44059</v>
      </c>
      <c r="B227798" t="s">
        <v>43</v>
      </c>
      <c r="C227798">
        <v>66</v>
      </c>
      <c r="D227798" t="s">
        <v>29</v>
      </c>
    </row>
    <row r="227799" spans="1:4" x14ac:dyDescent="0.3">
      <c r="A227799" s="20">
        <v>44059</v>
      </c>
      <c r="B227799" t="s">
        <v>43</v>
      </c>
      <c r="C227799">
        <v>30</v>
      </c>
      <c r="D227799" t="s">
        <v>29</v>
      </c>
    </row>
    <row r="227800" spans="1:4" x14ac:dyDescent="0.3">
      <c r="A227800" s="20">
        <v>44059</v>
      </c>
      <c r="B227800" t="s">
        <v>43</v>
      </c>
      <c r="C227800">
        <v>45</v>
      </c>
      <c r="D227800" t="s">
        <v>31</v>
      </c>
    </row>
    <row r="227801" spans="1:4" x14ac:dyDescent="0.3">
      <c r="A227801" s="20">
        <v>44059</v>
      </c>
      <c r="B227801" t="s">
        <v>43</v>
      </c>
      <c r="C227801">
        <v>19</v>
      </c>
      <c r="D227801" t="s">
        <v>31</v>
      </c>
    </row>
    <row r="227802" spans="1:4" x14ac:dyDescent="0.3">
      <c r="A227802" s="20">
        <v>44059</v>
      </c>
      <c r="B227802" t="s">
        <v>38</v>
      </c>
      <c r="C227802">
        <v>50</v>
      </c>
      <c r="D227802" t="s">
        <v>29</v>
      </c>
    </row>
    <row r="227803" spans="1:4" x14ac:dyDescent="0.3">
      <c r="A227803" s="20">
        <v>44059</v>
      </c>
      <c r="B227803" t="s">
        <v>38</v>
      </c>
      <c r="C227803">
        <v>45</v>
      </c>
      <c r="D227803" t="s">
        <v>29</v>
      </c>
    </row>
    <row r="227804" spans="1:4" x14ac:dyDescent="0.3">
      <c r="A227804" s="20">
        <v>44059</v>
      </c>
      <c r="B227804" t="s">
        <v>43</v>
      </c>
      <c r="C227804">
        <v>34</v>
      </c>
      <c r="D227804" t="s">
        <v>31</v>
      </c>
    </row>
    <row r="227805" spans="1:4" x14ac:dyDescent="0.3">
      <c r="A227805" s="20">
        <v>44059</v>
      </c>
      <c r="B227805" t="s">
        <v>42</v>
      </c>
      <c r="C227805">
        <v>94</v>
      </c>
      <c r="D227805" t="s">
        <v>31</v>
      </c>
    </row>
    <row r="227806" spans="1:4" x14ac:dyDescent="0.3">
      <c r="A227806" s="20">
        <v>44059</v>
      </c>
      <c r="B227806" t="s">
        <v>28</v>
      </c>
      <c r="C227806">
        <v>20</v>
      </c>
      <c r="D227806" t="s">
        <v>29</v>
      </c>
    </row>
    <row r="227807" spans="1:4" x14ac:dyDescent="0.3">
      <c r="A227807" s="20">
        <v>44059</v>
      </c>
      <c r="B227807" t="s">
        <v>42</v>
      </c>
      <c r="C227807">
        <v>47</v>
      </c>
      <c r="D227807" t="s">
        <v>29</v>
      </c>
    </row>
    <row r="227808" spans="1:4" x14ac:dyDescent="0.3">
      <c r="A227808" s="20">
        <v>44059</v>
      </c>
      <c r="B227808" t="s">
        <v>38</v>
      </c>
      <c r="C227808">
        <v>48</v>
      </c>
      <c r="D227808" t="s">
        <v>31</v>
      </c>
    </row>
    <row r="227809" spans="1:4" x14ac:dyDescent="0.3">
      <c r="A227809" s="20">
        <v>44059</v>
      </c>
      <c r="B227809" t="s">
        <v>42</v>
      </c>
      <c r="C227809">
        <v>72</v>
      </c>
      <c r="D227809" t="s">
        <v>29</v>
      </c>
    </row>
    <row r="227810" spans="1:4" x14ac:dyDescent="0.3">
      <c r="A227810" s="20">
        <v>44059</v>
      </c>
      <c r="B227810" t="s">
        <v>43</v>
      </c>
      <c r="C227810">
        <v>20</v>
      </c>
      <c r="D227810" t="s">
        <v>29</v>
      </c>
    </row>
    <row r="227811" spans="1:4" x14ac:dyDescent="0.3">
      <c r="A227811" s="20">
        <v>44059</v>
      </c>
      <c r="B227811" t="s">
        <v>43</v>
      </c>
      <c r="C227811">
        <v>55</v>
      </c>
      <c r="D227811" t="s">
        <v>29</v>
      </c>
    </row>
    <row r="227812" spans="1:4" x14ac:dyDescent="0.3">
      <c r="A227812" s="20">
        <v>44059</v>
      </c>
      <c r="B227812" t="s">
        <v>39</v>
      </c>
      <c r="C227812">
        <v>56</v>
      </c>
      <c r="D227812" t="s">
        <v>31</v>
      </c>
    </row>
    <row r="227813" spans="1:4" x14ac:dyDescent="0.3">
      <c r="A227813" s="20">
        <v>44059</v>
      </c>
      <c r="B227813" t="s">
        <v>37</v>
      </c>
      <c r="C227813">
        <v>62</v>
      </c>
      <c r="D227813" t="s">
        <v>31</v>
      </c>
    </row>
    <row r="227814" spans="1:4" x14ac:dyDescent="0.3">
      <c r="A227814" s="20">
        <v>44059</v>
      </c>
      <c r="B227814" t="s">
        <v>43</v>
      </c>
      <c r="C227814">
        <v>49</v>
      </c>
      <c r="D227814" t="s">
        <v>31</v>
      </c>
    </row>
    <row r="227815" spans="1:4" x14ac:dyDescent="0.3">
      <c r="A227815" s="20">
        <v>44059</v>
      </c>
      <c r="B227815" t="s">
        <v>43</v>
      </c>
      <c r="C227815">
        <v>29</v>
      </c>
      <c r="D227815" t="s">
        <v>31</v>
      </c>
    </row>
    <row r="227816" spans="1:4" x14ac:dyDescent="0.3">
      <c r="A227816" s="20">
        <v>44059</v>
      </c>
      <c r="B227816" t="s">
        <v>43</v>
      </c>
      <c r="C227816">
        <v>37</v>
      </c>
      <c r="D227816" t="s">
        <v>31</v>
      </c>
    </row>
    <row r="227817" spans="1:4" x14ac:dyDescent="0.3">
      <c r="A227817" s="20">
        <v>44059</v>
      </c>
      <c r="B227817" t="s">
        <v>34</v>
      </c>
      <c r="C227817">
        <v>16</v>
      </c>
      <c r="D227817" t="s">
        <v>31</v>
      </c>
    </row>
    <row r="227818" spans="1:4" x14ac:dyDescent="0.3">
      <c r="A227818" s="20">
        <v>44059</v>
      </c>
      <c r="B227818" t="s">
        <v>30</v>
      </c>
      <c r="C227818">
        <v>41</v>
      </c>
      <c r="D227818" t="s">
        <v>29</v>
      </c>
    </row>
    <row r="227819" spans="1:4" x14ac:dyDescent="0.3">
      <c r="A227819" s="20">
        <v>44059</v>
      </c>
      <c r="B227819" t="s">
        <v>42</v>
      </c>
      <c r="C227819">
        <v>41</v>
      </c>
      <c r="D227819" t="s">
        <v>29</v>
      </c>
    </row>
    <row r="227820" spans="1:4" x14ac:dyDescent="0.3">
      <c r="A227820" s="20">
        <v>44059</v>
      </c>
      <c r="B227820" t="s">
        <v>43</v>
      </c>
      <c r="C227820">
        <v>51</v>
      </c>
      <c r="D227820" t="s">
        <v>29</v>
      </c>
    </row>
    <row r="227821" spans="1:4" x14ac:dyDescent="0.3">
      <c r="A227821" s="20">
        <v>44059</v>
      </c>
      <c r="B227821" t="s">
        <v>43</v>
      </c>
      <c r="C227821">
        <v>20</v>
      </c>
      <c r="D227821" t="s">
        <v>29</v>
      </c>
    </row>
    <row r="227822" spans="1:4" x14ac:dyDescent="0.3">
      <c r="A227822" s="20">
        <v>44059</v>
      </c>
      <c r="B227822" t="s">
        <v>43</v>
      </c>
      <c r="C227822">
        <v>21</v>
      </c>
      <c r="D227822" t="s">
        <v>29</v>
      </c>
    </row>
    <row r="227823" spans="1:4" x14ac:dyDescent="0.3">
      <c r="A227823" s="20">
        <v>44059</v>
      </c>
      <c r="B227823" t="s">
        <v>42</v>
      </c>
      <c r="C227823">
        <v>58</v>
      </c>
      <c r="D227823" t="s">
        <v>31</v>
      </c>
    </row>
    <row r="227824" spans="1:4" x14ac:dyDescent="0.3">
      <c r="A227824" s="20">
        <v>44059</v>
      </c>
      <c r="B227824" t="s">
        <v>43</v>
      </c>
      <c r="C227824">
        <v>3</v>
      </c>
      <c r="D227824" t="s">
        <v>29</v>
      </c>
    </row>
    <row r="227825" spans="1:4" x14ac:dyDescent="0.3">
      <c r="A227825" s="20">
        <v>44059</v>
      </c>
      <c r="B227825" t="s">
        <v>34</v>
      </c>
      <c r="C227825">
        <v>24</v>
      </c>
      <c r="D227825" t="s">
        <v>31</v>
      </c>
    </row>
    <row r="227826" spans="1:4" x14ac:dyDescent="0.3">
      <c r="A227826" s="20">
        <v>44059</v>
      </c>
      <c r="B227826" t="s">
        <v>43</v>
      </c>
      <c r="C227826">
        <v>25</v>
      </c>
      <c r="D227826" t="s">
        <v>29</v>
      </c>
    </row>
    <row r="227827" spans="1:4" x14ac:dyDescent="0.3">
      <c r="A227827" s="20">
        <v>44059</v>
      </c>
      <c r="B227827" t="s">
        <v>43</v>
      </c>
      <c r="C227827">
        <v>14</v>
      </c>
      <c r="D227827" t="s">
        <v>29</v>
      </c>
    </row>
    <row r="227828" spans="1:4" x14ac:dyDescent="0.3">
      <c r="A227828" s="20">
        <v>44059</v>
      </c>
      <c r="B227828" t="s">
        <v>43</v>
      </c>
      <c r="C227828">
        <v>36</v>
      </c>
      <c r="D227828" t="s">
        <v>29</v>
      </c>
    </row>
    <row r="227829" spans="1:4" x14ac:dyDescent="0.3">
      <c r="A227829" s="20">
        <v>44059</v>
      </c>
      <c r="B227829" t="s">
        <v>43</v>
      </c>
      <c r="C227829">
        <v>44</v>
      </c>
      <c r="D227829" t="s">
        <v>29</v>
      </c>
    </row>
    <row r="227830" spans="1:4" x14ac:dyDescent="0.3">
      <c r="A227830" s="20">
        <v>44059</v>
      </c>
      <c r="B227830" t="s">
        <v>43</v>
      </c>
      <c r="C227830">
        <v>44</v>
      </c>
      <c r="D227830" t="s">
        <v>31</v>
      </c>
    </row>
    <row r="227831" spans="1:4" x14ac:dyDescent="0.3">
      <c r="A227831" s="20">
        <v>44059</v>
      </c>
      <c r="B227831" t="s">
        <v>36</v>
      </c>
      <c r="C227831">
        <v>42</v>
      </c>
      <c r="D227831" t="s">
        <v>29</v>
      </c>
    </row>
    <row r="227832" spans="1:4" x14ac:dyDescent="0.3">
      <c r="A227832" s="20">
        <v>44059</v>
      </c>
      <c r="B227832" t="s">
        <v>43</v>
      </c>
      <c r="C227832">
        <v>36</v>
      </c>
      <c r="D227832" t="s">
        <v>29</v>
      </c>
    </row>
    <row r="227833" spans="1:4" x14ac:dyDescent="0.3">
      <c r="A227833" s="20">
        <v>44059</v>
      </c>
      <c r="B227833" t="s">
        <v>43</v>
      </c>
      <c r="C227833">
        <v>23</v>
      </c>
      <c r="D227833" t="s">
        <v>31</v>
      </c>
    </row>
    <row r="227834" spans="1:4" x14ac:dyDescent="0.3">
      <c r="A227834" s="20">
        <v>44059</v>
      </c>
      <c r="B227834" t="s">
        <v>41</v>
      </c>
      <c r="C227834">
        <v>25</v>
      </c>
      <c r="D227834" t="s">
        <v>29</v>
      </c>
    </row>
    <row r="227835" spans="1:4" x14ac:dyDescent="0.3">
      <c r="A227835" s="20">
        <v>44059</v>
      </c>
      <c r="B227835" t="s">
        <v>43</v>
      </c>
      <c r="C227835">
        <v>26</v>
      </c>
      <c r="D227835" t="s">
        <v>31</v>
      </c>
    </row>
    <row r="227836" spans="1:4" x14ac:dyDescent="0.3">
      <c r="A227836" s="20">
        <v>44059</v>
      </c>
      <c r="B227836" t="s">
        <v>43</v>
      </c>
      <c r="C227836">
        <v>28</v>
      </c>
      <c r="D227836" t="s">
        <v>29</v>
      </c>
    </row>
    <row r="227837" spans="1:4" x14ac:dyDescent="0.3">
      <c r="A227837" s="20">
        <v>44059</v>
      </c>
      <c r="B227837" t="s">
        <v>43</v>
      </c>
      <c r="C227837">
        <v>34</v>
      </c>
      <c r="D227837" t="s">
        <v>31</v>
      </c>
    </row>
    <row r="227838" spans="1:4" x14ac:dyDescent="0.3">
      <c r="A227838" s="20">
        <v>44059</v>
      </c>
      <c r="B227838" t="s">
        <v>35</v>
      </c>
      <c r="C227838">
        <v>18</v>
      </c>
      <c r="D227838" t="s">
        <v>29</v>
      </c>
    </row>
    <row r="227839" spans="1:4" x14ac:dyDescent="0.3">
      <c r="A227839" s="20">
        <v>44059</v>
      </c>
      <c r="B227839" t="s">
        <v>43</v>
      </c>
      <c r="C227839">
        <v>17</v>
      </c>
      <c r="D227839" t="s">
        <v>29</v>
      </c>
    </row>
    <row r="227840" spans="1:4" x14ac:dyDescent="0.3">
      <c r="A227840" s="20">
        <v>44059</v>
      </c>
      <c r="B227840" t="s">
        <v>42</v>
      </c>
      <c r="C227840">
        <v>65</v>
      </c>
      <c r="D227840" t="s">
        <v>29</v>
      </c>
    </row>
    <row r="227841" spans="1:4" x14ac:dyDescent="0.3">
      <c r="A227841" s="20">
        <v>44059</v>
      </c>
      <c r="B227841" t="s">
        <v>38</v>
      </c>
      <c r="C227841">
        <v>49</v>
      </c>
      <c r="D227841" t="s">
        <v>31</v>
      </c>
    </row>
    <row r="227842" spans="1:4" x14ac:dyDescent="0.3">
      <c r="A227842" s="20">
        <v>44059</v>
      </c>
      <c r="B227842" t="s">
        <v>36</v>
      </c>
      <c r="C227842">
        <v>30</v>
      </c>
      <c r="D227842" t="s">
        <v>29</v>
      </c>
    </row>
    <row r="227843" spans="1:4" x14ac:dyDescent="0.3">
      <c r="A227843" s="20">
        <v>44059</v>
      </c>
      <c r="B227843" t="s">
        <v>42</v>
      </c>
      <c r="C227843">
        <v>23</v>
      </c>
      <c r="D227843" t="s">
        <v>29</v>
      </c>
    </row>
    <row r="227844" spans="1:4" x14ac:dyDescent="0.3">
      <c r="A227844" s="20">
        <v>44059</v>
      </c>
      <c r="B227844" t="s">
        <v>43</v>
      </c>
      <c r="C227844">
        <v>47</v>
      </c>
      <c r="D227844" t="s">
        <v>31</v>
      </c>
    </row>
    <row r="227845" spans="1:4" x14ac:dyDescent="0.3">
      <c r="A227845" s="20">
        <v>44059</v>
      </c>
      <c r="B227845" t="s">
        <v>28</v>
      </c>
      <c r="C227845">
        <v>49</v>
      </c>
      <c r="D227845" t="s">
        <v>31</v>
      </c>
    </row>
    <row r="227846" spans="1:4" x14ac:dyDescent="0.3">
      <c r="A227846" s="20">
        <v>44059</v>
      </c>
      <c r="B227846" t="s">
        <v>42</v>
      </c>
      <c r="C227846">
        <v>57</v>
      </c>
      <c r="D227846" t="s">
        <v>29</v>
      </c>
    </row>
    <row r="227847" spans="1:4" x14ac:dyDescent="0.3">
      <c r="A227847" s="20">
        <v>44059</v>
      </c>
      <c r="B227847" t="s">
        <v>43</v>
      </c>
      <c r="C227847">
        <v>1</v>
      </c>
      <c r="D227847" t="s">
        <v>29</v>
      </c>
    </row>
    <row r="227848" spans="1:4" x14ac:dyDescent="0.3">
      <c r="A227848" s="20">
        <v>44059</v>
      </c>
      <c r="B227848" t="s">
        <v>28</v>
      </c>
      <c r="C227848">
        <v>58</v>
      </c>
      <c r="D227848" t="s">
        <v>29</v>
      </c>
    </row>
    <row r="227849" spans="1:4" x14ac:dyDescent="0.3">
      <c r="A227849" s="20">
        <v>44059</v>
      </c>
      <c r="B227849" t="s">
        <v>39</v>
      </c>
      <c r="C227849">
        <v>26</v>
      </c>
      <c r="D227849" t="s">
        <v>31</v>
      </c>
    </row>
    <row r="227850" spans="1:4" x14ac:dyDescent="0.3">
      <c r="A227850" s="20">
        <v>44059</v>
      </c>
      <c r="B227850" t="s">
        <v>43</v>
      </c>
      <c r="C227850">
        <v>35</v>
      </c>
      <c r="D227850" t="s">
        <v>29</v>
      </c>
    </row>
    <row r="227851" spans="1:4" x14ac:dyDescent="0.3">
      <c r="A227851" s="20">
        <v>44059</v>
      </c>
      <c r="B227851" t="s">
        <v>40</v>
      </c>
      <c r="C227851">
        <v>38</v>
      </c>
      <c r="D227851" t="s">
        <v>29</v>
      </c>
    </row>
    <row r="227852" spans="1:4" x14ac:dyDescent="0.3">
      <c r="A227852" s="20">
        <v>44059</v>
      </c>
      <c r="B227852" t="s">
        <v>43</v>
      </c>
      <c r="C227852">
        <v>42</v>
      </c>
      <c r="D227852" t="s">
        <v>29</v>
      </c>
    </row>
    <row r="227853" spans="1:4" x14ac:dyDescent="0.3">
      <c r="A227853" s="20">
        <v>44059</v>
      </c>
      <c r="B227853" t="s">
        <v>28</v>
      </c>
      <c r="C227853">
        <v>19</v>
      </c>
      <c r="D227853" t="s">
        <v>29</v>
      </c>
    </row>
    <row r="227854" spans="1:4" x14ac:dyDescent="0.3">
      <c r="A227854" s="20">
        <v>44059</v>
      </c>
      <c r="B227854" t="s">
        <v>41</v>
      </c>
      <c r="C227854">
        <v>1</v>
      </c>
      <c r="D227854" t="s">
        <v>29</v>
      </c>
    </row>
    <row r="227855" spans="1:4" x14ac:dyDescent="0.3">
      <c r="A227855" s="20">
        <v>44059</v>
      </c>
      <c r="B227855" t="s">
        <v>43</v>
      </c>
      <c r="C227855">
        <v>1</v>
      </c>
      <c r="D227855" t="s">
        <v>29</v>
      </c>
    </row>
    <row r="227856" spans="1:4" x14ac:dyDescent="0.3">
      <c r="A227856" s="20">
        <v>44059</v>
      </c>
      <c r="B227856" t="s">
        <v>39</v>
      </c>
      <c r="C227856">
        <v>39</v>
      </c>
      <c r="D227856" t="s">
        <v>31</v>
      </c>
    </row>
    <row r="227857" spans="1:4" x14ac:dyDescent="0.3">
      <c r="A227857" s="20">
        <v>44059</v>
      </c>
      <c r="B227857" t="s">
        <v>42</v>
      </c>
      <c r="C227857">
        <v>66</v>
      </c>
      <c r="D227857" t="s">
        <v>29</v>
      </c>
    </row>
    <row r="227858" spans="1:4" x14ac:dyDescent="0.3">
      <c r="A227858" s="20">
        <v>44059</v>
      </c>
      <c r="B227858" t="s">
        <v>28</v>
      </c>
      <c r="C227858">
        <v>17</v>
      </c>
      <c r="D227858" t="s">
        <v>29</v>
      </c>
    </row>
    <row r="227859" spans="1:4" x14ac:dyDescent="0.3">
      <c r="A227859" s="20">
        <v>44058</v>
      </c>
      <c r="B227859" t="s">
        <v>35</v>
      </c>
      <c r="C227859">
        <v>16</v>
      </c>
      <c r="D227859" t="s">
        <v>29</v>
      </c>
    </row>
    <row r="227860" spans="1:4" x14ac:dyDescent="0.3">
      <c r="A227860" s="20">
        <v>44058</v>
      </c>
      <c r="B227860" t="s">
        <v>34</v>
      </c>
      <c r="C227860">
        <v>42</v>
      </c>
      <c r="D227860" t="s">
        <v>29</v>
      </c>
    </row>
    <row r="227861" spans="1:4" x14ac:dyDescent="0.3">
      <c r="A227861" s="20">
        <v>44058</v>
      </c>
      <c r="B227861" t="s">
        <v>43</v>
      </c>
      <c r="C227861">
        <v>59</v>
      </c>
      <c r="D227861" t="s">
        <v>29</v>
      </c>
    </row>
    <row r="227862" spans="1:4" x14ac:dyDescent="0.3">
      <c r="A227862" s="20">
        <v>44058</v>
      </c>
      <c r="B227862" t="s">
        <v>34</v>
      </c>
      <c r="C227862">
        <v>79</v>
      </c>
      <c r="D227862" t="s">
        <v>31</v>
      </c>
    </row>
    <row r="227863" spans="1:4" x14ac:dyDescent="0.3">
      <c r="A227863" s="20">
        <v>44058</v>
      </c>
      <c r="B227863" t="s">
        <v>42</v>
      </c>
      <c r="C227863">
        <v>53</v>
      </c>
      <c r="D227863" t="s">
        <v>29</v>
      </c>
    </row>
    <row r="227864" spans="1:4" x14ac:dyDescent="0.3">
      <c r="A227864" s="20">
        <v>44058</v>
      </c>
      <c r="B227864" t="s">
        <v>42</v>
      </c>
      <c r="C227864">
        <v>78</v>
      </c>
      <c r="D227864" t="s">
        <v>31</v>
      </c>
    </row>
    <row r="227865" spans="1:4" x14ac:dyDescent="0.3">
      <c r="A227865" s="20">
        <v>44058</v>
      </c>
      <c r="B227865" t="s">
        <v>35</v>
      </c>
      <c r="C227865">
        <v>42</v>
      </c>
      <c r="D227865" t="s">
        <v>29</v>
      </c>
    </row>
    <row r="227866" spans="1:4" x14ac:dyDescent="0.3">
      <c r="A227866" s="20">
        <v>44058</v>
      </c>
      <c r="B227866" t="s">
        <v>37</v>
      </c>
      <c r="C227866">
        <v>18</v>
      </c>
      <c r="D227866" t="s">
        <v>31</v>
      </c>
    </row>
    <row r="227867" spans="1:4" x14ac:dyDescent="0.3">
      <c r="A227867" s="20">
        <v>44058</v>
      </c>
      <c r="B227867" t="s">
        <v>35</v>
      </c>
      <c r="C227867">
        <v>17</v>
      </c>
      <c r="D227867" t="s">
        <v>29</v>
      </c>
    </row>
    <row r="227868" spans="1:4" x14ac:dyDescent="0.3">
      <c r="A227868" s="20">
        <v>44058</v>
      </c>
      <c r="B227868" t="s">
        <v>30</v>
      </c>
      <c r="C227868">
        <v>34</v>
      </c>
      <c r="D227868" t="s">
        <v>31</v>
      </c>
    </row>
    <row r="227869" spans="1:4" x14ac:dyDescent="0.3">
      <c r="A227869" s="20">
        <v>44058</v>
      </c>
      <c r="B227869" t="s">
        <v>43</v>
      </c>
      <c r="C227869">
        <v>40</v>
      </c>
      <c r="D227869" t="s">
        <v>29</v>
      </c>
    </row>
    <row r="227870" spans="1:4" x14ac:dyDescent="0.3">
      <c r="A227870" s="20">
        <v>44058</v>
      </c>
      <c r="B227870" t="s">
        <v>42</v>
      </c>
      <c r="C227870">
        <v>19</v>
      </c>
      <c r="D227870" t="s">
        <v>31</v>
      </c>
    </row>
    <row r="227871" spans="1:4" x14ac:dyDescent="0.3">
      <c r="A227871" s="20">
        <v>44058</v>
      </c>
      <c r="B227871" t="s">
        <v>42</v>
      </c>
      <c r="C227871">
        <v>66</v>
      </c>
      <c r="D227871" t="s">
        <v>29</v>
      </c>
    </row>
    <row r="227872" spans="1:4" x14ac:dyDescent="0.3">
      <c r="A227872" s="20">
        <v>44058</v>
      </c>
      <c r="B227872" t="s">
        <v>42</v>
      </c>
      <c r="C227872">
        <v>18</v>
      </c>
      <c r="D227872" t="s">
        <v>29</v>
      </c>
    </row>
    <row r="227873" spans="1:4" x14ac:dyDescent="0.3">
      <c r="A227873" s="20">
        <v>44058</v>
      </c>
      <c r="B227873" t="s">
        <v>43</v>
      </c>
      <c r="C227873">
        <v>24</v>
      </c>
      <c r="D227873" t="s">
        <v>31</v>
      </c>
    </row>
    <row r="227874" spans="1:4" x14ac:dyDescent="0.3">
      <c r="A227874" s="20">
        <v>44058</v>
      </c>
      <c r="B227874" t="s">
        <v>42</v>
      </c>
      <c r="C227874">
        <v>16</v>
      </c>
      <c r="D227874" t="s">
        <v>29</v>
      </c>
    </row>
    <row r="227875" spans="1:4" x14ac:dyDescent="0.3">
      <c r="A227875" s="20">
        <v>44058</v>
      </c>
      <c r="B227875" t="s">
        <v>42</v>
      </c>
      <c r="C227875">
        <v>39</v>
      </c>
      <c r="D227875" t="s">
        <v>29</v>
      </c>
    </row>
    <row r="227876" spans="1:4" x14ac:dyDescent="0.3">
      <c r="A227876" s="20">
        <v>44058</v>
      </c>
      <c r="B227876" t="s">
        <v>37</v>
      </c>
      <c r="C227876">
        <v>58</v>
      </c>
      <c r="D227876" t="s">
        <v>29</v>
      </c>
    </row>
    <row r="227877" spans="1:4" x14ac:dyDescent="0.3">
      <c r="A227877" s="20">
        <v>44058</v>
      </c>
      <c r="B227877" t="s">
        <v>41</v>
      </c>
      <c r="C227877">
        <v>39</v>
      </c>
      <c r="D227877" t="s">
        <v>29</v>
      </c>
    </row>
    <row r="227878" spans="1:4" x14ac:dyDescent="0.3">
      <c r="A227878" s="20">
        <v>44058</v>
      </c>
      <c r="B227878" t="s">
        <v>35</v>
      </c>
      <c r="C227878">
        <v>16</v>
      </c>
      <c r="D227878" t="s">
        <v>29</v>
      </c>
    </row>
    <row r="227879" spans="1:4" x14ac:dyDescent="0.3">
      <c r="A227879" s="20">
        <v>44058</v>
      </c>
      <c r="B227879" t="s">
        <v>37</v>
      </c>
      <c r="C227879">
        <v>42</v>
      </c>
      <c r="D227879" t="s">
        <v>29</v>
      </c>
    </row>
    <row r="227880" spans="1:4" x14ac:dyDescent="0.3">
      <c r="A227880" s="20">
        <v>44058</v>
      </c>
      <c r="B227880" t="s">
        <v>33</v>
      </c>
      <c r="C227880">
        <v>26</v>
      </c>
      <c r="D227880" t="s">
        <v>31</v>
      </c>
    </row>
    <row r="227881" spans="1:4" x14ac:dyDescent="0.3">
      <c r="A227881" s="20">
        <v>44058</v>
      </c>
      <c r="B227881" t="s">
        <v>43</v>
      </c>
      <c r="C227881">
        <v>22</v>
      </c>
      <c r="D227881" t="s">
        <v>29</v>
      </c>
    </row>
    <row r="227882" spans="1:4" x14ac:dyDescent="0.3">
      <c r="A227882" s="20">
        <v>44058</v>
      </c>
      <c r="B227882" t="s">
        <v>35</v>
      </c>
      <c r="C227882">
        <v>32</v>
      </c>
      <c r="D227882" t="s">
        <v>29</v>
      </c>
    </row>
    <row r="227883" spans="1:4" x14ac:dyDescent="0.3">
      <c r="A227883" s="20">
        <v>44058</v>
      </c>
      <c r="B227883" t="s">
        <v>32</v>
      </c>
      <c r="C227883">
        <v>13</v>
      </c>
      <c r="D227883" t="s">
        <v>29</v>
      </c>
    </row>
    <row r="227884" spans="1:4" x14ac:dyDescent="0.3">
      <c r="A227884" s="20">
        <v>44058</v>
      </c>
      <c r="B227884" t="s">
        <v>39</v>
      </c>
      <c r="C227884">
        <v>32</v>
      </c>
      <c r="D227884" t="s">
        <v>31</v>
      </c>
    </row>
    <row r="227885" spans="1:4" x14ac:dyDescent="0.3">
      <c r="A227885" s="20">
        <v>44058</v>
      </c>
      <c r="B227885" t="s">
        <v>43</v>
      </c>
      <c r="C227885">
        <v>39</v>
      </c>
      <c r="D227885" t="s">
        <v>31</v>
      </c>
    </row>
    <row r="227886" spans="1:4" x14ac:dyDescent="0.3">
      <c r="A227886" s="20">
        <v>44058</v>
      </c>
      <c r="B227886" t="s">
        <v>42</v>
      </c>
      <c r="C227886">
        <v>51</v>
      </c>
      <c r="D227886" t="s">
        <v>31</v>
      </c>
    </row>
    <row r="227887" spans="1:4" x14ac:dyDescent="0.3">
      <c r="A227887" s="20">
        <v>44058</v>
      </c>
      <c r="B227887" t="s">
        <v>43</v>
      </c>
      <c r="C227887">
        <v>29</v>
      </c>
      <c r="D227887" t="s">
        <v>29</v>
      </c>
    </row>
    <row r="227888" spans="1:4" x14ac:dyDescent="0.3">
      <c r="A227888" s="20">
        <v>44058</v>
      </c>
      <c r="B227888" t="s">
        <v>42</v>
      </c>
      <c r="C227888">
        <v>52</v>
      </c>
      <c r="D227888" t="s">
        <v>31</v>
      </c>
    </row>
    <row r="227889" spans="1:4" x14ac:dyDescent="0.3">
      <c r="A227889" s="20">
        <v>44058</v>
      </c>
      <c r="B227889" t="s">
        <v>35</v>
      </c>
      <c r="C227889">
        <v>43</v>
      </c>
      <c r="D227889" t="s">
        <v>31</v>
      </c>
    </row>
    <row r="227890" spans="1:4" x14ac:dyDescent="0.3">
      <c r="A227890" s="20">
        <v>44058</v>
      </c>
      <c r="B227890" t="s">
        <v>42</v>
      </c>
      <c r="C227890">
        <v>58</v>
      </c>
      <c r="D227890" t="s">
        <v>31</v>
      </c>
    </row>
    <row r="227891" spans="1:4" x14ac:dyDescent="0.3">
      <c r="A227891" s="20">
        <v>44058</v>
      </c>
      <c r="B227891" t="s">
        <v>42</v>
      </c>
      <c r="C227891">
        <v>15</v>
      </c>
      <c r="D227891" t="s">
        <v>31</v>
      </c>
    </row>
    <row r="227892" spans="1:4" x14ac:dyDescent="0.3">
      <c r="A227892" s="20">
        <v>44058</v>
      </c>
      <c r="B227892" t="s">
        <v>43</v>
      </c>
      <c r="C227892">
        <v>55</v>
      </c>
      <c r="D227892" t="s">
        <v>31</v>
      </c>
    </row>
    <row r="227893" spans="1:4" x14ac:dyDescent="0.3">
      <c r="A227893" s="20">
        <v>44058</v>
      </c>
      <c r="B227893" t="s">
        <v>35</v>
      </c>
      <c r="C227893">
        <v>19</v>
      </c>
      <c r="D227893" t="s">
        <v>31</v>
      </c>
    </row>
    <row r="227894" spans="1:4" x14ac:dyDescent="0.3">
      <c r="A227894" s="20">
        <v>44058</v>
      </c>
      <c r="B227894" t="s">
        <v>34</v>
      </c>
      <c r="C227894">
        <v>10</v>
      </c>
      <c r="D227894" t="s">
        <v>29</v>
      </c>
    </row>
    <row r="227895" spans="1:4" x14ac:dyDescent="0.3">
      <c r="A227895" s="20">
        <v>44058</v>
      </c>
      <c r="B227895" t="s">
        <v>34</v>
      </c>
      <c r="C227895">
        <v>17</v>
      </c>
      <c r="D227895" t="s">
        <v>29</v>
      </c>
    </row>
    <row r="227896" spans="1:4" x14ac:dyDescent="0.3">
      <c r="A227896" s="20">
        <v>44058</v>
      </c>
      <c r="B227896" t="s">
        <v>35</v>
      </c>
      <c r="C227896">
        <v>48</v>
      </c>
      <c r="D227896" t="s">
        <v>31</v>
      </c>
    </row>
    <row r="227897" spans="1:4" x14ac:dyDescent="0.3">
      <c r="A227897" s="20">
        <v>44058</v>
      </c>
      <c r="B227897" t="s">
        <v>43</v>
      </c>
      <c r="C227897">
        <v>48</v>
      </c>
      <c r="D227897" t="s">
        <v>29</v>
      </c>
    </row>
    <row r="227898" spans="1:4" x14ac:dyDescent="0.3">
      <c r="A227898" s="20">
        <v>44058</v>
      </c>
      <c r="B227898" t="s">
        <v>35</v>
      </c>
      <c r="C227898">
        <v>41</v>
      </c>
      <c r="D227898" t="s">
        <v>29</v>
      </c>
    </row>
    <row r="227899" spans="1:4" x14ac:dyDescent="0.3">
      <c r="A227899" s="20">
        <v>44058</v>
      </c>
      <c r="B227899" t="s">
        <v>35</v>
      </c>
      <c r="C227899">
        <v>50</v>
      </c>
      <c r="D227899" t="s">
        <v>29</v>
      </c>
    </row>
    <row r="227900" spans="1:4" x14ac:dyDescent="0.3">
      <c r="A227900" s="20">
        <v>44058</v>
      </c>
      <c r="B227900" t="s">
        <v>42</v>
      </c>
      <c r="C227900">
        <v>66</v>
      </c>
      <c r="D227900" t="s">
        <v>31</v>
      </c>
    </row>
    <row r="227901" spans="1:4" x14ac:dyDescent="0.3">
      <c r="A227901" s="20">
        <v>44058</v>
      </c>
      <c r="B227901" t="s">
        <v>43</v>
      </c>
      <c r="C227901">
        <v>26</v>
      </c>
      <c r="D227901" t="s">
        <v>29</v>
      </c>
    </row>
    <row r="227902" spans="1:4" x14ac:dyDescent="0.3">
      <c r="A227902" s="20">
        <v>44058</v>
      </c>
      <c r="B227902" t="s">
        <v>33</v>
      </c>
      <c r="C227902">
        <v>35</v>
      </c>
      <c r="D227902" t="s">
        <v>31</v>
      </c>
    </row>
    <row r="227903" spans="1:4" x14ac:dyDescent="0.3">
      <c r="A227903" s="20">
        <v>44058</v>
      </c>
      <c r="B227903" t="s">
        <v>35</v>
      </c>
      <c r="C227903">
        <v>52</v>
      </c>
      <c r="D227903" t="s">
        <v>31</v>
      </c>
    </row>
    <row r="227904" spans="1:4" x14ac:dyDescent="0.3">
      <c r="A227904" s="20">
        <v>44058</v>
      </c>
      <c r="B227904" t="s">
        <v>42</v>
      </c>
      <c r="C227904">
        <v>53</v>
      </c>
      <c r="D227904" t="s">
        <v>29</v>
      </c>
    </row>
    <row r="227905" spans="1:4" x14ac:dyDescent="0.3">
      <c r="A227905" s="20">
        <v>44058</v>
      </c>
      <c r="B227905" t="s">
        <v>43</v>
      </c>
      <c r="C227905">
        <v>24</v>
      </c>
      <c r="D227905" t="s">
        <v>29</v>
      </c>
    </row>
    <row r="227906" spans="1:4" x14ac:dyDescent="0.3">
      <c r="A227906" s="20">
        <v>44058</v>
      </c>
      <c r="B227906" t="s">
        <v>42</v>
      </c>
      <c r="C227906">
        <v>19</v>
      </c>
      <c r="D227906" t="s">
        <v>31</v>
      </c>
    </row>
    <row r="227907" spans="1:4" x14ac:dyDescent="0.3">
      <c r="A227907" s="20">
        <v>44058</v>
      </c>
      <c r="B227907" t="s">
        <v>35</v>
      </c>
      <c r="C227907">
        <v>67</v>
      </c>
      <c r="D227907" t="s">
        <v>31</v>
      </c>
    </row>
    <row r="227908" spans="1:4" x14ac:dyDescent="0.3">
      <c r="A227908" s="20">
        <v>44058</v>
      </c>
      <c r="B227908" t="s">
        <v>43</v>
      </c>
      <c r="C227908">
        <v>32</v>
      </c>
      <c r="D227908" t="s">
        <v>31</v>
      </c>
    </row>
    <row r="227909" spans="1:4" x14ac:dyDescent="0.3">
      <c r="A227909" s="20">
        <v>44058</v>
      </c>
      <c r="B227909" t="s">
        <v>43</v>
      </c>
      <c r="C227909">
        <v>38</v>
      </c>
      <c r="D227909" t="s">
        <v>29</v>
      </c>
    </row>
    <row r="227910" spans="1:4" x14ac:dyDescent="0.3">
      <c r="A227910" s="20">
        <v>44058</v>
      </c>
      <c r="B227910" t="s">
        <v>35</v>
      </c>
      <c r="C227910">
        <v>8</v>
      </c>
      <c r="D227910" t="s">
        <v>31</v>
      </c>
    </row>
    <row r="227911" spans="1:4" x14ac:dyDescent="0.3">
      <c r="A227911" s="20">
        <v>44058</v>
      </c>
      <c r="B227911" t="s">
        <v>42</v>
      </c>
      <c r="C227911">
        <v>40</v>
      </c>
      <c r="D227911" t="s">
        <v>29</v>
      </c>
    </row>
    <row r="227912" spans="1:4" x14ac:dyDescent="0.3">
      <c r="A227912" s="20">
        <v>44058</v>
      </c>
      <c r="B227912" t="s">
        <v>43</v>
      </c>
      <c r="C227912">
        <v>41</v>
      </c>
      <c r="D227912" t="s">
        <v>29</v>
      </c>
    </row>
    <row r="227913" spans="1:4" x14ac:dyDescent="0.3">
      <c r="A227913" s="20">
        <v>44058</v>
      </c>
      <c r="B227913" t="s">
        <v>42</v>
      </c>
      <c r="C227913">
        <v>93</v>
      </c>
      <c r="D227913" t="s">
        <v>31</v>
      </c>
    </row>
    <row r="227914" spans="1:4" x14ac:dyDescent="0.3">
      <c r="A227914" s="20">
        <v>44058</v>
      </c>
      <c r="B227914" t="s">
        <v>43</v>
      </c>
      <c r="C227914">
        <v>52</v>
      </c>
      <c r="D227914" t="s">
        <v>31</v>
      </c>
    </row>
    <row r="227915" spans="1:4" x14ac:dyDescent="0.3">
      <c r="A227915" s="20">
        <v>44058</v>
      </c>
      <c r="B227915" t="s">
        <v>42</v>
      </c>
      <c r="C227915">
        <v>31</v>
      </c>
      <c r="D227915" t="s">
        <v>29</v>
      </c>
    </row>
    <row r="227916" spans="1:4" x14ac:dyDescent="0.3">
      <c r="A227916" s="20">
        <v>44058</v>
      </c>
      <c r="B227916" t="s">
        <v>42</v>
      </c>
      <c r="C227916">
        <v>47</v>
      </c>
      <c r="D227916" t="s">
        <v>29</v>
      </c>
    </row>
    <row r="227917" spans="1:4" x14ac:dyDescent="0.3">
      <c r="A227917" s="20">
        <v>44058</v>
      </c>
      <c r="B227917" t="s">
        <v>42</v>
      </c>
      <c r="C227917">
        <v>43</v>
      </c>
      <c r="D227917" t="s">
        <v>29</v>
      </c>
    </row>
    <row r="227918" spans="1:4" x14ac:dyDescent="0.3">
      <c r="A227918" s="20">
        <v>44058</v>
      </c>
      <c r="B227918" t="s">
        <v>43</v>
      </c>
      <c r="C227918">
        <v>22</v>
      </c>
      <c r="D227918" t="s">
        <v>31</v>
      </c>
    </row>
    <row r="227919" spans="1:4" x14ac:dyDescent="0.3">
      <c r="A227919" s="20">
        <v>44058</v>
      </c>
      <c r="B227919" t="s">
        <v>42</v>
      </c>
      <c r="C227919">
        <v>20</v>
      </c>
      <c r="D227919" t="s">
        <v>29</v>
      </c>
    </row>
    <row r="227920" spans="1:4" x14ac:dyDescent="0.3">
      <c r="A227920" s="20">
        <v>44058</v>
      </c>
      <c r="B227920" t="s">
        <v>39</v>
      </c>
      <c r="C227920">
        <v>43</v>
      </c>
      <c r="D227920" t="s">
        <v>29</v>
      </c>
    </row>
    <row r="227921" spans="1:4" x14ac:dyDescent="0.3">
      <c r="A227921" s="20">
        <v>44058</v>
      </c>
      <c r="B227921" t="s">
        <v>42</v>
      </c>
      <c r="C227921">
        <v>40</v>
      </c>
      <c r="D227921" t="s">
        <v>29</v>
      </c>
    </row>
    <row r="227922" spans="1:4" x14ac:dyDescent="0.3">
      <c r="A227922" s="20">
        <v>44058</v>
      </c>
      <c r="B227922" t="s">
        <v>33</v>
      </c>
      <c r="C227922">
        <v>30</v>
      </c>
      <c r="D227922" t="s">
        <v>29</v>
      </c>
    </row>
    <row r="227923" spans="1:4" x14ac:dyDescent="0.3">
      <c r="A227923" s="20">
        <v>44058</v>
      </c>
      <c r="B227923" t="s">
        <v>42</v>
      </c>
      <c r="C227923">
        <v>47</v>
      </c>
      <c r="D227923" t="s">
        <v>31</v>
      </c>
    </row>
    <row r="227924" spans="1:4" x14ac:dyDescent="0.3">
      <c r="A227924" s="20">
        <v>44058</v>
      </c>
      <c r="B227924" t="s">
        <v>43</v>
      </c>
      <c r="C227924">
        <v>56</v>
      </c>
      <c r="D227924" t="s">
        <v>29</v>
      </c>
    </row>
    <row r="227925" spans="1:4" x14ac:dyDescent="0.3">
      <c r="A227925" s="20">
        <v>44058</v>
      </c>
      <c r="B227925" t="s">
        <v>42</v>
      </c>
      <c r="C227925">
        <v>47</v>
      </c>
      <c r="D227925" t="s">
        <v>29</v>
      </c>
    </row>
    <row r="227926" spans="1:4" x14ac:dyDescent="0.3">
      <c r="A227926" s="20">
        <v>44058</v>
      </c>
      <c r="B227926" t="s">
        <v>43</v>
      </c>
      <c r="C227926">
        <v>32</v>
      </c>
      <c r="D227926" t="s">
        <v>31</v>
      </c>
    </row>
    <row r="227927" spans="1:4" x14ac:dyDescent="0.3">
      <c r="A227927" s="20">
        <v>44058</v>
      </c>
      <c r="B227927" t="s">
        <v>42</v>
      </c>
      <c r="C227927">
        <v>55</v>
      </c>
      <c r="D227927" t="s">
        <v>31</v>
      </c>
    </row>
    <row r="227928" spans="1:4" x14ac:dyDescent="0.3">
      <c r="A227928" s="20">
        <v>44058</v>
      </c>
      <c r="B227928" t="s">
        <v>39</v>
      </c>
      <c r="C227928">
        <v>38</v>
      </c>
      <c r="D227928" t="s">
        <v>29</v>
      </c>
    </row>
    <row r="227929" spans="1:4" x14ac:dyDescent="0.3">
      <c r="A227929" s="20">
        <v>44058</v>
      </c>
      <c r="B227929" t="s">
        <v>42</v>
      </c>
      <c r="C227929">
        <v>74</v>
      </c>
      <c r="D227929" t="s">
        <v>29</v>
      </c>
    </row>
    <row r="227930" spans="1:4" x14ac:dyDescent="0.3">
      <c r="A227930" s="20">
        <v>44058</v>
      </c>
      <c r="B227930" t="s">
        <v>43</v>
      </c>
      <c r="C227930">
        <v>33</v>
      </c>
      <c r="D227930" t="s">
        <v>31</v>
      </c>
    </row>
    <row r="227931" spans="1:4" x14ac:dyDescent="0.3">
      <c r="A227931" s="20">
        <v>44058</v>
      </c>
      <c r="B227931" t="s">
        <v>43</v>
      </c>
      <c r="C227931">
        <v>13</v>
      </c>
      <c r="D227931" t="s">
        <v>29</v>
      </c>
    </row>
    <row r="227932" spans="1:4" x14ac:dyDescent="0.3">
      <c r="A227932" s="20">
        <v>44058</v>
      </c>
      <c r="B227932" t="s">
        <v>43</v>
      </c>
      <c r="C227932">
        <v>55</v>
      </c>
      <c r="D227932" t="s">
        <v>31</v>
      </c>
    </row>
    <row r="227933" spans="1:4" x14ac:dyDescent="0.3">
      <c r="A227933" s="20">
        <v>44058</v>
      </c>
      <c r="B227933" t="s">
        <v>42</v>
      </c>
      <c r="C227933">
        <v>77</v>
      </c>
      <c r="D227933" t="s">
        <v>31</v>
      </c>
    </row>
    <row r="227934" spans="1:4" x14ac:dyDescent="0.3">
      <c r="A227934" s="20">
        <v>44058</v>
      </c>
      <c r="B227934" t="s">
        <v>43</v>
      </c>
      <c r="C227934">
        <v>29</v>
      </c>
      <c r="D227934" t="s">
        <v>31</v>
      </c>
    </row>
    <row r="227935" spans="1:4" x14ac:dyDescent="0.3">
      <c r="A227935" s="20">
        <v>44058</v>
      </c>
      <c r="B227935" t="s">
        <v>43</v>
      </c>
      <c r="C227935">
        <v>26</v>
      </c>
      <c r="D227935" t="s">
        <v>31</v>
      </c>
    </row>
    <row r="227936" spans="1:4" x14ac:dyDescent="0.3">
      <c r="A227936" s="20">
        <v>44058</v>
      </c>
      <c r="B227936" t="s">
        <v>42</v>
      </c>
      <c r="C227936">
        <v>15</v>
      </c>
      <c r="D227936" t="s">
        <v>31</v>
      </c>
    </row>
    <row r="227937" spans="1:4" x14ac:dyDescent="0.3">
      <c r="A227937" s="20">
        <v>44058</v>
      </c>
      <c r="B227937" t="s">
        <v>42</v>
      </c>
      <c r="C227937">
        <v>66</v>
      </c>
      <c r="D227937" t="s">
        <v>31</v>
      </c>
    </row>
    <row r="227938" spans="1:4" x14ac:dyDescent="0.3">
      <c r="A227938" s="20">
        <v>44058</v>
      </c>
      <c r="B227938" t="s">
        <v>43</v>
      </c>
      <c r="C227938">
        <v>21</v>
      </c>
      <c r="D227938" t="s">
        <v>29</v>
      </c>
    </row>
    <row r="227939" spans="1:4" x14ac:dyDescent="0.3">
      <c r="A227939" s="20">
        <v>44058</v>
      </c>
      <c r="B227939" t="s">
        <v>42</v>
      </c>
      <c r="C227939">
        <v>61</v>
      </c>
      <c r="D227939" t="s">
        <v>29</v>
      </c>
    </row>
    <row r="227940" spans="1:4" x14ac:dyDescent="0.3">
      <c r="A227940" s="20">
        <v>44058</v>
      </c>
      <c r="B227940" t="s">
        <v>42</v>
      </c>
      <c r="C227940">
        <v>29</v>
      </c>
      <c r="D227940" t="s">
        <v>29</v>
      </c>
    </row>
    <row r="227941" spans="1:4" x14ac:dyDescent="0.3">
      <c r="A227941" s="20">
        <v>44058</v>
      </c>
      <c r="B227941" t="s">
        <v>37</v>
      </c>
      <c r="C227941">
        <v>11</v>
      </c>
      <c r="D227941" t="s">
        <v>29</v>
      </c>
    </row>
    <row r="227942" spans="1:4" x14ac:dyDescent="0.3">
      <c r="A227942" s="20">
        <v>44058</v>
      </c>
      <c r="B227942" t="s">
        <v>42</v>
      </c>
      <c r="C227942">
        <v>53</v>
      </c>
      <c r="D227942" t="s">
        <v>29</v>
      </c>
    </row>
    <row r="227943" spans="1:4" x14ac:dyDescent="0.3">
      <c r="A227943" s="20">
        <v>44058</v>
      </c>
      <c r="B227943" t="s">
        <v>43</v>
      </c>
      <c r="C227943">
        <v>55</v>
      </c>
      <c r="D227943" t="s">
        <v>31</v>
      </c>
    </row>
    <row r="227944" spans="1:4" x14ac:dyDescent="0.3">
      <c r="A227944" s="20">
        <v>44058</v>
      </c>
      <c r="B227944" t="s">
        <v>35</v>
      </c>
      <c r="C227944">
        <v>44</v>
      </c>
      <c r="D227944" t="s">
        <v>31</v>
      </c>
    </row>
    <row r="227945" spans="1:4" x14ac:dyDescent="0.3">
      <c r="A227945" s="20">
        <v>44058</v>
      </c>
      <c r="B227945" t="s">
        <v>34</v>
      </c>
      <c r="C227945">
        <v>15</v>
      </c>
      <c r="D227945" t="s">
        <v>29</v>
      </c>
    </row>
    <row r="227946" spans="1:4" x14ac:dyDescent="0.3">
      <c r="A227946" s="20">
        <v>44058</v>
      </c>
      <c r="B227946" t="s">
        <v>43</v>
      </c>
      <c r="C227946">
        <v>24</v>
      </c>
      <c r="D227946" t="s">
        <v>29</v>
      </c>
    </row>
    <row r="227947" spans="1:4" x14ac:dyDescent="0.3">
      <c r="A227947" s="20">
        <v>44058</v>
      </c>
      <c r="B227947" t="s">
        <v>42</v>
      </c>
      <c r="C227947">
        <v>23</v>
      </c>
      <c r="D227947" t="s">
        <v>29</v>
      </c>
    </row>
    <row r="227948" spans="1:4" x14ac:dyDescent="0.3">
      <c r="A227948" s="20">
        <v>44058</v>
      </c>
      <c r="B227948" t="s">
        <v>43</v>
      </c>
      <c r="C227948">
        <v>28</v>
      </c>
      <c r="D227948" t="s">
        <v>29</v>
      </c>
    </row>
    <row r="227949" spans="1:4" x14ac:dyDescent="0.3">
      <c r="A227949" s="20">
        <v>44058</v>
      </c>
      <c r="B227949" t="s">
        <v>35</v>
      </c>
      <c r="C227949">
        <v>15</v>
      </c>
      <c r="D227949" t="s">
        <v>29</v>
      </c>
    </row>
    <row r="227950" spans="1:4" x14ac:dyDescent="0.3">
      <c r="A227950" s="20">
        <v>44058</v>
      </c>
      <c r="B227950" t="s">
        <v>37</v>
      </c>
      <c r="C227950">
        <v>51</v>
      </c>
      <c r="D227950" t="s">
        <v>29</v>
      </c>
    </row>
    <row r="227951" spans="1:4" x14ac:dyDescent="0.3">
      <c r="A227951" s="20">
        <v>44058</v>
      </c>
      <c r="B227951" t="s">
        <v>35</v>
      </c>
      <c r="C227951">
        <v>51</v>
      </c>
      <c r="D227951" t="s">
        <v>29</v>
      </c>
    </row>
    <row r="227952" spans="1:4" x14ac:dyDescent="0.3">
      <c r="A227952" s="20">
        <v>44058</v>
      </c>
      <c r="B227952" t="s">
        <v>42</v>
      </c>
      <c r="C227952">
        <v>19</v>
      </c>
      <c r="D227952" t="s">
        <v>31</v>
      </c>
    </row>
    <row r="227953" spans="1:4" x14ac:dyDescent="0.3">
      <c r="A227953" s="20">
        <v>44058</v>
      </c>
      <c r="B227953" t="s">
        <v>37</v>
      </c>
      <c r="C227953">
        <v>37</v>
      </c>
      <c r="D227953" t="s">
        <v>31</v>
      </c>
    </row>
    <row r="227954" spans="1:4" x14ac:dyDescent="0.3">
      <c r="A227954" s="20">
        <v>44058</v>
      </c>
      <c r="B227954" t="s">
        <v>42</v>
      </c>
      <c r="C227954">
        <v>27</v>
      </c>
      <c r="D227954" t="s">
        <v>29</v>
      </c>
    </row>
    <row r="227955" spans="1:4" x14ac:dyDescent="0.3">
      <c r="A227955" s="20">
        <v>44058</v>
      </c>
      <c r="B227955" t="s">
        <v>43</v>
      </c>
      <c r="C227955">
        <v>24</v>
      </c>
      <c r="D227955" t="s">
        <v>29</v>
      </c>
    </row>
    <row r="227956" spans="1:4" x14ac:dyDescent="0.3">
      <c r="A227956" s="20">
        <v>44058</v>
      </c>
      <c r="B227956" t="s">
        <v>42</v>
      </c>
      <c r="C227956">
        <v>68</v>
      </c>
      <c r="D227956" t="s">
        <v>29</v>
      </c>
    </row>
    <row r="227957" spans="1:4" x14ac:dyDescent="0.3">
      <c r="A227957" s="20">
        <v>44058</v>
      </c>
      <c r="B227957" t="s">
        <v>42</v>
      </c>
      <c r="C227957">
        <v>72</v>
      </c>
      <c r="D227957" t="s">
        <v>31</v>
      </c>
    </row>
    <row r="227958" spans="1:4" x14ac:dyDescent="0.3">
      <c r="A227958" s="20">
        <v>44058</v>
      </c>
      <c r="B227958" t="s">
        <v>42</v>
      </c>
      <c r="C227958">
        <v>51</v>
      </c>
      <c r="D227958" t="s">
        <v>31</v>
      </c>
    </row>
    <row r="227959" spans="1:4" x14ac:dyDescent="0.3">
      <c r="A227959" s="20">
        <v>44058</v>
      </c>
      <c r="B227959" t="s">
        <v>43</v>
      </c>
      <c r="C227959">
        <v>44</v>
      </c>
      <c r="D227959" t="s">
        <v>31</v>
      </c>
    </row>
    <row r="227960" spans="1:4" x14ac:dyDescent="0.3">
      <c r="A227960" s="20">
        <v>44058</v>
      </c>
      <c r="B227960" t="s">
        <v>42</v>
      </c>
      <c r="C227960">
        <v>40</v>
      </c>
      <c r="D227960" t="s">
        <v>31</v>
      </c>
    </row>
    <row r="227961" spans="1:4" x14ac:dyDescent="0.3">
      <c r="A227961" s="20">
        <v>44057</v>
      </c>
      <c r="B227961" t="s">
        <v>36</v>
      </c>
      <c r="C227961">
        <v>24</v>
      </c>
      <c r="D227961" t="s">
        <v>31</v>
      </c>
    </row>
    <row r="227962" spans="1:4" x14ac:dyDescent="0.3">
      <c r="A227962" s="20">
        <v>44057</v>
      </c>
      <c r="B227962" t="s">
        <v>41</v>
      </c>
      <c r="C227962">
        <v>21</v>
      </c>
      <c r="D227962" t="s">
        <v>31</v>
      </c>
    </row>
    <row r="227963" spans="1:4" x14ac:dyDescent="0.3">
      <c r="A227963" s="20">
        <v>44057</v>
      </c>
      <c r="B227963" t="s">
        <v>42</v>
      </c>
      <c r="C227963">
        <v>46</v>
      </c>
      <c r="D227963" t="s">
        <v>31</v>
      </c>
    </row>
    <row r="227964" spans="1:4" x14ac:dyDescent="0.3">
      <c r="A227964" s="20">
        <v>44057</v>
      </c>
      <c r="B227964" t="s">
        <v>42</v>
      </c>
      <c r="C227964">
        <v>15</v>
      </c>
      <c r="D227964" t="s">
        <v>31</v>
      </c>
    </row>
    <row r="227965" spans="1:4" x14ac:dyDescent="0.3">
      <c r="A227965" s="20">
        <v>44057</v>
      </c>
      <c r="B227965" t="s">
        <v>43</v>
      </c>
      <c r="C227965">
        <v>32</v>
      </c>
      <c r="D227965" t="s">
        <v>31</v>
      </c>
    </row>
    <row r="227966" spans="1:4" x14ac:dyDescent="0.3">
      <c r="A227966" s="20">
        <v>44057</v>
      </c>
      <c r="B227966" t="s">
        <v>43</v>
      </c>
      <c r="C227966">
        <v>21</v>
      </c>
      <c r="D227966" t="s">
        <v>31</v>
      </c>
    </row>
    <row r="227967" spans="1:4" x14ac:dyDescent="0.3">
      <c r="A227967" s="20">
        <v>44057</v>
      </c>
      <c r="B227967" t="s">
        <v>38</v>
      </c>
      <c r="C227967">
        <v>16</v>
      </c>
      <c r="D227967" t="s">
        <v>31</v>
      </c>
    </row>
    <row r="227968" spans="1:4" x14ac:dyDescent="0.3">
      <c r="A227968" s="20">
        <v>44057</v>
      </c>
      <c r="B227968" t="s">
        <v>42</v>
      </c>
      <c r="C227968">
        <v>34</v>
      </c>
      <c r="D227968" t="s">
        <v>29</v>
      </c>
    </row>
    <row r="227969" spans="1:4" x14ac:dyDescent="0.3">
      <c r="A227969" s="20">
        <v>44057</v>
      </c>
      <c r="B227969" t="s">
        <v>35</v>
      </c>
      <c r="C227969">
        <v>43</v>
      </c>
      <c r="D227969" t="s">
        <v>29</v>
      </c>
    </row>
    <row r="227970" spans="1:4" x14ac:dyDescent="0.3">
      <c r="A227970" s="20">
        <v>44057</v>
      </c>
      <c r="B227970" t="s">
        <v>43</v>
      </c>
      <c r="C227970">
        <v>28</v>
      </c>
      <c r="D227970" t="s">
        <v>29</v>
      </c>
    </row>
    <row r="227971" spans="1:4" x14ac:dyDescent="0.3">
      <c r="A227971" s="20">
        <v>44057</v>
      </c>
      <c r="B227971" t="s">
        <v>33</v>
      </c>
      <c r="C227971">
        <v>31</v>
      </c>
      <c r="D227971" t="s">
        <v>29</v>
      </c>
    </row>
    <row r="227972" spans="1:4" x14ac:dyDescent="0.3">
      <c r="A227972" s="20">
        <v>44057</v>
      </c>
      <c r="B227972" t="s">
        <v>39</v>
      </c>
      <c r="C227972">
        <v>30</v>
      </c>
      <c r="D227972" t="s">
        <v>29</v>
      </c>
    </row>
    <row r="227973" spans="1:4" x14ac:dyDescent="0.3">
      <c r="A227973" s="20">
        <v>44057</v>
      </c>
      <c r="B227973" t="s">
        <v>28</v>
      </c>
      <c r="C227973">
        <v>53</v>
      </c>
      <c r="D227973" t="s">
        <v>29</v>
      </c>
    </row>
    <row r="227974" spans="1:4" x14ac:dyDescent="0.3">
      <c r="A227974" s="20">
        <v>44057</v>
      </c>
      <c r="B227974" t="s">
        <v>33</v>
      </c>
      <c r="C227974">
        <v>31</v>
      </c>
      <c r="D227974" t="s">
        <v>29</v>
      </c>
    </row>
    <row r="227975" spans="1:4" x14ac:dyDescent="0.3">
      <c r="A227975" s="20">
        <v>44057</v>
      </c>
      <c r="B227975" t="s">
        <v>36</v>
      </c>
      <c r="C227975">
        <v>24</v>
      </c>
      <c r="D227975" t="s">
        <v>29</v>
      </c>
    </row>
    <row r="227976" spans="1:4" x14ac:dyDescent="0.3">
      <c r="A227976" s="20">
        <v>44057</v>
      </c>
      <c r="B227976" t="s">
        <v>40</v>
      </c>
      <c r="C227976">
        <v>64</v>
      </c>
      <c r="D227976" t="s">
        <v>29</v>
      </c>
    </row>
    <row r="227977" spans="1:4" x14ac:dyDescent="0.3">
      <c r="A227977" s="20">
        <v>44057</v>
      </c>
      <c r="B227977" t="s">
        <v>37</v>
      </c>
      <c r="C227977">
        <v>28</v>
      </c>
      <c r="D227977" t="s">
        <v>29</v>
      </c>
    </row>
    <row r="227978" spans="1:4" x14ac:dyDescent="0.3">
      <c r="A227978" s="20">
        <v>44057</v>
      </c>
      <c r="B227978" t="s">
        <v>38</v>
      </c>
      <c r="C227978">
        <v>35</v>
      </c>
      <c r="D227978" t="s">
        <v>29</v>
      </c>
    </row>
    <row r="227979" spans="1:4" x14ac:dyDescent="0.3">
      <c r="A227979" s="20">
        <v>44057</v>
      </c>
      <c r="B227979" t="s">
        <v>33</v>
      </c>
      <c r="C227979">
        <v>49</v>
      </c>
      <c r="D227979" t="s">
        <v>29</v>
      </c>
    </row>
    <row r="227980" spans="1:4" x14ac:dyDescent="0.3">
      <c r="A227980" s="20">
        <v>44057</v>
      </c>
      <c r="B227980" t="s">
        <v>40</v>
      </c>
      <c r="C227980">
        <v>0</v>
      </c>
      <c r="D227980" t="s">
        <v>31</v>
      </c>
    </row>
    <row r="227981" spans="1:4" x14ac:dyDescent="0.3">
      <c r="A227981" s="20">
        <v>44057</v>
      </c>
      <c r="B227981" t="s">
        <v>43</v>
      </c>
      <c r="C227981">
        <v>29</v>
      </c>
      <c r="D227981" t="s">
        <v>29</v>
      </c>
    </row>
    <row r="227982" spans="1:4" x14ac:dyDescent="0.3">
      <c r="A227982" s="20">
        <v>44057</v>
      </c>
      <c r="B227982" t="s">
        <v>35</v>
      </c>
      <c r="C227982">
        <v>49</v>
      </c>
      <c r="D227982" t="s">
        <v>31</v>
      </c>
    </row>
    <row r="227983" spans="1:4" x14ac:dyDescent="0.3">
      <c r="A227983" s="20">
        <v>44057</v>
      </c>
      <c r="B227983" t="s">
        <v>43</v>
      </c>
      <c r="C227983">
        <v>84</v>
      </c>
      <c r="D227983" t="s">
        <v>31</v>
      </c>
    </row>
    <row r="227984" spans="1:4" x14ac:dyDescent="0.3">
      <c r="A227984" s="20">
        <v>44057</v>
      </c>
      <c r="B227984" t="s">
        <v>43</v>
      </c>
      <c r="C227984">
        <v>54</v>
      </c>
      <c r="D227984" t="s">
        <v>31</v>
      </c>
    </row>
    <row r="227985" spans="1:4" x14ac:dyDescent="0.3">
      <c r="A227985" s="20">
        <v>44057</v>
      </c>
      <c r="B227985" t="s">
        <v>38</v>
      </c>
      <c r="C227985">
        <v>32</v>
      </c>
      <c r="D227985" t="s">
        <v>29</v>
      </c>
    </row>
    <row r="227986" spans="1:4" x14ac:dyDescent="0.3">
      <c r="A227986" s="20">
        <v>44057</v>
      </c>
      <c r="B227986" t="s">
        <v>35</v>
      </c>
      <c r="C227986">
        <v>14</v>
      </c>
      <c r="D227986" t="s">
        <v>31</v>
      </c>
    </row>
    <row r="227987" spans="1:4" x14ac:dyDescent="0.3">
      <c r="A227987" s="20">
        <v>44057</v>
      </c>
      <c r="B227987" t="s">
        <v>28</v>
      </c>
      <c r="C227987">
        <v>44</v>
      </c>
      <c r="D227987" t="s">
        <v>29</v>
      </c>
    </row>
    <row r="227988" spans="1:4" x14ac:dyDescent="0.3">
      <c r="A227988" s="20">
        <v>44057</v>
      </c>
      <c r="B227988" t="s">
        <v>33</v>
      </c>
      <c r="C227988">
        <v>28</v>
      </c>
      <c r="D227988" t="s">
        <v>31</v>
      </c>
    </row>
    <row r="227989" spans="1:4" x14ac:dyDescent="0.3">
      <c r="A227989" s="20">
        <v>44057</v>
      </c>
      <c r="B227989" t="s">
        <v>43</v>
      </c>
      <c r="C227989">
        <v>20</v>
      </c>
      <c r="D227989" t="s">
        <v>31</v>
      </c>
    </row>
    <row r="227990" spans="1:4" x14ac:dyDescent="0.3">
      <c r="A227990" s="20">
        <v>44057</v>
      </c>
      <c r="B227990" t="s">
        <v>41</v>
      </c>
      <c r="C227990">
        <v>23</v>
      </c>
      <c r="D227990" t="s">
        <v>31</v>
      </c>
    </row>
    <row r="227991" spans="1:4" x14ac:dyDescent="0.3">
      <c r="A227991" s="20">
        <v>44057</v>
      </c>
      <c r="B227991" t="s">
        <v>42</v>
      </c>
      <c r="C227991">
        <v>28</v>
      </c>
      <c r="D227991" t="s">
        <v>29</v>
      </c>
    </row>
    <row r="227992" spans="1:4" x14ac:dyDescent="0.3">
      <c r="A227992" s="20">
        <v>44057</v>
      </c>
      <c r="B227992" t="s">
        <v>33</v>
      </c>
      <c r="C227992">
        <v>19</v>
      </c>
      <c r="D227992" t="s">
        <v>31</v>
      </c>
    </row>
    <row r="227993" spans="1:4" x14ac:dyDescent="0.3">
      <c r="A227993" s="20">
        <v>44057</v>
      </c>
      <c r="B227993" t="s">
        <v>43</v>
      </c>
      <c r="C227993">
        <v>39</v>
      </c>
      <c r="D227993" t="s">
        <v>29</v>
      </c>
    </row>
    <row r="227994" spans="1:4" x14ac:dyDescent="0.3">
      <c r="A227994" s="20">
        <v>44057</v>
      </c>
      <c r="B227994" t="s">
        <v>33</v>
      </c>
      <c r="C227994">
        <v>31</v>
      </c>
      <c r="D227994" t="s">
        <v>29</v>
      </c>
    </row>
    <row r="227995" spans="1:4" x14ac:dyDescent="0.3">
      <c r="A227995" s="20">
        <v>44057</v>
      </c>
      <c r="B227995" t="s">
        <v>43</v>
      </c>
      <c r="C227995">
        <v>33</v>
      </c>
      <c r="D227995" t="s">
        <v>31</v>
      </c>
    </row>
    <row r="227996" spans="1:4" x14ac:dyDescent="0.3">
      <c r="A227996" s="20">
        <v>44057</v>
      </c>
      <c r="B227996" t="s">
        <v>37</v>
      </c>
      <c r="C227996">
        <v>51</v>
      </c>
      <c r="D227996" t="s">
        <v>31</v>
      </c>
    </row>
    <row r="227997" spans="1:4" x14ac:dyDescent="0.3">
      <c r="A227997" s="20">
        <v>44057</v>
      </c>
      <c r="B227997" t="s">
        <v>43</v>
      </c>
      <c r="C227997">
        <v>32</v>
      </c>
      <c r="D227997" t="s">
        <v>29</v>
      </c>
    </row>
    <row r="227998" spans="1:4" x14ac:dyDescent="0.3">
      <c r="A227998" s="20">
        <v>44057</v>
      </c>
      <c r="B227998" t="s">
        <v>33</v>
      </c>
      <c r="C227998">
        <v>30</v>
      </c>
      <c r="D227998" t="s">
        <v>31</v>
      </c>
    </row>
    <row r="227999" spans="1:4" x14ac:dyDescent="0.3">
      <c r="A227999" s="20">
        <v>44057</v>
      </c>
      <c r="B227999" t="s">
        <v>33</v>
      </c>
      <c r="C227999">
        <v>30</v>
      </c>
      <c r="D227999" t="s">
        <v>31</v>
      </c>
    </row>
    <row r="228000" spans="1:4" x14ac:dyDescent="0.3">
      <c r="A228000" s="20">
        <v>44057</v>
      </c>
      <c r="B228000" t="s">
        <v>33</v>
      </c>
      <c r="C228000">
        <v>50</v>
      </c>
      <c r="D228000" t="s">
        <v>31</v>
      </c>
    </row>
    <row r="228001" spans="1:4" x14ac:dyDescent="0.3">
      <c r="A228001" s="20">
        <v>44057</v>
      </c>
      <c r="B228001" t="s">
        <v>43</v>
      </c>
      <c r="C228001">
        <v>53</v>
      </c>
      <c r="D228001" t="s">
        <v>29</v>
      </c>
    </row>
    <row r="228002" spans="1:4" x14ac:dyDescent="0.3">
      <c r="A228002" s="20">
        <v>44057</v>
      </c>
      <c r="B228002" t="s">
        <v>41</v>
      </c>
      <c r="C228002">
        <v>18</v>
      </c>
      <c r="D228002" t="s">
        <v>29</v>
      </c>
    </row>
    <row r="228003" spans="1:4" x14ac:dyDescent="0.3">
      <c r="A228003" s="20">
        <v>44057</v>
      </c>
      <c r="B228003" t="s">
        <v>43</v>
      </c>
      <c r="C228003">
        <v>49</v>
      </c>
      <c r="D228003" t="s">
        <v>31</v>
      </c>
    </row>
    <row r="228004" spans="1:4" x14ac:dyDescent="0.3">
      <c r="A228004" s="20">
        <v>44057</v>
      </c>
      <c r="B228004" t="s">
        <v>43</v>
      </c>
      <c r="C228004">
        <v>17</v>
      </c>
      <c r="D228004" t="s">
        <v>31</v>
      </c>
    </row>
    <row r="228005" spans="1:4" x14ac:dyDescent="0.3">
      <c r="A228005" s="20">
        <v>44057</v>
      </c>
      <c r="B228005" t="s">
        <v>37</v>
      </c>
      <c r="C228005">
        <v>19</v>
      </c>
      <c r="D228005" t="s">
        <v>29</v>
      </c>
    </row>
    <row r="228006" spans="1:4" x14ac:dyDescent="0.3">
      <c r="A228006" s="20">
        <v>44057</v>
      </c>
      <c r="B228006" t="s">
        <v>42</v>
      </c>
      <c r="C228006">
        <v>72</v>
      </c>
      <c r="D228006" t="s">
        <v>31</v>
      </c>
    </row>
    <row r="228007" spans="1:4" x14ac:dyDescent="0.3">
      <c r="A228007" s="20">
        <v>44057</v>
      </c>
      <c r="B228007" t="s">
        <v>33</v>
      </c>
      <c r="C228007">
        <v>32</v>
      </c>
      <c r="D228007" t="s">
        <v>31</v>
      </c>
    </row>
    <row r="228008" spans="1:4" x14ac:dyDescent="0.3">
      <c r="A228008" s="20">
        <v>44057</v>
      </c>
      <c r="B228008" t="s">
        <v>42</v>
      </c>
      <c r="C228008">
        <v>47</v>
      </c>
      <c r="D228008" t="s">
        <v>31</v>
      </c>
    </row>
    <row r="228009" spans="1:4" x14ac:dyDescent="0.3">
      <c r="A228009" s="20">
        <v>44057</v>
      </c>
      <c r="B228009" t="s">
        <v>28</v>
      </c>
      <c r="C228009">
        <v>45</v>
      </c>
      <c r="D228009" t="s">
        <v>31</v>
      </c>
    </row>
    <row r="228010" spans="1:4" x14ac:dyDescent="0.3">
      <c r="A228010" s="20">
        <v>44057</v>
      </c>
      <c r="B228010" t="s">
        <v>33</v>
      </c>
      <c r="C228010">
        <v>10</v>
      </c>
      <c r="D228010" t="s">
        <v>31</v>
      </c>
    </row>
    <row r="228011" spans="1:4" x14ac:dyDescent="0.3">
      <c r="A228011" s="20">
        <v>44057</v>
      </c>
      <c r="B228011" t="s">
        <v>41</v>
      </c>
      <c r="C228011">
        <v>28</v>
      </c>
      <c r="D228011" t="s">
        <v>31</v>
      </c>
    </row>
    <row r="228012" spans="1:4" x14ac:dyDescent="0.3">
      <c r="A228012" s="20">
        <v>44057</v>
      </c>
      <c r="B228012" t="s">
        <v>42</v>
      </c>
      <c r="C228012">
        <v>60</v>
      </c>
      <c r="D228012" t="s">
        <v>31</v>
      </c>
    </row>
    <row r="228013" spans="1:4" x14ac:dyDescent="0.3">
      <c r="A228013" s="20">
        <v>44057</v>
      </c>
      <c r="B228013" t="s">
        <v>37</v>
      </c>
      <c r="C228013">
        <v>82</v>
      </c>
      <c r="D228013" t="s">
        <v>31</v>
      </c>
    </row>
    <row r="228014" spans="1:4" x14ac:dyDescent="0.3">
      <c r="A228014" s="20">
        <v>44057</v>
      </c>
      <c r="B228014" t="s">
        <v>30</v>
      </c>
      <c r="C228014">
        <v>46</v>
      </c>
      <c r="D228014" t="s">
        <v>29</v>
      </c>
    </row>
    <row r="228015" spans="1:4" x14ac:dyDescent="0.3">
      <c r="A228015" s="20">
        <v>44057</v>
      </c>
      <c r="B228015" t="s">
        <v>43</v>
      </c>
      <c r="C228015">
        <v>48</v>
      </c>
      <c r="D228015" t="s">
        <v>31</v>
      </c>
    </row>
    <row r="228016" spans="1:4" x14ac:dyDescent="0.3">
      <c r="A228016" s="20">
        <v>44057</v>
      </c>
      <c r="B228016" t="s">
        <v>42</v>
      </c>
      <c r="C228016">
        <v>30</v>
      </c>
      <c r="D228016" t="s">
        <v>31</v>
      </c>
    </row>
    <row r="228017" spans="1:4" x14ac:dyDescent="0.3">
      <c r="A228017" s="20">
        <v>44057</v>
      </c>
      <c r="B228017" t="s">
        <v>43</v>
      </c>
      <c r="C228017">
        <v>18</v>
      </c>
      <c r="D228017" t="s">
        <v>29</v>
      </c>
    </row>
    <row r="228018" spans="1:4" x14ac:dyDescent="0.3">
      <c r="A228018" s="20">
        <v>44057</v>
      </c>
      <c r="B228018" t="s">
        <v>35</v>
      </c>
      <c r="C228018">
        <v>28</v>
      </c>
      <c r="D228018" t="s">
        <v>31</v>
      </c>
    </row>
    <row r="228019" spans="1:4" x14ac:dyDescent="0.3">
      <c r="A228019" s="20">
        <v>44057</v>
      </c>
      <c r="B228019" t="s">
        <v>37</v>
      </c>
      <c r="C228019">
        <v>24</v>
      </c>
      <c r="D228019" t="s">
        <v>29</v>
      </c>
    </row>
    <row r="228020" spans="1:4" x14ac:dyDescent="0.3">
      <c r="A228020" s="20">
        <v>44057</v>
      </c>
      <c r="B228020" t="s">
        <v>38</v>
      </c>
      <c r="C228020">
        <v>0</v>
      </c>
      <c r="D228020" t="s">
        <v>31</v>
      </c>
    </row>
    <row r="228021" spans="1:4" x14ac:dyDescent="0.3">
      <c r="A228021" s="20">
        <v>44057</v>
      </c>
      <c r="B228021" t="s">
        <v>42</v>
      </c>
      <c r="C228021">
        <v>31</v>
      </c>
      <c r="D228021" t="s">
        <v>29</v>
      </c>
    </row>
    <row r="228022" spans="1:4" x14ac:dyDescent="0.3">
      <c r="A228022" s="20">
        <v>44057</v>
      </c>
      <c r="B228022" t="s">
        <v>43</v>
      </c>
      <c r="C228022">
        <v>25</v>
      </c>
      <c r="D228022" t="s">
        <v>29</v>
      </c>
    </row>
    <row r="228023" spans="1:4" x14ac:dyDescent="0.3">
      <c r="A228023" s="20">
        <v>44057</v>
      </c>
      <c r="B228023" t="s">
        <v>28</v>
      </c>
      <c r="C228023">
        <v>44</v>
      </c>
      <c r="D228023" t="s">
        <v>31</v>
      </c>
    </row>
    <row r="228024" spans="1:4" x14ac:dyDescent="0.3">
      <c r="A228024" s="20">
        <v>44057</v>
      </c>
      <c r="B228024" t="s">
        <v>42</v>
      </c>
      <c r="C228024">
        <v>45</v>
      </c>
      <c r="D228024" t="s">
        <v>31</v>
      </c>
    </row>
    <row r="228025" spans="1:4" x14ac:dyDescent="0.3">
      <c r="A228025" s="20">
        <v>44057</v>
      </c>
      <c r="B228025" t="s">
        <v>36</v>
      </c>
      <c r="C228025">
        <v>48</v>
      </c>
      <c r="D228025" t="s">
        <v>29</v>
      </c>
    </row>
    <row r="228026" spans="1:4" x14ac:dyDescent="0.3">
      <c r="A228026" s="20">
        <v>44057</v>
      </c>
      <c r="B228026" t="s">
        <v>30</v>
      </c>
      <c r="C228026">
        <v>45</v>
      </c>
      <c r="D228026" t="s">
        <v>31</v>
      </c>
    </row>
    <row r="228027" spans="1:4" x14ac:dyDescent="0.3">
      <c r="A228027" s="20">
        <v>44057</v>
      </c>
      <c r="B228027" t="s">
        <v>33</v>
      </c>
      <c r="C228027">
        <v>28</v>
      </c>
      <c r="D228027" t="s">
        <v>31</v>
      </c>
    </row>
    <row r="228028" spans="1:4" x14ac:dyDescent="0.3">
      <c r="A228028" s="20">
        <v>44057</v>
      </c>
      <c r="B228028" t="s">
        <v>28</v>
      </c>
      <c r="C228028">
        <v>16</v>
      </c>
      <c r="D228028" t="s">
        <v>29</v>
      </c>
    </row>
    <row r="228029" spans="1:4" x14ac:dyDescent="0.3">
      <c r="A228029" s="20">
        <v>44057</v>
      </c>
      <c r="B228029" t="s">
        <v>43</v>
      </c>
      <c r="C228029">
        <v>43</v>
      </c>
      <c r="D228029" t="s">
        <v>29</v>
      </c>
    </row>
    <row r="228030" spans="1:4" x14ac:dyDescent="0.3">
      <c r="A228030" s="20">
        <v>44057</v>
      </c>
      <c r="B228030" t="s">
        <v>43</v>
      </c>
      <c r="C228030">
        <v>56</v>
      </c>
      <c r="D228030" t="s">
        <v>31</v>
      </c>
    </row>
    <row r="228031" spans="1:4" x14ac:dyDescent="0.3">
      <c r="A228031" s="20">
        <v>44057</v>
      </c>
      <c r="B228031" t="s">
        <v>40</v>
      </c>
      <c r="C228031">
        <v>42</v>
      </c>
      <c r="D228031" t="s">
        <v>29</v>
      </c>
    </row>
    <row r="228032" spans="1:4" x14ac:dyDescent="0.3">
      <c r="A228032" s="20">
        <v>44057</v>
      </c>
      <c r="B228032" t="s">
        <v>42</v>
      </c>
      <c r="C228032">
        <v>16</v>
      </c>
      <c r="D228032" t="s">
        <v>29</v>
      </c>
    </row>
    <row r="228033" spans="1:4" x14ac:dyDescent="0.3">
      <c r="A228033" s="20">
        <v>44057</v>
      </c>
      <c r="B228033" t="s">
        <v>35</v>
      </c>
      <c r="C228033">
        <v>12</v>
      </c>
      <c r="D228033" t="s">
        <v>29</v>
      </c>
    </row>
    <row r="228034" spans="1:4" x14ac:dyDescent="0.3">
      <c r="A228034" s="20">
        <v>44057</v>
      </c>
      <c r="B228034" t="s">
        <v>33</v>
      </c>
      <c r="C228034">
        <v>34</v>
      </c>
      <c r="D228034" t="s">
        <v>31</v>
      </c>
    </row>
    <row r="228035" spans="1:4" x14ac:dyDescent="0.3">
      <c r="A228035" s="20">
        <v>44057</v>
      </c>
      <c r="B228035" t="s">
        <v>42</v>
      </c>
      <c r="C228035">
        <v>53</v>
      </c>
      <c r="D228035" t="s">
        <v>31</v>
      </c>
    </row>
    <row r="228036" spans="1:4" x14ac:dyDescent="0.3">
      <c r="A228036" s="20">
        <v>44057</v>
      </c>
      <c r="B228036" t="s">
        <v>42</v>
      </c>
      <c r="C228036">
        <v>50</v>
      </c>
      <c r="D228036" t="s">
        <v>29</v>
      </c>
    </row>
    <row r="228037" spans="1:4" x14ac:dyDescent="0.3">
      <c r="A228037" s="20">
        <v>44057</v>
      </c>
      <c r="B228037" t="s">
        <v>33</v>
      </c>
      <c r="C228037">
        <v>47</v>
      </c>
      <c r="D228037" t="s">
        <v>29</v>
      </c>
    </row>
    <row r="228038" spans="1:4" x14ac:dyDescent="0.3">
      <c r="A228038" s="20">
        <v>44057</v>
      </c>
      <c r="B228038" t="s">
        <v>32</v>
      </c>
      <c r="C228038">
        <v>16</v>
      </c>
      <c r="D228038" t="s">
        <v>29</v>
      </c>
    </row>
    <row r="228039" spans="1:4" x14ac:dyDescent="0.3">
      <c r="A228039" s="20">
        <v>44057</v>
      </c>
      <c r="B228039" t="s">
        <v>43</v>
      </c>
      <c r="C228039">
        <v>23</v>
      </c>
      <c r="D228039" t="s">
        <v>29</v>
      </c>
    </row>
    <row r="228040" spans="1:4" x14ac:dyDescent="0.3">
      <c r="A228040" s="20">
        <v>44057</v>
      </c>
      <c r="B228040" t="s">
        <v>39</v>
      </c>
      <c r="C228040">
        <v>40</v>
      </c>
      <c r="D228040" t="s">
        <v>31</v>
      </c>
    </row>
    <row r="228041" spans="1:4" x14ac:dyDescent="0.3">
      <c r="A228041" s="20">
        <v>44057</v>
      </c>
      <c r="B228041" t="s">
        <v>34</v>
      </c>
      <c r="C228041">
        <v>31</v>
      </c>
      <c r="D228041" t="s">
        <v>31</v>
      </c>
    </row>
    <row r="228042" spans="1:4" x14ac:dyDescent="0.3">
      <c r="A228042" s="20">
        <v>44057</v>
      </c>
      <c r="B228042" t="s">
        <v>43</v>
      </c>
      <c r="C228042">
        <v>60</v>
      </c>
      <c r="D228042" t="s">
        <v>29</v>
      </c>
    </row>
    <row r="228043" spans="1:4" x14ac:dyDescent="0.3">
      <c r="A228043" s="20">
        <v>44057</v>
      </c>
      <c r="B228043" t="s">
        <v>35</v>
      </c>
      <c r="C228043">
        <v>11</v>
      </c>
      <c r="D228043" t="s">
        <v>29</v>
      </c>
    </row>
    <row r="228044" spans="1:4" x14ac:dyDescent="0.3">
      <c r="A228044" s="20">
        <v>44057</v>
      </c>
      <c r="B228044" t="s">
        <v>43</v>
      </c>
      <c r="C228044">
        <v>21</v>
      </c>
      <c r="D228044" t="s">
        <v>31</v>
      </c>
    </row>
    <row r="228045" spans="1:4" x14ac:dyDescent="0.3">
      <c r="A228045" s="20">
        <v>44057</v>
      </c>
      <c r="B228045" t="s">
        <v>43</v>
      </c>
      <c r="C228045">
        <v>32</v>
      </c>
      <c r="D228045" t="s">
        <v>29</v>
      </c>
    </row>
    <row r="228046" spans="1:4" x14ac:dyDescent="0.3">
      <c r="A228046" s="20">
        <v>44057</v>
      </c>
      <c r="B228046" t="s">
        <v>37</v>
      </c>
      <c r="C228046">
        <v>28</v>
      </c>
      <c r="D228046" t="s">
        <v>29</v>
      </c>
    </row>
    <row r="228047" spans="1:4" x14ac:dyDescent="0.3">
      <c r="A228047" s="20">
        <v>44057</v>
      </c>
      <c r="B228047" t="s">
        <v>43</v>
      </c>
      <c r="C228047">
        <v>21</v>
      </c>
      <c r="D228047" t="s">
        <v>31</v>
      </c>
    </row>
    <row r="228048" spans="1:4" x14ac:dyDescent="0.3">
      <c r="A228048" s="20">
        <v>44057</v>
      </c>
      <c r="B228048" t="s">
        <v>43</v>
      </c>
      <c r="C228048">
        <v>20</v>
      </c>
      <c r="D228048" t="s">
        <v>29</v>
      </c>
    </row>
    <row r="228049" spans="1:4" x14ac:dyDescent="0.3">
      <c r="A228049" s="20">
        <v>44057</v>
      </c>
      <c r="B228049" t="s">
        <v>33</v>
      </c>
      <c r="C228049">
        <v>33</v>
      </c>
      <c r="D228049" t="s">
        <v>31</v>
      </c>
    </row>
    <row r="228050" spans="1:4" x14ac:dyDescent="0.3">
      <c r="A228050" s="20">
        <v>44057</v>
      </c>
      <c r="B228050" t="s">
        <v>37</v>
      </c>
      <c r="C228050">
        <v>62</v>
      </c>
      <c r="D228050" t="s">
        <v>29</v>
      </c>
    </row>
    <row r="228051" spans="1:4" x14ac:dyDescent="0.3">
      <c r="A228051" s="20">
        <v>44057</v>
      </c>
      <c r="B228051" t="s">
        <v>42</v>
      </c>
      <c r="C228051">
        <v>74</v>
      </c>
      <c r="D228051" t="s">
        <v>31</v>
      </c>
    </row>
    <row r="228052" spans="1:4" x14ac:dyDescent="0.3">
      <c r="A228052" s="20">
        <v>44057</v>
      </c>
      <c r="B228052" t="s">
        <v>39</v>
      </c>
      <c r="C228052">
        <v>29</v>
      </c>
      <c r="D228052" t="s">
        <v>29</v>
      </c>
    </row>
    <row r="228053" spans="1:4" x14ac:dyDescent="0.3">
      <c r="A228053" s="20">
        <v>44057</v>
      </c>
      <c r="B228053" t="s">
        <v>36</v>
      </c>
      <c r="C228053">
        <v>23</v>
      </c>
      <c r="D228053" t="s">
        <v>29</v>
      </c>
    </row>
    <row r="228054" spans="1:4" x14ac:dyDescent="0.3">
      <c r="A228054" s="20">
        <v>44057</v>
      </c>
      <c r="B228054" t="s">
        <v>43</v>
      </c>
      <c r="C228054">
        <v>41</v>
      </c>
      <c r="D228054" t="s">
        <v>29</v>
      </c>
    </row>
    <row r="228055" spans="1:4" x14ac:dyDescent="0.3">
      <c r="A228055" s="20">
        <v>44057</v>
      </c>
      <c r="B228055" t="s">
        <v>33</v>
      </c>
      <c r="C228055">
        <v>2</v>
      </c>
      <c r="D228055" t="s">
        <v>29</v>
      </c>
    </row>
    <row r="228056" spans="1:4" x14ac:dyDescent="0.3">
      <c r="A228056" s="20">
        <v>44057</v>
      </c>
      <c r="B228056" t="s">
        <v>37</v>
      </c>
      <c r="C228056">
        <v>53</v>
      </c>
      <c r="D228056" t="s">
        <v>29</v>
      </c>
    </row>
    <row r="228057" spans="1:4" x14ac:dyDescent="0.3">
      <c r="A228057" s="20">
        <v>44057</v>
      </c>
      <c r="B228057" t="s">
        <v>42</v>
      </c>
      <c r="C228057">
        <v>10</v>
      </c>
      <c r="D228057" t="s">
        <v>29</v>
      </c>
    </row>
    <row r="228058" spans="1:4" x14ac:dyDescent="0.3">
      <c r="A228058" s="20">
        <v>44057</v>
      </c>
      <c r="B228058" t="s">
        <v>40</v>
      </c>
      <c r="C228058">
        <v>22</v>
      </c>
      <c r="D228058" t="s">
        <v>31</v>
      </c>
    </row>
    <row r="228059" spans="1:4" x14ac:dyDescent="0.3">
      <c r="A228059" s="20">
        <v>44057</v>
      </c>
      <c r="B228059" t="s">
        <v>43</v>
      </c>
      <c r="C228059">
        <v>4</v>
      </c>
      <c r="D228059" t="s">
        <v>29</v>
      </c>
    </row>
    <row r="228060" spans="1:4" x14ac:dyDescent="0.3">
      <c r="A228060" s="20">
        <v>44057</v>
      </c>
      <c r="B228060" t="s">
        <v>42</v>
      </c>
      <c r="C228060">
        <v>22</v>
      </c>
      <c r="D228060" t="s">
        <v>29</v>
      </c>
    </row>
    <row r="228061" spans="1:4" x14ac:dyDescent="0.3">
      <c r="A228061" s="20">
        <v>44057</v>
      </c>
      <c r="B228061" t="s">
        <v>33</v>
      </c>
      <c r="C228061">
        <v>53</v>
      </c>
      <c r="D228061" t="s">
        <v>31</v>
      </c>
    </row>
    <row r="228062" spans="1:4" x14ac:dyDescent="0.3">
      <c r="A228062" s="20">
        <v>44057</v>
      </c>
      <c r="B228062" t="s">
        <v>38</v>
      </c>
      <c r="C228062">
        <v>48</v>
      </c>
      <c r="D228062" t="s">
        <v>29</v>
      </c>
    </row>
    <row r="228063" spans="1:4" x14ac:dyDescent="0.3">
      <c r="A228063" s="20">
        <v>44057</v>
      </c>
      <c r="B228063" t="s">
        <v>40</v>
      </c>
      <c r="C228063">
        <v>24</v>
      </c>
      <c r="D228063" t="s">
        <v>29</v>
      </c>
    </row>
    <row r="228064" spans="1:4" x14ac:dyDescent="0.3">
      <c r="A228064" s="20">
        <v>44057</v>
      </c>
      <c r="B228064" t="s">
        <v>38</v>
      </c>
      <c r="C228064">
        <v>77</v>
      </c>
      <c r="D228064" t="s">
        <v>31</v>
      </c>
    </row>
    <row r="228065" spans="1:4" x14ac:dyDescent="0.3">
      <c r="A228065" s="20">
        <v>44057</v>
      </c>
      <c r="B228065" t="s">
        <v>32</v>
      </c>
      <c r="C228065">
        <v>16</v>
      </c>
      <c r="D228065" t="s">
        <v>29</v>
      </c>
    </row>
    <row r="228066" spans="1:4" x14ac:dyDescent="0.3">
      <c r="A228066" s="20">
        <v>44057</v>
      </c>
      <c r="B228066" t="s">
        <v>34</v>
      </c>
      <c r="C228066">
        <v>13</v>
      </c>
      <c r="D228066" t="s">
        <v>29</v>
      </c>
    </row>
    <row r="228067" spans="1:4" x14ac:dyDescent="0.3">
      <c r="A228067" s="20">
        <v>44057</v>
      </c>
      <c r="B228067" t="s">
        <v>41</v>
      </c>
      <c r="C228067">
        <v>39</v>
      </c>
      <c r="D228067" t="s">
        <v>29</v>
      </c>
    </row>
    <row r="228068" spans="1:4" x14ac:dyDescent="0.3">
      <c r="A228068" s="20">
        <v>44057</v>
      </c>
      <c r="B228068" t="s">
        <v>32</v>
      </c>
      <c r="C228068">
        <v>16</v>
      </c>
      <c r="D228068" t="s">
        <v>31</v>
      </c>
    </row>
    <row r="228069" spans="1:4" x14ac:dyDescent="0.3">
      <c r="A228069" s="20">
        <v>44057</v>
      </c>
      <c r="B228069" t="s">
        <v>41</v>
      </c>
      <c r="C228069">
        <v>18</v>
      </c>
      <c r="D228069" t="s">
        <v>29</v>
      </c>
    </row>
    <row r="228070" spans="1:4" x14ac:dyDescent="0.3">
      <c r="A228070" s="20">
        <v>44057</v>
      </c>
      <c r="B228070" t="s">
        <v>40</v>
      </c>
      <c r="C228070">
        <v>28</v>
      </c>
      <c r="D228070" t="s">
        <v>31</v>
      </c>
    </row>
    <row r="228071" spans="1:4" x14ac:dyDescent="0.3">
      <c r="A228071" s="20">
        <v>44057</v>
      </c>
      <c r="B228071" t="s">
        <v>43</v>
      </c>
      <c r="C228071">
        <v>32</v>
      </c>
      <c r="D228071" t="s">
        <v>29</v>
      </c>
    </row>
    <row r="228072" spans="1:4" x14ac:dyDescent="0.3">
      <c r="A228072" s="20">
        <v>44057</v>
      </c>
      <c r="B228072" t="s">
        <v>35</v>
      </c>
      <c r="C228072">
        <v>19</v>
      </c>
      <c r="D228072" t="s">
        <v>29</v>
      </c>
    </row>
    <row r="228073" spans="1:4" x14ac:dyDescent="0.3">
      <c r="A228073" s="20">
        <v>44057</v>
      </c>
      <c r="B228073" t="s">
        <v>38</v>
      </c>
      <c r="C228073">
        <v>16</v>
      </c>
      <c r="D228073" t="s">
        <v>29</v>
      </c>
    </row>
    <row r="228074" spans="1:4" x14ac:dyDescent="0.3">
      <c r="A228074" s="20">
        <v>44057</v>
      </c>
      <c r="B228074" t="s">
        <v>33</v>
      </c>
      <c r="C228074">
        <v>25</v>
      </c>
      <c r="D228074" t="s">
        <v>31</v>
      </c>
    </row>
    <row r="228075" spans="1:4" x14ac:dyDescent="0.3">
      <c r="A228075" s="20">
        <v>44057</v>
      </c>
      <c r="B228075" t="s">
        <v>37</v>
      </c>
      <c r="C228075">
        <v>53</v>
      </c>
      <c r="D228075" t="s">
        <v>31</v>
      </c>
    </row>
    <row r="228076" spans="1:4" x14ac:dyDescent="0.3">
      <c r="A228076" s="20">
        <v>44057</v>
      </c>
      <c r="B228076" t="s">
        <v>41</v>
      </c>
      <c r="C228076">
        <v>50</v>
      </c>
      <c r="D228076" t="s">
        <v>31</v>
      </c>
    </row>
    <row r="228077" spans="1:4" x14ac:dyDescent="0.3">
      <c r="A228077" s="20">
        <v>44057</v>
      </c>
      <c r="B228077" t="s">
        <v>33</v>
      </c>
      <c r="C228077">
        <v>10</v>
      </c>
      <c r="D228077" t="s">
        <v>29</v>
      </c>
    </row>
    <row r="228078" spans="1:4" x14ac:dyDescent="0.3">
      <c r="A228078" s="20">
        <v>44057</v>
      </c>
      <c r="B228078" t="s">
        <v>35</v>
      </c>
      <c r="C228078">
        <v>48</v>
      </c>
      <c r="D228078" t="s">
        <v>31</v>
      </c>
    </row>
    <row r="228079" spans="1:4" x14ac:dyDescent="0.3">
      <c r="A228079" s="20">
        <v>44057</v>
      </c>
      <c r="B228079" t="s">
        <v>41</v>
      </c>
      <c r="C228079">
        <v>42</v>
      </c>
      <c r="D228079" t="s">
        <v>29</v>
      </c>
    </row>
    <row r="228080" spans="1:4" x14ac:dyDescent="0.3">
      <c r="A228080" s="20">
        <v>44057</v>
      </c>
      <c r="B228080" t="s">
        <v>33</v>
      </c>
      <c r="C228080">
        <v>4</v>
      </c>
      <c r="D228080" t="s">
        <v>29</v>
      </c>
    </row>
    <row r="228081" spans="1:4" x14ac:dyDescent="0.3">
      <c r="A228081" s="20">
        <v>44057</v>
      </c>
      <c r="B228081" t="s">
        <v>28</v>
      </c>
      <c r="C228081">
        <v>29</v>
      </c>
      <c r="D228081" t="s">
        <v>29</v>
      </c>
    </row>
    <row r="228082" spans="1:4" x14ac:dyDescent="0.3">
      <c r="A228082" s="20">
        <v>44057</v>
      </c>
      <c r="B228082" t="s">
        <v>32</v>
      </c>
      <c r="C228082">
        <v>16</v>
      </c>
      <c r="D228082" t="s">
        <v>29</v>
      </c>
    </row>
    <row r="228083" spans="1:4" x14ac:dyDescent="0.3">
      <c r="A228083" s="20">
        <v>44057</v>
      </c>
      <c r="B228083" t="s">
        <v>43</v>
      </c>
      <c r="C228083">
        <v>20</v>
      </c>
      <c r="D228083" t="s">
        <v>29</v>
      </c>
    </row>
    <row r="228084" spans="1:4" x14ac:dyDescent="0.3">
      <c r="A228084" s="20">
        <v>44057</v>
      </c>
      <c r="B228084" t="s">
        <v>42</v>
      </c>
      <c r="C228084">
        <v>29</v>
      </c>
      <c r="D228084" t="s">
        <v>29</v>
      </c>
    </row>
    <row r="228085" spans="1:4" x14ac:dyDescent="0.3">
      <c r="A228085" s="20">
        <v>44057</v>
      </c>
      <c r="B228085" t="s">
        <v>30</v>
      </c>
      <c r="C228085">
        <v>25</v>
      </c>
      <c r="D228085" t="s">
        <v>29</v>
      </c>
    </row>
    <row r="228086" spans="1:4" x14ac:dyDescent="0.3">
      <c r="A228086" s="20">
        <v>44057</v>
      </c>
      <c r="B228086" t="s">
        <v>42</v>
      </c>
      <c r="C228086">
        <v>56</v>
      </c>
      <c r="D228086" t="s">
        <v>29</v>
      </c>
    </row>
    <row r="228087" spans="1:4" x14ac:dyDescent="0.3">
      <c r="A228087" s="20">
        <v>44057</v>
      </c>
      <c r="B228087" t="s">
        <v>43</v>
      </c>
      <c r="C228087">
        <v>0</v>
      </c>
      <c r="D228087" t="s">
        <v>29</v>
      </c>
    </row>
    <row r="228088" spans="1:4" x14ac:dyDescent="0.3">
      <c r="A228088" s="20">
        <v>44057</v>
      </c>
      <c r="B228088" t="s">
        <v>42</v>
      </c>
      <c r="C228088">
        <v>20</v>
      </c>
      <c r="D228088" t="s">
        <v>31</v>
      </c>
    </row>
    <row r="228089" spans="1:4" x14ac:dyDescent="0.3">
      <c r="A228089" s="20">
        <v>44057</v>
      </c>
      <c r="B228089" t="s">
        <v>43</v>
      </c>
      <c r="C228089">
        <v>50</v>
      </c>
      <c r="D228089" t="s">
        <v>31</v>
      </c>
    </row>
    <row r="228090" spans="1:4" x14ac:dyDescent="0.3">
      <c r="A228090" s="20">
        <v>44057</v>
      </c>
      <c r="B228090" t="s">
        <v>43</v>
      </c>
      <c r="C228090">
        <v>28</v>
      </c>
      <c r="D228090" t="s">
        <v>29</v>
      </c>
    </row>
    <row r="228091" spans="1:4" x14ac:dyDescent="0.3">
      <c r="A228091" s="20">
        <v>44057</v>
      </c>
      <c r="B228091" t="s">
        <v>40</v>
      </c>
      <c r="C228091">
        <v>28</v>
      </c>
      <c r="D228091" t="s">
        <v>29</v>
      </c>
    </row>
    <row r="228092" spans="1:4" x14ac:dyDescent="0.3">
      <c r="A228092" s="20">
        <v>44057</v>
      </c>
      <c r="B228092" t="s">
        <v>28</v>
      </c>
      <c r="C228092">
        <v>52</v>
      </c>
      <c r="D228092" t="s">
        <v>29</v>
      </c>
    </row>
    <row r="228093" spans="1:4" x14ac:dyDescent="0.3">
      <c r="A228093" s="20">
        <v>44057</v>
      </c>
      <c r="B228093" t="s">
        <v>37</v>
      </c>
      <c r="C228093">
        <v>19</v>
      </c>
      <c r="D228093" t="s">
        <v>31</v>
      </c>
    </row>
    <row r="228094" spans="1:4" x14ac:dyDescent="0.3">
      <c r="A228094" s="20">
        <v>44057</v>
      </c>
      <c r="B228094" t="s">
        <v>41</v>
      </c>
      <c r="C228094">
        <v>15</v>
      </c>
      <c r="D228094" t="s">
        <v>29</v>
      </c>
    </row>
    <row r="228095" spans="1:4" x14ac:dyDescent="0.3">
      <c r="A228095" s="20">
        <v>44057</v>
      </c>
      <c r="B228095" t="s">
        <v>33</v>
      </c>
      <c r="C228095">
        <v>51</v>
      </c>
      <c r="D228095" t="s">
        <v>29</v>
      </c>
    </row>
    <row r="228096" spans="1:4" x14ac:dyDescent="0.3">
      <c r="A228096" s="20">
        <v>44057</v>
      </c>
      <c r="B228096" t="s">
        <v>41</v>
      </c>
      <c r="C228096">
        <v>36</v>
      </c>
      <c r="D228096" t="s">
        <v>31</v>
      </c>
    </row>
    <row r="228097" spans="1:4" x14ac:dyDescent="0.3">
      <c r="A228097" s="20">
        <v>44057</v>
      </c>
      <c r="B228097" t="s">
        <v>37</v>
      </c>
      <c r="C228097">
        <v>17</v>
      </c>
      <c r="D228097" t="s">
        <v>29</v>
      </c>
    </row>
    <row r="228098" spans="1:4" x14ac:dyDescent="0.3">
      <c r="A228098" s="20">
        <v>44057</v>
      </c>
      <c r="B228098" t="s">
        <v>43</v>
      </c>
      <c r="C228098">
        <v>53</v>
      </c>
      <c r="D228098" t="s">
        <v>31</v>
      </c>
    </row>
    <row r="228099" spans="1:4" x14ac:dyDescent="0.3">
      <c r="A228099" s="20">
        <v>44057</v>
      </c>
      <c r="B228099" t="s">
        <v>41</v>
      </c>
      <c r="C228099">
        <v>21</v>
      </c>
      <c r="D228099" t="s">
        <v>29</v>
      </c>
    </row>
    <row r="228100" spans="1:4" x14ac:dyDescent="0.3">
      <c r="A228100" s="20">
        <v>44057</v>
      </c>
      <c r="B228100" t="s">
        <v>41</v>
      </c>
      <c r="C228100">
        <v>50</v>
      </c>
      <c r="D228100" t="s">
        <v>31</v>
      </c>
    </row>
    <row r="228101" spans="1:4" x14ac:dyDescent="0.3">
      <c r="A228101" s="20">
        <v>44057</v>
      </c>
      <c r="B228101" t="s">
        <v>35</v>
      </c>
      <c r="C228101">
        <v>14</v>
      </c>
      <c r="D228101" t="s">
        <v>31</v>
      </c>
    </row>
    <row r="228102" spans="1:4" x14ac:dyDescent="0.3">
      <c r="A228102" s="20">
        <v>44057</v>
      </c>
      <c r="B228102" t="s">
        <v>42</v>
      </c>
      <c r="C228102">
        <v>28</v>
      </c>
      <c r="D228102" t="s">
        <v>31</v>
      </c>
    </row>
    <row r="228103" spans="1:4" x14ac:dyDescent="0.3">
      <c r="A228103" s="20">
        <v>44057</v>
      </c>
      <c r="B228103" t="s">
        <v>43</v>
      </c>
      <c r="C228103">
        <v>48</v>
      </c>
      <c r="D228103" t="s">
        <v>31</v>
      </c>
    </row>
    <row r="228104" spans="1:4" x14ac:dyDescent="0.3">
      <c r="A228104" s="20">
        <v>44057</v>
      </c>
      <c r="B228104" t="s">
        <v>35</v>
      </c>
      <c r="C228104">
        <v>40</v>
      </c>
      <c r="D228104" t="s">
        <v>31</v>
      </c>
    </row>
    <row r="228105" spans="1:4" x14ac:dyDescent="0.3">
      <c r="A228105" s="20">
        <v>44057</v>
      </c>
      <c r="B228105" t="s">
        <v>38</v>
      </c>
      <c r="C228105">
        <v>52</v>
      </c>
      <c r="D228105" t="s">
        <v>29</v>
      </c>
    </row>
    <row r="228106" spans="1:4" x14ac:dyDescent="0.3">
      <c r="A228106" s="20">
        <v>44057</v>
      </c>
      <c r="B228106" t="s">
        <v>43</v>
      </c>
      <c r="C228106">
        <v>34</v>
      </c>
      <c r="D228106" t="s">
        <v>29</v>
      </c>
    </row>
    <row r="228107" spans="1:4" x14ac:dyDescent="0.3">
      <c r="A228107" s="20">
        <v>44057</v>
      </c>
      <c r="B228107" t="s">
        <v>37</v>
      </c>
      <c r="C228107">
        <v>28</v>
      </c>
      <c r="D228107" t="s">
        <v>31</v>
      </c>
    </row>
    <row r="228108" spans="1:4" x14ac:dyDescent="0.3">
      <c r="A228108" s="20">
        <v>44057</v>
      </c>
      <c r="B228108" t="s">
        <v>43</v>
      </c>
      <c r="C228108">
        <v>21</v>
      </c>
      <c r="D228108" t="s">
        <v>31</v>
      </c>
    </row>
    <row r="228109" spans="1:4" x14ac:dyDescent="0.3">
      <c r="A228109" s="20">
        <v>44057</v>
      </c>
      <c r="B228109" t="s">
        <v>43</v>
      </c>
      <c r="C228109">
        <v>6</v>
      </c>
      <c r="D228109" t="s">
        <v>29</v>
      </c>
    </row>
    <row r="228110" spans="1:4" x14ac:dyDescent="0.3">
      <c r="A228110" s="20">
        <v>44057</v>
      </c>
      <c r="B228110" t="s">
        <v>38</v>
      </c>
      <c r="C228110">
        <v>49</v>
      </c>
      <c r="D228110" t="s">
        <v>31</v>
      </c>
    </row>
    <row r="228111" spans="1:4" x14ac:dyDescent="0.3">
      <c r="A228111" s="20">
        <v>44057</v>
      </c>
      <c r="B228111" t="s">
        <v>43</v>
      </c>
      <c r="C228111">
        <v>26</v>
      </c>
      <c r="D228111" t="s">
        <v>31</v>
      </c>
    </row>
    <row r="228112" spans="1:4" x14ac:dyDescent="0.3">
      <c r="A228112" s="20">
        <v>44057</v>
      </c>
      <c r="B228112" t="s">
        <v>43</v>
      </c>
      <c r="C228112">
        <v>24</v>
      </c>
      <c r="D228112" t="s">
        <v>31</v>
      </c>
    </row>
    <row r="228113" spans="1:4" x14ac:dyDescent="0.3">
      <c r="A228113" s="20">
        <v>44057</v>
      </c>
      <c r="B228113" t="s">
        <v>33</v>
      </c>
      <c r="C228113">
        <v>19</v>
      </c>
      <c r="D228113" t="s">
        <v>31</v>
      </c>
    </row>
    <row r="228114" spans="1:4" x14ac:dyDescent="0.3">
      <c r="A228114" s="20">
        <v>44057</v>
      </c>
      <c r="B228114" t="s">
        <v>43</v>
      </c>
      <c r="C228114">
        <v>31</v>
      </c>
      <c r="D228114" t="s">
        <v>31</v>
      </c>
    </row>
    <row r="228115" spans="1:4" x14ac:dyDescent="0.3">
      <c r="A228115" s="20">
        <v>44057</v>
      </c>
      <c r="B228115" t="s">
        <v>43</v>
      </c>
      <c r="C228115">
        <v>42</v>
      </c>
      <c r="D228115" t="s">
        <v>29</v>
      </c>
    </row>
    <row r="228116" spans="1:4" x14ac:dyDescent="0.3">
      <c r="A228116" s="20">
        <v>44057</v>
      </c>
      <c r="B228116" t="s">
        <v>43</v>
      </c>
      <c r="C228116">
        <v>43</v>
      </c>
      <c r="D228116" t="s">
        <v>31</v>
      </c>
    </row>
    <row r="228117" spans="1:4" x14ac:dyDescent="0.3">
      <c r="A228117" s="20">
        <v>44057</v>
      </c>
      <c r="B228117" t="s">
        <v>33</v>
      </c>
      <c r="C228117">
        <v>25</v>
      </c>
      <c r="D228117" t="s">
        <v>29</v>
      </c>
    </row>
    <row r="228118" spans="1:4" x14ac:dyDescent="0.3">
      <c r="A228118" s="20">
        <v>44057</v>
      </c>
      <c r="B228118" t="s">
        <v>42</v>
      </c>
      <c r="C228118">
        <v>15</v>
      </c>
      <c r="D228118" t="s">
        <v>31</v>
      </c>
    </row>
    <row r="228119" spans="1:4" x14ac:dyDescent="0.3">
      <c r="A228119" s="20">
        <v>44057</v>
      </c>
      <c r="B228119" t="s">
        <v>35</v>
      </c>
      <c r="C228119">
        <v>44</v>
      </c>
      <c r="D228119" t="s">
        <v>29</v>
      </c>
    </row>
    <row r="228120" spans="1:4" x14ac:dyDescent="0.3">
      <c r="A228120" s="20">
        <v>44057</v>
      </c>
      <c r="B228120" t="s">
        <v>42</v>
      </c>
      <c r="C228120">
        <v>59</v>
      </c>
      <c r="D228120" t="s">
        <v>31</v>
      </c>
    </row>
    <row r="228121" spans="1:4" x14ac:dyDescent="0.3">
      <c r="A228121" s="20">
        <v>44057</v>
      </c>
      <c r="B228121" t="s">
        <v>43</v>
      </c>
      <c r="C228121">
        <v>43</v>
      </c>
      <c r="D228121" t="s">
        <v>29</v>
      </c>
    </row>
    <row r="228122" spans="1:4" x14ac:dyDescent="0.3">
      <c r="A228122" s="20">
        <v>44057</v>
      </c>
      <c r="B228122" t="s">
        <v>42</v>
      </c>
      <c r="C228122">
        <v>18</v>
      </c>
      <c r="D228122" t="s">
        <v>31</v>
      </c>
    </row>
    <row r="228123" spans="1:4" x14ac:dyDescent="0.3">
      <c r="A228123" s="20">
        <v>44057</v>
      </c>
      <c r="B228123" t="s">
        <v>42</v>
      </c>
      <c r="C228123">
        <v>45</v>
      </c>
      <c r="D228123" t="s">
        <v>31</v>
      </c>
    </row>
    <row r="228124" spans="1:4" x14ac:dyDescent="0.3">
      <c r="A228124" s="20">
        <v>44057</v>
      </c>
      <c r="B228124" t="s">
        <v>43</v>
      </c>
      <c r="C228124">
        <v>53</v>
      </c>
      <c r="D228124" t="s">
        <v>31</v>
      </c>
    </row>
    <row r="228125" spans="1:4" x14ac:dyDescent="0.3">
      <c r="A228125" s="20">
        <v>44057</v>
      </c>
      <c r="B228125" t="s">
        <v>38</v>
      </c>
      <c r="C228125">
        <v>48</v>
      </c>
      <c r="D228125" t="s">
        <v>31</v>
      </c>
    </row>
    <row r="228126" spans="1:4" x14ac:dyDescent="0.3">
      <c r="A228126" s="20">
        <v>44057</v>
      </c>
      <c r="B228126" t="s">
        <v>43</v>
      </c>
      <c r="C228126">
        <v>24</v>
      </c>
      <c r="D228126" t="s">
        <v>31</v>
      </c>
    </row>
    <row r="228127" spans="1:4" x14ac:dyDescent="0.3">
      <c r="A228127" s="20">
        <v>44057</v>
      </c>
      <c r="B228127" t="s">
        <v>43</v>
      </c>
      <c r="C228127">
        <v>43</v>
      </c>
      <c r="D228127" t="s">
        <v>29</v>
      </c>
    </row>
    <row r="228128" spans="1:4" x14ac:dyDescent="0.3">
      <c r="A228128" s="20">
        <v>44057</v>
      </c>
      <c r="B228128" t="s">
        <v>40</v>
      </c>
      <c r="C228128">
        <v>56</v>
      </c>
      <c r="D228128" t="s">
        <v>29</v>
      </c>
    </row>
    <row r="228129" spans="1:4" x14ac:dyDescent="0.3">
      <c r="A228129" s="20">
        <v>44057</v>
      </c>
      <c r="B228129" t="s">
        <v>43</v>
      </c>
      <c r="C228129">
        <v>37</v>
      </c>
      <c r="D228129" t="s">
        <v>29</v>
      </c>
    </row>
    <row r="228130" spans="1:4" x14ac:dyDescent="0.3">
      <c r="A228130" s="20">
        <v>44057</v>
      </c>
      <c r="B228130" t="s">
        <v>33</v>
      </c>
      <c r="C228130">
        <v>23</v>
      </c>
      <c r="D228130" t="s">
        <v>29</v>
      </c>
    </row>
    <row r="228131" spans="1:4" x14ac:dyDescent="0.3">
      <c r="A228131" s="20">
        <v>44057</v>
      </c>
      <c r="B228131" t="s">
        <v>43</v>
      </c>
      <c r="C228131">
        <v>21</v>
      </c>
      <c r="D228131" t="s">
        <v>29</v>
      </c>
    </row>
    <row r="228132" spans="1:4" x14ac:dyDescent="0.3">
      <c r="A228132" s="20">
        <v>44057</v>
      </c>
      <c r="B228132" t="s">
        <v>40</v>
      </c>
      <c r="C228132">
        <v>27</v>
      </c>
      <c r="D228132" t="s">
        <v>31</v>
      </c>
    </row>
    <row r="228133" spans="1:4" x14ac:dyDescent="0.3">
      <c r="A228133" s="20">
        <v>44057</v>
      </c>
      <c r="B228133" t="s">
        <v>35</v>
      </c>
      <c r="C228133">
        <v>25</v>
      </c>
      <c r="D228133" t="s">
        <v>31</v>
      </c>
    </row>
    <row r="228134" spans="1:4" x14ac:dyDescent="0.3">
      <c r="A228134" s="20">
        <v>44057</v>
      </c>
      <c r="B228134" t="s">
        <v>43</v>
      </c>
      <c r="C228134">
        <v>24</v>
      </c>
      <c r="D228134" t="s">
        <v>31</v>
      </c>
    </row>
    <row r="228135" spans="1:4" x14ac:dyDescent="0.3">
      <c r="A228135" s="20">
        <v>44057</v>
      </c>
      <c r="B228135" t="s">
        <v>37</v>
      </c>
      <c r="C228135">
        <v>0</v>
      </c>
      <c r="D228135" t="s">
        <v>31</v>
      </c>
    </row>
    <row r="228136" spans="1:4" x14ac:dyDescent="0.3">
      <c r="A228136" s="20">
        <v>44057</v>
      </c>
      <c r="B228136" t="s">
        <v>33</v>
      </c>
      <c r="C228136">
        <v>19</v>
      </c>
      <c r="D228136" t="s">
        <v>31</v>
      </c>
    </row>
    <row r="228137" spans="1:4" x14ac:dyDescent="0.3">
      <c r="A228137" s="20">
        <v>44057</v>
      </c>
      <c r="B228137" t="s">
        <v>38</v>
      </c>
      <c r="C228137">
        <v>39</v>
      </c>
      <c r="D228137" t="s">
        <v>31</v>
      </c>
    </row>
    <row r="228138" spans="1:4" x14ac:dyDescent="0.3">
      <c r="A228138" s="20">
        <v>44057</v>
      </c>
      <c r="B228138" t="s">
        <v>39</v>
      </c>
      <c r="C228138">
        <v>46</v>
      </c>
      <c r="D228138" t="s">
        <v>29</v>
      </c>
    </row>
    <row r="228139" spans="1:4" x14ac:dyDescent="0.3">
      <c r="A228139" s="20">
        <v>44057</v>
      </c>
      <c r="B228139" t="s">
        <v>40</v>
      </c>
      <c r="C228139">
        <v>13</v>
      </c>
      <c r="D228139" t="s">
        <v>29</v>
      </c>
    </row>
    <row r="228140" spans="1:4" x14ac:dyDescent="0.3">
      <c r="A228140" s="20">
        <v>44057</v>
      </c>
      <c r="B228140" t="s">
        <v>33</v>
      </c>
      <c r="C228140">
        <v>27</v>
      </c>
      <c r="D228140" t="s">
        <v>31</v>
      </c>
    </row>
    <row r="228141" spans="1:4" x14ac:dyDescent="0.3">
      <c r="A228141" s="20">
        <v>44057</v>
      </c>
      <c r="B228141" t="s">
        <v>37</v>
      </c>
      <c r="C228141">
        <v>61</v>
      </c>
      <c r="D228141" t="s">
        <v>31</v>
      </c>
    </row>
    <row r="228142" spans="1:4" x14ac:dyDescent="0.3">
      <c r="A228142" s="20">
        <v>44057</v>
      </c>
      <c r="B228142" t="s">
        <v>42</v>
      </c>
      <c r="C228142">
        <v>22</v>
      </c>
      <c r="D228142" t="s">
        <v>31</v>
      </c>
    </row>
    <row r="228143" spans="1:4" x14ac:dyDescent="0.3">
      <c r="A228143" s="20">
        <v>44057</v>
      </c>
      <c r="B228143" t="s">
        <v>43</v>
      </c>
      <c r="C228143">
        <v>66</v>
      </c>
      <c r="D228143" t="s">
        <v>29</v>
      </c>
    </row>
    <row r="228144" spans="1:4" x14ac:dyDescent="0.3">
      <c r="A228144" s="20">
        <v>44057</v>
      </c>
      <c r="B228144" t="s">
        <v>43</v>
      </c>
      <c r="C228144">
        <v>24</v>
      </c>
      <c r="D228144" t="s">
        <v>29</v>
      </c>
    </row>
    <row r="228145" spans="1:4" x14ac:dyDescent="0.3">
      <c r="A228145" s="20">
        <v>44057</v>
      </c>
      <c r="B228145" t="s">
        <v>33</v>
      </c>
      <c r="C228145">
        <v>25</v>
      </c>
      <c r="D228145" t="s">
        <v>31</v>
      </c>
    </row>
    <row r="228146" spans="1:4" x14ac:dyDescent="0.3">
      <c r="A228146" s="20">
        <v>44057</v>
      </c>
      <c r="B228146" t="s">
        <v>35</v>
      </c>
      <c r="C228146">
        <v>15</v>
      </c>
      <c r="D228146" t="s">
        <v>29</v>
      </c>
    </row>
    <row r="228147" spans="1:4" x14ac:dyDescent="0.3">
      <c r="A228147" s="20">
        <v>44057</v>
      </c>
      <c r="B228147" t="s">
        <v>37</v>
      </c>
      <c r="C228147">
        <v>31</v>
      </c>
      <c r="D228147" t="s">
        <v>29</v>
      </c>
    </row>
    <row r="228148" spans="1:4" x14ac:dyDescent="0.3">
      <c r="A228148" s="20">
        <v>44057</v>
      </c>
      <c r="B228148" t="s">
        <v>35</v>
      </c>
      <c r="C228148">
        <v>28</v>
      </c>
      <c r="D228148" t="s">
        <v>29</v>
      </c>
    </row>
    <row r="228149" spans="1:4" x14ac:dyDescent="0.3">
      <c r="A228149" s="20">
        <v>44057</v>
      </c>
      <c r="B228149" t="s">
        <v>38</v>
      </c>
      <c r="C228149">
        <v>70</v>
      </c>
      <c r="D228149" t="s">
        <v>29</v>
      </c>
    </row>
    <row r="228150" spans="1:4" x14ac:dyDescent="0.3">
      <c r="A228150" s="20">
        <v>44057</v>
      </c>
      <c r="B228150" t="s">
        <v>35</v>
      </c>
      <c r="C228150">
        <v>24</v>
      </c>
      <c r="D228150" t="s">
        <v>31</v>
      </c>
    </row>
    <row r="228151" spans="1:4" x14ac:dyDescent="0.3">
      <c r="A228151" s="20">
        <v>44057</v>
      </c>
      <c r="B228151" t="s">
        <v>43</v>
      </c>
      <c r="C228151">
        <v>25</v>
      </c>
      <c r="D228151" t="s">
        <v>29</v>
      </c>
    </row>
    <row r="228152" spans="1:4" x14ac:dyDescent="0.3">
      <c r="A228152" s="20">
        <v>44057</v>
      </c>
      <c r="B228152" t="s">
        <v>35</v>
      </c>
      <c r="C228152">
        <v>52</v>
      </c>
      <c r="D228152" t="s">
        <v>31</v>
      </c>
    </row>
    <row r="228153" spans="1:4" x14ac:dyDescent="0.3">
      <c r="A228153" s="20">
        <v>44057</v>
      </c>
      <c r="B228153" t="s">
        <v>32</v>
      </c>
      <c r="C228153">
        <v>57</v>
      </c>
      <c r="D228153" t="s">
        <v>31</v>
      </c>
    </row>
    <row r="228154" spans="1:4" x14ac:dyDescent="0.3">
      <c r="A228154" s="20">
        <v>44057</v>
      </c>
      <c r="B228154" t="s">
        <v>39</v>
      </c>
      <c r="C228154">
        <v>30</v>
      </c>
      <c r="D228154" t="s">
        <v>29</v>
      </c>
    </row>
    <row r="228155" spans="1:4" x14ac:dyDescent="0.3">
      <c r="A228155" s="20">
        <v>44057</v>
      </c>
      <c r="B228155" t="s">
        <v>40</v>
      </c>
      <c r="C228155">
        <v>40</v>
      </c>
      <c r="D228155" t="s">
        <v>31</v>
      </c>
    </row>
    <row r="228156" spans="1:4" x14ac:dyDescent="0.3">
      <c r="A228156" s="20">
        <v>44057</v>
      </c>
      <c r="B228156" t="s">
        <v>30</v>
      </c>
      <c r="C228156">
        <v>41</v>
      </c>
      <c r="D228156" t="s">
        <v>31</v>
      </c>
    </row>
    <row r="228157" spans="1:4" x14ac:dyDescent="0.3">
      <c r="A228157" s="20">
        <v>44057</v>
      </c>
      <c r="B228157" t="s">
        <v>34</v>
      </c>
      <c r="C228157">
        <v>28</v>
      </c>
      <c r="D228157" t="s">
        <v>29</v>
      </c>
    </row>
    <row r="228158" spans="1:4" x14ac:dyDescent="0.3">
      <c r="A228158" s="20">
        <v>44057</v>
      </c>
      <c r="B228158" t="s">
        <v>33</v>
      </c>
      <c r="C228158">
        <v>39</v>
      </c>
      <c r="D228158" t="s">
        <v>31</v>
      </c>
    </row>
    <row r="228159" spans="1:4" x14ac:dyDescent="0.3">
      <c r="A228159" s="20">
        <v>44057</v>
      </c>
      <c r="B228159" t="s">
        <v>37</v>
      </c>
      <c r="C228159">
        <v>24</v>
      </c>
      <c r="D228159" t="s">
        <v>29</v>
      </c>
    </row>
    <row r="228160" spans="1:4" x14ac:dyDescent="0.3">
      <c r="A228160" s="20">
        <v>44057</v>
      </c>
      <c r="B228160" t="s">
        <v>43</v>
      </c>
      <c r="C228160">
        <v>26</v>
      </c>
      <c r="D228160" t="s">
        <v>31</v>
      </c>
    </row>
    <row r="228161" spans="1:4" x14ac:dyDescent="0.3">
      <c r="A228161" s="20">
        <v>44057</v>
      </c>
      <c r="B228161" t="s">
        <v>37</v>
      </c>
      <c r="C228161">
        <v>67</v>
      </c>
      <c r="D228161" t="s">
        <v>29</v>
      </c>
    </row>
    <row r="228162" spans="1:4" x14ac:dyDescent="0.3">
      <c r="A228162" s="20">
        <v>44057</v>
      </c>
      <c r="B228162" t="s">
        <v>28</v>
      </c>
      <c r="C228162">
        <v>14</v>
      </c>
      <c r="D228162" t="s">
        <v>29</v>
      </c>
    </row>
    <row r="228163" spans="1:4" x14ac:dyDescent="0.3">
      <c r="A228163" s="20">
        <v>44057</v>
      </c>
      <c r="B228163" t="s">
        <v>42</v>
      </c>
      <c r="C228163">
        <v>75</v>
      </c>
      <c r="D228163" t="s">
        <v>31</v>
      </c>
    </row>
    <row r="228164" spans="1:4" x14ac:dyDescent="0.3">
      <c r="A228164" s="20">
        <v>44057</v>
      </c>
      <c r="B228164" t="s">
        <v>43</v>
      </c>
      <c r="C228164">
        <v>35</v>
      </c>
      <c r="D228164" t="s">
        <v>29</v>
      </c>
    </row>
    <row r="228165" spans="1:4" x14ac:dyDescent="0.3">
      <c r="A228165" s="20">
        <v>44057</v>
      </c>
      <c r="B228165" t="s">
        <v>37</v>
      </c>
      <c r="C228165">
        <v>23</v>
      </c>
      <c r="D228165" t="s">
        <v>29</v>
      </c>
    </row>
    <row r="228166" spans="1:4" x14ac:dyDescent="0.3">
      <c r="A228166" s="20">
        <v>44057</v>
      </c>
      <c r="B228166" t="s">
        <v>34</v>
      </c>
      <c r="C228166">
        <v>19</v>
      </c>
      <c r="D228166" t="s">
        <v>29</v>
      </c>
    </row>
    <row r="228167" spans="1:4" x14ac:dyDescent="0.3">
      <c r="A228167" s="20">
        <v>44057</v>
      </c>
      <c r="B228167" t="s">
        <v>40</v>
      </c>
      <c r="C228167">
        <v>38</v>
      </c>
      <c r="D228167" t="s">
        <v>31</v>
      </c>
    </row>
    <row r="228168" spans="1:4" x14ac:dyDescent="0.3">
      <c r="A228168" s="20">
        <v>44057</v>
      </c>
      <c r="B228168" t="s">
        <v>39</v>
      </c>
      <c r="C228168">
        <v>65</v>
      </c>
      <c r="D228168" t="s">
        <v>31</v>
      </c>
    </row>
    <row r="228169" spans="1:4" x14ac:dyDescent="0.3">
      <c r="A228169" s="20">
        <v>44057</v>
      </c>
      <c r="B228169" t="s">
        <v>37</v>
      </c>
      <c r="C228169">
        <v>22</v>
      </c>
      <c r="D228169" t="s">
        <v>29</v>
      </c>
    </row>
    <row r="228170" spans="1:4" x14ac:dyDescent="0.3">
      <c r="A228170" s="20">
        <v>44057</v>
      </c>
      <c r="B228170" t="s">
        <v>37</v>
      </c>
      <c r="C228170">
        <v>39</v>
      </c>
      <c r="D228170" t="s">
        <v>29</v>
      </c>
    </row>
    <row r="228171" spans="1:4" x14ac:dyDescent="0.3">
      <c r="A228171" s="20">
        <v>44057</v>
      </c>
      <c r="B228171" t="s">
        <v>43</v>
      </c>
      <c r="C228171">
        <v>19</v>
      </c>
      <c r="D228171" t="s">
        <v>31</v>
      </c>
    </row>
    <row r="228172" spans="1:4" x14ac:dyDescent="0.3">
      <c r="A228172" s="20">
        <v>44057</v>
      </c>
      <c r="B228172" t="s">
        <v>34</v>
      </c>
      <c r="C228172">
        <v>17</v>
      </c>
      <c r="D228172" t="s">
        <v>29</v>
      </c>
    </row>
    <row r="228173" spans="1:4" x14ac:dyDescent="0.3">
      <c r="A228173" s="20">
        <v>44057</v>
      </c>
      <c r="B228173" t="s">
        <v>43</v>
      </c>
      <c r="C228173">
        <v>32</v>
      </c>
      <c r="D228173" t="s">
        <v>29</v>
      </c>
    </row>
    <row r="228174" spans="1:4" x14ac:dyDescent="0.3">
      <c r="A228174" s="20">
        <v>44057</v>
      </c>
      <c r="B228174" t="s">
        <v>33</v>
      </c>
      <c r="C228174">
        <v>82</v>
      </c>
      <c r="D228174" t="s">
        <v>31</v>
      </c>
    </row>
    <row r="228175" spans="1:4" x14ac:dyDescent="0.3">
      <c r="A228175" s="20">
        <v>44057</v>
      </c>
      <c r="B228175" t="s">
        <v>39</v>
      </c>
      <c r="C228175">
        <v>38</v>
      </c>
      <c r="D228175" t="s">
        <v>29</v>
      </c>
    </row>
    <row r="228176" spans="1:4" x14ac:dyDescent="0.3">
      <c r="A228176" s="20">
        <v>44057</v>
      </c>
      <c r="B228176" t="s">
        <v>39</v>
      </c>
      <c r="C228176">
        <v>71</v>
      </c>
      <c r="D228176" t="s">
        <v>29</v>
      </c>
    </row>
    <row r="228177" spans="1:4" x14ac:dyDescent="0.3">
      <c r="A228177" s="20">
        <v>44057</v>
      </c>
      <c r="B228177" t="s">
        <v>42</v>
      </c>
      <c r="C228177">
        <v>39</v>
      </c>
      <c r="D228177" t="s">
        <v>31</v>
      </c>
    </row>
    <row r="228178" spans="1:4" x14ac:dyDescent="0.3">
      <c r="A228178" s="20">
        <v>44057</v>
      </c>
      <c r="B228178" t="s">
        <v>43</v>
      </c>
      <c r="C228178">
        <v>29</v>
      </c>
      <c r="D228178" t="s">
        <v>29</v>
      </c>
    </row>
    <row r="228179" spans="1:4" x14ac:dyDescent="0.3">
      <c r="A228179" s="20">
        <v>44057</v>
      </c>
      <c r="B228179" t="s">
        <v>34</v>
      </c>
      <c r="C228179">
        <v>14</v>
      </c>
      <c r="D228179" t="s">
        <v>31</v>
      </c>
    </row>
    <row r="228180" spans="1:4" x14ac:dyDescent="0.3">
      <c r="A228180" s="20">
        <v>44057</v>
      </c>
      <c r="B228180" t="s">
        <v>38</v>
      </c>
      <c r="C228180">
        <v>32</v>
      </c>
      <c r="D228180" t="s">
        <v>29</v>
      </c>
    </row>
    <row r="228181" spans="1:4" x14ac:dyDescent="0.3">
      <c r="A228181" s="20">
        <v>44057</v>
      </c>
      <c r="B228181" t="s">
        <v>43</v>
      </c>
      <c r="C228181">
        <v>34</v>
      </c>
      <c r="D228181" t="s">
        <v>29</v>
      </c>
    </row>
    <row r="228182" spans="1:4" x14ac:dyDescent="0.3">
      <c r="A228182" s="20">
        <v>44057</v>
      </c>
      <c r="B228182" t="s">
        <v>43</v>
      </c>
      <c r="C228182">
        <v>21</v>
      </c>
      <c r="D228182" t="s">
        <v>29</v>
      </c>
    </row>
    <row r="228183" spans="1:4" x14ac:dyDescent="0.3">
      <c r="A228183" s="20">
        <v>44057</v>
      </c>
      <c r="B228183" t="s">
        <v>40</v>
      </c>
      <c r="C228183">
        <v>14</v>
      </c>
      <c r="D228183" t="s">
        <v>31</v>
      </c>
    </row>
    <row r="228184" spans="1:4" x14ac:dyDescent="0.3">
      <c r="A228184" s="20">
        <v>44057</v>
      </c>
      <c r="B228184" t="s">
        <v>33</v>
      </c>
      <c r="C228184">
        <v>33</v>
      </c>
      <c r="D228184" t="s">
        <v>29</v>
      </c>
    </row>
    <row r="228185" spans="1:4" x14ac:dyDescent="0.3">
      <c r="A228185" s="20">
        <v>44057</v>
      </c>
      <c r="B228185" t="s">
        <v>43</v>
      </c>
      <c r="C228185">
        <v>26</v>
      </c>
      <c r="D228185" t="s">
        <v>29</v>
      </c>
    </row>
    <row r="228186" spans="1:4" x14ac:dyDescent="0.3">
      <c r="A228186" s="20">
        <v>44057</v>
      </c>
      <c r="B228186" t="s">
        <v>43</v>
      </c>
      <c r="C228186">
        <v>18</v>
      </c>
      <c r="D228186" t="s">
        <v>31</v>
      </c>
    </row>
    <row r="228187" spans="1:4" x14ac:dyDescent="0.3">
      <c r="A228187" s="20">
        <v>44057</v>
      </c>
      <c r="B228187" t="s">
        <v>33</v>
      </c>
      <c r="C228187">
        <v>69</v>
      </c>
      <c r="D228187" t="s">
        <v>29</v>
      </c>
    </row>
    <row r="228188" spans="1:4" x14ac:dyDescent="0.3">
      <c r="A228188" s="20">
        <v>44057</v>
      </c>
      <c r="B228188" t="s">
        <v>35</v>
      </c>
      <c r="C228188">
        <v>15</v>
      </c>
      <c r="D228188" t="s">
        <v>29</v>
      </c>
    </row>
    <row r="228189" spans="1:4" x14ac:dyDescent="0.3">
      <c r="A228189" s="20">
        <v>44057</v>
      </c>
      <c r="B228189" t="s">
        <v>38</v>
      </c>
      <c r="C228189">
        <v>76</v>
      </c>
      <c r="D228189" t="s">
        <v>29</v>
      </c>
    </row>
    <row r="228190" spans="1:4" x14ac:dyDescent="0.3">
      <c r="A228190" s="20">
        <v>44056</v>
      </c>
      <c r="B228190" t="s">
        <v>36</v>
      </c>
      <c r="C228190">
        <v>17</v>
      </c>
      <c r="D228190" t="s">
        <v>29</v>
      </c>
    </row>
    <row r="228191" spans="1:4" x14ac:dyDescent="0.3">
      <c r="A228191" s="20">
        <v>44056</v>
      </c>
      <c r="B228191" t="s">
        <v>28</v>
      </c>
      <c r="C228191">
        <v>51</v>
      </c>
      <c r="D228191" t="s">
        <v>29</v>
      </c>
    </row>
    <row r="228192" spans="1:4" x14ac:dyDescent="0.3">
      <c r="A228192" s="20">
        <v>44056</v>
      </c>
      <c r="B228192" t="s">
        <v>43</v>
      </c>
      <c r="C228192">
        <v>32</v>
      </c>
      <c r="D228192" t="s">
        <v>29</v>
      </c>
    </row>
    <row r="228193" spans="1:4" x14ac:dyDescent="0.3">
      <c r="A228193" s="20">
        <v>44056</v>
      </c>
      <c r="B228193" t="s">
        <v>34</v>
      </c>
      <c r="C228193">
        <v>64</v>
      </c>
      <c r="D228193" t="s">
        <v>31</v>
      </c>
    </row>
    <row r="228194" spans="1:4" x14ac:dyDescent="0.3">
      <c r="A228194" s="20">
        <v>44056</v>
      </c>
      <c r="B228194" t="s">
        <v>43</v>
      </c>
      <c r="C228194">
        <v>44</v>
      </c>
      <c r="D228194" t="s">
        <v>31</v>
      </c>
    </row>
    <row r="228195" spans="1:4" x14ac:dyDescent="0.3">
      <c r="A228195" s="20">
        <v>44056</v>
      </c>
      <c r="B228195" t="s">
        <v>43</v>
      </c>
      <c r="C228195">
        <v>19</v>
      </c>
      <c r="D228195" t="s">
        <v>29</v>
      </c>
    </row>
    <row r="228196" spans="1:4" x14ac:dyDescent="0.3">
      <c r="A228196" s="20">
        <v>44056</v>
      </c>
      <c r="B228196" t="s">
        <v>30</v>
      </c>
      <c r="C228196">
        <v>28</v>
      </c>
      <c r="D228196" t="s">
        <v>31</v>
      </c>
    </row>
    <row r="228197" spans="1:4" x14ac:dyDescent="0.3">
      <c r="A228197" s="20">
        <v>44056</v>
      </c>
      <c r="B228197" t="s">
        <v>43</v>
      </c>
      <c r="C228197">
        <v>40</v>
      </c>
      <c r="D228197" t="s">
        <v>31</v>
      </c>
    </row>
    <row r="228198" spans="1:4" x14ac:dyDescent="0.3">
      <c r="A228198" s="20">
        <v>44056</v>
      </c>
      <c r="B228198" t="s">
        <v>33</v>
      </c>
      <c r="C228198">
        <v>30</v>
      </c>
      <c r="D228198" t="s">
        <v>29</v>
      </c>
    </row>
    <row r="228199" spans="1:4" x14ac:dyDescent="0.3">
      <c r="A228199" s="20">
        <v>44056</v>
      </c>
      <c r="B228199" t="s">
        <v>30</v>
      </c>
      <c r="C228199">
        <v>34</v>
      </c>
      <c r="D228199" t="s">
        <v>29</v>
      </c>
    </row>
    <row r="228200" spans="1:4" x14ac:dyDescent="0.3">
      <c r="A228200" s="20">
        <v>44056</v>
      </c>
      <c r="B228200" t="s">
        <v>42</v>
      </c>
      <c r="C228200">
        <v>57</v>
      </c>
      <c r="D228200" t="s">
        <v>31</v>
      </c>
    </row>
    <row r="228201" spans="1:4" x14ac:dyDescent="0.3">
      <c r="A228201" s="20">
        <v>44056</v>
      </c>
      <c r="B228201" t="s">
        <v>42</v>
      </c>
      <c r="C228201">
        <v>58</v>
      </c>
      <c r="D228201" t="s">
        <v>29</v>
      </c>
    </row>
    <row r="228202" spans="1:4" x14ac:dyDescent="0.3">
      <c r="A228202" s="20">
        <v>44056</v>
      </c>
      <c r="B228202" t="s">
        <v>43</v>
      </c>
      <c r="C228202">
        <v>15</v>
      </c>
      <c r="D228202" t="s">
        <v>31</v>
      </c>
    </row>
    <row r="228203" spans="1:4" x14ac:dyDescent="0.3">
      <c r="A228203" s="20">
        <v>44056</v>
      </c>
      <c r="B228203" t="s">
        <v>28</v>
      </c>
      <c r="C228203">
        <v>55</v>
      </c>
      <c r="D228203" t="s">
        <v>29</v>
      </c>
    </row>
    <row r="228204" spans="1:4" x14ac:dyDescent="0.3">
      <c r="A228204" s="20">
        <v>44056</v>
      </c>
      <c r="B228204" t="s">
        <v>37</v>
      </c>
      <c r="C228204">
        <v>54</v>
      </c>
      <c r="D228204" t="s">
        <v>31</v>
      </c>
    </row>
    <row r="228205" spans="1:4" x14ac:dyDescent="0.3">
      <c r="A228205" s="20">
        <v>44056</v>
      </c>
      <c r="B228205" t="s">
        <v>42</v>
      </c>
      <c r="C228205">
        <v>16</v>
      </c>
      <c r="D228205" t="s">
        <v>29</v>
      </c>
    </row>
    <row r="228206" spans="1:4" x14ac:dyDescent="0.3">
      <c r="A228206" s="20">
        <v>44056</v>
      </c>
      <c r="B228206" t="s">
        <v>43</v>
      </c>
      <c r="C228206">
        <v>22</v>
      </c>
      <c r="D228206" t="s">
        <v>29</v>
      </c>
    </row>
    <row r="228207" spans="1:4" x14ac:dyDescent="0.3">
      <c r="A228207" s="20">
        <v>44056</v>
      </c>
      <c r="B228207" t="s">
        <v>35</v>
      </c>
      <c r="C228207">
        <v>21</v>
      </c>
      <c r="D228207" t="s">
        <v>29</v>
      </c>
    </row>
    <row r="228208" spans="1:4" x14ac:dyDescent="0.3">
      <c r="A228208" s="20">
        <v>44056</v>
      </c>
      <c r="B228208" t="s">
        <v>43</v>
      </c>
      <c r="C228208">
        <v>18</v>
      </c>
      <c r="D228208" t="s">
        <v>31</v>
      </c>
    </row>
    <row r="228209" spans="1:4" x14ac:dyDescent="0.3">
      <c r="A228209" s="20">
        <v>44056</v>
      </c>
      <c r="B228209" t="s">
        <v>43</v>
      </c>
      <c r="C228209">
        <v>19</v>
      </c>
      <c r="D228209" t="s">
        <v>29</v>
      </c>
    </row>
    <row r="228210" spans="1:4" x14ac:dyDescent="0.3">
      <c r="A228210" s="20">
        <v>44056</v>
      </c>
      <c r="B228210" t="s">
        <v>42</v>
      </c>
      <c r="C228210">
        <v>29</v>
      </c>
      <c r="D228210" t="s">
        <v>29</v>
      </c>
    </row>
    <row r="228211" spans="1:4" x14ac:dyDescent="0.3">
      <c r="A228211" s="20">
        <v>44056</v>
      </c>
      <c r="B228211" t="s">
        <v>37</v>
      </c>
      <c r="C228211">
        <v>42</v>
      </c>
      <c r="D228211" t="s">
        <v>31</v>
      </c>
    </row>
    <row r="228212" spans="1:4" x14ac:dyDescent="0.3">
      <c r="A228212" s="20">
        <v>44056</v>
      </c>
      <c r="B228212" t="s">
        <v>35</v>
      </c>
      <c r="C228212">
        <v>47</v>
      </c>
      <c r="D228212" t="s">
        <v>29</v>
      </c>
    </row>
    <row r="228213" spans="1:4" x14ac:dyDescent="0.3">
      <c r="A228213" s="20">
        <v>44056</v>
      </c>
      <c r="B228213" t="s">
        <v>43</v>
      </c>
      <c r="C228213">
        <v>20</v>
      </c>
      <c r="D228213" t="s">
        <v>31</v>
      </c>
    </row>
    <row r="228214" spans="1:4" x14ac:dyDescent="0.3">
      <c r="A228214" s="20">
        <v>44056</v>
      </c>
      <c r="B228214" t="s">
        <v>35</v>
      </c>
      <c r="C228214">
        <v>39</v>
      </c>
      <c r="D228214" t="s">
        <v>29</v>
      </c>
    </row>
    <row r="228215" spans="1:4" x14ac:dyDescent="0.3">
      <c r="A228215" s="20">
        <v>44056</v>
      </c>
      <c r="B228215" t="s">
        <v>42</v>
      </c>
      <c r="C228215">
        <v>19</v>
      </c>
      <c r="D228215" t="s">
        <v>29</v>
      </c>
    </row>
    <row r="228216" spans="1:4" x14ac:dyDescent="0.3">
      <c r="A228216" s="20">
        <v>44056</v>
      </c>
      <c r="B228216" t="s">
        <v>35</v>
      </c>
      <c r="C228216">
        <v>51</v>
      </c>
      <c r="D228216" t="s">
        <v>29</v>
      </c>
    </row>
    <row r="228217" spans="1:4" x14ac:dyDescent="0.3">
      <c r="A228217" s="20">
        <v>44056</v>
      </c>
      <c r="B228217" t="s">
        <v>35</v>
      </c>
      <c r="C228217">
        <v>37</v>
      </c>
      <c r="D228217" t="s">
        <v>31</v>
      </c>
    </row>
    <row r="228218" spans="1:4" x14ac:dyDescent="0.3">
      <c r="A228218" s="20">
        <v>44056</v>
      </c>
      <c r="B228218" t="s">
        <v>36</v>
      </c>
      <c r="C228218">
        <v>39</v>
      </c>
      <c r="D228218" t="s">
        <v>31</v>
      </c>
    </row>
    <row r="228219" spans="1:4" x14ac:dyDescent="0.3">
      <c r="A228219" s="20">
        <v>44056</v>
      </c>
      <c r="B228219" t="s">
        <v>33</v>
      </c>
      <c r="C228219">
        <v>28</v>
      </c>
      <c r="D228219" t="s">
        <v>29</v>
      </c>
    </row>
    <row r="228220" spans="1:4" x14ac:dyDescent="0.3">
      <c r="A228220" s="20">
        <v>44056</v>
      </c>
      <c r="B228220" t="s">
        <v>42</v>
      </c>
      <c r="C228220">
        <v>41</v>
      </c>
      <c r="D228220" t="s">
        <v>31</v>
      </c>
    </row>
    <row r="228221" spans="1:4" x14ac:dyDescent="0.3">
      <c r="A228221" s="20">
        <v>44056</v>
      </c>
      <c r="B228221" t="s">
        <v>35</v>
      </c>
      <c r="C228221">
        <v>36</v>
      </c>
      <c r="D228221" t="s">
        <v>31</v>
      </c>
    </row>
    <row r="228222" spans="1:4" x14ac:dyDescent="0.3">
      <c r="A228222" s="20">
        <v>44056</v>
      </c>
      <c r="B228222" t="s">
        <v>43</v>
      </c>
      <c r="C228222">
        <v>54</v>
      </c>
      <c r="D228222" t="s">
        <v>29</v>
      </c>
    </row>
    <row r="228223" spans="1:4" x14ac:dyDescent="0.3">
      <c r="A228223" s="20">
        <v>44056</v>
      </c>
      <c r="B228223" t="s">
        <v>42</v>
      </c>
      <c r="C228223">
        <v>19</v>
      </c>
      <c r="D228223" t="s">
        <v>31</v>
      </c>
    </row>
    <row r="228224" spans="1:4" x14ac:dyDescent="0.3">
      <c r="A228224" s="20">
        <v>44056</v>
      </c>
      <c r="B228224" t="s">
        <v>35</v>
      </c>
      <c r="C228224">
        <v>51</v>
      </c>
      <c r="D228224" t="s">
        <v>29</v>
      </c>
    </row>
    <row r="228225" spans="1:4" x14ac:dyDescent="0.3">
      <c r="A228225" s="20">
        <v>44056</v>
      </c>
      <c r="B228225" t="s">
        <v>42</v>
      </c>
      <c r="C228225">
        <v>7</v>
      </c>
      <c r="D228225" t="s">
        <v>29</v>
      </c>
    </row>
    <row r="228226" spans="1:4" x14ac:dyDescent="0.3">
      <c r="A228226" s="20">
        <v>44056</v>
      </c>
      <c r="B228226" t="s">
        <v>28</v>
      </c>
      <c r="C228226">
        <v>48</v>
      </c>
      <c r="D228226" t="s">
        <v>29</v>
      </c>
    </row>
    <row r="228227" spans="1:4" x14ac:dyDescent="0.3">
      <c r="A228227" s="20">
        <v>44056</v>
      </c>
      <c r="B228227" t="s">
        <v>43</v>
      </c>
      <c r="C228227">
        <v>26</v>
      </c>
      <c r="D228227" t="s">
        <v>31</v>
      </c>
    </row>
    <row r="228228" spans="1:4" x14ac:dyDescent="0.3">
      <c r="A228228" s="20">
        <v>44056</v>
      </c>
      <c r="B228228" t="s">
        <v>33</v>
      </c>
      <c r="C228228">
        <v>50</v>
      </c>
      <c r="D228228" t="s">
        <v>29</v>
      </c>
    </row>
    <row r="228229" spans="1:4" x14ac:dyDescent="0.3">
      <c r="A228229" s="20">
        <v>44056</v>
      </c>
      <c r="B228229" t="s">
        <v>42</v>
      </c>
      <c r="C228229">
        <v>23</v>
      </c>
      <c r="D228229" t="s">
        <v>31</v>
      </c>
    </row>
    <row r="228230" spans="1:4" x14ac:dyDescent="0.3">
      <c r="A228230" s="20">
        <v>44056</v>
      </c>
      <c r="B228230" t="s">
        <v>43</v>
      </c>
      <c r="C228230">
        <v>22</v>
      </c>
      <c r="D228230" t="s">
        <v>29</v>
      </c>
    </row>
    <row r="228231" spans="1:4" x14ac:dyDescent="0.3">
      <c r="A228231" s="20">
        <v>44056</v>
      </c>
      <c r="B228231" t="s">
        <v>41</v>
      </c>
      <c r="C228231">
        <v>1</v>
      </c>
      <c r="D228231" t="s">
        <v>29</v>
      </c>
    </row>
    <row r="228232" spans="1:4" x14ac:dyDescent="0.3">
      <c r="A228232" s="20">
        <v>44056</v>
      </c>
      <c r="B228232" t="s">
        <v>41</v>
      </c>
      <c r="C228232">
        <v>28</v>
      </c>
      <c r="D228232" t="s">
        <v>31</v>
      </c>
    </row>
    <row r="228233" spans="1:4" x14ac:dyDescent="0.3">
      <c r="A228233" s="20">
        <v>44056</v>
      </c>
      <c r="B228233" t="s">
        <v>43</v>
      </c>
      <c r="C228233">
        <v>29</v>
      </c>
      <c r="D228233" t="s">
        <v>29</v>
      </c>
    </row>
    <row r="228234" spans="1:4" x14ac:dyDescent="0.3">
      <c r="A228234" s="20">
        <v>44056</v>
      </c>
      <c r="B228234" t="s">
        <v>34</v>
      </c>
      <c r="C228234">
        <v>59</v>
      </c>
      <c r="D228234" t="s">
        <v>31</v>
      </c>
    </row>
    <row r="228235" spans="1:4" x14ac:dyDescent="0.3">
      <c r="A228235" s="20">
        <v>44056</v>
      </c>
      <c r="B228235" t="s">
        <v>40</v>
      </c>
      <c r="C228235">
        <v>45</v>
      </c>
      <c r="D228235" t="s">
        <v>31</v>
      </c>
    </row>
    <row r="228236" spans="1:4" x14ac:dyDescent="0.3">
      <c r="A228236" s="20">
        <v>44056</v>
      </c>
      <c r="B228236" t="s">
        <v>35</v>
      </c>
      <c r="C228236">
        <v>19</v>
      </c>
      <c r="D228236" t="s">
        <v>29</v>
      </c>
    </row>
    <row r="228237" spans="1:4" x14ac:dyDescent="0.3">
      <c r="A228237" s="20">
        <v>44056</v>
      </c>
      <c r="B228237" t="s">
        <v>36</v>
      </c>
      <c r="C228237">
        <v>16</v>
      </c>
      <c r="D228237" t="s">
        <v>29</v>
      </c>
    </row>
    <row r="228238" spans="1:4" x14ac:dyDescent="0.3">
      <c r="A228238" s="20">
        <v>44056</v>
      </c>
      <c r="B228238" t="s">
        <v>41</v>
      </c>
      <c r="C228238">
        <v>46</v>
      </c>
      <c r="D228238" t="s">
        <v>29</v>
      </c>
    </row>
    <row r="228239" spans="1:4" x14ac:dyDescent="0.3">
      <c r="A228239" s="20">
        <v>44056</v>
      </c>
      <c r="B228239" t="s">
        <v>35</v>
      </c>
      <c r="C228239">
        <v>24</v>
      </c>
      <c r="D228239" t="s">
        <v>31</v>
      </c>
    </row>
    <row r="228240" spans="1:4" x14ac:dyDescent="0.3">
      <c r="A228240" s="20">
        <v>44056</v>
      </c>
      <c r="B228240" t="s">
        <v>35</v>
      </c>
      <c r="C228240">
        <v>23</v>
      </c>
      <c r="D228240" t="s">
        <v>29</v>
      </c>
    </row>
    <row r="228241" spans="1:4" x14ac:dyDescent="0.3">
      <c r="A228241" s="20">
        <v>44056</v>
      </c>
      <c r="B228241" t="s">
        <v>42</v>
      </c>
      <c r="C228241">
        <v>77</v>
      </c>
      <c r="D228241" t="s">
        <v>29</v>
      </c>
    </row>
    <row r="228242" spans="1:4" x14ac:dyDescent="0.3">
      <c r="A228242" s="20">
        <v>44056</v>
      </c>
      <c r="B228242" t="s">
        <v>41</v>
      </c>
      <c r="C228242">
        <v>87</v>
      </c>
      <c r="D228242" t="s">
        <v>31</v>
      </c>
    </row>
    <row r="228243" spans="1:4" x14ac:dyDescent="0.3">
      <c r="A228243" s="20">
        <v>44056</v>
      </c>
      <c r="B228243" t="s">
        <v>43</v>
      </c>
      <c r="C228243">
        <v>62</v>
      </c>
      <c r="D228243" t="s">
        <v>29</v>
      </c>
    </row>
    <row r="228244" spans="1:4" x14ac:dyDescent="0.3">
      <c r="A228244" s="20">
        <v>44056</v>
      </c>
      <c r="B228244" t="s">
        <v>37</v>
      </c>
      <c r="C228244">
        <v>24</v>
      </c>
      <c r="D228244" t="s">
        <v>31</v>
      </c>
    </row>
    <row r="228245" spans="1:4" x14ac:dyDescent="0.3">
      <c r="A228245" s="20">
        <v>44056</v>
      </c>
      <c r="B228245" t="s">
        <v>41</v>
      </c>
      <c r="C228245">
        <v>43</v>
      </c>
      <c r="D228245" t="s">
        <v>31</v>
      </c>
    </row>
    <row r="228246" spans="1:4" x14ac:dyDescent="0.3">
      <c r="A228246" s="20">
        <v>44056</v>
      </c>
      <c r="B228246" t="s">
        <v>43</v>
      </c>
      <c r="C228246">
        <v>18</v>
      </c>
      <c r="D228246" t="s">
        <v>31</v>
      </c>
    </row>
    <row r="228247" spans="1:4" x14ac:dyDescent="0.3">
      <c r="A228247" s="20">
        <v>44056</v>
      </c>
      <c r="B228247" t="s">
        <v>28</v>
      </c>
      <c r="C228247">
        <v>24</v>
      </c>
      <c r="D228247" t="s">
        <v>31</v>
      </c>
    </row>
    <row r="228248" spans="1:4" x14ac:dyDescent="0.3">
      <c r="A228248" s="20">
        <v>44056</v>
      </c>
      <c r="B228248" t="s">
        <v>35</v>
      </c>
      <c r="C228248">
        <v>23</v>
      </c>
      <c r="D228248" t="s">
        <v>29</v>
      </c>
    </row>
    <row r="228249" spans="1:4" x14ac:dyDescent="0.3">
      <c r="A228249" s="20">
        <v>44056</v>
      </c>
      <c r="B228249" t="s">
        <v>38</v>
      </c>
      <c r="C228249">
        <v>51</v>
      </c>
      <c r="D228249" t="s">
        <v>29</v>
      </c>
    </row>
    <row r="228250" spans="1:4" x14ac:dyDescent="0.3">
      <c r="A228250" s="20">
        <v>44056</v>
      </c>
      <c r="B228250" t="s">
        <v>42</v>
      </c>
      <c r="C228250">
        <v>46</v>
      </c>
      <c r="D228250" t="s">
        <v>29</v>
      </c>
    </row>
    <row r="228251" spans="1:4" x14ac:dyDescent="0.3">
      <c r="A228251" s="20">
        <v>44056</v>
      </c>
      <c r="B228251" t="s">
        <v>43</v>
      </c>
      <c r="C228251">
        <v>62</v>
      </c>
      <c r="D228251" t="s">
        <v>31</v>
      </c>
    </row>
    <row r="228252" spans="1:4" x14ac:dyDescent="0.3">
      <c r="A228252" s="20">
        <v>44056</v>
      </c>
      <c r="B228252" t="s">
        <v>37</v>
      </c>
      <c r="C228252">
        <v>33</v>
      </c>
      <c r="D228252" t="s">
        <v>31</v>
      </c>
    </row>
    <row r="228253" spans="1:4" x14ac:dyDescent="0.3">
      <c r="A228253" s="20">
        <v>44056</v>
      </c>
      <c r="B228253" t="s">
        <v>42</v>
      </c>
      <c r="C228253">
        <v>49</v>
      </c>
      <c r="D228253" t="s">
        <v>29</v>
      </c>
    </row>
    <row r="228254" spans="1:4" x14ac:dyDescent="0.3">
      <c r="A228254" s="20">
        <v>44056</v>
      </c>
      <c r="B228254" t="s">
        <v>32</v>
      </c>
      <c r="C228254">
        <v>43</v>
      </c>
      <c r="D228254" t="s">
        <v>29</v>
      </c>
    </row>
    <row r="228255" spans="1:4" x14ac:dyDescent="0.3">
      <c r="A228255" s="20">
        <v>44056</v>
      </c>
      <c r="B228255" t="s">
        <v>36</v>
      </c>
      <c r="C228255">
        <v>16</v>
      </c>
      <c r="D228255" t="s">
        <v>29</v>
      </c>
    </row>
    <row r="228256" spans="1:4" x14ac:dyDescent="0.3">
      <c r="A228256" s="20">
        <v>44056</v>
      </c>
      <c r="B228256" t="s">
        <v>35</v>
      </c>
      <c r="C228256">
        <v>46</v>
      </c>
      <c r="D228256" t="s">
        <v>31</v>
      </c>
    </row>
    <row r="228257" spans="1:4" x14ac:dyDescent="0.3">
      <c r="A228257" s="20">
        <v>44056</v>
      </c>
      <c r="B228257" t="s">
        <v>35</v>
      </c>
      <c r="C228257">
        <v>15</v>
      </c>
      <c r="D228257" t="s">
        <v>29</v>
      </c>
    </row>
    <row r="228258" spans="1:4" x14ac:dyDescent="0.3">
      <c r="A228258" s="20">
        <v>44056</v>
      </c>
      <c r="B228258" t="s">
        <v>43</v>
      </c>
      <c r="C228258">
        <v>15</v>
      </c>
      <c r="D228258" t="s">
        <v>31</v>
      </c>
    </row>
    <row r="228259" spans="1:4" x14ac:dyDescent="0.3">
      <c r="A228259" s="20">
        <v>44056</v>
      </c>
      <c r="B228259" t="s">
        <v>30</v>
      </c>
      <c r="C228259">
        <v>5</v>
      </c>
      <c r="D228259" t="s">
        <v>29</v>
      </c>
    </row>
    <row r="228260" spans="1:4" x14ac:dyDescent="0.3">
      <c r="A228260" s="20">
        <v>44056</v>
      </c>
      <c r="B228260" t="s">
        <v>40</v>
      </c>
      <c r="C228260">
        <v>20</v>
      </c>
      <c r="D228260" t="s">
        <v>29</v>
      </c>
    </row>
    <row r="228261" spans="1:4" x14ac:dyDescent="0.3">
      <c r="A228261" s="20">
        <v>44056</v>
      </c>
      <c r="B228261" t="s">
        <v>33</v>
      </c>
      <c r="C228261">
        <v>34</v>
      </c>
      <c r="D228261" t="s">
        <v>31</v>
      </c>
    </row>
    <row r="228262" spans="1:4" x14ac:dyDescent="0.3">
      <c r="A228262" s="20">
        <v>44056</v>
      </c>
      <c r="B228262" t="s">
        <v>43</v>
      </c>
      <c r="C228262">
        <v>8</v>
      </c>
      <c r="D228262" t="s">
        <v>31</v>
      </c>
    </row>
    <row r="228263" spans="1:4" x14ac:dyDescent="0.3">
      <c r="A228263" s="20">
        <v>44056</v>
      </c>
      <c r="B228263" t="s">
        <v>35</v>
      </c>
      <c r="C228263">
        <v>15</v>
      </c>
      <c r="D228263" t="s">
        <v>29</v>
      </c>
    </row>
    <row r="228264" spans="1:4" x14ac:dyDescent="0.3">
      <c r="A228264" s="20">
        <v>44056</v>
      </c>
      <c r="B228264" t="s">
        <v>43</v>
      </c>
      <c r="C228264">
        <v>20</v>
      </c>
      <c r="D228264" t="s">
        <v>29</v>
      </c>
    </row>
    <row r="228265" spans="1:4" x14ac:dyDescent="0.3">
      <c r="A228265" s="20">
        <v>44056</v>
      </c>
      <c r="B228265" t="s">
        <v>33</v>
      </c>
      <c r="C228265">
        <v>49</v>
      </c>
      <c r="D228265" t="s">
        <v>31</v>
      </c>
    </row>
    <row r="228266" spans="1:4" x14ac:dyDescent="0.3">
      <c r="A228266" s="20">
        <v>44056</v>
      </c>
      <c r="B228266" t="s">
        <v>43</v>
      </c>
      <c r="C228266">
        <v>25</v>
      </c>
      <c r="D228266" t="s">
        <v>29</v>
      </c>
    </row>
    <row r="228267" spans="1:4" x14ac:dyDescent="0.3">
      <c r="A228267" s="20">
        <v>44056</v>
      </c>
      <c r="B228267" t="s">
        <v>40</v>
      </c>
      <c r="C228267">
        <v>62</v>
      </c>
      <c r="D228267" t="s">
        <v>31</v>
      </c>
    </row>
    <row r="228268" spans="1:4" x14ac:dyDescent="0.3">
      <c r="A228268" s="20">
        <v>44056</v>
      </c>
      <c r="B228268" t="s">
        <v>35</v>
      </c>
      <c r="C228268">
        <v>57</v>
      </c>
      <c r="D228268" t="s">
        <v>29</v>
      </c>
    </row>
    <row r="228269" spans="1:4" x14ac:dyDescent="0.3">
      <c r="A228269" s="20">
        <v>44056</v>
      </c>
      <c r="B228269" t="s">
        <v>42</v>
      </c>
      <c r="C228269">
        <v>57</v>
      </c>
      <c r="D228269" t="s">
        <v>29</v>
      </c>
    </row>
    <row r="228270" spans="1:4" x14ac:dyDescent="0.3">
      <c r="A228270" s="20">
        <v>44056</v>
      </c>
      <c r="B228270" t="s">
        <v>43</v>
      </c>
      <c r="C228270">
        <v>25</v>
      </c>
      <c r="D228270" t="s">
        <v>29</v>
      </c>
    </row>
    <row r="228271" spans="1:4" x14ac:dyDescent="0.3">
      <c r="A228271" s="20">
        <v>44056</v>
      </c>
      <c r="B228271" t="s">
        <v>37</v>
      </c>
      <c r="C228271">
        <v>41</v>
      </c>
      <c r="D228271" t="s">
        <v>31</v>
      </c>
    </row>
    <row r="228272" spans="1:4" x14ac:dyDescent="0.3">
      <c r="A228272" s="20">
        <v>44056</v>
      </c>
      <c r="B228272" t="s">
        <v>43</v>
      </c>
      <c r="C228272">
        <v>49</v>
      </c>
      <c r="D228272" t="s">
        <v>29</v>
      </c>
    </row>
    <row r="228273" spans="1:4" x14ac:dyDescent="0.3">
      <c r="A228273" s="20">
        <v>44056</v>
      </c>
      <c r="B228273" t="s">
        <v>35</v>
      </c>
      <c r="C228273">
        <v>31</v>
      </c>
      <c r="D228273" t="s">
        <v>31</v>
      </c>
    </row>
    <row r="228274" spans="1:4" x14ac:dyDescent="0.3">
      <c r="A228274" s="20">
        <v>44056</v>
      </c>
      <c r="B228274" t="s">
        <v>43</v>
      </c>
      <c r="C228274">
        <v>29</v>
      </c>
      <c r="D228274" t="s">
        <v>29</v>
      </c>
    </row>
    <row r="228275" spans="1:4" x14ac:dyDescent="0.3">
      <c r="A228275" s="20">
        <v>44056</v>
      </c>
      <c r="B228275" t="s">
        <v>37</v>
      </c>
      <c r="C228275">
        <v>17</v>
      </c>
      <c r="D228275" t="s">
        <v>31</v>
      </c>
    </row>
    <row r="228276" spans="1:4" x14ac:dyDescent="0.3">
      <c r="A228276" s="20">
        <v>44056</v>
      </c>
      <c r="B228276" t="s">
        <v>43</v>
      </c>
      <c r="C228276">
        <v>21</v>
      </c>
      <c r="D228276" t="s">
        <v>29</v>
      </c>
    </row>
    <row r="228277" spans="1:4" x14ac:dyDescent="0.3">
      <c r="A228277" s="20">
        <v>44056</v>
      </c>
      <c r="B228277" t="s">
        <v>42</v>
      </c>
      <c r="C228277">
        <v>46</v>
      </c>
      <c r="D228277" t="s">
        <v>29</v>
      </c>
    </row>
    <row r="228278" spans="1:4" x14ac:dyDescent="0.3">
      <c r="A228278" s="20">
        <v>44056</v>
      </c>
      <c r="B228278" t="s">
        <v>34</v>
      </c>
      <c r="C228278">
        <v>67</v>
      </c>
      <c r="D228278" t="s">
        <v>29</v>
      </c>
    </row>
    <row r="228279" spans="1:4" x14ac:dyDescent="0.3">
      <c r="A228279" s="20">
        <v>44056</v>
      </c>
      <c r="B228279" t="s">
        <v>43</v>
      </c>
      <c r="C228279">
        <v>27</v>
      </c>
      <c r="D228279" t="s">
        <v>29</v>
      </c>
    </row>
    <row r="228280" spans="1:4" x14ac:dyDescent="0.3">
      <c r="A228280" s="20">
        <v>44056</v>
      </c>
      <c r="B228280" t="s">
        <v>37</v>
      </c>
      <c r="C228280">
        <v>22</v>
      </c>
      <c r="D228280" t="s">
        <v>29</v>
      </c>
    </row>
    <row r="228281" spans="1:4" x14ac:dyDescent="0.3">
      <c r="A228281" s="20">
        <v>44056</v>
      </c>
      <c r="B228281" t="s">
        <v>28</v>
      </c>
      <c r="C228281">
        <v>62</v>
      </c>
      <c r="D228281" t="s">
        <v>29</v>
      </c>
    </row>
    <row r="228282" spans="1:4" x14ac:dyDescent="0.3">
      <c r="A228282" s="20">
        <v>44056</v>
      </c>
      <c r="B228282" t="s">
        <v>28</v>
      </c>
      <c r="C228282">
        <v>40</v>
      </c>
      <c r="D228282" t="s">
        <v>31</v>
      </c>
    </row>
    <row r="228283" spans="1:4" x14ac:dyDescent="0.3">
      <c r="A228283" s="20">
        <v>44056</v>
      </c>
      <c r="B228283" t="s">
        <v>39</v>
      </c>
      <c r="C228283">
        <v>45</v>
      </c>
      <c r="D228283" t="s">
        <v>29</v>
      </c>
    </row>
    <row r="228284" spans="1:4" x14ac:dyDescent="0.3">
      <c r="A228284" s="20">
        <v>44056</v>
      </c>
      <c r="B228284" t="s">
        <v>40</v>
      </c>
      <c r="C228284">
        <v>38</v>
      </c>
      <c r="D228284" t="s">
        <v>29</v>
      </c>
    </row>
    <row r="228285" spans="1:4" x14ac:dyDescent="0.3">
      <c r="A228285" s="20">
        <v>44056</v>
      </c>
      <c r="B228285" t="s">
        <v>35</v>
      </c>
      <c r="C228285">
        <v>19</v>
      </c>
      <c r="D228285" t="s">
        <v>29</v>
      </c>
    </row>
    <row r="228286" spans="1:4" x14ac:dyDescent="0.3">
      <c r="A228286" s="20">
        <v>44056</v>
      </c>
      <c r="B228286" t="s">
        <v>35</v>
      </c>
      <c r="C228286">
        <v>75</v>
      </c>
      <c r="D228286" t="s">
        <v>31</v>
      </c>
    </row>
    <row r="228287" spans="1:4" x14ac:dyDescent="0.3">
      <c r="A228287" s="20">
        <v>44056</v>
      </c>
      <c r="B228287" t="s">
        <v>42</v>
      </c>
      <c r="C228287">
        <v>52</v>
      </c>
      <c r="D228287" t="s">
        <v>31</v>
      </c>
    </row>
    <row r="228288" spans="1:4" x14ac:dyDescent="0.3">
      <c r="A228288" s="20">
        <v>44056</v>
      </c>
      <c r="B228288" t="s">
        <v>43</v>
      </c>
      <c r="C228288">
        <v>18</v>
      </c>
      <c r="D228288" t="s">
        <v>31</v>
      </c>
    </row>
    <row r="228289" spans="1:4" x14ac:dyDescent="0.3">
      <c r="A228289" s="20">
        <v>44056</v>
      </c>
      <c r="B228289" t="s">
        <v>43</v>
      </c>
      <c r="C228289">
        <v>33</v>
      </c>
      <c r="D228289" t="s">
        <v>29</v>
      </c>
    </row>
    <row r="228290" spans="1:4" x14ac:dyDescent="0.3">
      <c r="A228290" s="20">
        <v>44056</v>
      </c>
      <c r="B228290" t="s">
        <v>43</v>
      </c>
      <c r="C228290">
        <v>21</v>
      </c>
      <c r="D228290" t="s">
        <v>31</v>
      </c>
    </row>
    <row r="228291" spans="1:4" x14ac:dyDescent="0.3">
      <c r="A228291" s="20">
        <v>44056</v>
      </c>
      <c r="B228291" t="s">
        <v>35</v>
      </c>
      <c r="C228291">
        <v>43</v>
      </c>
      <c r="D228291" t="s">
        <v>29</v>
      </c>
    </row>
    <row r="228292" spans="1:4" x14ac:dyDescent="0.3">
      <c r="A228292" s="20">
        <v>44056</v>
      </c>
      <c r="B228292" t="s">
        <v>35</v>
      </c>
      <c r="C228292">
        <v>49</v>
      </c>
      <c r="D228292" t="s">
        <v>29</v>
      </c>
    </row>
    <row r="228293" spans="1:4" x14ac:dyDescent="0.3">
      <c r="A228293" s="20">
        <v>44056</v>
      </c>
      <c r="B228293" t="s">
        <v>28</v>
      </c>
      <c r="C228293">
        <v>58</v>
      </c>
      <c r="D228293" t="s">
        <v>29</v>
      </c>
    </row>
    <row r="228294" spans="1:4" x14ac:dyDescent="0.3">
      <c r="A228294" s="20">
        <v>44056</v>
      </c>
      <c r="B228294" t="s">
        <v>43</v>
      </c>
      <c r="C228294">
        <v>61</v>
      </c>
      <c r="D228294" t="s">
        <v>31</v>
      </c>
    </row>
    <row r="228295" spans="1:4" x14ac:dyDescent="0.3">
      <c r="A228295" s="20">
        <v>44056</v>
      </c>
      <c r="B228295" t="s">
        <v>37</v>
      </c>
      <c r="C228295">
        <v>56</v>
      </c>
      <c r="D228295" t="s">
        <v>29</v>
      </c>
    </row>
    <row r="228296" spans="1:4" x14ac:dyDescent="0.3">
      <c r="A228296" s="20">
        <v>44056</v>
      </c>
      <c r="B228296" t="s">
        <v>34</v>
      </c>
      <c r="C228296">
        <v>28</v>
      </c>
      <c r="D228296" t="s">
        <v>29</v>
      </c>
    </row>
    <row r="228297" spans="1:4" x14ac:dyDescent="0.3">
      <c r="A228297" s="20">
        <v>44056</v>
      </c>
      <c r="B228297" t="s">
        <v>35</v>
      </c>
      <c r="C228297">
        <v>10</v>
      </c>
      <c r="D228297" t="s">
        <v>31</v>
      </c>
    </row>
    <row r="228298" spans="1:4" x14ac:dyDescent="0.3">
      <c r="A228298" s="20">
        <v>44056</v>
      </c>
      <c r="B228298" t="s">
        <v>28</v>
      </c>
      <c r="C228298">
        <v>5</v>
      </c>
      <c r="D228298" t="s">
        <v>29</v>
      </c>
    </row>
    <row r="228299" spans="1:4" x14ac:dyDescent="0.3">
      <c r="A228299" s="20">
        <v>44056</v>
      </c>
      <c r="B228299" t="s">
        <v>38</v>
      </c>
      <c r="C228299">
        <v>22</v>
      </c>
      <c r="D228299" t="s">
        <v>29</v>
      </c>
    </row>
    <row r="228300" spans="1:4" x14ac:dyDescent="0.3">
      <c r="A228300" s="20">
        <v>44056</v>
      </c>
      <c r="B228300" t="s">
        <v>43</v>
      </c>
      <c r="C228300">
        <v>27</v>
      </c>
      <c r="D228300" t="s">
        <v>31</v>
      </c>
    </row>
    <row r="228301" spans="1:4" x14ac:dyDescent="0.3">
      <c r="A228301" s="20">
        <v>44056</v>
      </c>
      <c r="B228301" t="s">
        <v>28</v>
      </c>
      <c r="C228301">
        <v>29</v>
      </c>
      <c r="D228301" t="s">
        <v>31</v>
      </c>
    </row>
    <row r="228302" spans="1:4" x14ac:dyDescent="0.3">
      <c r="A228302" s="20">
        <v>44056</v>
      </c>
      <c r="B228302" t="s">
        <v>37</v>
      </c>
      <c r="C228302">
        <v>17</v>
      </c>
      <c r="D228302" t="s">
        <v>31</v>
      </c>
    </row>
    <row r="228303" spans="1:4" x14ac:dyDescent="0.3">
      <c r="A228303" s="20">
        <v>44056</v>
      </c>
      <c r="B228303" t="s">
        <v>35</v>
      </c>
      <c r="C228303">
        <v>42</v>
      </c>
      <c r="D228303" t="s">
        <v>29</v>
      </c>
    </row>
    <row r="228304" spans="1:4" x14ac:dyDescent="0.3">
      <c r="A228304" s="20">
        <v>44056</v>
      </c>
      <c r="B228304" t="s">
        <v>28</v>
      </c>
      <c r="C228304">
        <v>74</v>
      </c>
      <c r="D228304" t="s">
        <v>31</v>
      </c>
    </row>
    <row r="228305" spans="1:4" x14ac:dyDescent="0.3">
      <c r="A228305" s="20">
        <v>44056</v>
      </c>
      <c r="B228305" t="s">
        <v>43</v>
      </c>
      <c r="C228305">
        <v>28</v>
      </c>
      <c r="D228305" t="s">
        <v>29</v>
      </c>
    </row>
    <row r="228306" spans="1:4" x14ac:dyDescent="0.3">
      <c r="A228306" s="20">
        <v>44056</v>
      </c>
      <c r="B228306" t="s">
        <v>28</v>
      </c>
      <c r="C228306">
        <v>57</v>
      </c>
      <c r="D228306" t="s">
        <v>29</v>
      </c>
    </row>
    <row r="228307" spans="1:4" x14ac:dyDescent="0.3">
      <c r="A228307" s="20">
        <v>44056</v>
      </c>
      <c r="B228307" t="s">
        <v>33</v>
      </c>
      <c r="C228307">
        <v>16</v>
      </c>
      <c r="D228307" t="s">
        <v>29</v>
      </c>
    </row>
    <row r="228308" spans="1:4" x14ac:dyDescent="0.3">
      <c r="A228308" s="20">
        <v>44056</v>
      </c>
      <c r="B228308" t="s">
        <v>42</v>
      </c>
      <c r="C228308">
        <v>74</v>
      </c>
      <c r="D228308" t="s">
        <v>31</v>
      </c>
    </row>
    <row r="228309" spans="1:4" x14ac:dyDescent="0.3">
      <c r="A228309" s="20">
        <v>44056</v>
      </c>
      <c r="B228309" t="s">
        <v>43</v>
      </c>
      <c r="C228309">
        <v>3</v>
      </c>
      <c r="D228309" t="s">
        <v>29</v>
      </c>
    </row>
    <row r="228310" spans="1:4" x14ac:dyDescent="0.3">
      <c r="A228310" s="20">
        <v>44056</v>
      </c>
      <c r="B228310" t="s">
        <v>36</v>
      </c>
      <c r="C228310">
        <v>26</v>
      </c>
      <c r="D228310" t="s">
        <v>31</v>
      </c>
    </row>
    <row r="228311" spans="1:4" x14ac:dyDescent="0.3">
      <c r="A228311" s="20">
        <v>44056</v>
      </c>
      <c r="B228311" t="s">
        <v>37</v>
      </c>
      <c r="C228311">
        <v>48</v>
      </c>
      <c r="D228311" t="s">
        <v>29</v>
      </c>
    </row>
    <row r="228312" spans="1:4" x14ac:dyDescent="0.3">
      <c r="A228312" s="20">
        <v>44056</v>
      </c>
      <c r="B228312" t="s">
        <v>37</v>
      </c>
      <c r="C228312">
        <v>45</v>
      </c>
      <c r="D228312" t="s">
        <v>31</v>
      </c>
    </row>
    <row r="228313" spans="1:4" x14ac:dyDescent="0.3">
      <c r="A228313" s="20">
        <v>44056</v>
      </c>
      <c r="B228313" t="s">
        <v>36</v>
      </c>
      <c r="C228313">
        <v>38</v>
      </c>
      <c r="D228313" t="s">
        <v>29</v>
      </c>
    </row>
    <row r="228314" spans="1:4" x14ac:dyDescent="0.3">
      <c r="A228314" s="20">
        <v>44056</v>
      </c>
      <c r="B228314" t="s">
        <v>37</v>
      </c>
      <c r="C228314">
        <v>10</v>
      </c>
      <c r="D228314" t="s">
        <v>31</v>
      </c>
    </row>
    <row r="228315" spans="1:4" x14ac:dyDescent="0.3">
      <c r="A228315" s="20">
        <v>44056</v>
      </c>
      <c r="B228315" t="s">
        <v>33</v>
      </c>
      <c r="C228315">
        <v>34</v>
      </c>
      <c r="D228315" t="s">
        <v>31</v>
      </c>
    </row>
    <row r="228316" spans="1:4" x14ac:dyDescent="0.3">
      <c r="A228316" s="20">
        <v>44056</v>
      </c>
      <c r="B228316" t="s">
        <v>35</v>
      </c>
      <c r="C228316">
        <v>57</v>
      </c>
      <c r="D228316" t="s">
        <v>31</v>
      </c>
    </row>
    <row r="228317" spans="1:4" x14ac:dyDescent="0.3">
      <c r="A228317" s="20">
        <v>44056</v>
      </c>
      <c r="B228317" t="s">
        <v>40</v>
      </c>
      <c r="C228317">
        <v>34</v>
      </c>
      <c r="D228317" t="s">
        <v>31</v>
      </c>
    </row>
    <row r="228318" spans="1:4" x14ac:dyDescent="0.3">
      <c r="A228318" s="20">
        <v>44056</v>
      </c>
      <c r="B228318" t="s">
        <v>33</v>
      </c>
      <c r="C228318">
        <v>19</v>
      </c>
      <c r="D228318" t="s">
        <v>31</v>
      </c>
    </row>
    <row r="228319" spans="1:4" x14ac:dyDescent="0.3">
      <c r="A228319" s="20">
        <v>44056</v>
      </c>
      <c r="B228319" t="s">
        <v>42</v>
      </c>
      <c r="C228319">
        <v>48</v>
      </c>
      <c r="D228319" t="s">
        <v>29</v>
      </c>
    </row>
    <row r="228320" spans="1:4" x14ac:dyDescent="0.3">
      <c r="A228320" s="20">
        <v>44056</v>
      </c>
      <c r="B228320" t="s">
        <v>30</v>
      </c>
      <c r="C228320">
        <v>40</v>
      </c>
      <c r="D228320" t="s">
        <v>31</v>
      </c>
    </row>
    <row r="228321" spans="1:4" x14ac:dyDescent="0.3">
      <c r="A228321" s="20">
        <v>44056</v>
      </c>
      <c r="B228321" t="s">
        <v>39</v>
      </c>
      <c r="C228321">
        <v>72</v>
      </c>
      <c r="D228321" t="s">
        <v>29</v>
      </c>
    </row>
    <row r="228322" spans="1:4" x14ac:dyDescent="0.3">
      <c r="A228322" s="20">
        <v>44056</v>
      </c>
      <c r="B228322" t="s">
        <v>30</v>
      </c>
      <c r="C228322">
        <v>7</v>
      </c>
      <c r="D228322" t="s">
        <v>31</v>
      </c>
    </row>
    <row r="228323" spans="1:4" x14ac:dyDescent="0.3">
      <c r="A228323" s="20">
        <v>44056</v>
      </c>
      <c r="B228323" t="s">
        <v>37</v>
      </c>
      <c r="C228323">
        <v>30</v>
      </c>
      <c r="D228323" t="s">
        <v>31</v>
      </c>
    </row>
    <row r="228324" spans="1:4" x14ac:dyDescent="0.3">
      <c r="A228324" s="20">
        <v>44056</v>
      </c>
      <c r="B228324" t="s">
        <v>42</v>
      </c>
      <c r="C228324">
        <v>56</v>
      </c>
      <c r="D228324" t="s">
        <v>31</v>
      </c>
    </row>
    <row r="228325" spans="1:4" x14ac:dyDescent="0.3">
      <c r="A228325" s="20">
        <v>44056</v>
      </c>
      <c r="B228325" t="s">
        <v>37</v>
      </c>
      <c r="C228325">
        <v>12</v>
      </c>
      <c r="D228325" t="s">
        <v>31</v>
      </c>
    </row>
    <row r="228326" spans="1:4" x14ac:dyDescent="0.3">
      <c r="A228326" s="20">
        <v>44056</v>
      </c>
      <c r="B228326" t="s">
        <v>42</v>
      </c>
      <c r="C228326">
        <v>32</v>
      </c>
      <c r="D228326" t="s">
        <v>29</v>
      </c>
    </row>
    <row r="228327" spans="1:4" x14ac:dyDescent="0.3">
      <c r="A228327" s="20">
        <v>44056</v>
      </c>
      <c r="B228327" t="s">
        <v>37</v>
      </c>
      <c r="C228327">
        <v>66</v>
      </c>
      <c r="D228327" t="s">
        <v>29</v>
      </c>
    </row>
    <row r="228328" spans="1:4" x14ac:dyDescent="0.3">
      <c r="A228328" s="20">
        <v>44056</v>
      </c>
      <c r="B228328" t="s">
        <v>37</v>
      </c>
      <c r="C228328">
        <v>44</v>
      </c>
      <c r="D228328" t="s">
        <v>29</v>
      </c>
    </row>
    <row r="228329" spans="1:4" x14ac:dyDescent="0.3">
      <c r="A228329" s="20">
        <v>44056</v>
      </c>
      <c r="B228329" t="s">
        <v>36</v>
      </c>
      <c r="C228329">
        <v>49</v>
      </c>
      <c r="D228329" t="s">
        <v>29</v>
      </c>
    </row>
    <row r="228330" spans="1:4" x14ac:dyDescent="0.3">
      <c r="A228330" s="20">
        <v>44056</v>
      </c>
      <c r="B228330" t="s">
        <v>30</v>
      </c>
      <c r="C228330">
        <v>36</v>
      </c>
      <c r="D228330" t="s">
        <v>29</v>
      </c>
    </row>
    <row r="228331" spans="1:4" x14ac:dyDescent="0.3">
      <c r="A228331" s="20">
        <v>44056</v>
      </c>
      <c r="B228331" t="s">
        <v>35</v>
      </c>
      <c r="C228331">
        <v>39</v>
      </c>
      <c r="D228331" t="s">
        <v>29</v>
      </c>
    </row>
    <row r="228332" spans="1:4" x14ac:dyDescent="0.3">
      <c r="A228332" s="20">
        <v>44056</v>
      </c>
      <c r="B228332" t="s">
        <v>42</v>
      </c>
      <c r="C228332">
        <v>40</v>
      </c>
      <c r="D228332" t="s">
        <v>29</v>
      </c>
    </row>
    <row r="228333" spans="1:4" x14ac:dyDescent="0.3">
      <c r="A228333" s="20">
        <v>44056</v>
      </c>
      <c r="B228333" t="s">
        <v>43</v>
      </c>
      <c r="C228333">
        <v>76</v>
      </c>
      <c r="D228333" t="s">
        <v>31</v>
      </c>
    </row>
    <row r="228334" spans="1:4" x14ac:dyDescent="0.3">
      <c r="A228334" s="20">
        <v>44056</v>
      </c>
      <c r="B228334" t="s">
        <v>40</v>
      </c>
      <c r="C228334">
        <v>21</v>
      </c>
      <c r="D228334" t="s">
        <v>29</v>
      </c>
    </row>
    <row r="228335" spans="1:4" x14ac:dyDescent="0.3">
      <c r="A228335" s="20">
        <v>44056</v>
      </c>
      <c r="B228335" t="s">
        <v>41</v>
      </c>
      <c r="C228335">
        <v>42</v>
      </c>
      <c r="D228335" t="s">
        <v>31</v>
      </c>
    </row>
    <row r="228336" spans="1:4" x14ac:dyDescent="0.3">
      <c r="A228336" s="20">
        <v>44056</v>
      </c>
      <c r="B228336" t="s">
        <v>30</v>
      </c>
      <c r="C228336">
        <v>34</v>
      </c>
      <c r="D228336" t="s">
        <v>29</v>
      </c>
    </row>
    <row r="228337" spans="1:4" x14ac:dyDescent="0.3">
      <c r="A228337" s="20">
        <v>44056</v>
      </c>
      <c r="B228337" t="s">
        <v>34</v>
      </c>
      <c r="C228337">
        <v>40</v>
      </c>
      <c r="D228337" t="s">
        <v>29</v>
      </c>
    </row>
    <row r="228338" spans="1:4" x14ac:dyDescent="0.3">
      <c r="A228338" s="20">
        <v>44056</v>
      </c>
      <c r="B228338" t="s">
        <v>30</v>
      </c>
      <c r="C228338">
        <v>44</v>
      </c>
      <c r="D228338" t="s">
        <v>29</v>
      </c>
    </row>
    <row r="228339" spans="1:4" x14ac:dyDescent="0.3">
      <c r="A228339" s="20">
        <v>44056</v>
      </c>
      <c r="B228339" t="s">
        <v>41</v>
      </c>
      <c r="C228339">
        <v>84</v>
      </c>
      <c r="D228339" t="s">
        <v>31</v>
      </c>
    </row>
    <row r="228340" spans="1:4" x14ac:dyDescent="0.3">
      <c r="A228340" s="20">
        <v>44056</v>
      </c>
      <c r="B228340" t="s">
        <v>33</v>
      </c>
      <c r="C228340">
        <v>31</v>
      </c>
      <c r="D228340" t="s">
        <v>31</v>
      </c>
    </row>
    <row r="228341" spans="1:4" x14ac:dyDescent="0.3">
      <c r="A228341" s="20">
        <v>44056</v>
      </c>
      <c r="B228341" t="s">
        <v>43</v>
      </c>
      <c r="C228341">
        <v>19</v>
      </c>
      <c r="D228341" t="s">
        <v>31</v>
      </c>
    </row>
    <row r="228342" spans="1:4" x14ac:dyDescent="0.3">
      <c r="A228342" s="20">
        <v>44056</v>
      </c>
      <c r="B228342" t="s">
        <v>35</v>
      </c>
      <c r="C228342">
        <v>47</v>
      </c>
      <c r="D228342" t="s">
        <v>31</v>
      </c>
    </row>
    <row r="228343" spans="1:4" x14ac:dyDescent="0.3">
      <c r="A228343" s="20">
        <v>44056</v>
      </c>
      <c r="B228343" t="s">
        <v>43</v>
      </c>
      <c r="C228343">
        <v>19</v>
      </c>
      <c r="D228343" t="s">
        <v>31</v>
      </c>
    </row>
    <row r="228344" spans="1:4" x14ac:dyDescent="0.3">
      <c r="A228344" s="20">
        <v>44056</v>
      </c>
      <c r="B228344" t="s">
        <v>33</v>
      </c>
      <c r="C228344">
        <v>72</v>
      </c>
      <c r="D228344" t="s">
        <v>31</v>
      </c>
    </row>
    <row r="228345" spans="1:4" x14ac:dyDescent="0.3">
      <c r="A228345" s="20">
        <v>44056</v>
      </c>
      <c r="B228345" t="s">
        <v>41</v>
      </c>
      <c r="C228345">
        <v>87</v>
      </c>
      <c r="D228345" t="s">
        <v>31</v>
      </c>
    </row>
    <row r="228346" spans="1:4" x14ac:dyDescent="0.3">
      <c r="A228346" s="20">
        <v>44056</v>
      </c>
      <c r="B228346" t="s">
        <v>36</v>
      </c>
      <c r="C228346">
        <v>46</v>
      </c>
      <c r="D228346" t="s">
        <v>31</v>
      </c>
    </row>
    <row r="228347" spans="1:4" x14ac:dyDescent="0.3">
      <c r="A228347" s="20">
        <v>44056</v>
      </c>
      <c r="B228347" t="s">
        <v>42</v>
      </c>
      <c r="C228347">
        <v>16</v>
      </c>
      <c r="D228347" t="s">
        <v>31</v>
      </c>
    </row>
    <row r="228348" spans="1:4" x14ac:dyDescent="0.3">
      <c r="A228348" s="20">
        <v>44056</v>
      </c>
      <c r="B228348" t="s">
        <v>42</v>
      </c>
      <c r="C228348">
        <v>36</v>
      </c>
      <c r="D228348" t="s">
        <v>31</v>
      </c>
    </row>
    <row r="228349" spans="1:4" x14ac:dyDescent="0.3">
      <c r="A228349" s="20">
        <v>44056</v>
      </c>
      <c r="B228349" t="s">
        <v>32</v>
      </c>
      <c r="C228349">
        <v>74</v>
      </c>
      <c r="D228349" t="s">
        <v>31</v>
      </c>
    </row>
    <row r="228350" spans="1:4" x14ac:dyDescent="0.3">
      <c r="A228350" s="20">
        <v>44056</v>
      </c>
      <c r="B228350" t="s">
        <v>42</v>
      </c>
      <c r="C228350">
        <v>25</v>
      </c>
      <c r="D228350" t="s">
        <v>29</v>
      </c>
    </row>
    <row r="228351" spans="1:4" x14ac:dyDescent="0.3">
      <c r="A228351" s="20">
        <v>44056</v>
      </c>
      <c r="B228351" t="s">
        <v>41</v>
      </c>
      <c r="C228351">
        <v>55</v>
      </c>
      <c r="D228351" t="s">
        <v>31</v>
      </c>
    </row>
    <row r="228352" spans="1:4" x14ac:dyDescent="0.3">
      <c r="A228352" s="20">
        <v>44056</v>
      </c>
      <c r="B228352" t="s">
        <v>40</v>
      </c>
      <c r="C228352">
        <v>45</v>
      </c>
      <c r="D228352" t="s">
        <v>31</v>
      </c>
    </row>
    <row r="228353" spans="1:4" x14ac:dyDescent="0.3">
      <c r="A228353" s="20">
        <v>44056</v>
      </c>
      <c r="B228353" t="s">
        <v>41</v>
      </c>
      <c r="C228353">
        <v>76</v>
      </c>
      <c r="D228353" t="s">
        <v>31</v>
      </c>
    </row>
    <row r="228354" spans="1:4" x14ac:dyDescent="0.3">
      <c r="A228354" s="20">
        <v>44056</v>
      </c>
      <c r="B228354" t="s">
        <v>36</v>
      </c>
      <c r="C228354">
        <v>64</v>
      </c>
      <c r="D228354" t="s">
        <v>31</v>
      </c>
    </row>
    <row r="228355" spans="1:4" x14ac:dyDescent="0.3">
      <c r="A228355" s="20">
        <v>44056</v>
      </c>
      <c r="B228355" t="s">
        <v>35</v>
      </c>
      <c r="C228355">
        <v>57</v>
      </c>
      <c r="D228355" t="s">
        <v>31</v>
      </c>
    </row>
    <row r="228356" spans="1:4" x14ac:dyDescent="0.3">
      <c r="A228356" s="20">
        <v>44056</v>
      </c>
      <c r="B228356" t="s">
        <v>35</v>
      </c>
      <c r="C228356">
        <v>67</v>
      </c>
      <c r="D228356" t="s">
        <v>31</v>
      </c>
    </row>
    <row r="228357" spans="1:4" x14ac:dyDescent="0.3">
      <c r="A228357" s="20">
        <v>44056</v>
      </c>
      <c r="B228357" t="s">
        <v>28</v>
      </c>
      <c r="C228357">
        <v>29</v>
      </c>
      <c r="D228357" t="s">
        <v>29</v>
      </c>
    </row>
    <row r="228358" spans="1:4" x14ac:dyDescent="0.3">
      <c r="A228358" s="20">
        <v>44056</v>
      </c>
      <c r="B228358" t="s">
        <v>37</v>
      </c>
      <c r="C228358">
        <v>29</v>
      </c>
      <c r="D228358" t="s">
        <v>29</v>
      </c>
    </row>
    <row r="228359" spans="1:4" x14ac:dyDescent="0.3">
      <c r="A228359" s="20">
        <v>44056</v>
      </c>
      <c r="B228359" t="s">
        <v>42</v>
      </c>
      <c r="C228359">
        <v>75</v>
      </c>
      <c r="D228359" t="s">
        <v>31</v>
      </c>
    </row>
    <row r="228360" spans="1:4" x14ac:dyDescent="0.3">
      <c r="A228360" s="20">
        <v>44056</v>
      </c>
      <c r="B228360" t="s">
        <v>43</v>
      </c>
      <c r="C228360">
        <v>20</v>
      </c>
      <c r="D228360" t="s">
        <v>29</v>
      </c>
    </row>
    <row r="228361" spans="1:4" x14ac:dyDescent="0.3">
      <c r="A228361" s="20">
        <v>44056</v>
      </c>
      <c r="B228361" t="s">
        <v>40</v>
      </c>
      <c r="C228361">
        <v>20</v>
      </c>
      <c r="D228361" t="s">
        <v>29</v>
      </c>
    </row>
    <row r="228362" spans="1:4" x14ac:dyDescent="0.3">
      <c r="A228362" s="20">
        <v>44056</v>
      </c>
      <c r="B228362" t="s">
        <v>37</v>
      </c>
      <c r="C228362">
        <v>18</v>
      </c>
      <c r="D228362" t="s">
        <v>29</v>
      </c>
    </row>
    <row r="228363" spans="1:4" x14ac:dyDescent="0.3">
      <c r="A228363" s="20">
        <v>44056</v>
      </c>
      <c r="B228363" t="s">
        <v>41</v>
      </c>
      <c r="C228363">
        <v>34</v>
      </c>
      <c r="D228363" t="s">
        <v>29</v>
      </c>
    </row>
    <row r="228364" spans="1:4" x14ac:dyDescent="0.3">
      <c r="A228364" s="20">
        <v>44056</v>
      </c>
      <c r="B228364" t="s">
        <v>42</v>
      </c>
      <c r="C228364">
        <v>71</v>
      </c>
      <c r="D228364" t="s">
        <v>31</v>
      </c>
    </row>
    <row r="228365" spans="1:4" x14ac:dyDescent="0.3">
      <c r="A228365" s="20">
        <v>44056</v>
      </c>
      <c r="B228365" t="s">
        <v>42</v>
      </c>
      <c r="C228365">
        <v>40</v>
      </c>
      <c r="D228365" t="s">
        <v>29</v>
      </c>
    </row>
    <row r="228366" spans="1:4" x14ac:dyDescent="0.3">
      <c r="A228366" s="20">
        <v>44056</v>
      </c>
      <c r="B228366" t="s">
        <v>42</v>
      </c>
      <c r="C228366">
        <v>44</v>
      </c>
      <c r="D228366" t="s">
        <v>29</v>
      </c>
    </row>
    <row r="228367" spans="1:4" x14ac:dyDescent="0.3">
      <c r="A228367" s="20">
        <v>44056</v>
      </c>
      <c r="B228367" t="s">
        <v>42</v>
      </c>
      <c r="C228367">
        <v>21</v>
      </c>
      <c r="D228367" t="s">
        <v>31</v>
      </c>
    </row>
    <row r="228368" spans="1:4" x14ac:dyDescent="0.3">
      <c r="A228368" s="20">
        <v>44056</v>
      </c>
      <c r="B228368" t="s">
        <v>42</v>
      </c>
      <c r="C228368">
        <v>56</v>
      </c>
      <c r="D228368" t="s">
        <v>31</v>
      </c>
    </row>
    <row r="228369" spans="1:4" x14ac:dyDescent="0.3">
      <c r="A228369" s="20">
        <v>44056</v>
      </c>
      <c r="B228369" t="s">
        <v>42</v>
      </c>
      <c r="C228369">
        <v>36</v>
      </c>
      <c r="D228369" t="s">
        <v>31</v>
      </c>
    </row>
    <row r="228370" spans="1:4" x14ac:dyDescent="0.3">
      <c r="A228370" s="20">
        <v>44056</v>
      </c>
      <c r="B228370" t="s">
        <v>37</v>
      </c>
      <c r="C228370">
        <v>16</v>
      </c>
      <c r="D228370" t="s">
        <v>29</v>
      </c>
    </row>
    <row r="228371" spans="1:4" x14ac:dyDescent="0.3">
      <c r="A228371" s="20">
        <v>44056</v>
      </c>
      <c r="B228371" t="s">
        <v>42</v>
      </c>
      <c r="C228371">
        <v>55</v>
      </c>
      <c r="D228371" t="s">
        <v>29</v>
      </c>
    </row>
    <row r="228372" spans="1:4" x14ac:dyDescent="0.3">
      <c r="A228372" s="20">
        <v>44056</v>
      </c>
      <c r="B228372" t="s">
        <v>36</v>
      </c>
      <c r="C228372">
        <v>20</v>
      </c>
      <c r="D228372" t="s">
        <v>31</v>
      </c>
    </row>
    <row r="228373" spans="1:4" x14ac:dyDescent="0.3">
      <c r="A228373" s="20">
        <v>44056</v>
      </c>
      <c r="B228373" t="s">
        <v>35</v>
      </c>
      <c r="C228373">
        <v>56</v>
      </c>
      <c r="D228373" t="s">
        <v>31</v>
      </c>
    </row>
    <row r="228374" spans="1:4" x14ac:dyDescent="0.3">
      <c r="A228374" s="20">
        <v>44056</v>
      </c>
      <c r="B228374" t="s">
        <v>42</v>
      </c>
      <c r="C228374">
        <v>81</v>
      </c>
      <c r="D228374" t="s">
        <v>31</v>
      </c>
    </row>
    <row r="228375" spans="1:4" x14ac:dyDescent="0.3">
      <c r="A228375" s="20">
        <v>44056</v>
      </c>
      <c r="B228375" t="s">
        <v>43</v>
      </c>
      <c r="C228375">
        <v>20</v>
      </c>
      <c r="D228375" t="s">
        <v>29</v>
      </c>
    </row>
    <row r="228376" spans="1:4" x14ac:dyDescent="0.3">
      <c r="A228376" s="20">
        <v>44056</v>
      </c>
      <c r="B228376" t="s">
        <v>35</v>
      </c>
      <c r="C228376">
        <v>25</v>
      </c>
      <c r="D228376" t="s">
        <v>29</v>
      </c>
    </row>
    <row r="228377" spans="1:4" x14ac:dyDescent="0.3">
      <c r="A228377" s="20">
        <v>44056</v>
      </c>
      <c r="B228377" t="s">
        <v>43</v>
      </c>
      <c r="C228377">
        <v>51</v>
      </c>
      <c r="D228377" t="s">
        <v>31</v>
      </c>
    </row>
    <row r="228378" spans="1:4" x14ac:dyDescent="0.3">
      <c r="A228378" s="20">
        <v>44056</v>
      </c>
      <c r="B228378" t="s">
        <v>43</v>
      </c>
      <c r="C228378">
        <v>19</v>
      </c>
      <c r="D228378" t="s">
        <v>31</v>
      </c>
    </row>
    <row r="228379" spans="1:4" x14ac:dyDescent="0.3">
      <c r="A228379" s="20">
        <v>44056</v>
      </c>
      <c r="B228379" t="s">
        <v>41</v>
      </c>
      <c r="C228379">
        <v>21</v>
      </c>
      <c r="D228379" t="s">
        <v>29</v>
      </c>
    </row>
    <row r="228380" spans="1:4" x14ac:dyDescent="0.3">
      <c r="A228380" s="20">
        <v>44056</v>
      </c>
      <c r="B228380" t="s">
        <v>34</v>
      </c>
      <c r="C228380">
        <v>22</v>
      </c>
      <c r="D228380" t="s">
        <v>29</v>
      </c>
    </row>
    <row r="228381" spans="1:4" x14ac:dyDescent="0.3">
      <c r="A228381" s="20">
        <v>44056</v>
      </c>
      <c r="B228381" t="s">
        <v>43</v>
      </c>
      <c r="C228381">
        <v>32</v>
      </c>
      <c r="D228381" t="s">
        <v>31</v>
      </c>
    </row>
    <row r="228382" spans="1:4" x14ac:dyDescent="0.3">
      <c r="A228382" s="20">
        <v>44056</v>
      </c>
      <c r="B228382" t="s">
        <v>42</v>
      </c>
      <c r="C228382">
        <v>55</v>
      </c>
      <c r="D228382" t="s">
        <v>31</v>
      </c>
    </row>
    <row r="228383" spans="1:4" x14ac:dyDescent="0.3">
      <c r="A228383" s="20">
        <v>44056</v>
      </c>
      <c r="B228383" t="s">
        <v>34</v>
      </c>
      <c r="C228383">
        <v>21</v>
      </c>
      <c r="D228383" t="s">
        <v>29</v>
      </c>
    </row>
    <row r="228384" spans="1:4" x14ac:dyDescent="0.3">
      <c r="A228384" s="20">
        <v>44056</v>
      </c>
      <c r="B228384" t="s">
        <v>42</v>
      </c>
      <c r="C228384">
        <v>72</v>
      </c>
      <c r="D228384" t="s">
        <v>29</v>
      </c>
    </row>
    <row r="228385" spans="1:4" x14ac:dyDescent="0.3">
      <c r="A228385" s="20">
        <v>44056</v>
      </c>
      <c r="B228385" t="s">
        <v>37</v>
      </c>
      <c r="C228385">
        <v>55</v>
      </c>
      <c r="D228385" t="s">
        <v>29</v>
      </c>
    </row>
    <row r="228386" spans="1:4" x14ac:dyDescent="0.3">
      <c r="A228386" s="20">
        <v>44056</v>
      </c>
      <c r="B228386" t="s">
        <v>42</v>
      </c>
      <c r="C228386">
        <v>53</v>
      </c>
      <c r="D228386" t="s">
        <v>29</v>
      </c>
    </row>
    <row r="228387" spans="1:4" x14ac:dyDescent="0.3">
      <c r="A228387" s="20">
        <v>44056</v>
      </c>
      <c r="B228387" t="s">
        <v>36</v>
      </c>
      <c r="C228387">
        <v>25</v>
      </c>
      <c r="D228387" t="s">
        <v>29</v>
      </c>
    </row>
    <row r="228388" spans="1:4" x14ac:dyDescent="0.3">
      <c r="A228388" s="20">
        <v>44056</v>
      </c>
      <c r="B228388" t="s">
        <v>42</v>
      </c>
      <c r="C228388">
        <v>81</v>
      </c>
      <c r="D228388" t="s">
        <v>29</v>
      </c>
    </row>
    <row r="228389" spans="1:4" x14ac:dyDescent="0.3">
      <c r="A228389" s="20">
        <v>44056</v>
      </c>
      <c r="B228389" t="s">
        <v>42</v>
      </c>
      <c r="C228389">
        <v>63</v>
      </c>
      <c r="D228389" t="s">
        <v>29</v>
      </c>
    </row>
    <row r="228390" spans="1:4" x14ac:dyDescent="0.3">
      <c r="A228390" s="20">
        <v>44056</v>
      </c>
      <c r="B228390" t="s">
        <v>35</v>
      </c>
      <c r="C228390">
        <v>16</v>
      </c>
      <c r="D228390" t="s">
        <v>29</v>
      </c>
    </row>
    <row r="228391" spans="1:4" x14ac:dyDescent="0.3">
      <c r="A228391" s="20">
        <v>44056</v>
      </c>
      <c r="B228391" t="s">
        <v>42</v>
      </c>
      <c r="C228391">
        <v>29</v>
      </c>
      <c r="D228391" t="s">
        <v>29</v>
      </c>
    </row>
    <row r="228392" spans="1:4" x14ac:dyDescent="0.3">
      <c r="A228392" s="20">
        <v>44056</v>
      </c>
      <c r="B228392" t="s">
        <v>36</v>
      </c>
      <c r="C228392">
        <v>76</v>
      </c>
      <c r="D228392" t="s">
        <v>29</v>
      </c>
    </row>
    <row r="228393" spans="1:4" x14ac:dyDescent="0.3">
      <c r="A228393" s="20">
        <v>44056</v>
      </c>
      <c r="B228393" t="s">
        <v>43</v>
      </c>
      <c r="C228393">
        <v>26</v>
      </c>
      <c r="D228393" t="s">
        <v>29</v>
      </c>
    </row>
    <row r="228394" spans="1:4" x14ac:dyDescent="0.3">
      <c r="A228394" s="20">
        <v>44056</v>
      </c>
      <c r="B228394" t="s">
        <v>43</v>
      </c>
      <c r="C228394">
        <v>7</v>
      </c>
      <c r="D228394" t="s">
        <v>31</v>
      </c>
    </row>
    <row r="228395" spans="1:4" x14ac:dyDescent="0.3">
      <c r="A228395" s="20">
        <v>44056</v>
      </c>
      <c r="B228395" t="s">
        <v>35</v>
      </c>
      <c r="C228395">
        <v>69</v>
      </c>
      <c r="D228395" t="s">
        <v>29</v>
      </c>
    </row>
    <row r="228396" spans="1:4" x14ac:dyDescent="0.3">
      <c r="A228396" s="20">
        <v>44056</v>
      </c>
      <c r="B228396" t="s">
        <v>43</v>
      </c>
      <c r="C228396">
        <v>29</v>
      </c>
      <c r="D228396" t="s">
        <v>29</v>
      </c>
    </row>
    <row r="228397" spans="1:4" x14ac:dyDescent="0.3">
      <c r="A228397" s="20">
        <v>44056</v>
      </c>
      <c r="B228397" t="s">
        <v>43</v>
      </c>
      <c r="C228397">
        <v>41</v>
      </c>
      <c r="D228397" t="s">
        <v>31</v>
      </c>
    </row>
    <row r="228398" spans="1:4" x14ac:dyDescent="0.3">
      <c r="A228398" s="20">
        <v>44056</v>
      </c>
      <c r="B228398" t="s">
        <v>33</v>
      </c>
      <c r="C228398">
        <v>20</v>
      </c>
      <c r="D228398" t="s">
        <v>31</v>
      </c>
    </row>
    <row r="228399" spans="1:4" x14ac:dyDescent="0.3">
      <c r="A228399" s="20">
        <v>44056</v>
      </c>
      <c r="B228399" t="s">
        <v>43</v>
      </c>
      <c r="C228399">
        <v>33</v>
      </c>
      <c r="D228399" t="s">
        <v>31</v>
      </c>
    </row>
    <row r="228400" spans="1:4" x14ac:dyDescent="0.3">
      <c r="A228400" s="20">
        <v>44056</v>
      </c>
      <c r="B228400" t="s">
        <v>35</v>
      </c>
      <c r="C228400">
        <v>59</v>
      </c>
      <c r="D228400" t="s">
        <v>31</v>
      </c>
    </row>
    <row r="228401" spans="1:4" x14ac:dyDescent="0.3">
      <c r="A228401" s="20">
        <v>44056</v>
      </c>
      <c r="B228401" t="s">
        <v>33</v>
      </c>
      <c r="C228401">
        <v>21</v>
      </c>
      <c r="D228401" t="s">
        <v>29</v>
      </c>
    </row>
    <row r="228402" spans="1:4" x14ac:dyDescent="0.3">
      <c r="A228402" s="20">
        <v>44056</v>
      </c>
      <c r="B228402" t="s">
        <v>37</v>
      </c>
      <c r="C228402">
        <v>33</v>
      </c>
      <c r="D228402" t="s">
        <v>31</v>
      </c>
    </row>
    <row r="228403" spans="1:4" x14ac:dyDescent="0.3">
      <c r="A228403" s="20">
        <v>44056</v>
      </c>
      <c r="B228403" t="s">
        <v>41</v>
      </c>
      <c r="C228403">
        <v>45</v>
      </c>
      <c r="D228403" t="s">
        <v>29</v>
      </c>
    </row>
    <row r="228404" spans="1:4" x14ac:dyDescent="0.3">
      <c r="A228404" s="20">
        <v>44056</v>
      </c>
      <c r="B228404" t="s">
        <v>33</v>
      </c>
      <c r="C228404">
        <v>28</v>
      </c>
      <c r="D228404" t="s">
        <v>29</v>
      </c>
    </row>
    <row r="228405" spans="1:4" x14ac:dyDescent="0.3">
      <c r="A228405" s="20">
        <v>44055</v>
      </c>
      <c r="B228405" t="s">
        <v>43</v>
      </c>
      <c r="C228405">
        <v>16</v>
      </c>
      <c r="D228405" t="s">
        <v>29</v>
      </c>
    </row>
    <row r="228406" spans="1:4" x14ac:dyDescent="0.3">
      <c r="A228406" s="20">
        <v>44055</v>
      </c>
      <c r="B228406" t="s">
        <v>35</v>
      </c>
      <c r="C228406">
        <v>26</v>
      </c>
      <c r="D228406" t="s">
        <v>31</v>
      </c>
    </row>
    <row r="228407" spans="1:4" x14ac:dyDescent="0.3">
      <c r="A228407" s="20">
        <v>44055</v>
      </c>
      <c r="B228407" t="s">
        <v>28</v>
      </c>
      <c r="C228407">
        <v>22</v>
      </c>
      <c r="D228407" t="s">
        <v>29</v>
      </c>
    </row>
    <row r="228408" spans="1:4" x14ac:dyDescent="0.3">
      <c r="A228408" s="20">
        <v>44055</v>
      </c>
      <c r="B228408" t="s">
        <v>42</v>
      </c>
      <c r="C228408">
        <v>59</v>
      </c>
      <c r="D228408" t="s">
        <v>31</v>
      </c>
    </row>
    <row r="228409" spans="1:4" x14ac:dyDescent="0.3">
      <c r="A228409" s="20">
        <v>44055</v>
      </c>
      <c r="B228409" t="s">
        <v>33</v>
      </c>
      <c r="C228409">
        <v>46</v>
      </c>
      <c r="D228409" t="s">
        <v>31</v>
      </c>
    </row>
    <row r="228410" spans="1:4" x14ac:dyDescent="0.3">
      <c r="A228410" s="20">
        <v>44055</v>
      </c>
      <c r="B228410" t="s">
        <v>36</v>
      </c>
      <c r="C228410">
        <v>46</v>
      </c>
      <c r="D228410" t="s">
        <v>31</v>
      </c>
    </row>
    <row r="228411" spans="1:4" x14ac:dyDescent="0.3">
      <c r="A228411" s="20">
        <v>44055</v>
      </c>
      <c r="B228411" t="s">
        <v>33</v>
      </c>
      <c r="C228411">
        <v>28</v>
      </c>
      <c r="D228411" t="s">
        <v>29</v>
      </c>
    </row>
    <row r="228412" spans="1:4" x14ac:dyDescent="0.3">
      <c r="A228412" s="20">
        <v>44055</v>
      </c>
      <c r="B228412" t="s">
        <v>35</v>
      </c>
      <c r="C228412">
        <v>57</v>
      </c>
      <c r="D228412" t="s">
        <v>29</v>
      </c>
    </row>
    <row r="228413" spans="1:4" x14ac:dyDescent="0.3">
      <c r="A228413" s="20">
        <v>44055</v>
      </c>
      <c r="B228413" t="s">
        <v>43</v>
      </c>
      <c r="C228413">
        <v>20</v>
      </c>
      <c r="D228413" t="s">
        <v>29</v>
      </c>
    </row>
    <row r="228414" spans="1:4" x14ac:dyDescent="0.3">
      <c r="A228414" s="20">
        <v>44055</v>
      </c>
      <c r="B228414" t="s">
        <v>40</v>
      </c>
      <c r="C228414">
        <v>29</v>
      </c>
      <c r="D228414" t="s">
        <v>29</v>
      </c>
    </row>
    <row r="228415" spans="1:4" x14ac:dyDescent="0.3">
      <c r="A228415" s="20">
        <v>44055</v>
      </c>
      <c r="B228415" t="s">
        <v>33</v>
      </c>
      <c r="C228415">
        <v>25</v>
      </c>
      <c r="D228415" t="s">
        <v>31</v>
      </c>
    </row>
    <row r="228416" spans="1:4" x14ac:dyDescent="0.3">
      <c r="A228416" s="20">
        <v>44055</v>
      </c>
      <c r="B228416" t="s">
        <v>36</v>
      </c>
      <c r="C228416">
        <v>41</v>
      </c>
      <c r="D228416" t="s">
        <v>29</v>
      </c>
    </row>
    <row r="228417" spans="1:4" x14ac:dyDescent="0.3">
      <c r="A228417" s="20">
        <v>44055</v>
      </c>
      <c r="B228417" t="s">
        <v>41</v>
      </c>
      <c r="C228417">
        <v>52</v>
      </c>
      <c r="D228417" t="s">
        <v>29</v>
      </c>
    </row>
    <row r="228418" spans="1:4" x14ac:dyDescent="0.3">
      <c r="A228418" s="20">
        <v>44055</v>
      </c>
      <c r="B228418" t="s">
        <v>43</v>
      </c>
      <c r="C228418">
        <v>28</v>
      </c>
      <c r="D228418" t="s">
        <v>31</v>
      </c>
    </row>
    <row r="228419" spans="1:4" x14ac:dyDescent="0.3">
      <c r="A228419" s="20">
        <v>44055</v>
      </c>
      <c r="B228419" t="s">
        <v>33</v>
      </c>
      <c r="C228419">
        <v>19</v>
      </c>
      <c r="D228419" t="s">
        <v>31</v>
      </c>
    </row>
    <row r="228420" spans="1:4" x14ac:dyDescent="0.3">
      <c r="A228420" s="20">
        <v>44055</v>
      </c>
      <c r="B228420" t="s">
        <v>33</v>
      </c>
      <c r="C228420">
        <v>27</v>
      </c>
      <c r="D228420" t="s">
        <v>29</v>
      </c>
    </row>
    <row r="228421" spans="1:4" x14ac:dyDescent="0.3">
      <c r="A228421" s="20">
        <v>44055</v>
      </c>
      <c r="B228421" t="s">
        <v>35</v>
      </c>
      <c r="C228421">
        <v>48</v>
      </c>
      <c r="D228421" t="s">
        <v>29</v>
      </c>
    </row>
    <row r="228422" spans="1:4" x14ac:dyDescent="0.3">
      <c r="A228422" s="20">
        <v>44055</v>
      </c>
      <c r="B228422" t="s">
        <v>33</v>
      </c>
      <c r="C228422">
        <v>67</v>
      </c>
      <c r="D228422" t="s">
        <v>31</v>
      </c>
    </row>
    <row r="228423" spans="1:4" x14ac:dyDescent="0.3">
      <c r="A228423" s="20">
        <v>44055</v>
      </c>
      <c r="B228423" t="s">
        <v>39</v>
      </c>
      <c r="C228423">
        <v>44</v>
      </c>
      <c r="D228423" t="s">
        <v>31</v>
      </c>
    </row>
    <row r="228424" spans="1:4" x14ac:dyDescent="0.3">
      <c r="A228424" s="20">
        <v>44055</v>
      </c>
      <c r="B228424" t="s">
        <v>35</v>
      </c>
      <c r="C228424">
        <v>39</v>
      </c>
      <c r="D228424" t="s">
        <v>29</v>
      </c>
    </row>
    <row r="228425" spans="1:4" x14ac:dyDescent="0.3">
      <c r="A228425" s="20">
        <v>44055</v>
      </c>
      <c r="B228425" t="s">
        <v>43</v>
      </c>
      <c r="C228425">
        <v>61</v>
      </c>
      <c r="D228425" t="s">
        <v>31</v>
      </c>
    </row>
    <row r="228426" spans="1:4" x14ac:dyDescent="0.3">
      <c r="A228426" s="20">
        <v>44055</v>
      </c>
      <c r="B228426" t="s">
        <v>30</v>
      </c>
      <c r="C228426">
        <v>5</v>
      </c>
      <c r="D228426" t="s">
        <v>31</v>
      </c>
    </row>
    <row r="228427" spans="1:4" x14ac:dyDescent="0.3">
      <c r="A228427" s="20">
        <v>44055</v>
      </c>
      <c r="B228427" t="s">
        <v>28</v>
      </c>
      <c r="C228427">
        <v>31</v>
      </c>
      <c r="D228427" t="s">
        <v>31</v>
      </c>
    </row>
    <row r="228428" spans="1:4" x14ac:dyDescent="0.3">
      <c r="A228428" s="20">
        <v>44055</v>
      </c>
      <c r="B228428" t="s">
        <v>33</v>
      </c>
      <c r="C228428">
        <v>52</v>
      </c>
      <c r="D228428" t="s">
        <v>31</v>
      </c>
    </row>
    <row r="228429" spans="1:4" x14ac:dyDescent="0.3">
      <c r="A228429" s="20">
        <v>44055</v>
      </c>
      <c r="B228429" t="s">
        <v>36</v>
      </c>
      <c r="C228429">
        <v>53</v>
      </c>
      <c r="D228429" t="s">
        <v>29</v>
      </c>
    </row>
    <row r="228430" spans="1:4" x14ac:dyDescent="0.3">
      <c r="A228430" s="20">
        <v>44055</v>
      </c>
      <c r="B228430" t="s">
        <v>30</v>
      </c>
      <c r="C228430">
        <v>18</v>
      </c>
      <c r="D228430" t="s">
        <v>31</v>
      </c>
    </row>
    <row r="228431" spans="1:4" x14ac:dyDescent="0.3">
      <c r="A228431" s="20">
        <v>44055</v>
      </c>
      <c r="B228431" t="s">
        <v>43</v>
      </c>
      <c r="C228431">
        <v>45</v>
      </c>
      <c r="D228431" t="s">
        <v>29</v>
      </c>
    </row>
    <row r="228432" spans="1:4" x14ac:dyDescent="0.3">
      <c r="A228432" s="20">
        <v>44055</v>
      </c>
      <c r="B228432" t="s">
        <v>42</v>
      </c>
      <c r="C228432">
        <v>39</v>
      </c>
      <c r="D228432" t="s">
        <v>31</v>
      </c>
    </row>
    <row r="228433" spans="1:4" x14ac:dyDescent="0.3">
      <c r="A228433" s="20">
        <v>44055</v>
      </c>
      <c r="B228433" t="s">
        <v>40</v>
      </c>
      <c r="C228433">
        <v>28</v>
      </c>
      <c r="D228433" t="s">
        <v>29</v>
      </c>
    </row>
    <row r="228434" spans="1:4" x14ac:dyDescent="0.3">
      <c r="A228434" s="20">
        <v>44055</v>
      </c>
      <c r="B228434" t="s">
        <v>35</v>
      </c>
      <c r="C228434">
        <v>38</v>
      </c>
      <c r="D228434" t="s">
        <v>29</v>
      </c>
    </row>
    <row r="228435" spans="1:4" x14ac:dyDescent="0.3">
      <c r="A228435" s="20">
        <v>44055</v>
      </c>
      <c r="B228435" t="s">
        <v>35</v>
      </c>
      <c r="C228435">
        <v>14</v>
      </c>
      <c r="D228435" t="s">
        <v>31</v>
      </c>
    </row>
    <row r="228436" spans="1:4" x14ac:dyDescent="0.3">
      <c r="A228436" s="20">
        <v>44055</v>
      </c>
      <c r="B228436" t="s">
        <v>33</v>
      </c>
      <c r="C228436">
        <v>25</v>
      </c>
      <c r="D228436" t="s">
        <v>31</v>
      </c>
    </row>
    <row r="228437" spans="1:4" x14ac:dyDescent="0.3">
      <c r="A228437" s="20">
        <v>44055</v>
      </c>
      <c r="B228437" t="s">
        <v>33</v>
      </c>
      <c r="C228437">
        <v>50</v>
      </c>
      <c r="D228437" t="s">
        <v>31</v>
      </c>
    </row>
    <row r="228438" spans="1:4" x14ac:dyDescent="0.3">
      <c r="A228438" s="20">
        <v>44055</v>
      </c>
      <c r="B228438" t="s">
        <v>33</v>
      </c>
      <c r="C228438">
        <v>32</v>
      </c>
      <c r="D228438" t="s">
        <v>29</v>
      </c>
    </row>
    <row r="228439" spans="1:4" x14ac:dyDescent="0.3">
      <c r="A228439" s="20">
        <v>44055</v>
      </c>
      <c r="B228439" t="s">
        <v>36</v>
      </c>
      <c r="C228439">
        <v>47</v>
      </c>
      <c r="D228439" t="s">
        <v>29</v>
      </c>
    </row>
    <row r="228440" spans="1:4" x14ac:dyDescent="0.3">
      <c r="A228440" s="20">
        <v>44055</v>
      </c>
      <c r="B228440" t="s">
        <v>37</v>
      </c>
      <c r="C228440">
        <v>18</v>
      </c>
      <c r="D228440" t="s">
        <v>29</v>
      </c>
    </row>
    <row r="228441" spans="1:4" x14ac:dyDescent="0.3">
      <c r="A228441" s="20">
        <v>44055</v>
      </c>
      <c r="B228441" t="s">
        <v>33</v>
      </c>
      <c r="C228441">
        <v>16</v>
      </c>
      <c r="D228441" t="s">
        <v>29</v>
      </c>
    </row>
    <row r="228442" spans="1:4" x14ac:dyDescent="0.3">
      <c r="A228442" s="20">
        <v>44055</v>
      </c>
      <c r="B228442" t="s">
        <v>33</v>
      </c>
      <c r="C228442">
        <v>39</v>
      </c>
      <c r="D228442" t="s">
        <v>29</v>
      </c>
    </row>
    <row r="228443" spans="1:4" x14ac:dyDescent="0.3">
      <c r="A228443" s="20">
        <v>44055</v>
      </c>
      <c r="B228443" t="s">
        <v>42</v>
      </c>
      <c r="C228443">
        <v>58</v>
      </c>
      <c r="D228443" t="s">
        <v>31</v>
      </c>
    </row>
    <row r="228444" spans="1:4" x14ac:dyDescent="0.3">
      <c r="A228444" s="20">
        <v>44055</v>
      </c>
      <c r="B228444" t="s">
        <v>33</v>
      </c>
      <c r="C228444">
        <v>27</v>
      </c>
      <c r="D228444" t="s">
        <v>31</v>
      </c>
    </row>
    <row r="228445" spans="1:4" x14ac:dyDescent="0.3">
      <c r="A228445" s="20">
        <v>44055</v>
      </c>
      <c r="B228445" t="s">
        <v>42</v>
      </c>
      <c r="C228445">
        <v>50</v>
      </c>
      <c r="D228445" t="s">
        <v>29</v>
      </c>
    </row>
    <row r="228446" spans="1:4" x14ac:dyDescent="0.3">
      <c r="A228446" s="20">
        <v>44055</v>
      </c>
      <c r="B228446" t="s">
        <v>33</v>
      </c>
      <c r="C228446">
        <v>24</v>
      </c>
      <c r="D228446" t="s">
        <v>29</v>
      </c>
    </row>
    <row r="228447" spans="1:4" x14ac:dyDescent="0.3">
      <c r="A228447" s="20">
        <v>44055</v>
      </c>
      <c r="B228447" t="s">
        <v>36</v>
      </c>
      <c r="C228447">
        <v>29</v>
      </c>
      <c r="D228447" t="s">
        <v>29</v>
      </c>
    </row>
    <row r="228448" spans="1:4" x14ac:dyDescent="0.3">
      <c r="A228448" s="20">
        <v>44055</v>
      </c>
      <c r="B228448" t="s">
        <v>43</v>
      </c>
      <c r="C228448">
        <v>25</v>
      </c>
      <c r="D228448" t="s">
        <v>29</v>
      </c>
    </row>
    <row r="228449" spans="1:4" x14ac:dyDescent="0.3">
      <c r="A228449" s="20">
        <v>44055</v>
      </c>
      <c r="B228449" t="s">
        <v>30</v>
      </c>
      <c r="C228449">
        <v>18</v>
      </c>
      <c r="D228449" t="s">
        <v>29</v>
      </c>
    </row>
    <row r="228450" spans="1:4" x14ac:dyDescent="0.3">
      <c r="A228450" s="20">
        <v>44055</v>
      </c>
      <c r="B228450" t="s">
        <v>34</v>
      </c>
      <c r="C228450">
        <v>19</v>
      </c>
      <c r="D228450" t="s">
        <v>31</v>
      </c>
    </row>
    <row r="228451" spans="1:4" x14ac:dyDescent="0.3">
      <c r="A228451" s="20">
        <v>44055</v>
      </c>
      <c r="B228451" t="s">
        <v>34</v>
      </c>
      <c r="C228451">
        <v>49</v>
      </c>
      <c r="D228451" t="s">
        <v>29</v>
      </c>
    </row>
    <row r="228452" spans="1:4" x14ac:dyDescent="0.3">
      <c r="A228452" s="20">
        <v>44055</v>
      </c>
      <c r="B228452" t="s">
        <v>42</v>
      </c>
      <c r="C228452">
        <v>28</v>
      </c>
      <c r="D228452" t="s">
        <v>31</v>
      </c>
    </row>
    <row r="228453" spans="1:4" x14ac:dyDescent="0.3">
      <c r="A228453" s="20">
        <v>44055</v>
      </c>
      <c r="B228453" t="s">
        <v>34</v>
      </c>
      <c r="C228453">
        <v>64</v>
      </c>
      <c r="D228453" t="s">
        <v>31</v>
      </c>
    </row>
    <row r="228454" spans="1:4" x14ac:dyDescent="0.3">
      <c r="A228454" s="20">
        <v>44055</v>
      </c>
      <c r="B228454" t="s">
        <v>41</v>
      </c>
      <c r="C228454">
        <v>33</v>
      </c>
      <c r="D228454" t="s">
        <v>29</v>
      </c>
    </row>
    <row r="228455" spans="1:4" x14ac:dyDescent="0.3">
      <c r="A228455" s="20">
        <v>44055</v>
      </c>
      <c r="B228455" t="s">
        <v>42</v>
      </c>
      <c r="C228455">
        <v>44</v>
      </c>
      <c r="D228455" t="s">
        <v>31</v>
      </c>
    </row>
    <row r="228456" spans="1:4" x14ac:dyDescent="0.3">
      <c r="A228456" s="20">
        <v>44055</v>
      </c>
      <c r="B228456" t="s">
        <v>28</v>
      </c>
      <c r="C228456">
        <v>14</v>
      </c>
      <c r="D228456" t="s">
        <v>29</v>
      </c>
    </row>
    <row r="228457" spans="1:4" x14ac:dyDescent="0.3">
      <c r="A228457" s="20">
        <v>44055</v>
      </c>
      <c r="B228457" t="s">
        <v>43</v>
      </c>
      <c r="C228457">
        <v>25</v>
      </c>
      <c r="D228457" t="s">
        <v>31</v>
      </c>
    </row>
    <row r="228458" spans="1:4" x14ac:dyDescent="0.3">
      <c r="A228458" s="20">
        <v>44055</v>
      </c>
      <c r="B228458" t="s">
        <v>35</v>
      </c>
      <c r="C228458">
        <v>15</v>
      </c>
      <c r="D228458" t="s">
        <v>29</v>
      </c>
    </row>
    <row r="228459" spans="1:4" x14ac:dyDescent="0.3">
      <c r="A228459" s="20">
        <v>44055</v>
      </c>
      <c r="B228459" t="s">
        <v>43</v>
      </c>
      <c r="C228459">
        <v>26</v>
      </c>
      <c r="D228459" t="s">
        <v>29</v>
      </c>
    </row>
    <row r="228460" spans="1:4" x14ac:dyDescent="0.3">
      <c r="A228460" s="20">
        <v>44055</v>
      </c>
      <c r="B228460" t="s">
        <v>41</v>
      </c>
      <c r="C228460">
        <v>17</v>
      </c>
      <c r="D228460" t="s">
        <v>29</v>
      </c>
    </row>
    <row r="228461" spans="1:4" x14ac:dyDescent="0.3">
      <c r="A228461" s="20">
        <v>44055</v>
      </c>
      <c r="B228461" t="s">
        <v>42</v>
      </c>
      <c r="C228461">
        <v>72</v>
      </c>
      <c r="D228461" t="s">
        <v>31</v>
      </c>
    </row>
    <row r="228462" spans="1:4" x14ac:dyDescent="0.3">
      <c r="A228462" s="20">
        <v>44055</v>
      </c>
      <c r="B228462" t="s">
        <v>41</v>
      </c>
      <c r="C228462">
        <v>52</v>
      </c>
      <c r="D228462" t="s">
        <v>29</v>
      </c>
    </row>
    <row r="228463" spans="1:4" x14ac:dyDescent="0.3">
      <c r="A228463" s="20">
        <v>44055</v>
      </c>
      <c r="B228463" t="s">
        <v>35</v>
      </c>
      <c r="C228463">
        <v>53</v>
      </c>
      <c r="D228463" t="s">
        <v>29</v>
      </c>
    </row>
    <row r="228464" spans="1:4" x14ac:dyDescent="0.3">
      <c r="A228464" s="20">
        <v>44055</v>
      </c>
      <c r="B228464" t="s">
        <v>43</v>
      </c>
      <c r="C228464">
        <v>27</v>
      </c>
      <c r="D228464" t="s">
        <v>29</v>
      </c>
    </row>
    <row r="228465" spans="1:4" x14ac:dyDescent="0.3">
      <c r="A228465" s="20">
        <v>44055</v>
      </c>
      <c r="B228465" t="s">
        <v>30</v>
      </c>
      <c r="C228465">
        <v>0</v>
      </c>
      <c r="D228465" t="s">
        <v>29</v>
      </c>
    </row>
    <row r="228466" spans="1:4" x14ac:dyDescent="0.3">
      <c r="A228466" s="20">
        <v>44055</v>
      </c>
      <c r="B228466" t="s">
        <v>30</v>
      </c>
      <c r="C228466">
        <v>6</v>
      </c>
      <c r="D228466" t="s">
        <v>31</v>
      </c>
    </row>
    <row r="228467" spans="1:4" x14ac:dyDescent="0.3">
      <c r="A228467" s="20">
        <v>44055</v>
      </c>
      <c r="B228467" t="s">
        <v>28</v>
      </c>
      <c r="C228467">
        <v>54</v>
      </c>
      <c r="D228467" t="s">
        <v>31</v>
      </c>
    </row>
    <row r="228468" spans="1:4" x14ac:dyDescent="0.3">
      <c r="A228468" s="20">
        <v>44055</v>
      </c>
      <c r="B228468" t="s">
        <v>33</v>
      </c>
      <c r="C228468">
        <v>34</v>
      </c>
      <c r="D228468" t="s">
        <v>31</v>
      </c>
    </row>
    <row r="228469" spans="1:4" x14ac:dyDescent="0.3">
      <c r="A228469" s="20">
        <v>44055</v>
      </c>
      <c r="B228469" t="s">
        <v>42</v>
      </c>
      <c r="C228469">
        <v>17</v>
      </c>
      <c r="D228469" t="s">
        <v>29</v>
      </c>
    </row>
    <row r="228470" spans="1:4" x14ac:dyDescent="0.3">
      <c r="A228470" s="20">
        <v>44055</v>
      </c>
      <c r="B228470" t="s">
        <v>35</v>
      </c>
      <c r="C228470">
        <v>43</v>
      </c>
      <c r="D228470" t="s">
        <v>31</v>
      </c>
    </row>
    <row r="228471" spans="1:4" x14ac:dyDescent="0.3">
      <c r="A228471" s="20">
        <v>44055</v>
      </c>
      <c r="B228471" t="s">
        <v>43</v>
      </c>
      <c r="C228471">
        <v>30</v>
      </c>
      <c r="D228471" t="s">
        <v>31</v>
      </c>
    </row>
    <row r="228472" spans="1:4" x14ac:dyDescent="0.3">
      <c r="A228472" s="20">
        <v>44055</v>
      </c>
      <c r="B228472" t="s">
        <v>33</v>
      </c>
      <c r="C228472">
        <v>69</v>
      </c>
      <c r="D228472" t="s">
        <v>29</v>
      </c>
    </row>
    <row r="228473" spans="1:4" x14ac:dyDescent="0.3">
      <c r="A228473" s="20">
        <v>44055</v>
      </c>
      <c r="B228473" t="s">
        <v>42</v>
      </c>
      <c r="C228473">
        <v>46</v>
      </c>
      <c r="D228473" t="s">
        <v>31</v>
      </c>
    </row>
    <row r="228474" spans="1:4" x14ac:dyDescent="0.3">
      <c r="A228474" s="20">
        <v>44055</v>
      </c>
      <c r="B228474" t="s">
        <v>35</v>
      </c>
      <c r="C228474">
        <v>46</v>
      </c>
      <c r="D228474" t="s">
        <v>29</v>
      </c>
    </row>
    <row r="228475" spans="1:4" x14ac:dyDescent="0.3">
      <c r="A228475" s="20">
        <v>44055</v>
      </c>
      <c r="B228475" t="s">
        <v>42</v>
      </c>
      <c r="C228475">
        <v>42</v>
      </c>
      <c r="D228475" t="s">
        <v>29</v>
      </c>
    </row>
    <row r="228476" spans="1:4" x14ac:dyDescent="0.3">
      <c r="A228476" s="20">
        <v>44055</v>
      </c>
      <c r="B228476" t="s">
        <v>42</v>
      </c>
      <c r="C228476">
        <v>31</v>
      </c>
      <c r="D228476" t="s">
        <v>31</v>
      </c>
    </row>
    <row r="228477" spans="1:4" x14ac:dyDescent="0.3">
      <c r="A228477" s="20">
        <v>44055</v>
      </c>
      <c r="B228477" t="s">
        <v>35</v>
      </c>
      <c r="C228477">
        <v>25</v>
      </c>
      <c r="D228477" t="s">
        <v>29</v>
      </c>
    </row>
    <row r="228478" spans="1:4" x14ac:dyDescent="0.3">
      <c r="A228478" s="20">
        <v>44055</v>
      </c>
      <c r="B228478" t="s">
        <v>28</v>
      </c>
      <c r="C228478">
        <v>34</v>
      </c>
      <c r="D228478" t="s">
        <v>29</v>
      </c>
    </row>
    <row r="228479" spans="1:4" x14ac:dyDescent="0.3">
      <c r="A228479" s="20">
        <v>44055</v>
      </c>
      <c r="B228479" t="s">
        <v>35</v>
      </c>
      <c r="C228479">
        <v>40</v>
      </c>
      <c r="D228479" t="s">
        <v>29</v>
      </c>
    </row>
    <row r="228480" spans="1:4" x14ac:dyDescent="0.3">
      <c r="A228480" s="20">
        <v>44055</v>
      </c>
      <c r="B228480" t="s">
        <v>42</v>
      </c>
      <c r="C228480">
        <v>86</v>
      </c>
      <c r="D228480" t="s">
        <v>29</v>
      </c>
    </row>
    <row r="228481" spans="1:4" x14ac:dyDescent="0.3">
      <c r="A228481" s="20">
        <v>44055</v>
      </c>
      <c r="B228481" t="s">
        <v>35</v>
      </c>
      <c r="C228481">
        <v>66</v>
      </c>
      <c r="D228481" t="s">
        <v>29</v>
      </c>
    </row>
    <row r="228482" spans="1:4" x14ac:dyDescent="0.3">
      <c r="A228482" s="20">
        <v>44055</v>
      </c>
      <c r="B228482" t="s">
        <v>42</v>
      </c>
      <c r="C228482">
        <v>52</v>
      </c>
      <c r="D228482" t="s">
        <v>31</v>
      </c>
    </row>
    <row r="228483" spans="1:4" x14ac:dyDescent="0.3">
      <c r="A228483" s="20">
        <v>44055</v>
      </c>
      <c r="B228483" t="s">
        <v>35</v>
      </c>
      <c r="C228483">
        <v>40</v>
      </c>
      <c r="D228483" t="s">
        <v>31</v>
      </c>
    </row>
    <row r="228484" spans="1:4" x14ac:dyDescent="0.3">
      <c r="A228484" s="20">
        <v>44055</v>
      </c>
      <c r="B228484" t="s">
        <v>28</v>
      </c>
      <c r="C228484">
        <v>48</v>
      </c>
      <c r="D228484" t="s">
        <v>29</v>
      </c>
    </row>
    <row r="228485" spans="1:4" x14ac:dyDescent="0.3">
      <c r="A228485" s="20">
        <v>44055</v>
      </c>
      <c r="B228485" t="s">
        <v>35</v>
      </c>
      <c r="C228485">
        <v>33</v>
      </c>
      <c r="D228485" t="s">
        <v>29</v>
      </c>
    </row>
    <row r="228486" spans="1:4" x14ac:dyDescent="0.3">
      <c r="A228486" s="20">
        <v>44055</v>
      </c>
      <c r="B228486" t="s">
        <v>30</v>
      </c>
      <c r="C228486">
        <v>20</v>
      </c>
      <c r="D228486" t="s">
        <v>31</v>
      </c>
    </row>
    <row r="228487" spans="1:4" x14ac:dyDescent="0.3">
      <c r="A228487" s="20">
        <v>44055</v>
      </c>
      <c r="B228487" t="s">
        <v>35</v>
      </c>
      <c r="C228487">
        <v>24</v>
      </c>
      <c r="D228487" t="s">
        <v>29</v>
      </c>
    </row>
    <row r="228488" spans="1:4" x14ac:dyDescent="0.3">
      <c r="A228488" s="20">
        <v>44055</v>
      </c>
      <c r="B228488" t="s">
        <v>35</v>
      </c>
      <c r="C228488">
        <v>45</v>
      </c>
      <c r="D228488" t="s">
        <v>31</v>
      </c>
    </row>
    <row r="228489" spans="1:4" x14ac:dyDescent="0.3">
      <c r="A228489" s="20">
        <v>44055</v>
      </c>
      <c r="B228489" t="s">
        <v>40</v>
      </c>
      <c r="C228489">
        <v>63</v>
      </c>
      <c r="D228489" t="s">
        <v>31</v>
      </c>
    </row>
    <row r="228490" spans="1:4" x14ac:dyDescent="0.3">
      <c r="A228490" s="20">
        <v>44055</v>
      </c>
      <c r="B228490" t="s">
        <v>38</v>
      </c>
      <c r="C228490">
        <v>50</v>
      </c>
      <c r="D228490" t="s">
        <v>31</v>
      </c>
    </row>
    <row r="228491" spans="1:4" x14ac:dyDescent="0.3">
      <c r="A228491" s="20">
        <v>44055</v>
      </c>
      <c r="B228491" t="s">
        <v>33</v>
      </c>
      <c r="C228491">
        <v>31</v>
      </c>
      <c r="D228491" t="s">
        <v>29</v>
      </c>
    </row>
    <row r="228492" spans="1:4" x14ac:dyDescent="0.3">
      <c r="A228492" s="20">
        <v>44055</v>
      </c>
      <c r="B228492" t="s">
        <v>33</v>
      </c>
      <c r="C228492">
        <v>24</v>
      </c>
      <c r="D228492" t="s">
        <v>29</v>
      </c>
    </row>
    <row r="228493" spans="1:4" x14ac:dyDescent="0.3">
      <c r="A228493" s="20">
        <v>44055</v>
      </c>
      <c r="B228493" t="s">
        <v>33</v>
      </c>
      <c r="C228493">
        <v>24</v>
      </c>
      <c r="D228493" t="s">
        <v>29</v>
      </c>
    </row>
    <row r="228494" spans="1:4" x14ac:dyDescent="0.3">
      <c r="A228494" s="20">
        <v>44055</v>
      </c>
      <c r="B228494" t="s">
        <v>41</v>
      </c>
      <c r="C228494">
        <v>50</v>
      </c>
      <c r="D228494" t="s">
        <v>29</v>
      </c>
    </row>
    <row r="228495" spans="1:4" x14ac:dyDescent="0.3">
      <c r="A228495" s="20">
        <v>44055</v>
      </c>
      <c r="B228495" t="s">
        <v>37</v>
      </c>
      <c r="C228495">
        <v>28</v>
      </c>
      <c r="D228495" t="s">
        <v>31</v>
      </c>
    </row>
    <row r="228496" spans="1:4" x14ac:dyDescent="0.3">
      <c r="A228496" s="20">
        <v>44055</v>
      </c>
      <c r="B228496" t="s">
        <v>43</v>
      </c>
      <c r="C228496">
        <v>33</v>
      </c>
      <c r="D228496" t="s">
        <v>31</v>
      </c>
    </row>
    <row r="228497" spans="1:4" x14ac:dyDescent="0.3">
      <c r="A228497" s="20">
        <v>44055</v>
      </c>
      <c r="B228497" t="s">
        <v>42</v>
      </c>
      <c r="C228497">
        <v>11</v>
      </c>
      <c r="D228497" t="s">
        <v>29</v>
      </c>
    </row>
    <row r="228498" spans="1:4" x14ac:dyDescent="0.3">
      <c r="A228498" s="20">
        <v>44055</v>
      </c>
      <c r="B228498" t="s">
        <v>40</v>
      </c>
      <c r="C228498">
        <v>1</v>
      </c>
      <c r="D228498" t="s">
        <v>31</v>
      </c>
    </row>
    <row r="228499" spans="1:4" x14ac:dyDescent="0.3">
      <c r="A228499" s="20">
        <v>44055</v>
      </c>
      <c r="B228499" t="s">
        <v>35</v>
      </c>
      <c r="C228499">
        <v>17</v>
      </c>
      <c r="D228499" t="s">
        <v>29</v>
      </c>
    </row>
    <row r="228500" spans="1:4" x14ac:dyDescent="0.3">
      <c r="A228500" s="20">
        <v>44055</v>
      </c>
      <c r="B228500" t="s">
        <v>35</v>
      </c>
      <c r="C228500">
        <v>24</v>
      </c>
      <c r="D228500" t="s">
        <v>29</v>
      </c>
    </row>
    <row r="228501" spans="1:4" x14ac:dyDescent="0.3">
      <c r="A228501" s="20">
        <v>44055</v>
      </c>
      <c r="B228501" t="s">
        <v>40</v>
      </c>
      <c r="C228501">
        <v>19</v>
      </c>
      <c r="D228501" t="s">
        <v>29</v>
      </c>
    </row>
    <row r="228502" spans="1:4" x14ac:dyDescent="0.3">
      <c r="A228502" s="20">
        <v>44055</v>
      </c>
      <c r="B228502" t="s">
        <v>43</v>
      </c>
      <c r="C228502">
        <v>19</v>
      </c>
      <c r="D228502" t="s">
        <v>29</v>
      </c>
    </row>
    <row r="228503" spans="1:4" x14ac:dyDescent="0.3">
      <c r="A228503" s="20">
        <v>44055</v>
      </c>
      <c r="B228503" t="s">
        <v>41</v>
      </c>
      <c r="C228503">
        <v>19</v>
      </c>
      <c r="D228503" t="s">
        <v>29</v>
      </c>
    </row>
    <row r="228504" spans="1:4" x14ac:dyDescent="0.3">
      <c r="A228504" s="20">
        <v>44055</v>
      </c>
      <c r="B228504" t="s">
        <v>36</v>
      </c>
      <c r="C228504">
        <v>20</v>
      </c>
      <c r="D228504" t="s">
        <v>29</v>
      </c>
    </row>
    <row r="228505" spans="1:4" x14ac:dyDescent="0.3">
      <c r="A228505" s="20">
        <v>44055</v>
      </c>
      <c r="B228505" t="s">
        <v>35</v>
      </c>
      <c r="C228505">
        <v>13</v>
      </c>
      <c r="D228505" t="s">
        <v>31</v>
      </c>
    </row>
    <row r="228506" spans="1:4" x14ac:dyDescent="0.3">
      <c r="A228506" s="20">
        <v>44055</v>
      </c>
      <c r="B228506" t="s">
        <v>42</v>
      </c>
      <c r="C228506">
        <v>18</v>
      </c>
      <c r="D228506" t="s">
        <v>29</v>
      </c>
    </row>
    <row r="228507" spans="1:4" x14ac:dyDescent="0.3">
      <c r="A228507" s="20">
        <v>44055</v>
      </c>
      <c r="B228507" t="s">
        <v>39</v>
      </c>
      <c r="C228507">
        <v>14</v>
      </c>
      <c r="D228507" t="s">
        <v>31</v>
      </c>
    </row>
    <row r="228508" spans="1:4" x14ac:dyDescent="0.3">
      <c r="A228508" s="20">
        <v>44055</v>
      </c>
      <c r="B228508" t="s">
        <v>33</v>
      </c>
      <c r="C228508">
        <v>32</v>
      </c>
      <c r="D228508" t="s">
        <v>31</v>
      </c>
    </row>
    <row r="228509" spans="1:4" x14ac:dyDescent="0.3">
      <c r="A228509" s="20">
        <v>44055</v>
      </c>
      <c r="B228509" t="s">
        <v>43</v>
      </c>
      <c r="C228509">
        <v>33</v>
      </c>
      <c r="D228509" t="s">
        <v>29</v>
      </c>
    </row>
    <row r="228510" spans="1:4" x14ac:dyDescent="0.3">
      <c r="A228510" s="20">
        <v>44055</v>
      </c>
      <c r="B228510" t="s">
        <v>28</v>
      </c>
      <c r="C228510">
        <v>59</v>
      </c>
      <c r="D228510" t="s">
        <v>29</v>
      </c>
    </row>
    <row r="228511" spans="1:4" x14ac:dyDescent="0.3">
      <c r="A228511" s="20">
        <v>44055</v>
      </c>
      <c r="B228511" t="s">
        <v>35</v>
      </c>
      <c r="C228511">
        <v>42</v>
      </c>
      <c r="D228511" t="s">
        <v>31</v>
      </c>
    </row>
    <row r="228512" spans="1:4" x14ac:dyDescent="0.3">
      <c r="A228512" s="20">
        <v>44055</v>
      </c>
      <c r="B228512" t="s">
        <v>33</v>
      </c>
      <c r="C228512">
        <v>41</v>
      </c>
      <c r="D228512" t="s">
        <v>31</v>
      </c>
    </row>
    <row r="228513" spans="1:4" x14ac:dyDescent="0.3">
      <c r="A228513" s="20">
        <v>44055</v>
      </c>
      <c r="B228513" t="s">
        <v>40</v>
      </c>
      <c r="C228513">
        <v>26</v>
      </c>
      <c r="D228513" t="s">
        <v>31</v>
      </c>
    </row>
    <row r="228514" spans="1:4" x14ac:dyDescent="0.3">
      <c r="A228514" s="20">
        <v>44055</v>
      </c>
      <c r="B228514" t="s">
        <v>35</v>
      </c>
      <c r="C228514">
        <v>16</v>
      </c>
      <c r="D228514" t="s">
        <v>29</v>
      </c>
    </row>
    <row r="228515" spans="1:4" x14ac:dyDescent="0.3">
      <c r="A228515" s="20">
        <v>44055</v>
      </c>
      <c r="B228515" t="s">
        <v>43</v>
      </c>
      <c r="C228515">
        <v>22</v>
      </c>
      <c r="D228515" t="s">
        <v>29</v>
      </c>
    </row>
    <row r="228516" spans="1:4" x14ac:dyDescent="0.3">
      <c r="A228516" s="20">
        <v>44055</v>
      </c>
      <c r="B228516" t="s">
        <v>35</v>
      </c>
      <c r="C228516">
        <v>18</v>
      </c>
      <c r="D228516" t="s">
        <v>29</v>
      </c>
    </row>
    <row r="228517" spans="1:4" x14ac:dyDescent="0.3">
      <c r="A228517" s="20">
        <v>44055</v>
      </c>
      <c r="B228517" t="s">
        <v>43</v>
      </c>
      <c r="C228517">
        <v>21</v>
      </c>
      <c r="D228517" t="s">
        <v>31</v>
      </c>
    </row>
    <row r="228518" spans="1:4" x14ac:dyDescent="0.3">
      <c r="A228518" s="20">
        <v>44055</v>
      </c>
      <c r="B228518" t="s">
        <v>42</v>
      </c>
      <c r="C228518">
        <v>60</v>
      </c>
      <c r="D228518" t="s">
        <v>29</v>
      </c>
    </row>
    <row r="228519" spans="1:4" x14ac:dyDescent="0.3">
      <c r="A228519" s="20">
        <v>44055</v>
      </c>
      <c r="B228519" t="s">
        <v>43</v>
      </c>
      <c r="C228519">
        <v>28</v>
      </c>
      <c r="D228519" t="s">
        <v>29</v>
      </c>
    </row>
    <row r="228520" spans="1:4" x14ac:dyDescent="0.3">
      <c r="A228520" s="20">
        <v>44055</v>
      </c>
      <c r="B228520" t="s">
        <v>33</v>
      </c>
      <c r="C228520">
        <v>31</v>
      </c>
      <c r="D228520" t="s">
        <v>31</v>
      </c>
    </row>
    <row r="228521" spans="1:4" x14ac:dyDescent="0.3">
      <c r="A228521" s="20">
        <v>44055</v>
      </c>
      <c r="B228521" t="s">
        <v>43</v>
      </c>
      <c r="C228521">
        <v>33</v>
      </c>
      <c r="D228521" t="s">
        <v>31</v>
      </c>
    </row>
    <row r="228522" spans="1:4" x14ac:dyDescent="0.3">
      <c r="A228522" s="20">
        <v>44055</v>
      </c>
      <c r="B228522" t="s">
        <v>38</v>
      </c>
      <c r="C228522">
        <v>20</v>
      </c>
      <c r="D228522" t="s">
        <v>29</v>
      </c>
    </row>
    <row r="228523" spans="1:4" x14ac:dyDescent="0.3">
      <c r="A228523" s="20">
        <v>44055</v>
      </c>
      <c r="B228523" t="s">
        <v>33</v>
      </c>
      <c r="C228523">
        <v>32</v>
      </c>
      <c r="D228523" t="s">
        <v>31</v>
      </c>
    </row>
    <row r="228524" spans="1:4" x14ac:dyDescent="0.3">
      <c r="A228524" s="20">
        <v>44055</v>
      </c>
      <c r="B228524" t="s">
        <v>38</v>
      </c>
      <c r="C228524">
        <v>19</v>
      </c>
      <c r="D228524" t="s">
        <v>29</v>
      </c>
    </row>
    <row r="228525" spans="1:4" x14ac:dyDescent="0.3">
      <c r="A228525" s="20">
        <v>44055</v>
      </c>
      <c r="B228525" t="s">
        <v>33</v>
      </c>
      <c r="C228525">
        <v>25</v>
      </c>
      <c r="D228525" t="s">
        <v>31</v>
      </c>
    </row>
    <row r="228526" spans="1:4" x14ac:dyDescent="0.3">
      <c r="A228526" s="20">
        <v>44055</v>
      </c>
      <c r="B228526" t="s">
        <v>28</v>
      </c>
      <c r="C228526">
        <v>35</v>
      </c>
      <c r="D228526" t="s">
        <v>31</v>
      </c>
    </row>
    <row r="228527" spans="1:4" x14ac:dyDescent="0.3">
      <c r="A228527" s="20">
        <v>44055</v>
      </c>
      <c r="B228527" t="s">
        <v>33</v>
      </c>
      <c r="C228527">
        <v>40</v>
      </c>
      <c r="D228527" t="s">
        <v>29</v>
      </c>
    </row>
    <row r="228528" spans="1:4" x14ac:dyDescent="0.3">
      <c r="A228528" s="20">
        <v>44055</v>
      </c>
      <c r="B228528" t="s">
        <v>33</v>
      </c>
      <c r="C228528">
        <v>16</v>
      </c>
      <c r="D228528" t="s">
        <v>31</v>
      </c>
    </row>
    <row r="228529" spans="1:4" x14ac:dyDescent="0.3">
      <c r="A228529" s="20">
        <v>44055</v>
      </c>
      <c r="B228529" t="s">
        <v>43</v>
      </c>
      <c r="C228529">
        <v>38</v>
      </c>
      <c r="D228529" t="s">
        <v>29</v>
      </c>
    </row>
    <row r="228530" spans="1:4" x14ac:dyDescent="0.3">
      <c r="A228530" s="20">
        <v>44055</v>
      </c>
      <c r="B228530" t="s">
        <v>40</v>
      </c>
      <c r="C228530">
        <v>8</v>
      </c>
      <c r="D228530" t="s">
        <v>29</v>
      </c>
    </row>
    <row r="228531" spans="1:4" x14ac:dyDescent="0.3">
      <c r="A228531" s="20">
        <v>44055</v>
      </c>
      <c r="B228531" t="s">
        <v>35</v>
      </c>
      <c r="C228531">
        <v>42</v>
      </c>
      <c r="D228531" t="s">
        <v>31</v>
      </c>
    </row>
    <row r="228532" spans="1:4" x14ac:dyDescent="0.3">
      <c r="A228532" s="20">
        <v>44055</v>
      </c>
      <c r="B228532" t="s">
        <v>40</v>
      </c>
      <c r="C228532">
        <v>26</v>
      </c>
      <c r="D228532" t="s">
        <v>29</v>
      </c>
    </row>
    <row r="228533" spans="1:4" x14ac:dyDescent="0.3">
      <c r="A228533" s="20">
        <v>44055</v>
      </c>
      <c r="B228533" t="s">
        <v>35</v>
      </c>
      <c r="C228533">
        <v>16</v>
      </c>
      <c r="D228533" t="s">
        <v>29</v>
      </c>
    </row>
    <row r="228534" spans="1:4" x14ac:dyDescent="0.3">
      <c r="A228534" s="20">
        <v>44055</v>
      </c>
      <c r="B228534" t="s">
        <v>38</v>
      </c>
      <c r="C228534">
        <v>72</v>
      </c>
      <c r="D228534" t="s">
        <v>31</v>
      </c>
    </row>
    <row r="228535" spans="1:4" x14ac:dyDescent="0.3">
      <c r="A228535" s="20">
        <v>44055</v>
      </c>
      <c r="B228535" t="s">
        <v>41</v>
      </c>
      <c r="C228535">
        <v>42</v>
      </c>
      <c r="D228535" t="s">
        <v>31</v>
      </c>
    </row>
    <row r="228536" spans="1:4" x14ac:dyDescent="0.3">
      <c r="A228536" s="20">
        <v>44055</v>
      </c>
      <c r="B228536" t="s">
        <v>42</v>
      </c>
      <c r="C228536">
        <v>44</v>
      </c>
      <c r="D228536" t="s">
        <v>29</v>
      </c>
    </row>
    <row r="228537" spans="1:4" x14ac:dyDescent="0.3">
      <c r="A228537" s="20">
        <v>44055</v>
      </c>
      <c r="B228537" t="s">
        <v>43</v>
      </c>
      <c r="C228537">
        <v>68</v>
      </c>
      <c r="D228537" t="s">
        <v>29</v>
      </c>
    </row>
    <row r="228538" spans="1:4" x14ac:dyDescent="0.3">
      <c r="A228538" s="20">
        <v>44055</v>
      </c>
      <c r="B228538" t="s">
        <v>42</v>
      </c>
      <c r="C228538">
        <v>58</v>
      </c>
      <c r="D228538" t="s">
        <v>31</v>
      </c>
    </row>
    <row r="228539" spans="1:4" x14ac:dyDescent="0.3">
      <c r="A228539" s="20">
        <v>44055</v>
      </c>
      <c r="B228539" t="s">
        <v>33</v>
      </c>
      <c r="C228539">
        <v>16</v>
      </c>
      <c r="D228539" t="s">
        <v>29</v>
      </c>
    </row>
    <row r="228540" spans="1:4" x14ac:dyDescent="0.3">
      <c r="A228540" s="20">
        <v>44055</v>
      </c>
      <c r="B228540" t="s">
        <v>35</v>
      </c>
      <c r="C228540">
        <v>22</v>
      </c>
      <c r="D228540" t="s">
        <v>29</v>
      </c>
    </row>
    <row r="228541" spans="1:4" x14ac:dyDescent="0.3">
      <c r="A228541" s="20">
        <v>44055</v>
      </c>
      <c r="B228541" t="s">
        <v>42</v>
      </c>
      <c r="C228541">
        <v>60</v>
      </c>
      <c r="D228541" t="s">
        <v>31</v>
      </c>
    </row>
    <row r="228542" spans="1:4" x14ac:dyDescent="0.3">
      <c r="A228542" s="20">
        <v>44055</v>
      </c>
      <c r="B228542" t="s">
        <v>43</v>
      </c>
      <c r="C228542">
        <v>21</v>
      </c>
      <c r="D228542" t="s">
        <v>29</v>
      </c>
    </row>
    <row r="228543" spans="1:4" x14ac:dyDescent="0.3">
      <c r="A228543" s="20">
        <v>44055</v>
      </c>
      <c r="B228543" t="s">
        <v>40</v>
      </c>
      <c r="C228543">
        <v>20</v>
      </c>
      <c r="D228543" t="s">
        <v>29</v>
      </c>
    </row>
    <row r="228544" spans="1:4" x14ac:dyDescent="0.3">
      <c r="A228544" s="20">
        <v>44055</v>
      </c>
      <c r="B228544" t="s">
        <v>37</v>
      </c>
      <c r="C228544">
        <v>53</v>
      </c>
      <c r="D228544" t="s">
        <v>29</v>
      </c>
    </row>
    <row r="228545" spans="1:4" x14ac:dyDescent="0.3">
      <c r="A228545" s="20">
        <v>44055</v>
      </c>
      <c r="B228545" t="s">
        <v>35</v>
      </c>
      <c r="C228545">
        <v>36</v>
      </c>
      <c r="D228545" t="s">
        <v>29</v>
      </c>
    </row>
    <row r="228546" spans="1:4" x14ac:dyDescent="0.3">
      <c r="A228546" s="20">
        <v>44055</v>
      </c>
      <c r="B228546" t="s">
        <v>34</v>
      </c>
      <c r="C228546">
        <v>48</v>
      </c>
      <c r="D228546" t="s">
        <v>29</v>
      </c>
    </row>
    <row r="228547" spans="1:4" x14ac:dyDescent="0.3">
      <c r="A228547" s="20">
        <v>44055</v>
      </c>
      <c r="B228547" t="s">
        <v>42</v>
      </c>
      <c r="C228547">
        <v>36</v>
      </c>
      <c r="D228547" t="s">
        <v>31</v>
      </c>
    </row>
    <row r="228548" spans="1:4" x14ac:dyDescent="0.3">
      <c r="A228548" s="20">
        <v>44055</v>
      </c>
      <c r="B228548" t="s">
        <v>33</v>
      </c>
      <c r="C228548">
        <v>69</v>
      </c>
      <c r="D228548" t="s">
        <v>31</v>
      </c>
    </row>
    <row r="228549" spans="1:4" x14ac:dyDescent="0.3">
      <c r="A228549" s="20">
        <v>44055</v>
      </c>
      <c r="B228549" t="s">
        <v>37</v>
      </c>
      <c r="C228549">
        <v>13</v>
      </c>
      <c r="D228549" t="s">
        <v>29</v>
      </c>
    </row>
    <row r="228550" spans="1:4" x14ac:dyDescent="0.3">
      <c r="A228550" s="20">
        <v>44055</v>
      </c>
      <c r="B228550" t="s">
        <v>42</v>
      </c>
      <c r="C228550">
        <v>19</v>
      </c>
      <c r="D228550" t="s">
        <v>29</v>
      </c>
    </row>
    <row r="228551" spans="1:4" x14ac:dyDescent="0.3">
      <c r="A228551" s="20">
        <v>44055</v>
      </c>
      <c r="B228551" t="s">
        <v>35</v>
      </c>
      <c r="C228551">
        <v>40</v>
      </c>
      <c r="D228551" t="s">
        <v>29</v>
      </c>
    </row>
    <row r="228552" spans="1:4" x14ac:dyDescent="0.3">
      <c r="A228552" s="20">
        <v>44055</v>
      </c>
      <c r="B228552" t="s">
        <v>34</v>
      </c>
      <c r="C228552">
        <v>23</v>
      </c>
      <c r="D228552" t="s">
        <v>29</v>
      </c>
    </row>
    <row r="228553" spans="1:4" x14ac:dyDescent="0.3">
      <c r="A228553" s="20">
        <v>44055</v>
      </c>
      <c r="B228553" t="s">
        <v>30</v>
      </c>
      <c r="C228553">
        <v>37</v>
      </c>
      <c r="D228553" t="s">
        <v>31</v>
      </c>
    </row>
    <row r="228554" spans="1:4" x14ac:dyDescent="0.3">
      <c r="A228554" s="20">
        <v>44055</v>
      </c>
      <c r="B228554" t="s">
        <v>35</v>
      </c>
      <c r="C228554">
        <v>57</v>
      </c>
      <c r="D228554" t="s">
        <v>31</v>
      </c>
    </row>
    <row r="228555" spans="1:4" x14ac:dyDescent="0.3">
      <c r="A228555" s="20">
        <v>44055</v>
      </c>
      <c r="B228555" t="s">
        <v>43</v>
      </c>
      <c r="C228555">
        <v>58</v>
      </c>
      <c r="D228555" t="s">
        <v>31</v>
      </c>
    </row>
    <row r="228556" spans="1:4" x14ac:dyDescent="0.3">
      <c r="A228556" s="20">
        <v>44055</v>
      </c>
      <c r="B228556" t="s">
        <v>37</v>
      </c>
      <c r="C228556">
        <v>27</v>
      </c>
      <c r="D228556" t="s">
        <v>29</v>
      </c>
    </row>
    <row r="228557" spans="1:4" x14ac:dyDescent="0.3">
      <c r="A228557" s="20">
        <v>44055</v>
      </c>
      <c r="B228557" t="s">
        <v>35</v>
      </c>
      <c r="C228557">
        <v>48</v>
      </c>
      <c r="D228557" t="s">
        <v>31</v>
      </c>
    </row>
    <row r="228558" spans="1:4" x14ac:dyDescent="0.3">
      <c r="A228558" s="20">
        <v>44055</v>
      </c>
      <c r="B228558" t="s">
        <v>40</v>
      </c>
      <c r="C228558">
        <v>23</v>
      </c>
      <c r="D228558" t="s">
        <v>31</v>
      </c>
    </row>
    <row r="228559" spans="1:4" x14ac:dyDescent="0.3">
      <c r="A228559" s="20">
        <v>44055</v>
      </c>
      <c r="B228559" t="s">
        <v>39</v>
      </c>
      <c r="C228559">
        <v>16</v>
      </c>
      <c r="D228559" t="s">
        <v>29</v>
      </c>
    </row>
    <row r="228560" spans="1:4" x14ac:dyDescent="0.3">
      <c r="A228560" s="20">
        <v>44055</v>
      </c>
      <c r="B228560" t="s">
        <v>43</v>
      </c>
      <c r="C228560">
        <v>42</v>
      </c>
      <c r="D228560" t="s">
        <v>29</v>
      </c>
    </row>
    <row r="228561" spans="1:4" x14ac:dyDescent="0.3">
      <c r="A228561" s="20">
        <v>44055</v>
      </c>
      <c r="B228561" t="s">
        <v>42</v>
      </c>
      <c r="C228561">
        <v>78</v>
      </c>
      <c r="D228561" t="s">
        <v>31</v>
      </c>
    </row>
    <row r="228562" spans="1:4" x14ac:dyDescent="0.3">
      <c r="A228562" s="20">
        <v>44055</v>
      </c>
      <c r="B228562" t="s">
        <v>43</v>
      </c>
      <c r="C228562">
        <v>68</v>
      </c>
      <c r="D228562" t="s">
        <v>29</v>
      </c>
    </row>
    <row r="228563" spans="1:4" x14ac:dyDescent="0.3">
      <c r="A228563" s="20">
        <v>44055</v>
      </c>
      <c r="B228563" t="s">
        <v>35</v>
      </c>
      <c r="C228563">
        <v>24</v>
      </c>
      <c r="D228563" t="s">
        <v>29</v>
      </c>
    </row>
    <row r="228564" spans="1:4" x14ac:dyDescent="0.3">
      <c r="A228564" s="20">
        <v>44055</v>
      </c>
      <c r="B228564" t="s">
        <v>43</v>
      </c>
      <c r="C228564">
        <v>20</v>
      </c>
      <c r="D228564" t="s">
        <v>31</v>
      </c>
    </row>
    <row r="228565" spans="1:4" x14ac:dyDescent="0.3">
      <c r="A228565" s="20">
        <v>44055</v>
      </c>
      <c r="B228565" t="s">
        <v>42</v>
      </c>
      <c r="C228565">
        <v>25</v>
      </c>
      <c r="D228565" t="s">
        <v>31</v>
      </c>
    </row>
    <row r="228566" spans="1:4" x14ac:dyDescent="0.3">
      <c r="A228566" s="20">
        <v>44055</v>
      </c>
      <c r="B228566" t="s">
        <v>35</v>
      </c>
      <c r="C228566">
        <v>16</v>
      </c>
      <c r="D228566" t="s">
        <v>29</v>
      </c>
    </row>
    <row r="228567" spans="1:4" x14ac:dyDescent="0.3">
      <c r="A228567" s="20">
        <v>44055</v>
      </c>
      <c r="B228567" t="s">
        <v>33</v>
      </c>
      <c r="C228567">
        <v>23</v>
      </c>
      <c r="D228567" t="s">
        <v>29</v>
      </c>
    </row>
    <row r="228568" spans="1:4" x14ac:dyDescent="0.3">
      <c r="A228568" s="20">
        <v>44055</v>
      </c>
      <c r="B228568" t="s">
        <v>37</v>
      </c>
      <c r="C228568">
        <v>43</v>
      </c>
      <c r="D228568" t="s">
        <v>29</v>
      </c>
    </row>
    <row r="228569" spans="1:4" x14ac:dyDescent="0.3">
      <c r="A228569" s="20">
        <v>44055</v>
      </c>
      <c r="B228569" t="s">
        <v>42</v>
      </c>
      <c r="C228569">
        <v>47</v>
      </c>
      <c r="D228569" t="s">
        <v>31</v>
      </c>
    </row>
    <row r="228570" spans="1:4" x14ac:dyDescent="0.3">
      <c r="A228570" s="20">
        <v>44055</v>
      </c>
      <c r="B228570" t="s">
        <v>39</v>
      </c>
      <c r="C228570">
        <v>46</v>
      </c>
      <c r="D228570" t="s">
        <v>31</v>
      </c>
    </row>
    <row r="228571" spans="1:4" x14ac:dyDescent="0.3">
      <c r="A228571" s="20">
        <v>44055</v>
      </c>
      <c r="B228571" t="s">
        <v>35</v>
      </c>
      <c r="C228571">
        <v>21</v>
      </c>
      <c r="D228571" t="s">
        <v>29</v>
      </c>
    </row>
    <row r="228572" spans="1:4" x14ac:dyDescent="0.3">
      <c r="A228572" s="20">
        <v>44055</v>
      </c>
      <c r="B228572" t="s">
        <v>35</v>
      </c>
      <c r="C228572">
        <v>26</v>
      </c>
      <c r="D228572" t="s">
        <v>29</v>
      </c>
    </row>
    <row r="228573" spans="1:4" x14ac:dyDescent="0.3">
      <c r="A228573" s="20">
        <v>44055</v>
      </c>
      <c r="B228573" t="s">
        <v>35</v>
      </c>
      <c r="C228573">
        <v>13</v>
      </c>
      <c r="D228573" t="s">
        <v>31</v>
      </c>
    </row>
    <row r="228574" spans="1:4" x14ac:dyDescent="0.3">
      <c r="A228574" s="20">
        <v>44055</v>
      </c>
      <c r="B228574" t="s">
        <v>41</v>
      </c>
      <c r="C228574">
        <v>31</v>
      </c>
      <c r="D228574" t="s">
        <v>31</v>
      </c>
    </row>
    <row r="228575" spans="1:4" x14ac:dyDescent="0.3">
      <c r="A228575" s="20">
        <v>44055</v>
      </c>
      <c r="B228575" t="s">
        <v>43</v>
      </c>
      <c r="C228575">
        <v>25</v>
      </c>
      <c r="D228575" t="s">
        <v>29</v>
      </c>
    </row>
    <row r="228576" spans="1:4" x14ac:dyDescent="0.3">
      <c r="A228576" s="20">
        <v>44055</v>
      </c>
      <c r="B228576" t="s">
        <v>43</v>
      </c>
      <c r="C228576">
        <v>15</v>
      </c>
      <c r="D228576" t="s">
        <v>29</v>
      </c>
    </row>
    <row r="228577" spans="1:4" x14ac:dyDescent="0.3">
      <c r="A228577" s="20">
        <v>44055</v>
      </c>
      <c r="B228577" t="s">
        <v>42</v>
      </c>
      <c r="C228577">
        <v>14</v>
      </c>
      <c r="D228577" t="s">
        <v>29</v>
      </c>
    </row>
    <row r="228578" spans="1:4" x14ac:dyDescent="0.3">
      <c r="A228578" s="20">
        <v>44055</v>
      </c>
      <c r="B228578" t="s">
        <v>43</v>
      </c>
      <c r="C228578">
        <v>25</v>
      </c>
      <c r="D228578" t="s">
        <v>31</v>
      </c>
    </row>
    <row r="228579" spans="1:4" x14ac:dyDescent="0.3">
      <c r="A228579" s="20">
        <v>44055</v>
      </c>
      <c r="B228579" t="s">
        <v>41</v>
      </c>
      <c r="C228579">
        <v>16</v>
      </c>
      <c r="D228579" t="s">
        <v>29</v>
      </c>
    </row>
    <row r="228580" spans="1:4" x14ac:dyDescent="0.3">
      <c r="A228580" s="20">
        <v>44055</v>
      </c>
      <c r="B228580" t="s">
        <v>40</v>
      </c>
      <c r="C228580">
        <v>27</v>
      </c>
      <c r="D228580" t="s">
        <v>29</v>
      </c>
    </row>
    <row r="228581" spans="1:4" x14ac:dyDescent="0.3">
      <c r="A228581" s="20">
        <v>44055</v>
      </c>
      <c r="B228581" t="s">
        <v>33</v>
      </c>
      <c r="C228581">
        <v>35</v>
      </c>
      <c r="D228581" t="s">
        <v>29</v>
      </c>
    </row>
    <row r="228582" spans="1:4" x14ac:dyDescent="0.3">
      <c r="A228582" s="20">
        <v>44055</v>
      </c>
      <c r="B228582" t="s">
        <v>42</v>
      </c>
      <c r="C228582">
        <v>41</v>
      </c>
      <c r="D228582" t="s">
        <v>31</v>
      </c>
    </row>
    <row r="228583" spans="1:4" x14ac:dyDescent="0.3">
      <c r="A228583" s="20">
        <v>44055</v>
      </c>
      <c r="B228583" t="s">
        <v>33</v>
      </c>
      <c r="C228583">
        <v>49</v>
      </c>
      <c r="D228583" t="s">
        <v>31</v>
      </c>
    </row>
    <row r="228584" spans="1:4" x14ac:dyDescent="0.3">
      <c r="A228584" s="20">
        <v>44055</v>
      </c>
      <c r="B228584" t="s">
        <v>33</v>
      </c>
      <c r="C228584">
        <v>66</v>
      </c>
      <c r="D228584" t="s">
        <v>31</v>
      </c>
    </row>
    <row r="228585" spans="1:4" x14ac:dyDescent="0.3">
      <c r="A228585" s="20">
        <v>44055</v>
      </c>
      <c r="B228585" t="s">
        <v>33</v>
      </c>
      <c r="C228585">
        <v>25</v>
      </c>
      <c r="D228585" t="s">
        <v>31</v>
      </c>
    </row>
    <row r="228586" spans="1:4" x14ac:dyDescent="0.3">
      <c r="A228586" s="20">
        <v>44055</v>
      </c>
      <c r="B228586" t="s">
        <v>43</v>
      </c>
      <c r="C228586">
        <v>54</v>
      </c>
      <c r="D228586" t="s">
        <v>31</v>
      </c>
    </row>
    <row r="228587" spans="1:4" x14ac:dyDescent="0.3">
      <c r="A228587" s="20">
        <v>44055</v>
      </c>
      <c r="B228587" t="s">
        <v>42</v>
      </c>
      <c r="C228587">
        <v>9</v>
      </c>
      <c r="D228587" t="s">
        <v>29</v>
      </c>
    </row>
    <row r="228588" spans="1:4" x14ac:dyDescent="0.3">
      <c r="A228588" s="20">
        <v>44055</v>
      </c>
      <c r="B228588" t="s">
        <v>33</v>
      </c>
      <c r="C228588">
        <v>13</v>
      </c>
      <c r="D228588" t="s">
        <v>29</v>
      </c>
    </row>
    <row r="228589" spans="1:4" x14ac:dyDescent="0.3">
      <c r="A228589" s="20">
        <v>44055</v>
      </c>
      <c r="B228589" t="s">
        <v>33</v>
      </c>
      <c r="C228589">
        <v>57</v>
      </c>
      <c r="D228589" t="s">
        <v>29</v>
      </c>
    </row>
    <row r="228590" spans="1:4" x14ac:dyDescent="0.3">
      <c r="A228590" s="20">
        <v>44055</v>
      </c>
      <c r="B228590" t="s">
        <v>43</v>
      </c>
      <c r="C228590">
        <v>53</v>
      </c>
      <c r="D228590" t="s">
        <v>31</v>
      </c>
    </row>
    <row r="228591" spans="1:4" x14ac:dyDescent="0.3">
      <c r="A228591" s="20">
        <v>44055</v>
      </c>
      <c r="B228591" t="s">
        <v>42</v>
      </c>
      <c r="C228591">
        <v>34</v>
      </c>
      <c r="D228591" t="s">
        <v>31</v>
      </c>
    </row>
    <row r="228592" spans="1:4" x14ac:dyDescent="0.3">
      <c r="A228592" s="20">
        <v>44055</v>
      </c>
      <c r="B228592" t="s">
        <v>35</v>
      </c>
      <c r="C228592">
        <v>51</v>
      </c>
      <c r="D228592" t="s">
        <v>29</v>
      </c>
    </row>
    <row r="228593" spans="1:4" x14ac:dyDescent="0.3">
      <c r="A228593" s="20">
        <v>44055</v>
      </c>
      <c r="B228593" t="s">
        <v>35</v>
      </c>
      <c r="C228593">
        <v>39</v>
      </c>
      <c r="D228593" t="s">
        <v>29</v>
      </c>
    </row>
    <row r="228594" spans="1:4" x14ac:dyDescent="0.3">
      <c r="A228594" s="20">
        <v>44055</v>
      </c>
      <c r="B228594" t="s">
        <v>41</v>
      </c>
      <c r="C228594">
        <v>48</v>
      </c>
      <c r="D228594" t="s">
        <v>31</v>
      </c>
    </row>
    <row r="228595" spans="1:4" x14ac:dyDescent="0.3">
      <c r="A228595" s="20">
        <v>44055</v>
      </c>
      <c r="B228595" t="s">
        <v>39</v>
      </c>
      <c r="C228595">
        <v>51</v>
      </c>
      <c r="D228595" t="s">
        <v>29</v>
      </c>
    </row>
    <row r="228596" spans="1:4" x14ac:dyDescent="0.3">
      <c r="A228596" s="20">
        <v>44055</v>
      </c>
      <c r="B228596" t="s">
        <v>35</v>
      </c>
      <c r="C228596">
        <v>20</v>
      </c>
      <c r="D228596" t="s">
        <v>29</v>
      </c>
    </row>
    <row r="228597" spans="1:4" x14ac:dyDescent="0.3">
      <c r="A228597" s="20">
        <v>44055</v>
      </c>
      <c r="B228597" t="s">
        <v>33</v>
      </c>
      <c r="C228597">
        <v>37</v>
      </c>
      <c r="D228597" t="s">
        <v>31</v>
      </c>
    </row>
    <row r="228598" spans="1:4" x14ac:dyDescent="0.3">
      <c r="A228598" s="20">
        <v>44055</v>
      </c>
      <c r="B228598" t="s">
        <v>43</v>
      </c>
      <c r="C228598">
        <v>21</v>
      </c>
      <c r="D228598" t="s">
        <v>29</v>
      </c>
    </row>
    <row r="228599" spans="1:4" x14ac:dyDescent="0.3">
      <c r="A228599" s="20">
        <v>44055</v>
      </c>
      <c r="B228599" t="s">
        <v>43</v>
      </c>
      <c r="C228599">
        <v>44</v>
      </c>
      <c r="D228599" t="s">
        <v>29</v>
      </c>
    </row>
    <row r="228600" spans="1:4" x14ac:dyDescent="0.3">
      <c r="A228600" s="20">
        <v>44055</v>
      </c>
      <c r="B228600" t="s">
        <v>43</v>
      </c>
      <c r="C228600">
        <v>31</v>
      </c>
      <c r="D228600" t="s">
        <v>31</v>
      </c>
    </row>
    <row r="228601" spans="1:4" x14ac:dyDescent="0.3">
      <c r="A228601" s="20">
        <v>44055</v>
      </c>
      <c r="B228601" t="s">
        <v>43</v>
      </c>
      <c r="C228601">
        <v>38</v>
      </c>
      <c r="D228601" t="s">
        <v>29</v>
      </c>
    </row>
    <row r="228602" spans="1:4" x14ac:dyDescent="0.3">
      <c r="A228602" s="20">
        <v>44055</v>
      </c>
      <c r="B228602" t="s">
        <v>35</v>
      </c>
      <c r="C228602">
        <v>18</v>
      </c>
      <c r="D228602" t="s">
        <v>29</v>
      </c>
    </row>
    <row r="228603" spans="1:4" x14ac:dyDescent="0.3">
      <c r="A228603" s="20">
        <v>44055</v>
      </c>
      <c r="B228603" t="s">
        <v>36</v>
      </c>
      <c r="C228603">
        <v>6</v>
      </c>
      <c r="D228603" t="s">
        <v>31</v>
      </c>
    </row>
    <row r="228604" spans="1:4" x14ac:dyDescent="0.3">
      <c r="A228604" s="20">
        <v>44055</v>
      </c>
      <c r="B228604" t="s">
        <v>35</v>
      </c>
      <c r="C228604">
        <v>23</v>
      </c>
      <c r="D228604" t="s">
        <v>29</v>
      </c>
    </row>
    <row r="228605" spans="1:4" x14ac:dyDescent="0.3">
      <c r="A228605" s="20">
        <v>44055</v>
      </c>
      <c r="B228605" t="s">
        <v>43</v>
      </c>
      <c r="C228605">
        <v>31</v>
      </c>
      <c r="D228605" t="s">
        <v>31</v>
      </c>
    </row>
    <row r="228606" spans="1:4" x14ac:dyDescent="0.3">
      <c r="A228606" s="20">
        <v>44055</v>
      </c>
      <c r="B228606" t="s">
        <v>37</v>
      </c>
      <c r="C228606">
        <v>30</v>
      </c>
      <c r="D228606" t="s">
        <v>29</v>
      </c>
    </row>
    <row r="228607" spans="1:4" x14ac:dyDescent="0.3">
      <c r="A228607" s="20">
        <v>44055</v>
      </c>
      <c r="B228607" t="s">
        <v>37</v>
      </c>
      <c r="C228607">
        <v>21</v>
      </c>
      <c r="D228607" t="s">
        <v>31</v>
      </c>
    </row>
    <row r="228608" spans="1:4" x14ac:dyDescent="0.3">
      <c r="A228608" s="20">
        <v>44055</v>
      </c>
      <c r="B228608" t="s">
        <v>36</v>
      </c>
      <c r="C228608">
        <v>45</v>
      </c>
      <c r="D228608" t="s">
        <v>29</v>
      </c>
    </row>
    <row r="228609" spans="1:4" x14ac:dyDescent="0.3">
      <c r="A228609" s="20">
        <v>44055</v>
      </c>
      <c r="B228609" t="s">
        <v>43</v>
      </c>
      <c r="C228609">
        <v>23</v>
      </c>
      <c r="D228609" t="s">
        <v>29</v>
      </c>
    </row>
    <row r="228610" spans="1:4" x14ac:dyDescent="0.3">
      <c r="A228610" s="20">
        <v>44055</v>
      </c>
      <c r="B228610" t="s">
        <v>33</v>
      </c>
      <c r="C228610">
        <v>48</v>
      </c>
      <c r="D228610" t="s">
        <v>29</v>
      </c>
    </row>
    <row r="228611" spans="1:4" x14ac:dyDescent="0.3">
      <c r="A228611" s="20">
        <v>44055</v>
      </c>
      <c r="B228611" t="s">
        <v>33</v>
      </c>
      <c r="C228611">
        <v>18</v>
      </c>
      <c r="D228611" t="s">
        <v>29</v>
      </c>
    </row>
    <row r="228612" spans="1:4" x14ac:dyDescent="0.3">
      <c r="A228612" s="20">
        <v>44055</v>
      </c>
      <c r="B228612" t="s">
        <v>42</v>
      </c>
      <c r="C228612">
        <v>61</v>
      </c>
      <c r="D228612" t="s">
        <v>31</v>
      </c>
    </row>
    <row r="228613" spans="1:4" x14ac:dyDescent="0.3">
      <c r="A228613" s="20">
        <v>44055</v>
      </c>
      <c r="B228613" t="s">
        <v>43</v>
      </c>
      <c r="C228613">
        <v>20</v>
      </c>
      <c r="D228613" t="s">
        <v>29</v>
      </c>
    </row>
    <row r="228614" spans="1:4" x14ac:dyDescent="0.3">
      <c r="A228614" s="20">
        <v>44055</v>
      </c>
      <c r="B228614" t="s">
        <v>43</v>
      </c>
      <c r="C228614">
        <v>41</v>
      </c>
      <c r="D228614" t="s">
        <v>29</v>
      </c>
    </row>
    <row r="228615" spans="1:4" x14ac:dyDescent="0.3">
      <c r="A228615" s="20">
        <v>44055</v>
      </c>
      <c r="B228615" t="s">
        <v>33</v>
      </c>
      <c r="C228615">
        <v>77</v>
      </c>
      <c r="D228615" t="s">
        <v>31</v>
      </c>
    </row>
    <row r="228616" spans="1:4" x14ac:dyDescent="0.3">
      <c r="A228616" s="20">
        <v>44055</v>
      </c>
      <c r="B228616" t="s">
        <v>42</v>
      </c>
      <c r="C228616">
        <v>33</v>
      </c>
      <c r="D228616" t="s">
        <v>29</v>
      </c>
    </row>
    <row r="228617" spans="1:4" x14ac:dyDescent="0.3">
      <c r="A228617" s="20">
        <v>44055</v>
      </c>
      <c r="B228617" t="s">
        <v>28</v>
      </c>
      <c r="C228617">
        <v>33</v>
      </c>
      <c r="D228617" t="s">
        <v>29</v>
      </c>
    </row>
    <row r="228618" spans="1:4" x14ac:dyDescent="0.3">
      <c r="A228618" s="20">
        <v>44055</v>
      </c>
      <c r="B228618" t="s">
        <v>35</v>
      </c>
      <c r="C228618">
        <v>34</v>
      </c>
      <c r="D228618" t="s">
        <v>29</v>
      </c>
    </row>
    <row r="228619" spans="1:4" x14ac:dyDescent="0.3">
      <c r="A228619" s="20">
        <v>44055</v>
      </c>
      <c r="B228619" t="s">
        <v>42</v>
      </c>
      <c r="C228619">
        <v>3</v>
      </c>
      <c r="D228619" t="s">
        <v>31</v>
      </c>
    </row>
    <row r="228620" spans="1:4" x14ac:dyDescent="0.3">
      <c r="A228620" s="20">
        <v>44055</v>
      </c>
      <c r="B228620" t="s">
        <v>37</v>
      </c>
      <c r="C228620">
        <v>43</v>
      </c>
      <c r="D228620" t="s">
        <v>31</v>
      </c>
    </row>
    <row r="228621" spans="1:4" x14ac:dyDescent="0.3">
      <c r="A228621" s="20">
        <v>44055</v>
      </c>
      <c r="B228621" t="s">
        <v>40</v>
      </c>
      <c r="C228621">
        <v>20</v>
      </c>
      <c r="D228621" t="s">
        <v>29</v>
      </c>
    </row>
    <row r="228622" spans="1:4" x14ac:dyDescent="0.3">
      <c r="A228622" s="20">
        <v>44055</v>
      </c>
      <c r="B228622" t="s">
        <v>35</v>
      </c>
      <c r="C228622">
        <v>55</v>
      </c>
      <c r="D228622" t="s">
        <v>31</v>
      </c>
    </row>
    <row r="228623" spans="1:4" x14ac:dyDescent="0.3">
      <c r="A228623" s="20">
        <v>44055</v>
      </c>
      <c r="B228623" t="s">
        <v>37</v>
      </c>
      <c r="C228623">
        <v>18</v>
      </c>
      <c r="D228623" t="s">
        <v>29</v>
      </c>
    </row>
    <row r="228624" spans="1:4" x14ac:dyDescent="0.3">
      <c r="A228624" s="20">
        <v>44055</v>
      </c>
      <c r="B228624" t="s">
        <v>35</v>
      </c>
      <c r="C228624">
        <v>37</v>
      </c>
      <c r="D228624" t="s">
        <v>29</v>
      </c>
    </row>
    <row r="228625" spans="1:4" x14ac:dyDescent="0.3">
      <c r="A228625" s="20">
        <v>44055</v>
      </c>
      <c r="B228625" t="s">
        <v>43</v>
      </c>
      <c r="C228625">
        <v>23</v>
      </c>
      <c r="D228625" t="s">
        <v>31</v>
      </c>
    </row>
    <row r="228626" spans="1:4" x14ac:dyDescent="0.3">
      <c r="A228626" s="20">
        <v>44055</v>
      </c>
      <c r="B228626" t="s">
        <v>30</v>
      </c>
      <c r="C228626">
        <v>48</v>
      </c>
      <c r="D228626" t="s">
        <v>29</v>
      </c>
    </row>
    <row r="228627" spans="1:4" x14ac:dyDescent="0.3">
      <c r="A228627" s="20">
        <v>44055</v>
      </c>
      <c r="B228627" t="s">
        <v>42</v>
      </c>
      <c r="C228627">
        <v>35</v>
      </c>
      <c r="D228627" t="s">
        <v>29</v>
      </c>
    </row>
    <row r="228628" spans="1:4" x14ac:dyDescent="0.3">
      <c r="A228628" s="20">
        <v>44055</v>
      </c>
      <c r="B228628" t="s">
        <v>42</v>
      </c>
      <c r="C228628">
        <v>66</v>
      </c>
      <c r="D228628" t="s">
        <v>29</v>
      </c>
    </row>
    <row r="228629" spans="1:4" x14ac:dyDescent="0.3">
      <c r="A228629" s="20">
        <v>44054</v>
      </c>
      <c r="B228629" t="s">
        <v>42</v>
      </c>
      <c r="C228629">
        <v>53</v>
      </c>
      <c r="D228629" t="s">
        <v>29</v>
      </c>
    </row>
    <row r="228630" spans="1:4" x14ac:dyDescent="0.3">
      <c r="A228630" s="20">
        <v>44054</v>
      </c>
      <c r="B228630" t="s">
        <v>43</v>
      </c>
      <c r="C228630">
        <v>27</v>
      </c>
      <c r="D228630" t="s">
        <v>29</v>
      </c>
    </row>
    <row r="228631" spans="1:4" x14ac:dyDescent="0.3">
      <c r="A228631" s="20">
        <v>44054</v>
      </c>
      <c r="B228631" t="s">
        <v>43</v>
      </c>
      <c r="C228631">
        <v>25</v>
      </c>
      <c r="D228631" t="s">
        <v>31</v>
      </c>
    </row>
    <row r="228632" spans="1:4" x14ac:dyDescent="0.3">
      <c r="A228632" s="20">
        <v>44054</v>
      </c>
      <c r="B228632" t="s">
        <v>36</v>
      </c>
      <c r="C228632">
        <v>25</v>
      </c>
      <c r="D228632" t="s">
        <v>29</v>
      </c>
    </row>
    <row r="228633" spans="1:4" x14ac:dyDescent="0.3">
      <c r="A228633" s="20">
        <v>44054</v>
      </c>
      <c r="B228633" t="s">
        <v>32</v>
      </c>
      <c r="C228633">
        <v>35</v>
      </c>
      <c r="D228633" t="s">
        <v>29</v>
      </c>
    </row>
    <row r="228634" spans="1:4" x14ac:dyDescent="0.3">
      <c r="A228634" s="20">
        <v>44054</v>
      </c>
      <c r="B228634" t="s">
        <v>35</v>
      </c>
      <c r="C228634">
        <v>46</v>
      </c>
      <c r="D228634" t="s">
        <v>31</v>
      </c>
    </row>
    <row r="228635" spans="1:4" x14ac:dyDescent="0.3">
      <c r="A228635" s="20">
        <v>44054</v>
      </c>
      <c r="B228635" t="s">
        <v>40</v>
      </c>
      <c r="C228635">
        <v>25</v>
      </c>
      <c r="D228635" t="s">
        <v>29</v>
      </c>
    </row>
    <row r="228636" spans="1:4" x14ac:dyDescent="0.3">
      <c r="A228636" s="20">
        <v>44054</v>
      </c>
      <c r="B228636" t="s">
        <v>42</v>
      </c>
      <c r="C228636">
        <v>78</v>
      </c>
      <c r="D228636" t="s">
        <v>29</v>
      </c>
    </row>
    <row r="228637" spans="1:4" x14ac:dyDescent="0.3">
      <c r="A228637" s="20">
        <v>44054</v>
      </c>
      <c r="B228637" t="s">
        <v>38</v>
      </c>
      <c r="C228637">
        <v>19</v>
      </c>
      <c r="D228637" t="s">
        <v>29</v>
      </c>
    </row>
    <row r="228638" spans="1:4" x14ac:dyDescent="0.3">
      <c r="A228638" s="20">
        <v>44054</v>
      </c>
      <c r="B228638" t="s">
        <v>34</v>
      </c>
      <c r="C228638">
        <v>12</v>
      </c>
      <c r="D228638" t="s">
        <v>31</v>
      </c>
    </row>
    <row r="228639" spans="1:4" x14ac:dyDescent="0.3">
      <c r="A228639" s="20">
        <v>44054</v>
      </c>
      <c r="B228639" t="s">
        <v>30</v>
      </c>
      <c r="C228639">
        <v>38</v>
      </c>
      <c r="D228639" t="s">
        <v>31</v>
      </c>
    </row>
    <row r="228640" spans="1:4" x14ac:dyDescent="0.3">
      <c r="A228640" s="20">
        <v>44054</v>
      </c>
      <c r="B228640" t="s">
        <v>35</v>
      </c>
      <c r="C228640">
        <v>45</v>
      </c>
      <c r="D228640" t="s">
        <v>31</v>
      </c>
    </row>
    <row r="228641" spans="1:4" x14ac:dyDescent="0.3">
      <c r="A228641" s="20">
        <v>44054</v>
      </c>
      <c r="B228641" t="s">
        <v>41</v>
      </c>
      <c r="C228641">
        <v>37</v>
      </c>
      <c r="D228641" t="s">
        <v>31</v>
      </c>
    </row>
    <row r="228642" spans="1:4" x14ac:dyDescent="0.3">
      <c r="A228642" s="20">
        <v>44054</v>
      </c>
      <c r="B228642" t="s">
        <v>35</v>
      </c>
      <c r="C228642">
        <v>84</v>
      </c>
      <c r="D228642" t="s">
        <v>29</v>
      </c>
    </row>
    <row r="228643" spans="1:4" x14ac:dyDescent="0.3">
      <c r="A228643" s="20">
        <v>44054</v>
      </c>
      <c r="B228643" t="s">
        <v>43</v>
      </c>
      <c r="C228643">
        <v>13</v>
      </c>
      <c r="D228643" t="s">
        <v>31</v>
      </c>
    </row>
    <row r="228644" spans="1:4" x14ac:dyDescent="0.3">
      <c r="A228644" s="20">
        <v>44054</v>
      </c>
      <c r="B228644" t="s">
        <v>35</v>
      </c>
      <c r="C228644">
        <v>33</v>
      </c>
      <c r="D228644" t="s">
        <v>29</v>
      </c>
    </row>
    <row r="228645" spans="1:4" x14ac:dyDescent="0.3">
      <c r="A228645" s="20">
        <v>44054</v>
      </c>
      <c r="B228645" t="s">
        <v>37</v>
      </c>
      <c r="C228645">
        <v>42</v>
      </c>
      <c r="D228645" t="s">
        <v>29</v>
      </c>
    </row>
    <row r="228646" spans="1:4" x14ac:dyDescent="0.3">
      <c r="A228646" s="20">
        <v>44054</v>
      </c>
      <c r="B228646" t="s">
        <v>34</v>
      </c>
      <c r="C228646">
        <v>53</v>
      </c>
      <c r="D228646" t="s">
        <v>31</v>
      </c>
    </row>
    <row r="228647" spans="1:4" x14ac:dyDescent="0.3">
      <c r="A228647" s="20">
        <v>44054</v>
      </c>
      <c r="B228647" t="s">
        <v>33</v>
      </c>
      <c r="C228647">
        <v>47</v>
      </c>
      <c r="D228647" t="s">
        <v>31</v>
      </c>
    </row>
    <row r="228648" spans="1:4" x14ac:dyDescent="0.3">
      <c r="A228648" s="20">
        <v>44054</v>
      </c>
      <c r="B228648" t="s">
        <v>42</v>
      </c>
      <c r="C228648">
        <v>59</v>
      </c>
      <c r="D228648" t="s">
        <v>29</v>
      </c>
    </row>
    <row r="228649" spans="1:4" x14ac:dyDescent="0.3">
      <c r="A228649" s="20">
        <v>44054</v>
      </c>
      <c r="B228649" t="s">
        <v>33</v>
      </c>
      <c r="C228649">
        <v>34</v>
      </c>
      <c r="D228649" t="s">
        <v>29</v>
      </c>
    </row>
    <row r="228650" spans="1:4" x14ac:dyDescent="0.3">
      <c r="A228650" s="20">
        <v>44054</v>
      </c>
      <c r="B228650" t="s">
        <v>43</v>
      </c>
      <c r="C228650">
        <v>63</v>
      </c>
      <c r="D228650" t="s">
        <v>29</v>
      </c>
    </row>
    <row r="228651" spans="1:4" x14ac:dyDescent="0.3">
      <c r="A228651" s="20">
        <v>44054</v>
      </c>
      <c r="B228651" t="s">
        <v>42</v>
      </c>
      <c r="C228651">
        <v>75</v>
      </c>
      <c r="D228651" t="s">
        <v>29</v>
      </c>
    </row>
    <row r="228652" spans="1:4" x14ac:dyDescent="0.3">
      <c r="A228652" s="20">
        <v>44054</v>
      </c>
      <c r="B228652" t="s">
        <v>43</v>
      </c>
      <c r="C228652">
        <v>32</v>
      </c>
      <c r="D228652" t="s">
        <v>29</v>
      </c>
    </row>
    <row r="228653" spans="1:4" x14ac:dyDescent="0.3">
      <c r="A228653" s="20">
        <v>44054</v>
      </c>
      <c r="B228653" t="s">
        <v>37</v>
      </c>
      <c r="C228653">
        <v>34</v>
      </c>
      <c r="D228653" t="s">
        <v>29</v>
      </c>
    </row>
    <row r="228654" spans="1:4" x14ac:dyDescent="0.3">
      <c r="A228654" s="20">
        <v>44054</v>
      </c>
      <c r="B228654" t="s">
        <v>43</v>
      </c>
      <c r="C228654">
        <v>20</v>
      </c>
      <c r="D228654" t="s">
        <v>29</v>
      </c>
    </row>
    <row r="228655" spans="1:4" x14ac:dyDescent="0.3">
      <c r="A228655" s="20">
        <v>44054</v>
      </c>
      <c r="B228655" t="s">
        <v>43</v>
      </c>
      <c r="C228655">
        <v>47</v>
      </c>
      <c r="D228655" t="s">
        <v>31</v>
      </c>
    </row>
    <row r="228656" spans="1:4" x14ac:dyDescent="0.3">
      <c r="A228656" s="20">
        <v>44054</v>
      </c>
      <c r="B228656" t="s">
        <v>39</v>
      </c>
      <c r="C228656">
        <v>39</v>
      </c>
      <c r="D228656" t="s">
        <v>29</v>
      </c>
    </row>
    <row r="228657" spans="1:4" x14ac:dyDescent="0.3">
      <c r="A228657" s="20">
        <v>44054</v>
      </c>
      <c r="B228657" t="s">
        <v>41</v>
      </c>
      <c r="C228657">
        <v>18</v>
      </c>
      <c r="D228657" t="s">
        <v>31</v>
      </c>
    </row>
    <row r="228658" spans="1:4" x14ac:dyDescent="0.3">
      <c r="A228658" s="20">
        <v>44054</v>
      </c>
      <c r="B228658" t="s">
        <v>43</v>
      </c>
      <c r="C228658">
        <v>49</v>
      </c>
      <c r="D228658" t="s">
        <v>31</v>
      </c>
    </row>
    <row r="228659" spans="1:4" x14ac:dyDescent="0.3">
      <c r="A228659" s="20">
        <v>44054</v>
      </c>
      <c r="B228659" t="s">
        <v>30</v>
      </c>
      <c r="C228659">
        <v>35</v>
      </c>
      <c r="D228659" t="s">
        <v>29</v>
      </c>
    </row>
    <row r="228660" spans="1:4" x14ac:dyDescent="0.3">
      <c r="A228660" s="20">
        <v>44054</v>
      </c>
      <c r="B228660" t="s">
        <v>42</v>
      </c>
      <c r="C228660">
        <v>16</v>
      </c>
      <c r="D228660" t="s">
        <v>29</v>
      </c>
    </row>
    <row r="228661" spans="1:4" x14ac:dyDescent="0.3">
      <c r="A228661" s="20">
        <v>44054</v>
      </c>
      <c r="B228661" t="s">
        <v>41</v>
      </c>
      <c r="C228661">
        <v>90</v>
      </c>
      <c r="D228661" t="s">
        <v>31</v>
      </c>
    </row>
    <row r="228662" spans="1:4" x14ac:dyDescent="0.3">
      <c r="A228662" s="20">
        <v>44054</v>
      </c>
      <c r="B228662" t="s">
        <v>43</v>
      </c>
      <c r="C228662">
        <v>16</v>
      </c>
      <c r="D228662" t="s">
        <v>29</v>
      </c>
    </row>
    <row r="228663" spans="1:4" x14ac:dyDescent="0.3">
      <c r="A228663" s="20">
        <v>44054</v>
      </c>
      <c r="B228663" t="s">
        <v>40</v>
      </c>
      <c r="C228663">
        <v>77</v>
      </c>
      <c r="D228663" t="s">
        <v>29</v>
      </c>
    </row>
    <row r="228664" spans="1:4" x14ac:dyDescent="0.3">
      <c r="A228664" s="20">
        <v>44054</v>
      </c>
      <c r="B228664" t="s">
        <v>33</v>
      </c>
      <c r="C228664">
        <v>23</v>
      </c>
      <c r="D228664" t="s">
        <v>29</v>
      </c>
    </row>
    <row r="228665" spans="1:4" x14ac:dyDescent="0.3">
      <c r="A228665" s="20">
        <v>44054</v>
      </c>
      <c r="B228665" t="s">
        <v>42</v>
      </c>
      <c r="C228665">
        <v>34</v>
      </c>
      <c r="D228665" t="s">
        <v>31</v>
      </c>
    </row>
    <row r="228666" spans="1:4" x14ac:dyDescent="0.3">
      <c r="A228666" s="20">
        <v>44054</v>
      </c>
      <c r="B228666" t="s">
        <v>43</v>
      </c>
      <c r="C228666">
        <v>67</v>
      </c>
      <c r="D228666" t="s">
        <v>29</v>
      </c>
    </row>
    <row r="228667" spans="1:4" x14ac:dyDescent="0.3">
      <c r="A228667" s="20">
        <v>44054</v>
      </c>
      <c r="B228667" t="s">
        <v>37</v>
      </c>
      <c r="C228667">
        <v>20</v>
      </c>
      <c r="D228667" t="s">
        <v>31</v>
      </c>
    </row>
    <row r="228668" spans="1:4" x14ac:dyDescent="0.3">
      <c r="A228668" s="20">
        <v>44054</v>
      </c>
      <c r="B228668" t="s">
        <v>33</v>
      </c>
      <c r="C228668">
        <v>35</v>
      </c>
      <c r="D228668" t="s">
        <v>29</v>
      </c>
    </row>
    <row r="228669" spans="1:4" x14ac:dyDescent="0.3">
      <c r="A228669" s="20">
        <v>44054</v>
      </c>
      <c r="B228669" t="s">
        <v>42</v>
      </c>
      <c r="C228669">
        <v>34</v>
      </c>
      <c r="D228669" t="s">
        <v>31</v>
      </c>
    </row>
    <row r="228670" spans="1:4" x14ac:dyDescent="0.3">
      <c r="A228670" s="20">
        <v>44054</v>
      </c>
      <c r="B228670" t="s">
        <v>42</v>
      </c>
      <c r="C228670">
        <v>65</v>
      </c>
      <c r="D228670" t="s">
        <v>31</v>
      </c>
    </row>
    <row r="228671" spans="1:4" x14ac:dyDescent="0.3">
      <c r="A228671" s="20">
        <v>44054</v>
      </c>
      <c r="B228671" t="s">
        <v>33</v>
      </c>
      <c r="C228671">
        <v>26</v>
      </c>
      <c r="D228671" t="s">
        <v>31</v>
      </c>
    </row>
    <row r="228672" spans="1:4" x14ac:dyDescent="0.3">
      <c r="A228672" s="20">
        <v>44054</v>
      </c>
      <c r="B228672" t="s">
        <v>42</v>
      </c>
      <c r="C228672">
        <v>29</v>
      </c>
      <c r="D228672" t="s">
        <v>31</v>
      </c>
    </row>
    <row r="228673" spans="1:4" x14ac:dyDescent="0.3">
      <c r="A228673" s="20">
        <v>44054</v>
      </c>
      <c r="B228673" t="s">
        <v>32</v>
      </c>
      <c r="C228673">
        <v>28</v>
      </c>
      <c r="D228673" t="s">
        <v>31</v>
      </c>
    </row>
    <row r="228674" spans="1:4" x14ac:dyDescent="0.3">
      <c r="A228674" s="20">
        <v>44054</v>
      </c>
      <c r="B228674" t="s">
        <v>43</v>
      </c>
      <c r="C228674">
        <v>5</v>
      </c>
      <c r="D228674" t="s">
        <v>31</v>
      </c>
    </row>
    <row r="228675" spans="1:4" x14ac:dyDescent="0.3">
      <c r="A228675" s="20">
        <v>44054</v>
      </c>
      <c r="B228675" t="s">
        <v>38</v>
      </c>
      <c r="C228675">
        <v>64</v>
      </c>
      <c r="D228675" t="s">
        <v>29</v>
      </c>
    </row>
    <row r="228676" spans="1:4" x14ac:dyDescent="0.3">
      <c r="A228676" s="20">
        <v>44054</v>
      </c>
      <c r="B228676" t="s">
        <v>35</v>
      </c>
      <c r="C228676">
        <v>38</v>
      </c>
      <c r="D228676" t="s">
        <v>31</v>
      </c>
    </row>
    <row r="228677" spans="1:4" x14ac:dyDescent="0.3">
      <c r="A228677" s="20">
        <v>44054</v>
      </c>
      <c r="B228677" t="s">
        <v>35</v>
      </c>
      <c r="C228677">
        <v>24</v>
      </c>
      <c r="D228677" t="s">
        <v>29</v>
      </c>
    </row>
    <row r="228678" spans="1:4" x14ac:dyDescent="0.3">
      <c r="A228678" s="20">
        <v>44054</v>
      </c>
      <c r="B228678" t="s">
        <v>30</v>
      </c>
      <c r="C228678">
        <v>27</v>
      </c>
      <c r="D228678" t="s">
        <v>31</v>
      </c>
    </row>
    <row r="228679" spans="1:4" x14ac:dyDescent="0.3">
      <c r="A228679" s="20">
        <v>44054</v>
      </c>
      <c r="B228679" t="s">
        <v>42</v>
      </c>
      <c r="C228679">
        <v>79</v>
      </c>
      <c r="D228679" t="s">
        <v>29</v>
      </c>
    </row>
    <row r="228680" spans="1:4" x14ac:dyDescent="0.3">
      <c r="A228680" s="20">
        <v>44054</v>
      </c>
      <c r="B228680" t="s">
        <v>43</v>
      </c>
      <c r="C228680">
        <v>34</v>
      </c>
      <c r="D228680" t="s">
        <v>29</v>
      </c>
    </row>
    <row r="228681" spans="1:4" x14ac:dyDescent="0.3">
      <c r="A228681" s="20">
        <v>44054</v>
      </c>
      <c r="B228681" t="s">
        <v>43</v>
      </c>
      <c r="C228681">
        <v>26</v>
      </c>
      <c r="D228681" t="s">
        <v>29</v>
      </c>
    </row>
    <row r="228682" spans="1:4" x14ac:dyDescent="0.3">
      <c r="A228682" s="20">
        <v>44054</v>
      </c>
      <c r="B228682" t="s">
        <v>34</v>
      </c>
      <c r="C228682">
        <v>10</v>
      </c>
      <c r="D228682" t="s">
        <v>31</v>
      </c>
    </row>
    <row r="228683" spans="1:4" x14ac:dyDescent="0.3">
      <c r="A228683" s="20">
        <v>44054</v>
      </c>
      <c r="B228683" t="s">
        <v>34</v>
      </c>
      <c r="C228683">
        <v>32</v>
      </c>
      <c r="D228683" t="s">
        <v>31</v>
      </c>
    </row>
    <row r="228684" spans="1:4" x14ac:dyDescent="0.3">
      <c r="A228684" s="20">
        <v>44054</v>
      </c>
      <c r="B228684" t="s">
        <v>43</v>
      </c>
      <c r="C228684">
        <v>27</v>
      </c>
      <c r="D228684" t="s">
        <v>31</v>
      </c>
    </row>
    <row r="228685" spans="1:4" x14ac:dyDescent="0.3">
      <c r="A228685" s="20">
        <v>44054</v>
      </c>
      <c r="B228685" t="s">
        <v>41</v>
      </c>
      <c r="C228685">
        <v>22</v>
      </c>
      <c r="D228685" t="s">
        <v>29</v>
      </c>
    </row>
    <row r="228686" spans="1:4" x14ac:dyDescent="0.3">
      <c r="A228686" s="20">
        <v>44054</v>
      </c>
      <c r="B228686" t="s">
        <v>35</v>
      </c>
      <c r="C228686">
        <v>46</v>
      </c>
      <c r="D228686" t="s">
        <v>31</v>
      </c>
    </row>
    <row r="228687" spans="1:4" x14ac:dyDescent="0.3">
      <c r="A228687" s="20">
        <v>44054</v>
      </c>
      <c r="B228687" t="s">
        <v>41</v>
      </c>
      <c r="C228687">
        <v>44</v>
      </c>
      <c r="D228687" t="s">
        <v>29</v>
      </c>
    </row>
    <row r="228688" spans="1:4" x14ac:dyDescent="0.3">
      <c r="A228688" s="20">
        <v>44054</v>
      </c>
      <c r="B228688" t="s">
        <v>43</v>
      </c>
      <c r="C228688">
        <v>37</v>
      </c>
      <c r="D228688" t="s">
        <v>29</v>
      </c>
    </row>
    <row r="228689" spans="1:4" x14ac:dyDescent="0.3">
      <c r="A228689" s="20">
        <v>44054</v>
      </c>
      <c r="B228689" t="s">
        <v>42</v>
      </c>
      <c r="C228689">
        <v>75</v>
      </c>
      <c r="D228689" t="s">
        <v>29</v>
      </c>
    </row>
    <row r="228690" spans="1:4" x14ac:dyDescent="0.3">
      <c r="A228690" s="20">
        <v>44054</v>
      </c>
      <c r="B228690" t="s">
        <v>42</v>
      </c>
      <c r="C228690">
        <v>69</v>
      </c>
      <c r="D228690" t="s">
        <v>31</v>
      </c>
    </row>
    <row r="228691" spans="1:4" x14ac:dyDescent="0.3">
      <c r="A228691" s="20">
        <v>44054</v>
      </c>
      <c r="B228691" t="s">
        <v>42</v>
      </c>
      <c r="C228691">
        <v>39</v>
      </c>
      <c r="D228691" t="s">
        <v>29</v>
      </c>
    </row>
    <row r="228692" spans="1:4" x14ac:dyDescent="0.3">
      <c r="A228692" s="20">
        <v>44054</v>
      </c>
      <c r="B228692" t="s">
        <v>43</v>
      </c>
      <c r="C228692">
        <v>26</v>
      </c>
      <c r="D228692" t="s">
        <v>29</v>
      </c>
    </row>
    <row r="228693" spans="1:4" x14ac:dyDescent="0.3">
      <c r="A228693" s="20">
        <v>44054</v>
      </c>
      <c r="B228693" t="s">
        <v>28</v>
      </c>
      <c r="C228693">
        <v>46</v>
      </c>
      <c r="D228693" t="s">
        <v>29</v>
      </c>
    </row>
    <row r="228694" spans="1:4" x14ac:dyDescent="0.3">
      <c r="A228694" s="20">
        <v>44054</v>
      </c>
      <c r="B228694" t="s">
        <v>35</v>
      </c>
      <c r="C228694">
        <v>47</v>
      </c>
      <c r="D228694" t="s">
        <v>31</v>
      </c>
    </row>
    <row r="228695" spans="1:4" x14ac:dyDescent="0.3">
      <c r="A228695" s="20">
        <v>44054</v>
      </c>
      <c r="B228695" t="s">
        <v>43</v>
      </c>
      <c r="C228695">
        <v>50</v>
      </c>
      <c r="D228695" t="s">
        <v>29</v>
      </c>
    </row>
    <row r="228696" spans="1:4" x14ac:dyDescent="0.3">
      <c r="A228696" s="20">
        <v>44054</v>
      </c>
      <c r="B228696" t="s">
        <v>35</v>
      </c>
      <c r="C228696">
        <v>78</v>
      </c>
      <c r="D228696" t="s">
        <v>31</v>
      </c>
    </row>
    <row r="228697" spans="1:4" x14ac:dyDescent="0.3">
      <c r="A228697" s="20">
        <v>44054</v>
      </c>
      <c r="B228697" t="s">
        <v>28</v>
      </c>
      <c r="C228697">
        <v>37</v>
      </c>
      <c r="D228697" t="s">
        <v>29</v>
      </c>
    </row>
    <row r="228698" spans="1:4" x14ac:dyDescent="0.3">
      <c r="A228698" s="20">
        <v>44054</v>
      </c>
      <c r="B228698" t="s">
        <v>43</v>
      </c>
      <c r="C228698">
        <v>25</v>
      </c>
      <c r="D228698" t="s">
        <v>29</v>
      </c>
    </row>
    <row r="228699" spans="1:4" x14ac:dyDescent="0.3">
      <c r="A228699" s="20">
        <v>44054</v>
      </c>
      <c r="B228699" t="s">
        <v>41</v>
      </c>
      <c r="C228699">
        <v>48</v>
      </c>
      <c r="D228699" t="s">
        <v>31</v>
      </c>
    </row>
    <row r="228700" spans="1:4" x14ac:dyDescent="0.3">
      <c r="A228700" s="20">
        <v>44054</v>
      </c>
      <c r="B228700" t="s">
        <v>36</v>
      </c>
      <c r="C228700">
        <v>57</v>
      </c>
      <c r="D228700" t="s">
        <v>31</v>
      </c>
    </row>
    <row r="228701" spans="1:4" x14ac:dyDescent="0.3">
      <c r="A228701" s="20">
        <v>44054</v>
      </c>
      <c r="B228701" t="s">
        <v>42</v>
      </c>
      <c r="C228701">
        <v>65</v>
      </c>
      <c r="D228701" t="s">
        <v>29</v>
      </c>
    </row>
    <row r="228702" spans="1:4" x14ac:dyDescent="0.3">
      <c r="A228702" s="20">
        <v>44054</v>
      </c>
      <c r="B228702" t="s">
        <v>42</v>
      </c>
      <c r="C228702">
        <v>41</v>
      </c>
      <c r="D228702" t="s">
        <v>29</v>
      </c>
    </row>
    <row r="228703" spans="1:4" x14ac:dyDescent="0.3">
      <c r="A228703" s="20">
        <v>44054</v>
      </c>
      <c r="B228703" t="s">
        <v>43</v>
      </c>
      <c r="C228703">
        <v>31</v>
      </c>
      <c r="D228703" t="s">
        <v>29</v>
      </c>
    </row>
    <row r="228704" spans="1:4" x14ac:dyDescent="0.3">
      <c r="A228704" s="20">
        <v>44054</v>
      </c>
      <c r="B228704" t="s">
        <v>40</v>
      </c>
      <c r="C228704">
        <v>21</v>
      </c>
      <c r="D228704" t="s">
        <v>29</v>
      </c>
    </row>
    <row r="228705" spans="1:4" x14ac:dyDescent="0.3">
      <c r="A228705" s="20">
        <v>44054</v>
      </c>
      <c r="B228705" t="s">
        <v>42</v>
      </c>
      <c r="C228705">
        <v>78</v>
      </c>
      <c r="D228705" t="s">
        <v>31</v>
      </c>
    </row>
    <row r="228706" spans="1:4" x14ac:dyDescent="0.3">
      <c r="A228706" s="20">
        <v>44054</v>
      </c>
      <c r="B228706" t="s">
        <v>43</v>
      </c>
      <c r="C228706">
        <v>17</v>
      </c>
      <c r="D228706" t="s">
        <v>31</v>
      </c>
    </row>
    <row r="228707" spans="1:4" x14ac:dyDescent="0.3">
      <c r="A228707" s="20">
        <v>44054</v>
      </c>
      <c r="B228707" t="s">
        <v>35</v>
      </c>
      <c r="C228707">
        <v>22</v>
      </c>
      <c r="D228707" t="s">
        <v>29</v>
      </c>
    </row>
    <row r="228708" spans="1:4" x14ac:dyDescent="0.3">
      <c r="A228708" s="20">
        <v>44054</v>
      </c>
      <c r="B228708" t="s">
        <v>43</v>
      </c>
      <c r="C228708">
        <v>51</v>
      </c>
      <c r="D228708" t="s">
        <v>29</v>
      </c>
    </row>
    <row r="228709" spans="1:4" x14ac:dyDescent="0.3">
      <c r="A228709" s="20">
        <v>44054</v>
      </c>
      <c r="B228709" t="s">
        <v>34</v>
      </c>
      <c r="C228709">
        <v>37</v>
      </c>
      <c r="D228709" t="s">
        <v>31</v>
      </c>
    </row>
    <row r="228710" spans="1:4" x14ac:dyDescent="0.3">
      <c r="A228710" s="20">
        <v>44054</v>
      </c>
      <c r="B228710" t="s">
        <v>35</v>
      </c>
      <c r="C228710">
        <v>56</v>
      </c>
      <c r="D228710" t="s">
        <v>29</v>
      </c>
    </row>
    <row r="228711" spans="1:4" x14ac:dyDescent="0.3">
      <c r="A228711" s="20">
        <v>44054</v>
      </c>
      <c r="B228711" t="s">
        <v>40</v>
      </c>
      <c r="C228711">
        <v>14</v>
      </c>
      <c r="D228711" t="s">
        <v>29</v>
      </c>
    </row>
    <row r="228712" spans="1:4" x14ac:dyDescent="0.3">
      <c r="A228712" s="20">
        <v>44054</v>
      </c>
      <c r="B228712" t="s">
        <v>42</v>
      </c>
      <c r="C228712">
        <v>10</v>
      </c>
      <c r="D228712" t="s">
        <v>31</v>
      </c>
    </row>
    <row r="228713" spans="1:4" x14ac:dyDescent="0.3">
      <c r="A228713" s="20">
        <v>44054</v>
      </c>
      <c r="B228713" t="s">
        <v>30</v>
      </c>
      <c r="C228713">
        <v>37</v>
      </c>
      <c r="D228713" t="s">
        <v>31</v>
      </c>
    </row>
    <row r="228714" spans="1:4" x14ac:dyDescent="0.3">
      <c r="A228714" s="20">
        <v>44054</v>
      </c>
      <c r="B228714" t="s">
        <v>35</v>
      </c>
      <c r="C228714">
        <v>38</v>
      </c>
      <c r="D228714" t="s">
        <v>31</v>
      </c>
    </row>
    <row r="228715" spans="1:4" x14ac:dyDescent="0.3">
      <c r="A228715" s="20">
        <v>44054</v>
      </c>
      <c r="B228715" t="s">
        <v>43</v>
      </c>
      <c r="C228715">
        <v>28</v>
      </c>
      <c r="D228715" t="s">
        <v>31</v>
      </c>
    </row>
    <row r="228716" spans="1:4" x14ac:dyDescent="0.3">
      <c r="A228716" s="20">
        <v>44054</v>
      </c>
      <c r="B228716" t="s">
        <v>34</v>
      </c>
      <c r="C228716">
        <v>46</v>
      </c>
      <c r="D228716" t="s">
        <v>29</v>
      </c>
    </row>
    <row r="228717" spans="1:4" x14ac:dyDescent="0.3">
      <c r="A228717" s="20">
        <v>44054</v>
      </c>
      <c r="B228717" t="s">
        <v>42</v>
      </c>
      <c r="C228717">
        <v>76</v>
      </c>
      <c r="D228717" t="s">
        <v>31</v>
      </c>
    </row>
    <row r="228718" spans="1:4" x14ac:dyDescent="0.3">
      <c r="A228718" s="20">
        <v>44054</v>
      </c>
      <c r="B228718" t="s">
        <v>35</v>
      </c>
      <c r="C228718">
        <v>79</v>
      </c>
      <c r="D228718" t="s">
        <v>29</v>
      </c>
    </row>
    <row r="228719" spans="1:4" x14ac:dyDescent="0.3">
      <c r="A228719" s="20">
        <v>44054</v>
      </c>
      <c r="B228719" t="s">
        <v>43</v>
      </c>
      <c r="C228719">
        <v>28</v>
      </c>
      <c r="D228719" t="s">
        <v>31</v>
      </c>
    </row>
    <row r="228720" spans="1:4" x14ac:dyDescent="0.3">
      <c r="A228720" s="20">
        <v>44054</v>
      </c>
      <c r="B228720" t="s">
        <v>40</v>
      </c>
      <c r="C228720">
        <v>22</v>
      </c>
      <c r="D228720" t="s">
        <v>29</v>
      </c>
    </row>
    <row r="228721" spans="1:4" x14ac:dyDescent="0.3">
      <c r="A228721" s="20">
        <v>44054</v>
      </c>
      <c r="B228721" t="s">
        <v>34</v>
      </c>
      <c r="C228721">
        <v>15</v>
      </c>
      <c r="D228721" t="s">
        <v>29</v>
      </c>
    </row>
    <row r="228722" spans="1:4" x14ac:dyDescent="0.3">
      <c r="A228722" s="20">
        <v>44054</v>
      </c>
      <c r="B228722" t="s">
        <v>43</v>
      </c>
      <c r="C228722">
        <v>30</v>
      </c>
      <c r="D228722" t="s">
        <v>31</v>
      </c>
    </row>
    <row r="228723" spans="1:4" x14ac:dyDescent="0.3">
      <c r="A228723" s="20">
        <v>44054</v>
      </c>
      <c r="B228723" t="s">
        <v>37</v>
      </c>
      <c r="C228723">
        <v>45</v>
      </c>
      <c r="D228723" t="s">
        <v>31</v>
      </c>
    </row>
    <row r="228724" spans="1:4" x14ac:dyDescent="0.3">
      <c r="A228724" s="20">
        <v>44054</v>
      </c>
      <c r="B228724" t="s">
        <v>34</v>
      </c>
      <c r="C228724">
        <v>72</v>
      </c>
      <c r="D228724" t="s">
        <v>31</v>
      </c>
    </row>
    <row r="228725" spans="1:4" x14ac:dyDescent="0.3">
      <c r="A228725" s="20">
        <v>44054</v>
      </c>
      <c r="B228725" t="s">
        <v>35</v>
      </c>
      <c r="C228725">
        <v>23</v>
      </c>
      <c r="D228725" t="s">
        <v>31</v>
      </c>
    </row>
    <row r="228726" spans="1:4" x14ac:dyDescent="0.3">
      <c r="A228726" s="20">
        <v>44054</v>
      </c>
      <c r="B228726" t="s">
        <v>35</v>
      </c>
      <c r="C228726">
        <v>30</v>
      </c>
      <c r="D228726" t="s">
        <v>29</v>
      </c>
    </row>
    <row r="228727" spans="1:4" x14ac:dyDescent="0.3">
      <c r="A228727" s="20">
        <v>44054</v>
      </c>
      <c r="B228727" t="s">
        <v>43</v>
      </c>
      <c r="C228727">
        <v>70</v>
      </c>
      <c r="D228727" t="s">
        <v>29</v>
      </c>
    </row>
    <row r="228728" spans="1:4" x14ac:dyDescent="0.3">
      <c r="A228728" s="20">
        <v>44054</v>
      </c>
      <c r="B228728" t="s">
        <v>33</v>
      </c>
      <c r="C228728">
        <v>78</v>
      </c>
      <c r="D228728" t="s">
        <v>29</v>
      </c>
    </row>
    <row r="228729" spans="1:4" x14ac:dyDescent="0.3">
      <c r="A228729" s="20">
        <v>44054</v>
      </c>
      <c r="B228729" t="s">
        <v>42</v>
      </c>
      <c r="C228729">
        <v>2</v>
      </c>
      <c r="D228729" t="s">
        <v>29</v>
      </c>
    </row>
    <row r="228730" spans="1:4" x14ac:dyDescent="0.3">
      <c r="A228730" s="20">
        <v>44054</v>
      </c>
      <c r="B228730" t="s">
        <v>33</v>
      </c>
      <c r="C228730">
        <v>58</v>
      </c>
      <c r="D228730" t="s">
        <v>31</v>
      </c>
    </row>
    <row r="228731" spans="1:4" x14ac:dyDescent="0.3">
      <c r="A228731" s="20">
        <v>44054</v>
      </c>
      <c r="B228731" t="s">
        <v>41</v>
      </c>
      <c r="C228731">
        <v>21</v>
      </c>
      <c r="D228731" t="s">
        <v>29</v>
      </c>
    </row>
    <row r="228732" spans="1:4" x14ac:dyDescent="0.3">
      <c r="A228732" s="20">
        <v>44054</v>
      </c>
      <c r="B228732" t="s">
        <v>41</v>
      </c>
      <c r="C228732">
        <v>16</v>
      </c>
      <c r="D228732" t="s">
        <v>31</v>
      </c>
    </row>
    <row r="228733" spans="1:4" x14ac:dyDescent="0.3">
      <c r="A228733" s="20">
        <v>44054</v>
      </c>
      <c r="B228733" t="s">
        <v>39</v>
      </c>
      <c r="C228733">
        <v>28</v>
      </c>
      <c r="D228733" t="s">
        <v>29</v>
      </c>
    </row>
    <row r="228734" spans="1:4" x14ac:dyDescent="0.3">
      <c r="A228734" s="20">
        <v>44054</v>
      </c>
      <c r="B228734" t="s">
        <v>43</v>
      </c>
      <c r="C228734">
        <v>27</v>
      </c>
      <c r="D228734" t="s">
        <v>31</v>
      </c>
    </row>
    <row r="228735" spans="1:4" x14ac:dyDescent="0.3">
      <c r="A228735" s="20">
        <v>44054</v>
      </c>
      <c r="B228735" t="s">
        <v>42</v>
      </c>
      <c r="C228735">
        <v>7</v>
      </c>
      <c r="D228735" t="s">
        <v>31</v>
      </c>
    </row>
    <row r="228736" spans="1:4" x14ac:dyDescent="0.3">
      <c r="A228736" s="20">
        <v>44054</v>
      </c>
      <c r="B228736" t="s">
        <v>42</v>
      </c>
      <c r="C228736">
        <v>70</v>
      </c>
      <c r="D228736" t="s">
        <v>31</v>
      </c>
    </row>
    <row r="228737" spans="1:4" x14ac:dyDescent="0.3">
      <c r="A228737" s="20">
        <v>44054</v>
      </c>
      <c r="B228737" t="s">
        <v>42</v>
      </c>
      <c r="C228737">
        <v>19</v>
      </c>
      <c r="D228737" t="s">
        <v>31</v>
      </c>
    </row>
    <row r="228738" spans="1:4" x14ac:dyDescent="0.3">
      <c r="A228738" s="20">
        <v>44054</v>
      </c>
      <c r="B228738" t="s">
        <v>33</v>
      </c>
      <c r="C228738">
        <v>37</v>
      </c>
      <c r="D228738" t="s">
        <v>29</v>
      </c>
    </row>
    <row r="228739" spans="1:4" x14ac:dyDescent="0.3">
      <c r="A228739" s="20">
        <v>44054</v>
      </c>
      <c r="B228739" t="s">
        <v>33</v>
      </c>
      <c r="C228739">
        <v>27</v>
      </c>
      <c r="D228739" t="s">
        <v>29</v>
      </c>
    </row>
    <row r="228740" spans="1:4" x14ac:dyDescent="0.3">
      <c r="A228740" s="20">
        <v>44054</v>
      </c>
      <c r="B228740" t="s">
        <v>35</v>
      </c>
      <c r="C228740">
        <v>27</v>
      </c>
      <c r="D228740" t="s">
        <v>29</v>
      </c>
    </row>
    <row r="228741" spans="1:4" x14ac:dyDescent="0.3">
      <c r="A228741" s="20">
        <v>44054</v>
      </c>
      <c r="B228741" t="s">
        <v>41</v>
      </c>
      <c r="C228741">
        <v>22</v>
      </c>
      <c r="D228741" t="s">
        <v>29</v>
      </c>
    </row>
    <row r="228742" spans="1:4" x14ac:dyDescent="0.3">
      <c r="A228742" s="20">
        <v>44054</v>
      </c>
      <c r="B228742" t="s">
        <v>35</v>
      </c>
      <c r="C228742">
        <v>27</v>
      </c>
      <c r="D228742" t="s">
        <v>29</v>
      </c>
    </row>
    <row r="228743" spans="1:4" x14ac:dyDescent="0.3">
      <c r="A228743" s="20">
        <v>44054</v>
      </c>
      <c r="B228743" t="s">
        <v>42</v>
      </c>
      <c r="C228743">
        <v>52</v>
      </c>
      <c r="D228743" t="s">
        <v>31</v>
      </c>
    </row>
    <row r="228744" spans="1:4" x14ac:dyDescent="0.3">
      <c r="A228744" s="20">
        <v>44054</v>
      </c>
      <c r="B228744" t="s">
        <v>33</v>
      </c>
      <c r="C228744">
        <v>8</v>
      </c>
      <c r="D228744" t="s">
        <v>29</v>
      </c>
    </row>
    <row r="228745" spans="1:4" x14ac:dyDescent="0.3">
      <c r="A228745" s="20">
        <v>44054</v>
      </c>
      <c r="B228745" t="s">
        <v>37</v>
      </c>
      <c r="C228745">
        <v>18</v>
      </c>
      <c r="D228745" t="s">
        <v>29</v>
      </c>
    </row>
    <row r="228746" spans="1:4" x14ac:dyDescent="0.3">
      <c r="A228746" s="20">
        <v>44054</v>
      </c>
      <c r="B228746" t="s">
        <v>43</v>
      </c>
      <c r="C228746">
        <v>24</v>
      </c>
      <c r="D228746" t="s">
        <v>29</v>
      </c>
    </row>
    <row r="228747" spans="1:4" x14ac:dyDescent="0.3">
      <c r="A228747" s="20">
        <v>44054</v>
      </c>
      <c r="B228747" t="s">
        <v>43</v>
      </c>
      <c r="C228747">
        <v>74</v>
      </c>
      <c r="D228747" t="s">
        <v>31</v>
      </c>
    </row>
    <row r="228748" spans="1:4" x14ac:dyDescent="0.3">
      <c r="A228748" s="20">
        <v>44054</v>
      </c>
      <c r="B228748" t="s">
        <v>32</v>
      </c>
      <c r="C228748">
        <v>35</v>
      </c>
      <c r="D228748" t="s">
        <v>29</v>
      </c>
    </row>
    <row r="228749" spans="1:4" x14ac:dyDescent="0.3">
      <c r="A228749" s="20">
        <v>44054</v>
      </c>
      <c r="B228749" t="s">
        <v>40</v>
      </c>
      <c r="C228749">
        <v>58</v>
      </c>
      <c r="D228749" t="s">
        <v>29</v>
      </c>
    </row>
    <row r="228750" spans="1:4" x14ac:dyDescent="0.3">
      <c r="A228750" s="20">
        <v>44054</v>
      </c>
      <c r="B228750" t="s">
        <v>42</v>
      </c>
      <c r="C228750">
        <v>31</v>
      </c>
      <c r="D228750" t="s">
        <v>29</v>
      </c>
    </row>
    <row r="228751" spans="1:4" x14ac:dyDescent="0.3">
      <c r="A228751" s="20">
        <v>44054</v>
      </c>
      <c r="B228751" t="s">
        <v>33</v>
      </c>
      <c r="C228751">
        <v>7</v>
      </c>
      <c r="D228751" t="s">
        <v>31</v>
      </c>
    </row>
    <row r="228752" spans="1:4" x14ac:dyDescent="0.3">
      <c r="A228752" s="20">
        <v>44054</v>
      </c>
      <c r="B228752" t="s">
        <v>40</v>
      </c>
      <c r="C228752">
        <v>27</v>
      </c>
      <c r="D228752" t="s">
        <v>29</v>
      </c>
    </row>
    <row r="228753" spans="1:4" x14ac:dyDescent="0.3">
      <c r="A228753" s="20">
        <v>44054</v>
      </c>
      <c r="B228753" t="s">
        <v>42</v>
      </c>
      <c r="C228753">
        <v>78</v>
      </c>
      <c r="D228753" t="s">
        <v>31</v>
      </c>
    </row>
    <row r="228754" spans="1:4" x14ac:dyDescent="0.3">
      <c r="A228754" s="20">
        <v>44054</v>
      </c>
      <c r="B228754" t="s">
        <v>32</v>
      </c>
      <c r="C228754">
        <v>26</v>
      </c>
      <c r="D228754" t="s">
        <v>29</v>
      </c>
    </row>
    <row r="228755" spans="1:4" x14ac:dyDescent="0.3">
      <c r="A228755" s="20">
        <v>44054</v>
      </c>
      <c r="B228755" t="s">
        <v>33</v>
      </c>
      <c r="C228755">
        <v>20</v>
      </c>
      <c r="D228755" t="s">
        <v>31</v>
      </c>
    </row>
    <row r="228756" spans="1:4" x14ac:dyDescent="0.3">
      <c r="A228756" s="20">
        <v>44054</v>
      </c>
      <c r="B228756" t="s">
        <v>34</v>
      </c>
      <c r="C228756">
        <v>13</v>
      </c>
      <c r="D228756" t="s">
        <v>31</v>
      </c>
    </row>
    <row r="228757" spans="1:4" x14ac:dyDescent="0.3">
      <c r="A228757" s="20">
        <v>44054</v>
      </c>
      <c r="B228757" t="s">
        <v>43</v>
      </c>
      <c r="C228757">
        <v>48</v>
      </c>
      <c r="D228757" t="s">
        <v>31</v>
      </c>
    </row>
    <row r="228758" spans="1:4" x14ac:dyDescent="0.3">
      <c r="A228758" s="20">
        <v>44054</v>
      </c>
      <c r="B228758" t="s">
        <v>43</v>
      </c>
      <c r="C228758">
        <v>49</v>
      </c>
      <c r="D228758" t="s">
        <v>31</v>
      </c>
    </row>
    <row r="228759" spans="1:4" x14ac:dyDescent="0.3">
      <c r="A228759" s="20">
        <v>44054</v>
      </c>
      <c r="B228759" t="s">
        <v>43</v>
      </c>
      <c r="C228759">
        <v>65</v>
      </c>
      <c r="D228759" t="s">
        <v>29</v>
      </c>
    </row>
    <row r="228760" spans="1:4" x14ac:dyDescent="0.3">
      <c r="A228760" s="20">
        <v>44054</v>
      </c>
      <c r="B228760" t="s">
        <v>37</v>
      </c>
      <c r="C228760">
        <v>23</v>
      </c>
      <c r="D228760" t="s">
        <v>29</v>
      </c>
    </row>
    <row r="228761" spans="1:4" x14ac:dyDescent="0.3">
      <c r="A228761" s="20">
        <v>44054</v>
      </c>
      <c r="B228761" t="s">
        <v>30</v>
      </c>
      <c r="C228761">
        <v>22</v>
      </c>
      <c r="D228761" t="s">
        <v>29</v>
      </c>
    </row>
    <row r="228762" spans="1:4" x14ac:dyDescent="0.3">
      <c r="A228762" s="20">
        <v>44054</v>
      </c>
      <c r="B228762" t="s">
        <v>38</v>
      </c>
      <c r="C228762">
        <v>28</v>
      </c>
      <c r="D228762" t="s">
        <v>29</v>
      </c>
    </row>
    <row r="228763" spans="1:4" x14ac:dyDescent="0.3">
      <c r="A228763" s="20">
        <v>44054</v>
      </c>
      <c r="B228763" t="s">
        <v>33</v>
      </c>
      <c r="C228763">
        <v>47</v>
      </c>
      <c r="D228763" t="s">
        <v>31</v>
      </c>
    </row>
    <row r="228764" spans="1:4" x14ac:dyDescent="0.3">
      <c r="A228764" s="20">
        <v>44054</v>
      </c>
      <c r="B228764" t="s">
        <v>42</v>
      </c>
      <c r="C228764">
        <v>48</v>
      </c>
      <c r="D228764" t="s">
        <v>31</v>
      </c>
    </row>
    <row r="228765" spans="1:4" x14ac:dyDescent="0.3">
      <c r="A228765" s="20">
        <v>44054</v>
      </c>
      <c r="B228765" t="s">
        <v>42</v>
      </c>
      <c r="C228765">
        <v>47</v>
      </c>
      <c r="D228765" t="s">
        <v>31</v>
      </c>
    </row>
    <row r="228766" spans="1:4" x14ac:dyDescent="0.3">
      <c r="A228766" s="20">
        <v>44054</v>
      </c>
      <c r="B228766" t="s">
        <v>41</v>
      </c>
      <c r="C228766">
        <v>24</v>
      </c>
      <c r="D228766" t="s">
        <v>29</v>
      </c>
    </row>
    <row r="228767" spans="1:4" x14ac:dyDescent="0.3">
      <c r="A228767" s="20">
        <v>44054</v>
      </c>
      <c r="B228767" t="s">
        <v>42</v>
      </c>
      <c r="C228767">
        <v>6</v>
      </c>
      <c r="D228767" t="s">
        <v>31</v>
      </c>
    </row>
    <row r="228768" spans="1:4" x14ac:dyDescent="0.3">
      <c r="A228768" s="20">
        <v>44054</v>
      </c>
      <c r="B228768" t="s">
        <v>37</v>
      </c>
      <c r="C228768">
        <v>47</v>
      </c>
      <c r="D228768" t="s">
        <v>31</v>
      </c>
    </row>
    <row r="228769" spans="1:4" x14ac:dyDescent="0.3">
      <c r="A228769" s="20">
        <v>44054</v>
      </c>
      <c r="B228769" t="s">
        <v>35</v>
      </c>
      <c r="C228769">
        <v>46</v>
      </c>
      <c r="D228769" t="s">
        <v>31</v>
      </c>
    </row>
    <row r="228770" spans="1:4" x14ac:dyDescent="0.3">
      <c r="A228770" s="20">
        <v>44054</v>
      </c>
      <c r="B228770" t="s">
        <v>43</v>
      </c>
      <c r="C228770">
        <v>33</v>
      </c>
      <c r="D228770" t="s">
        <v>29</v>
      </c>
    </row>
    <row r="228771" spans="1:4" x14ac:dyDescent="0.3">
      <c r="A228771" s="20">
        <v>44054</v>
      </c>
      <c r="B228771" t="s">
        <v>42</v>
      </c>
      <c r="C228771">
        <v>48</v>
      </c>
      <c r="D228771" t="s">
        <v>31</v>
      </c>
    </row>
    <row r="228772" spans="1:4" x14ac:dyDescent="0.3">
      <c r="A228772" s="20">
        <v>44054</v>
      </c>
      <c r="B228772" t="s">
        <v>43</v>
      </c>
      <c r="C228772">
        <v>40</v>
      </c>
      <c r="D228772" t="s">
        <v>29</v>
      </c>
    </row>
    <row r="228773" spans="1:4" x14ac:dyDescent="0.3">
      <c r="A228773" s="20">
        <v>44054</v>
      </c>
      <c r="B228773" t="s">
        <v>41</v>
      </c>
      <c r="C228773">
        <v>16</v>
      </c>
      <c r="D228773" t="s">
        <v>31</v>
      </c>
    </row>
    <row r="228774" spans="1:4" x14ac:dyDescent="0.3">
      <c r="A228774" s="20">
        <v>44054</v>
      </c>
      <c r="B228774" t="s">
        <v>35</v>
      </c>
      <c r="C228774">
        <v>10</v>
      </c>
      <c r="D228774" t="s">
        <v>29</v>
      </c>
    </row>
    <row r="228775" spans="1:4" x14ac:dyDescent="0.3">
      <c r="A228775" s="20">
        <v>44054</v>
      </c>
      <c r="B228775" t="s">
        <v>43</v>
      </c>
      <c r="C228775">
        <v>71</v>
      </c>
      <c r="D228775" t="s">
        <v>31</v>
      </c>
    </row>
    <row r="228776" spans="1:4" x14ac:dyDescent="0.3">
      <c r="A228776" s="20">
        <v>44054</v>
      </c>
      <c r="B228776" t="s">
        <v>43</v>
      </c>
      <c r="C228776">
        <v>23</v>
      </c>
      <c r="D228776" t="s">
        <v>29</v>
      </c>
    </row>
    <row r="228777" spans="1:4" x14ac:dyDescent="0.3">
      <c r="A228777" s="20">
        <v>44054</v>
      </c>
      <c r="B228777" t="s">
        <v>41</v>
      </c>
      <c r="C228777">
        <v>25</v>
      </c>
      <c r="D228777" t="s">
        <v>29</v>
      </c>
    </row>
    <row r="228778" spans="1:4" x14ac:dyDescent="0.3">
      <c r="A228778" s="20">
        <v>44054</v>
      </c>
      <c r="B228778" t="s">
        <v>43</v>
      </c>
      <c r="C228778">
        <v>28</v>
      </c>
      <c r="D228778" t="s">
        <v>31</v>
      </c>
    </row>
    <row r="228779" spans="1:4" x14ac:dyDescent="0.3">
      <c r="A228779" s="20">
        <v>44054</v>
      </c>
      <c r="B228779" t="s">
        <v>33</v>
      </c>
      <c r="C228779">
        <v>26</v>
      </c>
      <c r="D228779" t="s">
        <v>29</v>
      </c>
    </row>
    <row r="228780" spans="1:4" x14ac:dyDescent="0.3">
      <c r="A228780" s="20">
        <v>44054</v>
      </c>
      <c r="B228780" t="s">
        <v>35</v>
      </c>
      <c r="C228780">
        <v>48</v>
      </c>
      <c r="D228780" t="s">
        <v>31</v>
      </c>
    </row>
    <row r="228781" spans="1:4" x14ac:dyDescent="0.3">
      <c r="A228781" s="20">
        <v>44054</v>
      </c>
      <c r="B228781" t="s">
        <v>42</v>
      </c>
      <c r="C228781">
        <v>72</v>
      </c>
      <c r="D228781" t="s">
        <v>29</v>
      </c>
    </row>
    <row r="228782" spans="1:4" x14ac:dyDescent="0.3">
      <c r="A228782" s="20">
        <v>44054</v>
      </c>
      <c r="B228782" t="s">
        <v>35</v>
      </c>
      <c r="C228782">
        <v>67</v>
      </c>
      <c r="D228782" t="s">
        <v>29</v>
      </c>
    </row>
    <row r="228783" spans="1:4" x14ac:dyDescent="0.3">
      <c r="A228783" s="20">
        <v>44054</v>
      </c>
      <c r="B228783" t="s">
        <v>34</v>
      </c>
      <c r="C228783">
        <v>29</v>
      </c>
      <c r="D228783" t="s">
        <v>29</v>
      </c>
    </row>
    <row r="228784" spans="1:4" x14ac:dyDescent="0.3">
      <c r="A228784" s="20">
        <v>44054</v>
      </c>
      <c r="B228784" t="s">
        <v>41</v>
      </c>
      <c r="C228784">
        <v>16</v>
      </c>
      <c r="D228784" t="s">
        <v>29</v>
      </c>
    </row>
    <row r="228785" spans="1:4" x14ac:dyDescent="0.3">
      <c r="A228785" s="20">
        <v>44054</v>
      </c>
      <c r="B228785" t="s">
        <v>41</v>
      </c>
      <c r="C228785">
        <v>16</v>
      </c>
      <c r="D228785" t="s">
        <v>29</v>
      </c>
    </row>
    <row r="228786" spans="1:4" x14ac:dyDescent="0.3">
      <c r="A228786" s="20">
        <v>44054</v>
      </c>
      <c r="B228786" t="s">
        <v>42</v>
      </c>
      <c r="C228786">
        <v>52</v>
      </c>
      <c r="D228786" t="s">
        <v>29</v>
      </c>
    </row>
    <row r="228787" spans="1:4" x14ac:dyDescent="0.3">
      <c r="A228787" s="20">
        <v>44054</v>
      </c>
      <c r="B228787" t="s">
        <v>33</v>
      </c>
      <c r="C228787">
        <v>0</v>
      </c>
      <c r="D228787" t="s">
        <v>31</v>
      </c>
    </row>
    <row r="228788" spans="1:4" x14ac:dyDescent="0.3">
      <c r="A228788" s="20">
        <v>44054</v>
      </c>
      <c r="B228788" t="s">
        <v>30</v>
      </c>
      <c r="C228788">
        <v>57</v>
      </c>
      <c r="D228788" t="s">
        <v>29</v>
      </c>
    </row>
    <row r="228789" spans="1:4" x14ac:dyDescent="0.3">
      <c r="A228789" s="20">
        <v>44054</v>
      </c>
      <c r="B228789" t="s">
        <v>37</v>
      </c>
      <c r="C228789">
        <v>27</v>
      </c>
      <c r="D228789" t="s">
        <v>29</v>
      </c>
    </row>
    <row r="228790" spans="1:4" x14ac:dyDescent="0.3">
      <c r="A228790" s="20">
        <v>44054</v>
      </c>
      <c r="B228790" t="s">
        <v>43</v>
      </c>
      <c r="C228790">
        <v>61</v>
      </c>
      <c r="D228790" t="s">
        <v>31</v>
      </c>
    </row>
    <row r="228791" spans="1:4" x14ac:dyDescent="0.3">
      <c r="A228791" s="20">
        <v>44054</v>
      </c>
      <c r="B228791" t="s">
        <v>41</v>
      </c>
      <c r="C228791">
        <v>20</v>
      </c>
      <c r="D228791" t="s">
        <v>31</v>
      </c>
    </row>
    <row r="228792" spans="1:4" x14ac:dyDescent="0.3">
      <c r="A228792" s="20">
        <v>44054</v>
      </c>
      <c r="B228792" t="s">
        <v>28</v>
      </c>
      <c r="C228792">
        <v>4</v>
      </c>
      <c r="D228792" t="s">
        <v>31</v>
      </c>
    </row>
    <row r="228793" spans="1:4" x14ac:dyDescent="0.3">
      <c r="A228793" s="20">
        <v>44054</v>
      </c>
      <c r="B228793" t="s">
        <v>35</v>
      </c>
      <c r="C228793">
        <v>47</v>
      </c>
      <c r="D228793" t="s">
        <v>29</v>
      </c>
    </row>
    <row r="228794" spans="1:4" x14ac:dyDescent="0.3">
      <c r="A228794" s="20">
        <v>44054</v>
      </c>
      <c r="B228794" t="s">
        <v>41</v>
      </c>
      <c r="C228794">
        <v>57</v>
      </c>
      <c r="D228794" t="s">
        <v>29</v>
      </c>
    </row>
    <row r="228795" spans="1:4" x14ac:dyDescent="0.3">
      <c r="A228795" s="20">
        <v>44054</v>
      </c>
      <c r="B228795" t="s">
        <v>38</v>
      </c>
      <c r="C228795">
        <v>25</v>
      </c>
      <c r="D228795" t="s">
        <v>29</v>
      </c>
    </row>
    <row r="228796" spans="1:4" x14ac:dyDescent="0.3">
      <c r="A228796" s="20">
        <v>44054</v>
      </c>
      <c r="B228796" t="s">
        <v>35</v>
      </c>
      <c r="C228796">
        <v>48</v>
      </c>
      <c r="D228796" t="s">
        <v>31</v>
      </c>
    </row>
    <row r="228797" spans="1:4" x14ac:dyDescent="0.3">
      <c r="A228797" s="20">
        <v>44054</v>
      </c>
      <c r="B228797" t="s">
        <v>42</v>
      </c>
      <c r="C228797">
        <v>53</v>
      </c>
      <c r="D228797" t="s">
        <v>31</v>
      </c>
    </row>
    <row r="228798" spans="1:4" x14ac:dyDescent="0.3">
      <c r="A228798" s="20">
        <v>44054</v>
      </c>
      <c r="B228798" t="s">
        <v>40</v>
      </c>
      <c r="C228798">
        <v>31</v>
      </c>
      <c r="D228798" t="s">
        <v>29</v>
      </c>
    </row>
    <row r="228799" spans="1:4" x14ac:dyDescent="0.3">
      <c r="A228799" s="20">
        <v>44054</v>
      </c>
      <c r="B228799" t="s">
        <v>42</v>
      </c>
      <c r="C228799">
        <v>0</v>
      </c>
      <c r="D228799" t="s">
        <v>31</v>
      </c>
    </row>
    <row r="228800" spans="1:4" x14ac:dyDescent="0.3">
      <c r="A228800" s="20">
        <v>44054</v>
      </c>
      <c r="B228800" t="s">
        <v>37</v>
      </c>
      <c r="C228800">
        <v>58</v>
      </c>
      <c r="D228800" t="s">
        <v>29</v>
      </c>
    </row>
    <row r="228801" spans="1:4" x14ac:dyDescent="0.3">
      <c r="A228801" s="20">
        <v>44054</v>
      </c>
      <c r="B228801" t="s">
        <v>41</v>
      </c>
      <c r="C228801">
        <v>19</v>
      </c>
      <c r="D228801" t="s">
        <v>29</v>
      </c>
    </row>
    <row r="228802" spans="1:4" x14ac:dyDescent="0.3">
      <c r="A228802" s="20">
        <v>44054</v>
      </c>
      <c r="B228802" t="s">
        <v>43</v>
      </c>
      <c r="C228802">
        <v>29</v>
      </c>
      <c r="D228802" t="s">
        <v>29</v>
      </c>
    </row>
    <row r="228803" spans="1:4" x14ac:dyDescent="0.3">
      <c r="A228803" s="20">
        <v>44054</v>
      </c>
      <c r="B228803" t="s">
        <v>43</v>
      </c>
      <c r="C228803">
        <v>15</v>
      </c>
      <c r="D228803" t="s">
        <v>29</v>
      </c>
    </row>
    <row r="228804" spans="1:4" x14ac:dyDescent="0.3">
      <c r="A228804" s="20">
        <v>44054</v>
      </c>
      <c r="B228804" t="s">
        <v>41</v>
      </c>
      <c r="C228804">
        <v>45</v>
      </c>
      <c r="D228804" t="s">
        <v>31</v>
      </c>
    </row>
    <row r="228805" spans="1:4" x14ac:dyDescent="0.3">
      <c r="A228805" s="20">
        <v>44054</v>
      </c>
      <c r="B228805" t="s">
        <v>32</v>
      </c>
      <c r="C228805">
        <v>29</v>
      </c>
      <c r="D228805" t="s">
        <v>29</v>
      </c>
    </row>
    <row r="228806" spans="1:4" x14ac:dyDescent="0.3">
      <c r="A228806" s="20">
        <v>44054</v>
      </c>
      <c r="B228806" t="s">
        <v>43</v>
      </c>
      <c r="C228806">
        <v>42</v>
      </c>
      <c r="D228806" t="s">
        <v>31</v>
      </c>
    </row>
    <row r="228807" spans="1:4" x14ac:dyDescent="0.3">
      <c r="A228807" s="20">
        <v>44054</v>
      </c>
      <c r="B228807" t="s">
        <v>42</v>
      </c>
      <c r="C228807">
        <v>73</v>
      </c>
      <c r="D228807" t="s">
        <v>29</v>
      </c>
    </row>
    <row r="228808" spans="1:4" x14ac:dyDescent="0.3">
      <c r="A228808" s="20">
        <v>44054</v>
      </c>
      <c r="B228808" t="s">
        <v>33</v>
      </c>
      <c r="C228808">
        <v>44</v>
      </c>
      <c r="D228808" t="s">
        <v>29</v>
      </c>
    </row>
    <row r="228809" spans="1:4" x14ac:dyDescent="0.3">
      <c r="A228809" s="20">
        <v>44054</v>
      </c>
      <c r="B228809" t="s">
        <v>41</v>
      </c>
      <c r="C228809">
        <v>80</v>
      </c>
      <c r="D228809" t="s">
        <v>31</v>
      </c>
    </row>
    <row r="228810" spans="1:4" x14ac:dyDescent="0.3">
      <c r="A228810" s="20">
        <v>44054</v>
      </c>
      <c r="B228810" t="s">
        <v>34</v>
      </c>
      <c r="C228810">
        <v>37</v>
      </c>
      <c r="D228810" t="s">
        <v>31</v>
      </c>
    </row>
    <row r="228811" spans="1:4" x14ac:dyDescent="0.3">
      <c r="A228811" s="20">
        <v>44054</v>
      </c>
      <c r="B228811" t="s">
        <v>43</v>
      </c>
      <c r="C228811">
        <v>39</v>
      </c>
      <c r="D228811" t="s">
        <v>29</v>
      </c>
    </row>
    <row r="228812" spans="1:4" x14ac:dyDescent="0.3">
      <c r="A228812" s="20">
        <v>44054</v>
      </c>
      <c r="B228812" t="s">
        <v>33</v>
      </c>
      <c r="C228812">
        <v>41</v>
      </c>
      <c r="D228812" t="s">
        <v>29</v>
      </c>
    </row>
    <row r="228813" spans="1:4" x14ac:dyDescent="0.3">
      <c r="A228813" s="20">
        <v>44054</v>
      </c>
      <c r="B228813" t="s">
        <v>40</v>
      </c>
      <c r="C228813">
        <v>22</v>
      </c>
      <c r="D228813" t="s">
        <v>31</v>
      </c>
    </row>
    <row r="228814" spans="1:4" x14ac:dyDescent="0.3">
      <c r="A228814" s="20">
        <v>44054</v>
      </c>
      <c r="B228814" t="s">
        <v>35</v>
      </c>
      <c r="C228814">
        <v>20</v>
      </c>
      <c r="D228814" t="s">
        <v>31</v>
      </c>
    </row>
    <row r="228815" spans="1:4" x14ac:dyDescent="0.3">
      <c r="A228815" s="20">
        <v>44054</v>
      </c>
      <c r="B228815" t="s">
        <v>42</v>
      </c>
      <c r="C228815">
        <v>11</v>
      </c>
      <c r="D228815" t="s">
        <v>29</v>
      </c>
    </row>
    <row r="228816" spans="1:4" x14ac:dyDescent="0.3">
      <c r="A228816" s="20">
        <v>44054</v>
      </c>
      <c r="B228816" t="s">
        <v>43</v>
      </c>
      <c r="C228816">
        <v>37</v>
      </c>
      <c r="D228816" t="s">
        <v>29</v>
      </c>
    </row>
    <row r="228817" spans="1:4" x14ac:dyDescent="0.3">
      <c r="A228817" s="20">
        <v>44054</v>
      </c>
      <c r="B228817" t="s">
        <v>43</v>
      </c>
      <c r="C228817">
        <v>19</v>
      </c>
      <c r="D228817" t="s">
        <v>31</v>
      </c>
    </row>
    <row r="228818" spans="1:4" x14ac:dyDescent="0.3">
      <c r="A228818" s="20">
        <v>44054</v>
      </c>
      <c r="B228818" t="s">
        <v>37</v>
      </c>
      <c r="C228818">
        <v>52</v>
      </c>
      <c r="D228818" t="s">
        <v>29</v>
      </c>
    </row>
    <row r="228819" spans="1:4" x14ac:dyDescent="0.3">
      <c r="A228819" s="20">
        <v>44054</v>
      </c>
      <c r="B228819" t="s">
        <v>33</v>
      </c>
      <c r="C228819">
        <v>19</v>
      </c>
      <c r="D228819" t="s">
        <v>31</v>
      </c>
    </row>
    <row r="228820" spans="1:4" x14ac:dyDescent="0.3">
      <c r="A228820" s="20">
        <v>44054</v>
      </c>
      <c r="B228820" t="s">
        <v>42</v>
      </c>
      <c r="C228820">
        <v>20</v>
      </c>
      <c r="D228820" t="s">
        <v>31</v>
      </c>
    </row>
    <row r="228821" spans="1:4" x14ac:dyDescent="0.3">
      <c r="A228821" s="20">
        <v>44054</v>
      </c>
      <c r="B228821" t="s">
        <v>33</v>
      </c>
      <c r="C228821">
        <v>34</v>
      </c>
      <c r="D228821" t="s">
        <v>29</v>
      </c>
    </row>
    <row r="228822" spans="1:4" x14ac:dyDescent="0.3">
      <c r="A228822" s="20">
        <v>44054</v>
      </c>
      <c r="B228822" t="s">
        <v>33</v>
      </c>
      <c r="C228822">
        <v>44</v>
      </c>
      <c r="D228822" t="s">
        <v>31</v>
      </c>
    </row>
    <row r="228823" spans="1:4" x14ac:dyDescent="0.3">
      <c r="A228823" s="20">
        <v>44054</v>
      </c>
      <c r="B228823" t="s">
        <v>42</v>
      </c>
      <c r="C228823">
        <v>47</v>
      </c>
      <c r="D228823" t="s">
        <v>31</v>
      </c>
    </row>
    <row r="228824" spans="1:4" x14ac:dyDescent="0.3">
      <c r="A228824" s="20">
        <v>44054</v>
      </c>
      <c r="B228824" t="s">
        <v>33</v>
      </c>
      <c r="C228824">
        <v>30</v>
      </c>
      <c r="D228824" t="s">
        <v>31</v>
      </c>
    </row>
    <row r="228825" spans="1:4" x14ac:dyDescent="0.3">
      <c r="A228825" s="20">
        <v>44054</v>
      </c>
      <c r="B228825" t="s">
        <v>41</v>
      </c>
      <c r="C228825">
        <v>40</v>
      </c>
      <c r="D228825" t="s">
        <v>31</v>
      </c>
    </row>
    <row r="228826" spans="1:4" x14ac:dyDescent="0.3">
      <c r="A228826" s="20">
        <v>44054</v>
      </c>
      <c r="B228826" t="s">
        <v>30</v>
      </c>
      <c r="C228826">
        <v>53</v>
      </c>
      <c r="D228826" t="s">
        <v>31</v>
      </c>
    </row>
    <row r="228827" spans="1:4" x14ac:dyDescent="0.3">
      <c r="A228827" s="20">
        <v>44054</v>
      </c>
      <c r="B228827" t="s">
        <v>37</v>
      </c>
      <c r="C228827">
        <v>56</v>
      </c>
      <c r="D228827" t="s">
        <v>29</v>
      </c>
    </row>
    <row r="228828" spans="1:4" x14ac:dyDescent="0.3">
      <c r="A228828" s="20">
        <v>44054</v>
      </c>
      <c r="B228828" t="s">
        <v>33</v>
      </c>
      <c r="C228828">
        <v>16</v>
      </c>
      <c r="D228828" t="s">
        <v>29</v>
      </c>
    </row>
    <row r="228829" spans="1:4" x14ac:dyDescent="0.3">
      <c r="A228829" s="20">
        <v>44054</v>
      </c>
      <c r="B228829" t="s">
        <v>42</v>
      </c>
      <c r="C228829">
        <v>4</v>
      </c>
      <c r="D228829" t="s">
        <v>29</v>
      </c>
    </row>
    <row r="228830" spans="1:4" x14ac:dyDescent="0.3">
      <c r="A228830" s="20">
        <v>44054</v>
      </c>
      <c r="B228830" t="s">
        <v>43</v>
      </c>
      <c r="C228830">
        <v>43</v>
      </c>
      <c r="D228830" t="s">
        <v>29</v>
      </c>
    </row>
    <row r="228831" spans="1:4" x14ac:dyDescent="0.3">
      <c r="A228831" s="20">
        <v>44054</v>
      </c>
      <c r="B228831" t="s">
        <v>37</v>
      </c>
      <c r="C228831">
        <v>21</v>
      </c>
      <c r="D228831" t="s">
        <v>29</v>
      </c>
    </row>
    <row r="228832" spans="1:4" x14ac:dyDescent="0.3">
      <c r="A228832" s="20">
        <v>44054</v>
      </c>
      <c r="B228832" t="s">
        <v>33</v>
      </c>
      <c r="C228832">
        <v>32</v>
      </c>
      <c r="D228832" t="s">
        <v>29</v>
      </c>
    </row>
    <row r="228833" spans="1:4" x14ac:dyDescent="0.3">
      <c r="A228833" s="20">
        <v>44054</v>
      </c>
      <c r="B228833" t="s">
        <v>39</v>
      </c>
      <c r="C228833">
        <v>16</v>
      </c>
      <c r="D228833" t="s">
        <v>29</v>
      </c>
    </row>
    <row r="228834" spans="1:4" x14ac:dyDescent="0.3">
      <c r="A228834" s="20">
        <v>44054</v>
      </c>
      <c r="B228834" t="s">
        <v>33</v>
      </c>
      <c r="C228834">
        <v>30</v>
      </c>
      <c r="D228834" t="s">
        <v>31</v>
      </c>
    </row>
    <row r="228835" spans="1:4" x14ac:dyDescent="0.3">
      <c r="A228835" s="20">
        <v>44054</v>
      </c>
      <c r="B228835" t="s">
        <v>43</v>
      </c>
      <c r="C228835">
        <v>50</v>
      </c>
      <c r="D228835" t="s">
        <v>29</v>
      </c>
    </row>
    <row r="228836" spans="1:4" x14ac:dyDescent="0.3">
      <c r="A228836" s="20">
        <v>44054</v>
      </c>
      <c r="B228836" t="s">
        <v>33</v>
      </c>
      <c r="C228836">
        <v>43</v>
      </c>
      <c r="D228836" t="s">
        <v>31</v>
      </c>
    </row>
    <row r="228837" spans="1:4" x14ac:dyDescent="0.3">
      <c r="A228837" s="20">
        <v>44054</v>
      </c>
      <c r="B228837" t="s">
        <v>35</v>
      </c>
      <c r="C228837">
        <v>40</v>
      </c>
      <c r="D228837" t="s">
        <v>29</v>
      </c>
    </row>
    <row r="228838" spans="1:4" x14ac:dyDescent="0.3">
      <c r="A228838" s="20">
        <v>44054</v>
      </c>
      <c r="B228838" t="s">
        <v>42</v>
      </c>
      <c r="C228838">
        <v>39</v>
      </c>
      <c r="D228838" t="s">
        <v>29</v>
      </c>
    </row>
    <row r="228839" spans="1:4" x14ac:dyDescent="0.3">
      <c r="A228839" s="20">
        <v>44054</v>
      </c>
      <c r="B228839" t="s">
        <v>42</v>
      </c>
      <c r="C228839">
        <v>72</v>
      </c>
      <c r="D228839" t="s">
        <v>31</v>
      </c>
    </row>
    <row r="228840" spans="1:4" x14ac:dyDescent="0.3">
      <c r="A228840" s="20">
        <v>44054</v>
      </c>
      <c r="B228840" t="s">
        <v>42</v>
      </c>
      <c r="C228840">
        <v>41</v>
      </c>
      <c r="D228840" t="s">
        <v>31</v>
      </c>
    </row>
    <row r="228841" spans="1:4" x14ac:dyDescent="0.3">
      <c r="A228841" s="20">
        <v>44054</v>
      </c>
      <c r="B228841" t="s">
        <v>33</v>
      </c>
      <c r="C228841">
        <v>28</v>
      </c>
      <c r="D228841" t="s">
        <v>29</v>
      </c>
    </row>
    <row r="228842" spans="1:4" x14ac:dyDescent="0.3">
      <c r="A228842" s="20">
        <v>44054</v>
      </c>
      <c r="B228842" t="s">
        <v>35</v>
      </c>
      <c r="C228842">
        <v>48</v>
      </c>
      <c r="D228842" t="s">
        <v>29</v>
      </c>
    </row>
    <row r="228843" spans="1:4" x14ac:dyDescent="0.3">
      <c r="A228843" s="20">
        <v>44054</v>
      </c>
      <c r="B228843" t="s">
        <v>28</v>
      </c>
      <c r="C228843">
        <v>24</v>
      </c>
      <c r="D228843" t="s">
        <v>29</v>
      </c>
    </row>
    <row r="228844" spans="1:4" x14ac:dyDescent="0.3">
      <c r="A228844" s="20">
        <v>44054</v>
      </c>
      <c r="B228844" t="s">
        <v>42</v>
      </c>
      <c r="C228844">
        <v>19</v>
      </c>
      <c r="D228844" t="s">
        <v>31</v>
      </c>
    </row>
    <row r="228845" spans="1:4" x14ac:dyDescent="0.3">
      <c r="A228845" s="20">
        <v>44054</v>
      </c>
      <c r="B228845" t="s">
        <v>43</v>
      </c>
      <c r="C228845">
        <v>38</v>
      </c>
      <c r="D228845" t="s">
        <v>29</v>
      </c>
    </row>
    <row r="228846" spans="1:4" x14ac:dyDescent="0.3">
      <c r="A228846" s="20">
        <v>44054</v>
      </c>
      <c r="B228846" t="s">
        <v>43</v>
      </c>
      <c r="C228846">
        <v>24</v>
      </c>
      <c r="D228846" t="s">
        <v>29</v>
      </c>
    </row>
    <row r="228847" spans="1:4" x14ac:dyDescent="0.3">
      <c r="A228847" s="20">
        <v>44054</v>
      </c>
      <c r="B228847" t="s">
        <v>28</v>
      </c>
      <c r="C228847">
        <v>23</v>
      </c>
      <c r="D228847" t="s">
        <v>31</v>
      </c>
    </row>
    <row r="228848" spans="1:4" x14ac:dyDescent="0.3">
      <c r="A228848" s="20">
        <v>44054</v>
      </c>
      <c r="B228848" t="s">
        <v>33</v>
      </c>
      <c r="C228848">
        <v>57</v>
      </c>
      <c r="D228848" t="s">
        <v>31</v>
      </c>
    </row>
    <row r="228849" spans="1:4" x14ac:dyDescent="0.3">
      <c r="A228849" s="20">
        <v>44054</v>
      </c>
      <c r="B228849" t="s">
        <v>43</v>
      </c>
      <c r="C228849">
        <v>34</v>
      </c>
      <c r="D228849" t="s">
        <v>31</v>
      </c>
    </row>
    <row r="228850" spans="1:4" x14ac:dyDescent="0.3">
      <c r="A228850" s="20">
        <v>44054</v>
      </c>
      <c r="B228850" t="s">
        <v>33</v>
      </c>
      <c r="C228850">
        <v>49</v>
      </c>
      <c r="D228850" t="s">
        <v>29</v>
      </c>
    </row>
    <row r="228851" spans="1:4" x14ac:dyDescent="0.3">
      <c r="A228851" s="20">
        <v>44054</v>
      </c>
      <c r="B228851" t="s">
        <v>33</v>
      </c>
      <c r="C228851">
        <v>35</v>
      </c>
      <c r="D228851" t="s">
        <v>31</v>
      </c>
    </row>
    <row r="228852" spans="1:4" x14ac:dyDescent="0.3">
      <c r="A228852" s="20">
        <v>44054</v>
      </c>
      <c r="B228852" t="s">
        <v>28</v>
      </c>
      <c r="C228852">
        <v>45</v>
      </c>
      <c r="D228852" t="s">
        <v>31</v>
      </c>
    </row>
    <row r="228853" spans="1:4" x14ac:dyDescent="0.3">
      <c r="A228853" s="20">
        <v>44054</v>
      </c>
      <c r="B228853" t="s">
        <v>33</v>
      </c>
      <c r="C228853">
        <v>53</v>
      </c>
      <c r="D228853" t="s">
        <v>31</v>
      </c>
    </row>
    <row r="228854" spans="1:4" x14ac:dyDescent="0.3">
      <c r="A228854" s="20">
        <v>44054</v>
      </c>
      <c r="B228854" t="s">
        <v>35</v>
      </c>
      <c r="C228854">
        <v>45</v>
      </c>
      <c r="D228854" t="s">
        <v>29</v>
      </c>
    </row>
    <row r="228855" spans="1:4" x14ac:dyDescent="0.3">
      <c r="A228855" s="20">
        <v>44054</v>
      </c>
      <c r="B228855" t="s">
        <v>37</v>
      </c>
      <c r="C228855">
        <v>49</v>
      </c>
      <c r="D228855" t="s">
        <v>31</v>
      </c>
    </row>
    <row r="228856" spans="1:4" x14ac:dyDescent="0.3">
      <c r="A228856" s="20">
        <v>44054</v>
      </c>
      <c r="B228856" t="s">
        <v>42</v>
      </c>
      <c r="C228856">
        <v>40</v>
      </c>
      <c r="D228856" t="s">
        <v>31</v>
      </c>
    </row>
    <row r="228857" spans="1:4" x14ac:dyDescent="0.3">
      <c r="A228857" s="20">
        <v>44054</v>
      </c>
      <c r="B228857" t="s">
        <v>28</v>
      </c>
      <c r="C228857">
        <v>15</v>
      </c>
      <c r="D228857" t="s">
        <v>29</v>
      </c>
    </row>
    <row r="228858" spans="1:4" x14ac:dyDescent="0.3">
      <c r="A228858" s="20">
        <v>44054</v>
      </c>
      <c r="B228858" t="s">
        <v>40</v>
      </c>
      <c r="C228858">
        <v>38</v>
      </c>
      <c r="D228858" t="s">
        <v>31</v>
      </c>
    </row>
    <row r="228859" spans="1:4" x14ac:dyDescent="0.3">
      <c r="A228859" s="20">
        <v>44054</v>
      </c>
      <c r="B228859" t="s">
        <v>35</v>
      </c>
      <c r="C228859">
        <v>48</v>
      </c>
      <c r="D228859" t="s">
        <v>29</v>
      </c>
    </row>
    <row r="228860" spans="1:4" x14ac:dyDescent="0.3">
      <c r="A228860" s="20">
        <v>44054</v>
      </c>
      <c r="B228860" t="s">
        <v>35</v>
      </c>
      <c r="C228860">
        <v>26</v>
      </c>
      <c r="D228860" t="s">
        <v>29</v>
      </c>
    </row>
    <row r="228861" spans="1:4" x14ac:dyDescent="0.3">
      <c r="A228861" s="20">
        <v>44054</v>
      </c>
      <c r="B228861" t="s">
        <v>28</v>
      </c>
      <c r="C228861">
        <v>25</v>
      </c>
      <c r="D228861" t="s">
        <v>29</v>
      </c>
    </row>
    <row r="228862" spans="1:4" x14ac:dyDescent="0.3">
      <c r="A228862" s="20">
        <v>44054</v>
      </c>
      <c r="B228862" t="s">
        <v>43</v>
      </c>
      <c r="C228862">
        <v>29</v>
      </c>
      <c r="D228862" t="s">
        <v>31</v>
      </c>
    </row>
    <row r="228863" spans="1:4" x14ac:dyDescent="0.3">
      <c r="A228863" s="20">
        <v>44054</v>
      </c>
      <c r="B228863" t="s">
        <v>35</v>
      </c>
      <c r="C228863">
        <v>20</v>
      </c>
      <c r="D228863" t="s">
        <v>31</v>
      </c>
    </row>
    <row r="228864" spans="1:4" x14ac:dyDescent="0.3">
      <c r="A228864" s="20">
        <v>44054</v>
      </c>
      <c r="B228864" t="s">
        <v>42</v>
      </c>
      <c r="C228864">
        <v>49</v>
      </c>
      <c r="D228864" t="s">
        <v>31</v>
      </c>
    </row>
    <row r="228865" spans="1:4" x14ac:dyDescent="0.3">
      <c r="A228865" s="20">
        <v>44054</v>
      </c>
      <c r="B228865" t="s">
        <v>43</v>
      </c>
      <c r="C228865">
        <v>20</v>
      </c>
      <c r="D228865" t="s">
        <v>31</v>
      </c>
    </row>
    <row r="228866" spans="1:4" x14ac:dyDescent="0.3">
      <c r="A228866" s="20">
        <v>44054</v>
      </c>
      <c r="B228866" t="s">
        <v>34</v>
      </c>
      <c r="C228866">
        <v>41</v>
      </c>
      <c r="D228866" t="s">
        <v>29</v>
      </c>
    </row>
    <row r="228867" spans="1:4" x14ac:dyDescent="0.3">
      <c r="A228867" s="20">
        <v>44054</v>
      </c>
      <c r="B228867" t="s">
        <v>28</v>
      </c>
      <c r="C228867">
        <v>40</v>
      </c>
      <c r="D228867" t="s">
        <v>31</v>
      </c>
    </row>
    <row r="228868" spans="1:4" x14ac:dyDescent="0.3">
      <c r="A228868" s="20">
        <v>44054</v>
      </c>
      <c r="B228868" t="s">
        <v>42</v>
      </c>
      <c r="C228868">
        <v>36</v>
      </c>
      <c r="D228868" t="s">
        <v>29</v>
      </c>
    </row>
    <row r="228869" spans="1:4" x14ac:dyDescent="0.3">
      <c r="A228869" s="20">
        <v>44054</v>
      </c>
      <c r="B228869" t="s">
        <v>33</v>
      </c>
      <c r="C228869">
        <v>20</v>
      </c>
      <c r="D228869" t="s">
        <v>31</v>
      </c>
    </row>
    <row r="228870" spans="1:4" x14ac:dyDescent="0.3">
      <c r="A228870" s="20">
        <v>44054</v>
      </c>
      <c r="B228870" t="s">
        <v>39</v>
      </c>
      <c r="C228870">
        <v>45</v>
      </c>
      <c r="D228870" t="s">
        <v>29</v>
      </c>
    </row>
    <row r="228871" spans="1:4" x14ac:dyDescent="0.3">
      <c r="A228871" s="20">
        <v>44054</v>
      </c>
      <c r="B228871" t="s">
        <v>40</v>
      </c>
      <c r="C228871">
        <v>46</v>
      </c>
      <c r="D228871" t="s">
        <v>31</v>
      </c>
    </row>
    <row r="228872" spans="1:4" x14ac:dyDescent="0.3">
      <c r="A228872" s="20">
        <v>44054</v>
      </c>
      <c r="B228872" t="s">
        <v>42</v>
      </c>
      <c r="C228872">
        <v>79</v>
      </c>
      <c r="D228872" t="s">
        <v>29</v>
      </c>
    </row>
    <row r="228873" spans="1:4" x14ac:dyDescent="0.3">
      <c r="A228873" s="20">
        <v>44054</v>
      </c>
      <c r="B228873" t="s">
        <v>43</v>
      </c>
      <c r="C228873">
        <v>9</v>
      </c>
      <c r="D228873" t="s">
        <v>29</v>
      </c>
    </row>
    <row r="228874" spans="1:4" x14ac:dyDescent="0.3">
      <c r="A228874" s="20">
        <v>44054</v>
      </c>
      <c r="B228874" t="s">
        <v>41</v>
      </c>
      <c r="C228874">
        <v>91</v>
      </c>
      <c r="D228874" t="s">
        <v>31</v>
      </c>
    </row>
    <row r="228875" spans="1:4" x14ac:dyDescent="0.3">
      <c r="A228875" s="20">
        <v>44053</v>
      </c>
      <c r="B228875" t="s">
        <v>43</v>
      </c>
      <c r="C228875">
        <v>16</v>
      </c>
      <c r="D228875" t="s">
        <v>29</v>
      </c>
    </row>
    <row r="228876" spans="1:4" x14ac:dyDescent="0.3">
      <c r="A228876" s="20">
        <v>44053</v>
      </c>
      <c r="B228876" t="s">
        <v>33</v>
      </c>
      <c r="C228876">
        <v>30</v>
      </c>
      <c r="D228876" t="s">
        <v>31</v>
      </c>
    </row>
    <row r="228877" spans="1:4" x14ac:dyDescent="0.3">
      <c r="A228877" s="20">
        <v>44053</v>
      </c>
      <c r="B228877" t="s">
        <v>42</v>
      </c>
      <c r="C228877">
        <v>87</v>
      </c>
      <c r="D228877" t="s">
        <v>29</v>
      </c>
    </row>
    <row r="228878" spans="1:4" x14ac:dyDescent="0.3">
      <c r="A228878" s="20">
        <v>44053</v>
      </c>
      <c r="B228878" t="s">
        <v>33</v>
      </c>
      <c r="C228878">
        <v>85</v>
      </c>
      <c r="D228878" t="s">
        <v>31</v>
      </c>
    </row>
    <row r="228879" spans="1:4" x14ac:dyDescent="0.3">
      <c r="A228879" s="20">
        <v>44053</v>
      </c>
      <c r="B228879" t="s">
        <v>30</v>
      </c>
      <c r="C228879">
        <v>55</v>
      </c>
      <c r="D228879" t="s">
        <v>31</v>
      </c>
    </row>
    <row r="228880" spans="1:4" x14ac:dyDescent="0.3">
      <c r="A228880" s="20">
        <v>44053</v>
      </c>
      <c r="B228880" t="s">
        <v>42</v>
      </c>
      <c r="C228880">
        <v>40</v>
      </c>
      <c r="D228880" t="s">
        <v>31</v>
      </c>
    </row>
    <row r="228881" spans="1:4" x14ac:dyDescent="0.3">
      <c r="A228881" s="20">
        <v>44053</v>
      </c>
      <c r="B228881" t="s">
        <v>43</v>
      </c>
      <c r="C228881">
        <v>22</v>
      </c>
      <c r="D228881" t="s">
        <v>29</v>
      </c>
    </row>
    <row r="228882" spans="1:4" x14ac:dyDescent="0.3">
      <c r="A228882" s="20">
        <v>44053</v>
      </c>
      <c r="B228882" t="s">
        <v>43</v>
      </c>
      <c r="C228882">
        <v>19</v>
      </c>
      <c r="D228882" t="s">
        <v>31</v>
      </c>
    </row>
    <row r="228883" spans="1:4" x14ac:dyDescent="0.3">
      <c r="A228883" s="20">
        <v>44053</v>
      </c>
      <c r="B228883" t="s">
        <v>28</v>
      </c>
      <c r="C228883">
        <v>23</v>
      </c>
      <c r="D228883" t="s">
        <v>29</v>
      </c>
    </row>
    <row r="228884" spans="1:4" x14ac:dyDescent="0.3">
      <c r="A228884" s="20">
        <v>44053</v>
      </c>
      <c r="B228884" t="s">
        <v>28</v>
      </c>
      <c r="C228884">
        <v>1</v>
      </c>
      <c r="D228884" t="s">
        <v>29</v>
      </c>
    </row>
    <row r="228885" spans="1:4" x14ac:dyDescent="0.3">
      <c r="A228885" s="20">
        <v>44053</v>
      </c>
      <c r="B228885" t="s">
        <v>35</v>
      </c>
      <c r="C228885">
        <v>13</v>
      </c>
      <c r="D228885" t="s">
        <v>31</v>
      </c>
    </row>
    <row r="228886" spans="1:4" x14ac:dyDescent="0.3">
      <c r="A228886" s="20">
        <v>44053</v>
      </c>
      <c r="B228886" t="s">
        <v>43</v>
      </c>
      <c r="C228886">
        <v>38</v>
      </c>
      <c r="D228886" t="s">
        <v>31</v>
      </c>
    </row>
    <row r="228887" spans="1:4" x14ac:dyDescent="0.3">
      <c r="A228887" s="20">
        <v>44053</v>
      </c>
      <c r="B228887" t="s">
        <v>35</v>
      </c>
      <c r="C228887">
        <v>22</v>
      </c>
      <c r="D228887" t="s">
        <v>31</v>
      </c>
    </row>
    <row r="228888" spans="1:4" x14ac:dyDescent="0.3">
      <c r="A228888" s="20">
        <v>44053</v>
      </c>
      <c r="B228888" t="s">
        <v>37</v>
      </c>
      <c r="C228888">
        <v>35</v>
      </c>
      <c r="D228888" t="s">
        <v>29</v>
      </c>
    </row>
    <row r="228889" spans="1:4" x14ac:dyDescent="0.3">
      <c r="A228889" s="20">
        <v>44053</v>
      </c>
      <c r="B228889" t="s">
        <v>35</v>
      </c>
      <c r="C228889">
        <v>15</v>
      </c>
      <c r="D228889" t="s">
        <v>31</v>
      </c>
    </row>
    <row r="228890" spans="1:4" x14ac:dyDescent="0.3">
      <c r="A228890" s="20">
        <v>44053</v>
      </c>
      <c r="B228890" t="s">
        <v>30</v>
      </c>
      <c r="C228890">
        <v>34</v>
      </c>
      <c r="D228890" t="s">
        <v>29</v>
      </c>
    </row>
    <row r="228891" spans="1:4" x14ac:dyDescent="0.3">
      <c r="A228891" s="20">
        <v>44053</v>
      </c>
      <c r="B228891" t="s">
        <v>43</v>
      </c>
      <c r="C228891">
        <v>31</v>
      </c>
      <c r="D228891" t="s">
        <v>29</v>
      </c>
    </row>
    <row r="228892" spans="1:4" x14ac:dyDescent="0.3">
      <c r="A228892" s="20">
        <v>44053</v>
      </c>
      <c r="B228892" t="s">
        <v>42</v>
      </c>
      <c r="C228892">
        <v>78</v>
      </c>
      <c r="D228892" t="s">
        <v>29</v>
      </c>
    </row>
    <row r="228893" spans="1:4" x14ac:dyDescent="0.3">
      <c r="A228893" s="20">
        <v>44053</v>
      </c>
      <c r="B228893" t="s">
        <v>43</v>
      </c>
      <c r="C228893">
        <v>20</v>
      </c>
      <c r="D228893" t="s">
        <v>31</v>
      </c>
    </row>
    <row r="228894" spans="1:4" x14ac:dyDescent="0.3">
      <c r="A228894" s="20">
        <v>44053</v>
      </c>
      <c r="B228894" t="s">
        <v>35</v>
      </c>
      <c r="C228894">
        <v>46</v>
      </c>
      <c r="D228894" t="s">
        <v>29</v>
      </c>
    </row>
    <row r="228895" spans="1:4" x14ac:dyDescent="0.3">
      <c r="A228895" s="20">
        <v>44053</v>
      </c>
      <c r="B228895" t="s">
        <v>43</v>
      </c>
      <c r="C228895">
        <v>46</v>
      </c>
      <c r="D228895" t="s">
        <v>31</v>
      </c>
    </row>
    <row r="228896" spans="1:4" x14ac:dyDescent="0.3">
      <c r="A228896" s="20">
        <v>44053</v>
      </c>
      <c r="B228896" t="s">
        <v>35</v>
      </c>
      <c r="C228896">
        <v>26</v>
      </c>
      <c r="D228896" t="s">
        <v>29</v>
      </c>
    </row>
    <row r="228897" spans="1:4" x14ac:dyDescent="0.3">
      <c r="A228897" s="20">
        <v>44053</v>
      </c>
      <c r="B228897" t="s">
        <v>37</v>
      </c>
      <c r="C228897">
        <v>50</v>
      </c>
      <c r="D228897" t="s">
        <v>29</v>
      </c>
    </row>
    <row r="228898" spans="1:4" x14ac:dyDescent="0.3">
      <c r="A228898" s="20">
        <v>44053</v>
      </c>
      <c r="B228898" t="s">
        <v>41</v>
      </c>
      <c r="C228898">
        <v>26</v>
      </c>
      <c r="D228898" t="s">
        <v>29</v>
      </c>
    </row>
    <row r="228899" spans="1:4" x14ac:dyDescent="0.3">
      <c r="A228899" s="20">
        <v>44053</v>
      </c>
      <c r="B228899" t="s">
        <v>36</v>
      </c>
      <c r="C228899">
        <v>29</v>
      </c>
      <c r="D228899" t="s">
        <v>31</v>
      </c>
    </row>
    <row r="228900" spans="1:4" x14ac:dyDescent="0.3">
      <c r="A228900" s="20">
        <v>44053</v>
      </c>
      <c r="B228900" t="s">
        <v>42</v>
      </c>
      <c r="C228900">
        <v>19</v>
      </c>
      <c r="D228900" t="s">
        <v>31</v>
      </c>
    </row>
    <row r="228901" spans="1:4" x14ac:dyDescent="0.3">
      <c r="A228901" s="20">
        <v>44053</v>
      </c>
      <c r="B228901" t="s">
        <v>33</v>
      </c>
      <c r="C228901">
        <v>35</v>
      </c>
      <c r="D228901" t="s">
        <v>29</v>
      </c>
    </row>
    <row r="228902" spans="1:4" x14ac:dyDescent="0.3">
      <c r="A228902" s="20">
        <v>44053</v>
      </c>
      <c r="B228902" t="s">
        <v>41</v>
      </c>
      <c r="C228902">
        <v>45</v>
      </c>
      <c r="D228902" t="s">
        <v>31</v>
      </c>
    </row>
    <row r="228903" spans="1:4" x14ac:dyDescent="0.3">
      <c r="A228903" s="20">
        <v>44053</v>
      </c>
      <c r="B228903" t="s">
        <v>43</v>
      </c>
      <c r="C228903">
        <v>31</v>
      </c>
      <c r="D228903" t="s">
        <v>29</v>
      </c>
    </row>
    <row r="228904" spans="1:4" x14ac:dyDescent="0.3">
      <c r="A228904" s="20">
        <v>44053</v>
      </c>
      <c r="B228904" t="s">
        <v>43</v>
      </c>
      <c r="C228904">
        <v>49</v>
      </c>
      <c r="D228904" t="s">
        <v>31</v>
      </c>
    </row>
    <row r="228905" spans="1:4" x14ac:dyDescent="0.3">
      <c r="A228905" s="20">
        <v>44053</v>
      </c>
      <c r="B228905" t="s">
        <v>43</v>
      </c>
      <c r="C228905">
        <v>13</v>
      </c>
      <c r="D228905" t="s">
        <v>31</v>
      </c>
    </row>
    <row r="228906" spans="1:4" x14ac:dyDescent="0.3">
      <c r="A228906" s="20">
        <v>44053</v>
      </c>
      <c r="B228906" t="s">
        <v>37</v>
      </c>
      <c r="C228906">
        <v>42</v>
      </c>
      <c r="D228906" t="s">
        <v>31</v>
      </c>
    </row>
    <row r="228907" spans="1:4" x14ac:dyDescent="0.3">
      <c r="A228907" s="20">
        <v>44053</v>
      </c>
      <c r="B228907" t="s">
        <v>36</v>
      </c>
      <c r="C228907">
        <v>48</v>
      </c>
      <c r="D228907" t="s">
        <v>31</v>
      </c>
    </row>
    <row r="228908" spans="1:4" x14ac:dyDescent="0.3">
      <c r="A228908" s="20">
        <v>44053</v>
      </c>
      <c r="B228908" t="s">
        <v>35</v>
      </c>
      <c r="C228908">
        <v>59</v>
      </c>
      <c r="D228908" t="s">
        <v>29</v>
      </c>
    </row>
    <row r="228909" spans="1:4" x14ac:dyDescent="0.3">
      <c r="A228909" s="20">
        <v>44053</v>
      </c>
      <c r="B228909" t="s">
        <v>33</v>
      </c>
      <c r="C228909">
        <v>45</v>
      </c>
      <c r="D228909" t="s">
        <v>31</v>
      </c>
    </row>
    <row r="228910" spans="1:4" x14ac:dyDescent="0.3">
      <c r="A228910" s="20">
        <v>44053</v>
      </c>
      <c r="B228910" t="s">
        <v>35</v>
      </c>
      <c r="C228910">
        <v>19</v>
      </c>
      <c r="D228910" t="s">
        <v>31</v>
      </c>
    </row>
    <row r="228911" spans="1:4" x14ac:dyDescent="0.3">
      <c r="A228911" s="20">
        <v>44053</v>
      </c>
      <c r="B228911" t="s">
        <v>34</v>
      </c>
      <c r="C228911">
        <v>27</v>
      </c>
      <c r="D228911" t="s">
        <v>29</v>
      </c>
    </row>
    <row r="228912" spans="1:4" x14ac:dyDescent="0.3">
      <c r="A228912" s="20">
        <v>44053</v>
      </c>
      <c r="B228912" t="s">
        <v>43</v>
      </c>
      <c r="C228912">
        <v>29</v>
      </c>
      <c r="D228912" t="s">
        <v>29</v>
      </c>
    </row>
    <row r="228913" spans="1:4" x14ac:dyDescent="0.3">
      <c r="A228913" s="20">
        <v>44053</v>
      </c>
      <c r="B228913" t="s">
        <v>43</v>
      </c>
      <c r="C228913">
        <v>20</v>
      </c>
      <c r="D228913" t="s">
        <v>29</v>
      </c>
    </row>
    <row r="228914" spans="1:4" x14ac:dyDescent="0.3">
      <c r="A228914" s="20">
        <v>44053</v>
      </c>
      <c r="B228914" t="s">
        <v>30</v>
      </c>
      <c r="C228914">
        <v>56</v>
      </c>
      <c r="D228914" t="s">
        <v>29</v>
      </c>
    </row>
    <row r="228915" spans="1:4" x14ac:dyDescent="0.3">
      <c r="A228915" s="20">
        <v>44053</v>
      </c>
      <c r="B228915" t="s">
        <v>33</v>
      </c>
      <c r="C228915">
        <v>28</v>
      </c>
      <c r="D228915" t="s">
        <v>29</v>
      </c>
    </row>
    <row r="228916" spans="1:4" x14ac:dyDescent="0.3">
      <c r="A228916" s="20">
        <v>44053</v>
      </c>
      <c r="B228916" t="s">
        <v>35</v>
      </c>
      <c r="C228916">
        <v>10</v>
      </c>
      <c r="D228916" t="s">
        <v>29</v>
      </c>
    </row>
    <row r="228917" spans="1:4" x14ac:dyDescent="0.3">
      <c r="A228917" s="20">
        <v>44053</v>
      </c>
      <c r="B228917" t="s">
        <v>38</v>
      </c>
      <c r="C228917">
        <v>17</v>
      </c>
      <c r="D228917" t="s">
        <v>29</v>
      </c>
    </row>
    <row r="228918" spans="1:4" x14ac:dyDescent="0.3">
      <c r="A228918" s="20">
        <v>44053</v>
      </c>
      <c r="B228918" t="s">
        <v>30</v>
      </c>
      <c r="C228918">
        <v>10</v>
      </c>
      <c r="D228918" t="s">
        <v>31</v>
      </c>
    </row>
    <row r="228919" spans="1:4" x14ac:dyDescent="0.3">
      <c r="A228919" s="20">
        <v>44053</v>
      </c>
      <c r="B228919" t="s">
        <v>35</v>
      </c>
      <c r="C228919">
        <v>53</v>
      </c>
      <c r="D228919" t="s">
        <v>31</v>
      </c>
    </row>
    <row r="228920" spans="1:4" x14ac:dyDescent="0.3">
      <c r="A228920" s="20">
        <v>44053</v>
      </c>
      <c r="B228920" t="s">
        <v>43</v>
      </c>
      <c r="C228920">
        <v>53</v>
      </c>
      <c r="D228920" t="s">
        <v>29</v>
      </c>
    </row>
    <row r="228921" spans="1:4" x14ac:dyDescent="0.3">
      <c r="A228921" s="20">
        <v>44053</v>
      </c>
      <c r="B228921" t="s">
        <v>38</v>
      </c>
      <c r="C228921">
        <v>55</v>
      </c>
      <c r="D228921" t="s">
        <v>31</v>
      </c>
    </row>
    <row r="228922" spans="1:4" x14ac:dyDescent="0.3">
      <c r="A228922" s="20">
        <v>44053</v>
      </c>
      <c r="B228922" t="s">
        <v>43</v>
      </c>
      <c r="C228922">
        <v>46</v>
      </c>
      <c r="D228922" t="s">
        <v>29</v>
      </c>
    </row>
    <row r="228923" spans="1:4" x14ac:dyDescent="0.3">
      <c r="A228923" s="20">
        <v>44053</v>
      </c>
      <c r="B228923" t="s">
        <v>43</v>
      </c>
      <c r="C228923">
        <v>13</v>
      </c>
      <c r="D228923" t="s">
        <v>29</v>
      </c>
    </row>
    <row r="228924" spans="1:4" x14ac:dyDescent="0.3">
      <c r="A228924" s="20">
        <v>44053</v>
      </c>
      <c r="B228924" t="s">
        <v>30</v>
      </c>
      <c r="C228924">
        <v>32</v>
      </c>
      <c r="D228924" t="s">
        <v>31</v>
      </c>
    </row>
    <row r="228925" spans="1:4" x14ac:dyDescent="0.3">
      <c r="A228925" s="20">
        <v>44053</v>
      </c>
      <c r="B228925" t="s">
        <v>43</v>
      </c>
      <c r="C228925">
        <v>47</v>
      </c>
      <c r="D228925" t="s">
        <v>29</v>
      </c>
    </row>
    <row r="228926" spans="1:4" x14ac:dyDescent="0.3">
      <c r="A228926" s="20">
        <v>44053</v>
      </c>
      <c r="B228926" t="s">
        <v>33</v>
      </c>
      <c r="C228926">
        <v>44</v>
      </c>
      <c r="D228926" t="s">
        <v>31</v>
      </c>
    </row>
    <row r="228927" spans="1:4" x14ac:dyDescent="0.3">
      <c r="A228927" s="20">
        <v>44053</v>
      </c>
      <c r="B228927" t="s">
        <v>40</v>
      </c>
      <c r="C228927">
        <v>29</v>
      </c>
      <c r="D228927" t="s">
        <v>29</v>
      </c>
    </row>
    <row r="228928" spans="1:4" x14ac:dyDescent="0.3">
      <c r="A228928" s="20">
        <v>44053</v>
      </c>
      <c r="B228928" t="s">
        <v>42</v>
      </c>
      <c r="C228928">
        <v>54</v>
      </c>
      <c r="D228928" t="s">
        <v>29</v>
      </c>
    </row>
    <row r="228929" spans="1:4" x14ac:dyDescent="0.3">
      <c r="A228929" s="20">
        <v>44053</v>
      </c>
      <c r="B228929" t="s">
        <v>42</v>
      </c>
      <c r="C228929">
        <v>18</v>
      </c>
      <c r="D228929" t="s">
        <v>29</v>
      </c>
    </row>
    <row r="228930" spans="1:4" x14ac:dyDescent="0.3">
      <c r="A228930" s="20">
        <v>44053</v>
      </c>
      <c r="B228930" t="s">
        <v>34</v>
      </c>
      <c r="C228930">
        <v>12</v>
      </c>
      <c r="D228930" t="s">
        <v>29</v>
      </c>
    </row>
    <row r="228931" spans="1:4" x14ac:dyDescent="0.3">
      <c r="A228931" s="20">
        <v>44053</v>
      </c>
      <c r="B228931" t="s">
        <v>43</v>
      </c>
      <c r="C228931">
        <v>44</v>
      </c>
      <c r="D228931" t="s">
        <v>31</v>
      </c>
    </row>
    <row r="228932" spans="1:4" x14ac:dyDescent="0.3">
      <c r="A228932" s="20">
        <v>44053</v>
      </c>
      <c r="B228932" t="s">
        <v>35</v>
      </c>
      <c r="C228932">
        <v>12</v>
      </c>
      <c r="D228932" t="s">
        <v>29</v>
      </c>
    </row>
    <row r="228933" spans="1:4" x14ac:dyDescent="0.3">
      <c r="A228933" s="20">
        <v>44053</v>
      </c>
      <c r="B228933" t="s">
        <v>43</v>
      </c>
      <c r="C228933">
        <v>42</v>
      </c>
      <c r="D228933" t="s">
        <v>31</v>
      </c>
    </row>
    <row r="228934" spans="1:4" x14ac:dyDescent="0.3">
      <c r="A228934" s="20">
        <v>44053</v>
      </c>
      <c r="B228934" t="s">
        <v>43</v>
      </c>
      <c r="C228934">
        <v>38</v>
      </c>
      <c r="D228934" t="s">
        <v>29</v>
      </c>
    </row>
    <row r="228935" spans="1:4" x14ac:dyDescent="0.3">
      <c r="A228935" s="20">
        <v>44053</v>
      </c>
      <c r="B228935" t="s">
        <v>43</v>
      </c>
      <c r="C228935">
        <v>42</v>
      </c>
      <c r="D228935" t="s">
        <v>29</v>
      </c>
    </row>
    <row r="228936" spans="1:4" x14ac:dyDescent="0.3">
      <c r="A228936" s="20">
        <v>44053</v>
      </c>
      <c r="B228936" t="s">
        <v>35</v>
      </c>
      <c r="C228936">
        <v>16</v>
      </c>
      <c r="D228936" t="s">
        <v>31</v>
      </c>
    </row>
    <row r="228937" spans="1:4" x14ac:dyDescent="0.3">
      <c r="A228937" s="20">
        <v>44053</v>
      </c>
      <c r="B228937" t="s">
        <v>28</v>
      </c>
      <c r="C228937">
        <v>41</v>
      </c>
      <c r="D228937" t="s">
        <v>29</v>
      </c>
    </row>
    <row r="228938" spans="1:4" x14ac:dyDescent="0.3">
      <c r="A228938" s="20">
        <v>44053</v>
      </c>
      <c r="B228938" t="s">
        <v>35</v>
      </c>
      <c r="C228938">
        <v>14</v>
      </c>
      <c r="D228938" t="s">
        <v>31</v>
      </c>
    </row>
    <row r="228939" spans="1:4" x14ac:dyDescent="0.3">
      <c r="A228939" s="20">
        <v>44053</v>
      </c>
      <c r="B228939" t="s">
        <v>43</v>
      </c>
      <c r="C228939">
        <v>44</v>
      </c>
      <c r="D228939" t="s">
        <v>29</v>
      </c>
    </row>
    <row r="228940" spans="1:4" x14ac:dyDescent="0.3">
      <c r="A228940" s="20">
        <v>44053</v>
      </c>
      <c r="B228940" t="s">
        <v>43</v>
      </c>
      <c r="C228940">
        <v>17</v>
      </c>
      <c r="D228940" t="s">
        <v>29</v>
      </c>
    </row>
    <row r="228941" spans="1:4" x14ac:dyDescent="0.3">
      <c r="A228941" s="20">
        <v>44053</v>
      </c>
      <c r="B228941" t="s">
        <v>33</v>
      </c>
      <c r="C228941">
        <v>30</v>
      </c>
      <c r="D228941" t="s">
        <v>31</v>
      </c>
    </row>
    <row r="228942" spans="1:4" x14ac:dyDescent="0.3">
      <c r="A228942" s="20">
        <v>44053</v>
      </c>
      <c r="B228942" t="s">
        <v>38</v>
      </c>
      <c r="C228942">
        <v>43</v>
      </c>
      <c r="D228942" t="s">
        <v>31</v>
      </c>
    </row>
    <row r="228943" spans="1:4" x14ac:dyDescent="0.3">
      <c r="A228943" s="20">
        <v>44053</v>
      </c>
      <c r="B228943" t="s">
        <v>37</v>
      </c>
      <c r="C228943">
        <v>52</v>
      </c>
      <c r="D228943" t="s">
        <v>29</v>
      </c>
    </row>
    <row r="228944" spans="1:4" x14ac:dyDescent="0.3">
      <c r="A228944" s="20">
        <v>44053</v>
      </c>
      <c r="B228944" t="s">
        <v>43</v>
      </c>
      <c r="C228944">
        <v>19</v>
      </c>
      <c r="D228944" t="s">
        <v>29</v>
      </c>
    </row>
    <row r="228945" spans="1:4" x14ac:dyDescent="0.3">
      <c r="A228945" s="20">
        <v>44053</v>
      </c>
      <c r="B228945" t="s">
        <v>43</v>
      </c>
      <c r="C228945">
        <v>39</v>
      </c>
      <c r="D228945" t="s">
        <v>31</v>
      </c>
    </row>
    <row r="228946" spans="1:4" x14ac:dyDescent="0.3">
      <c r="A228946" s="20">
        <v>44053</v>
      </c>
      <c r="B228946" t="s">
        <v>42</v>
      </c>
      <c r="C228946">
        <v>68</v>
      </c>
      <c r="D228946" t="s">
        <v>31</v>
      </c>
    </row>
    <row r="228947" spans="1:4" x14ac:dyDescent="0.3">
      <c r="A228947" s="20">
        <v>44053</v>
      </c>
      <c r="B228947" t="s">
        <v>38</v>
      </c>
      <c r="C228947">
        <v>53</v>
      </c>
      <c r="D228947" t="s">
        <v>29</v>
      </c>
    </row>
    <row r="228948" spans="1:4" x14ac:dyDescent="0.3">
      <c r="A228948" s="20">
        <v>44053</v>
      </c>
      <c r="B228948" t="s">
        <v>35</v>
      </c>
      <c r="C228948">
        <v>48</v>
      </c>
      <c r="D228948" t="s">
        <v>29</v>
      </c>
    </row>
    <row r="228949" spans="1:4" x14ac:dyDescent="0.3">
      <c r="A228949" s="20">
        <v>44053</v>
      </c>
      <c r="B228949" t="s">
        <v>40</v>
      </c>
      <c r="C228949">
        <v>49</v>
      </c>
      <c r="D228949" t="s">
        <v>29</v>
      </c>
    </row>
    <row r="228950" spans="1:4" x14ac:dyDescent="0.3">
      <c r="A228950" s="20">
        <v>44053</v>
      </c>
      <c r="B228950" t="s">
        <v>43</v>
      </c>
      <c r="C228950">
        <v>13</v>
      </c>
      <c r="D228950" t="s">
        <v>29</v>
      </c>
    </row>
    <row r="228951" spans="1:4" x14ac:dyDescent="0.3">
      <c r="A228951" s="20">
        <v>44053</v>
      </c>
      <c r="B228951" t="s">
        <v>37</v>
      </c>
      <c r="C228951">
        <v>59</v>
      </c>
      <c r="D228951" t="s">
        <v>31</v>
      </c>
    </row>
    <row r="228952" spans="1:4" x14ac:dyDescent="0.3">
      <c r="A228952" s="20">
        <v>44053</v>
      </c>
      <c r="B228952" t="s">
        <v>37</v>
      </c>
      <c r="C228952">
        <v>22</v>
      </c>
      <c r="D228952" t="s">
        <v>29</v>
      </c>
    </row>
    <row r="228953" spans="1:4" x14ac:dyDescent="0.3">
      <c r="A228953" s="20">
        <v>44053</v>
      </c>
      <c r="B228953" t="s">
        <v>35</v>
      </c>
      <c r="C228953">
        <v>11</v>
      </c>
      <c r="D228953" t="s">
        <v>29</v>
      </c>
    </row>
    <row r="228954" spans="1:4" x14ac:dyDescent="0.3">
      <c r="A228954" s="20">
        <v>44053</v>
      </c>
      <c r="B228954" t="s">
        <v>43</v>
      </c>
      <c r="C228954">
        <v>51</v>
      </c>
      <c r="D228954" t="s">
        <v>29</v>
      </c>
    </row>
    <row r="228955" spans="1:4" x14ac:dyDescent="0.3">
      <c r="A228955" s="20">
        <v>44053</v>
      </c>
      <c r="B228955" t="s">
        <v>38</v>
      </c>
      <c r="C228955">
        <v>32</v>
      </c>
      <c r="D228955" t="s">
        <v>29</v>
      </c>
    </row>
    <row r="228956" spans="1:4" x14ac:dyDescent="0.3">
      <c r="A228956" s="20">
        <v>44053</v>
      </c>
      <c r="B228956" t="s">
        <v>36</v>
      </c>
      <c r="C228956">
        <v>21</v>
      </c>
      <c r="D228956" t="s">
        <v>31</v>
      </c>
    </row>
    <row r="228957" spans="1:4" x14ac:dyDescent="0.3">
      <c r="A228957" s="20">
        <v>44053</v>
      </c>
      <c r="B228957" t="s">
        <v>43</v>
      </c>
      <c r="C228957">
        <v>20</v>
      </c>
      <c r="D228957" t="s">
        <v>29</v>
      </c>
    </row>
    <row r="228958" spans="1:4" x14ac:dyDescent="0.3">
      <c r="A228958" s="20">
        <v>44053</v>
      </c>
      <c r="B228958" t="s">
        <v>33</v>
      </c>
      <c r="C228958">
        <v>38</v>
      </c>
      <c r="D228958" t="s">
        <v>29</v>
      </c>
    </row>
    <row r="228959" spans="1:4" x14ac:dyDescent="0.3">
      <c r="A228959" s="20">
        <v>44053</v>
      </c>
      <c r="B228959" t="s">
        <v>35</v>
      </c>
      <c r="C228959">
        <v>19</v>
      </c>
      <c r="D228959" t="s">
        <v>29</v>
      </c>
    </row>
    <row r="228960" spans="1:4" x14ac:dyDescent="0.3">
      <c r="A228960" s="20">
        <v>44053</v>
      </c>
      <c r="B228960" t="s">
        <v>43</v>
      </c>
      <c r="C228960">
        <v>20</v>
      </c>
      <c r="D228960" t="s">
        <v>29</v>
      </c>
    </row>
    <row r="228961" spans="1:4" x14ac:dyDescent="0.3">
      <c r="A228961" s="20">
        <v>44053</v>
      </c>
      <c r="B228961" t="s">
        <v>43</v>
      </c>
      <c r="C228961">
        <v>24</v>
      </c>
      <c r="D228961" t="s">
        <v>31</v>
      </c>
    </row>
    <row r="228962" spans="1:4" x14ac:dyDescent="0.3">
      <c r="A228962" s="20">
        <v>44053</v>
      </c>
      <c r="B228962" t="s">
        <v>41</v>
      </c>
      <c r="C228962">
        <v>50</v>
      </c>
      <c r="D228962" t="s">
        <v>31</v>
      </c>
    </row>
    <row r="228963" spans="1:4" x14ac:dyDescent="0.3">
      <c r="A228963" s="20">
        <v>44053</v>
      </c>
      <c r="B228963" t="s">
        <v>33</v>
      </c>
      <c r="C228963">
        <v>30</v>
      </c>
      <c r="D228963" t="s">
        <v>29</v>
      </c>
    </row>
    <row r="228964" spans="1:4" x14ac:dyDescent="0.3">
      <c r="A228964" s="20">
        <v>44053</v>
      </c>
      <c r="B228964" t="s">
        <v>43</v>
      </c>
      <c r="C228964">
        <v>27</v>
      </c>
      <c r="D228964" t="s">
        <v>31</v>
      </c>
    </row>
    <row r="228965" spans="1:4" x14ac:dyDescent="0.3">
      <c r="A228965" s="20">
        <v>44053</v>
      </c>
      <c r="B228965" t="s">
        <v>42</v>
      </c>
      <c r="C228965">
        <v>93</v>
      </c>
      <c r="D228965" t="s">
        <v>31</v>
      </c>
    </row>
    <row r="228966" spans="1:4" x14ac:dyDescent="0.3">
      <c r="A228966" s="20">
        <v>44053</v>
      </c>
      <c r="B228966" t="s">
        <v>37</v>
      </c>
      <c r="C228966">
        <v>48</v>
      </c>
      <c r="D228966" t="s">
        <v>31</v>
      </c>
    </row>
    <row r="228967" spans="1:4" x14ac:dyDescent="0.3">
      <c r="A228967" s="20">
        <v>44053</v>
      </c>
      <c r="B228967" t="s">
        <v>39</v>
      </c>
      <c r="C228967">
        <v>18</v>
      </c>
      <c r="D228967" t="s">
        <v>29</v>
      </c>
    </row>
    <row r="228968" spans="1:4" x14ac:dyDescent="0.3">
      <c r="A228968" s="20">
        <v>44053</v>
      </c>
      <c r="B228968" t="s">
        <v>41</v>
      </c>
      <c r="C228968">
        <v>1</v>
      </c>
      <c r="D228968" t="s">
        <v>29</v>
      </c>
    </row>
    <row r="228969" spans="1:4" x14ac:dyDescent="0.3">
      <c r="A228969" s="20">
        <v>44053</v>
      </c>
      <c r="B228969" t="s">
        <v>42</v>
      </c>
      <c r="C228969">
        <v>14</v>
      </c>
      <c r="D228969" t="s">
        <v>31</v>
      </c>
    </row>
    <row r="228970" spans="1:4" x14ac:dyDescent="0.3">
      <c r="A228970" s="20">
        <v>44053</v>
      </c>
      <c r="B228970" t="s">
        <v>30</v>
      </c>
      <c r="C228970">
        <v>17</v>
      </c>
      <c r="D228970" t="s">
        <v>29</v>
      </c>
    </row>
    <row r="228971" spans="1:4" x14ac:dyDescent="0.3">
      <c r="A228971" s="20">
        <v>44053</v>
      </c>
      <c r="B228971" t="s">
        <v>33</v>
      </c>
      <c r="C228971">
        <v>71</v>
      </c>
      <c r="D228971" t="s">
        <v>31</v>
      </c>
    </row>
    <row r="228972" spans="1:4" x14ac:dyDescent="0.3">
      <c r="A228972" s="20">
        <v>44053</v>
      </c>
      <c r="B228972" t="s">
        <v>37</v>
      </c>
      <c r="C228972">
        <v>24</v>
      </c>
      <c r="D228972" t="s">
        <v>29</v>
      </c>
    </row>
    <row r="228973" spans="1:4" x14ac:dyDescent="0.3">
      <c r="A228973" s="20">
        <v>44053</v>
      </c>
      <c r="B228973" t="s">
        <v>43</v>
      </c>
      <c r="C228973">
        <v>48</v>
      </c>
      <c r="D228973" t="s">
        <v>29</v>
      </c>
    </row>
    <row r="228974" spans="1:4" x14ac:dyDescent="0.3">
      <c r="A228974" s="20">
        <v>44053</v>
      </c>
      <c r="B228974" t="s">
        <v>30</v>
      </c>
      <c r="C228974">
        <v>62</v>
      </c>
      <c r="D228974" t="s">
        <v>29</v>
      </c>
    </row>
    <row r="228975" spans="1:4" x14ac:dyDescent="0.3">
      <c r="A228975" s="20">
        <v>44053</v>
      </c>
      <c r="B228975" t="s">
        <v>35</v>
      </c>
      <c r="C228975">
        <v>16</v>
      </c>
      <c r="D228975" t="s">
        <v>29</v>
      </c>
    </row>
    <row r="228976" spans="1:4" x14ac:dyDescent="0.3">
      <c r="A228976" s="20">
        <v>44053</v>
      </c>
      <c r="B228976" t="s">
        <v>43</v>
      </c>
      <c r="C228976">
        <v>75</v>
      </c>
      <c r="D228976" t="s">
        <v>31</v>
      </c>
    </row>
    <row r="228977" spans="1:4" x14ac:dyDescent="0.3">
      <c r="A228977" s="20">
        <v>44053</v>
      </c>
      <c r="B228977" t="s">
        <v>35</v>
      </c>
      <c r="C228977">
        <v>22</v>
      </c>
      <c r="D228977" t="s">
        <v>29</v>
      </c>
    </row>
    <row r="228978" spans="1:4" x14ac:dyDescent="0.3">
      <c r="A228978" s="20">
        <v>44053</v>
      </c>
      <c r="B228978" t="s">
        <v>35</v>
      </c>
      <c r="C228978">
        <v>12</v>
      </c>
      <c r="D228978" t="s">
        <v>29</v>
      </c>
    </row>
    <row r="228979" spans="1:4" x14ac:dyDescent="0.3">
      <c r="A228979" s="20">
        <v>44053</v>
      </c>
      <c r="B228979" t="s">
        <v>42</v>
      </c>
      <c r="C228979">
        <v>10</v>
      </c>
      <c r="D228979" t="s">
        <v>31</v>
      </c>
    </row>
    <row r="228980" spans="1:4" x14ac:dyDescent="0.3">
      <c r="A228980" s="20">
        <v>44053</v>
      </c>
      <c r="B228980" t="s">
        <v>43</v>
      </c>
      <c r="C228980">
        <v>45</v>
      </c>
      <c r="D228980" t="s">
        <v>29</v>
      </c>
    </row>
    <row r="228981" spans="1:4" x14ac:dyDescent="0.3">
      <c r="A228981" s="20">
        <v>44053</v>
      </c>
      <c r="B228981" t="s">
        <v>36</v>
      </c>
      <c r="C228981">
        <v>52</v>
      </c>
      <c r="D228981" t="s">
        <v>29</v>
      </c>
    </row>
    <row r="228982" spans="1:4" x14ac:dyDescent="0.3">
      <c r="A228982" s="20">
        <v>44053</v>
      </c>
      <c r="B228982" t="s">
        <v>30</v>
      </c>
      <c r="C228982">
        <v>52</v>
      </c>
      <c r="D228982" t="s">
        <v>31</v>
      </c>
    </row>
    <row r="228983" spans="1:4" x14ac:dyDescent="0.3">
      <c r="A228983" s="20">
        <v>44053</v>
      </c>
      <c r="B228983" t="s">
        <v>37</v>
      </c>
      <c r="C228983">
        <v>37</v>
      </c>
      <c r="D228983" t="s">
        <v>29</v>
      </c>
    </row>
    <row r="228984" spans="1:4" x14ac:dyDescent="0.3">
      <c r="A228984" s="20">
        <v>44053</v>
      </c>
      <c r="B228984" t="s">
        <v>33</v>
      </c>
      <c r="C228984">
        <v>36</v>
      </c>
      <c r="D228984" t="s">
        <v>31</v>
      </c>
    </row>
    <row r="228985" spans="1:4" x14ac:dyDescent="0.3">
      <c r="A228985" s="20">
        <v>44053</v>
      </c>
      <c r="B228985" t="s">
        <v>43</v>
      </c>
      <c r="C228985">
        <v>27</v>
      </c>
      <c r="D228985" t="s">
        <v>29</v>
      </c>
    </row>
    <row r="228986" spans="1:4" x14ac:dyDescent="0.3">
      <c r="A228986" s="20">
        <v>44053</v>
      </c>
      <c r="B228986" t="s">
        <v>33</v>
      </c>
      <c r="C228986">
        <v>61</v>
      </c>
      <c r="D228986" t="s">
        <v>31</v>
      </c>
    </row>
    <row r="228987" spans="1:4" x14ac:dyDescent="0.3">
      <c r="A228987" s="20">
        <v>44053</v>
      </c>
      <c r="B228987" t="s">
        <v>43</v>
      </c>
      <c r="C228987">
        <v>27</v>
      </c>
      <c r="D228987" t="s">
        <v>29</v>
      </c>
    </row>
    <row r="228988" spans="1:4" x14ac:dyDescent="0.3">
      <c r="A228988" s="20">
        <v>44053</v>
      </c>
      <c r="B228988" t="s">
        <v>35</v>
      </c>
      <c r="C228988">
        <v>48</v>
      </c>
      <c r="D228988" t="s">
        <v>31</v>
      </c>
    </row>
    <row r="228989" spans="1:4" x14ac:dyDescent="0.3">
      <c r="A228989" s="20">
        <v>44053</v>
      </c>
      <c r="B228989" t="s">
        <v>43</v>
      </c>
      <c r="C228989">
        <v>21</v>
      </c>
      <c r="D228989" t="s">
        <v>31</v>
      </c>
    </row>
    <row r="228990" spans="1:4" x14ac:dyDescent="0.3">
      <c r="A228990" s="20">
        <v>44053</v>
      </c>
      <c r="B228990" t="s">
        <v>35</v>
      </c>
      <c r="C228990">
        <v>10</v>
      </c>
      <c r="D228990" t="s">
        <v>31</v>
      </c>
    </row>
    <row r="228991" spans="1:4" x14ac:dyDescent="0.3">
      <c r="A228991" s="20">
        <v>44053</v>
      </c>
      <c r="B228991" t="s">
        <v>30</v>
      </c>
      <c r="C228991">
        <v>39</v>
      </c>
      <c r="D228991" t="s">
        <v>31</v>
      </c>
    </row>
    <row r="228992" spans="1:4" x14ac:dyDescent="0.3">
      <c r="A228992" s="20">
        <v>44053</v>
      </c>
      <c r="B228992" t="s">
        <v>40</v>
      </c>
      <c r="C228992">
        <v>49</v>
      </c>
      <c r="D228992" t="s">
        <v>29</v>
      </c>
    </row>
    <row r="228993" spans="1:4" x14ac:dyDescent="0.3">
      <c r="A228993" s="20">
        <v>44053</v>
      </c>
      <c r="B228993" t="s">
        <v>41</v>
      </c>
      <c r="C228993">
        <v>41</v>
      </c>
      <c r="D228993" t="s">
        <v>31</v>
      </c>
    </row>
    <row r="228994" spans="1:4" x14ac:dyDescent="0.3">
      <c r="A228994" s="20">
        <v>44053</v>
      </c>
      <c r="B228994" t="s">
        <v>41</v>
      </c>
      <c r="C228994">
        <v>48</v>
      </c>
      <c r="D228994" t="s">
        <v>31</v>
      </c>
    </row>
    <row r="228995" spans="1:4" x14ac:dyDescent="0.3">
      <c r="A228995" s="20">
        <v>44053</v>
      </c>
      <c r="B228995" t="s">
        <v>42</v>
      </c>
      <c r="C228995">
        <v>21</v>
      </c>
      <c r="D228995" t="s">
        <v>29</v>
      </c>
    </row>
    <row r="228996" spans="1:4" x14ac:dyDescent="0.3">
      <c r="A228996" s="20">
        <v>44053</v>
      </c>
      <c r="B228996" t="s">
        <v>43</v>
      </c>
      <c r="C228996">
        <v>19</v>
      </c>
      <c r="D228996" t="s">
        <v>29</v>
      </c>
    </row>
    <row r="228997" spans="1:4" x14ac:dyDescent="0.3">
      <c r="A228997" s="20">
        <v>44053</v>
      </c>
      <c r="B228997" t="s">
        <v>35</v>
      </c>
      <c r="C228997">
        <v>17</v>
      </c>
      <c r="D228997" t="s">
        <v>29</v>
      </c>
    </row>
    <row r="228998" spans="1:4" x14ac:dyDescent="0.3">
      <c r="A228998" s="20">
        <v>44053</v>
      </c>
      <c r="B228998" t="s">
        <v>35</v>
      </c>
      <c r="C228998">
        <v>30</v>
      </c>
      <c r="D228998" t="s">
        <v>31</v>
      </c>
    </row>
    <row r="228999" spans="1:4" x14ac:dyDescent="0.3">
      <c r="A228999" s="20">
        <v>44053</v>
      </c>
      <c r="B228999" t="s">
        <v>35</v>
      </c>
      <c r="C228999">
        <v>32</v>
      </c>
      <c r="D228999" t="s">
        <v>31</v>
      </c>
    </row>
    <row r="229000" spans="1:4" x14ac:dyDescent="0.3">
      <c r="A229000" s="20">
        <v>44053</v>
      </c>
      <c r="B229000" t="s">
        <v>36</v>
      </c>
      <c r="C229000">
        <v>46</v>
      </c>
      <c r="D229000" t="s">
        <v>31</v>
      </c>
    </row>
    <row r="229001" spans="1:4" x14ac:dyDescent="0.3">
      <c r="A229001" s="20">
        <v>44053</v>
      </c>
      <c r="B229001" t="s">
        <v>33</v>
      </c>
      <c r="C229001">
        <v>36</v>
      </c>
      <c r="D229001" t="s">
        <v>31</v>
      </c>
    </row>
    <row r="229002" spans="1:4" x14ac:dyDescent="0.3">
      <c r="A229002" s="20">
        <v>44053</v>
      </c>
      <c r="B229002" t="s">
        <v>43</v>
      </c>
      <c r="C229002">
        <v>17</v>
      </c>
      <c r="D229002" t="s">
        <v>29</v>
      </c>
    </row>
    <row r="229003" spans="1:4" x14ac:dyDescent="0.3">
      <c r="A229003" s="20">
        <v>44053</v>
      </c>
      <c r="B229003" t="s">
        <v>43</v>
      </c>
      <c r="C229003">
        <v>35</v>
      </c>
      <c r="D229003" t="s">
        <v>29</v>
      </c>
    </row>
    <row r="229004" spans="1:4" x14ac:dyDescent="0.3">
      <c r="A229004" s="20">
        <v>44053</v>
      </c>
      <c r="B229004" t="s">
        <v>42</v>
      </c>
      <c r="C229004">
        <v>55</v>
      </c>
      <c r="D229004" t="s">
        <v>29</v>
      </c>
    </row>
    <row r="229005" spans="1:4" x14ac:dyDescent="0.3">
      <c r="A229005" s="20">
        <v>44053</v>
      </c>
      <c r="B229005" t="s">
        <v>37</v>
      </c>
      <c r="C229005">
        <v>59</v>
      </c>
      <c r="D229005" t="s">
        <v>31</v>
      </c>
    </row>
    <row r="229006" spans="1:4" x14ac:dyDescent="0.3">
      <c r="A229006" s="20">
        <v>44053</v>
      </c>
      <c r="B229006" t="s">
        <v>43</v>
      </c>
      <c r="C229006">
        <v>60</v>
      </c>
      <c r="D229006" t="s">
        <v>31</v>
      </c>
    </row>
    <row r="229007" spans="1:4" x14ac:dyDescent="0.3">
      <c r="A229007" s="20">
        <v>44053</v>
      </c>
      <c r="B229007" t="s">
        <v>41</v>
      </c>
      <c r="C229007">
        <v>21</v>
      </c>
      <c r="D229007" t="s">
        <v>31</v>
      </c>
    </row>
    <row r="229008" spans="1:4" x14ac:dyDescent="0.3">
      <c r="A229008" s="20">
        <v>44053</v>
      </c>
      <c r="B229008" t="s">
        <v>33</v>
      </c>
      <c r="C229008">
        <v>42</v>
      </c>
      <c r="D229008" t="s">
        <v>29</v>
      </c>
    </row>
    <row r="229009" spans="1:4" x14ac:dyDescent="0.3">
      <c r="A229009" s="20">
        <v>44053</v>
      </c>
      <c r="B229009" t="s">
        <v>37</v>
      </c>
      <c r="C229009">
        <v>38</v>
      </c>
      <c r="D229009" t="s">
        <v>31</v>
      </c>
    </row>
    <row r="229010" spans="1:4" x14ac:dyDescent="0.3">
      <c r="A229010" s="20">
        <v>44053</v>
      </c>
      <c r="B229010" t="s">
        <v>28</v>
      </c>
      <c r="C229010">
        <v>31</v>
      </c>
      <c r="D229010" t="s">
        <v>29</v>
      </c>
    </row>
    <row r="229011" spans="1:4" x14ac:dyDescent="0.3">
      <c r="A229011" s="20">
        <v>44053</v>
      </c>
      <c r="B229011" t="s">
        <v>43</v>
      </c>
      <c r="C229011">
        <v>9</v>
      </c>
      <c r="D229011" t="s">
        <v>31</v>
      </c>
    </row>
    <row r="229012" spans="1:4" x14ac:dyDescent="0.3">
      <c r="A229012" s="20">
        <v>44053</v>
      </c>
      <c r="B229012" t="s">
        <v>43</v>
      </c>
      <c r="C229012">
        <v>50</v>
      </c>
      <c r="D229012" t="s">
        <v>29</v>
      </c>
    </row>
    <row r="229013" spans="1:4" x14ac:dyDescent="0.3">
      <c r="A229013" s="20">
        <v>44053</v>
      </c>
      <c r="B229013" t="s">
        <v>40</v>
      </c>
      <c r="C229013">
        <v>30</v>
      </c>
      <c r="D229013" t="s">
        <v>31</v>
      </c>
    </row>
    <row r="229014" spans="1:4" x14ac:dyDescent="0.3">
      <c r="A229014" s="20">
        <v>44053</v>
      </c>
      <c r="B229014" t="s">
        <v>37</v>
      </c>
      <c r="C229014">
        <v>41</v>
      </c>
      <c r="D229014" t="s">
        <v>29</v>
      </c>
    </row>
    <row r="229015" spans="1:4" x14ac:dyDescent="0.3">
      <c r="A229015" s="20">
        <v>44053</v>
      </c>
      <c r="B229015" t="s">
        <v>43</v>
      </c>
      <c r="C229015">
        <v>20</v>
      </c>
      <c r="D229015" t="s">
        <v>31</v>
      </c>
    </row>
    <row r="229016" spans="1:4" x14ac:dyDescent="0.3">
      <c r="A229016" s="20">
        <v>44053</v>
      </c>
      <c r="B229016" t="s">
        <v>43</v>
      </c>
      <c r="C229016">
        <v>46</v>
      </c>
      <c r="D229016" t="s">
        <v>31</v>
      </c>
    </row>
    <row r="229017" spans="1:4" x14ac:dyDescent="0.3">
      <c r="A229017" s="20">
        <v>44053</v>
      </c>
      <c r="B229017" t="s">
        <v>35</v>
      </c>
      <c r="C229017">
        <v>8</v>
      </c>
      <c r="D229017" t="s">
        <v>31</v>
      </c>
    </row>
    <row r="229018" spans="1:4" x14ac:dyDescent="0.3">
      <c r="A229018" s="20">
        <v>44053</v>
      </c>
      <c r="B229018" t="s">
        <v>39</v>
      </c>
      <c r="C229018">
        <v>42</v>
      </c>
      <c r="D229018" t="s">
        <v>31</v>
      </c>
    </row>
    <row r="229019" spans="1:4" x14ac:dyDescent="0.3">
      <c r="A229019" s="20">
        <v>44053</v>
      </c>
      <c r="B229019" t="s">
        <v>38</v>
      </c>
      <c r="C229019">
        <v>22</v>
      </c>
      <c r="D229019" t="s">
        <v>29</v>
      </c>
    </row>
    <row r="229020" spans="1:4" x14ac:dyDescent="0.3">
      <c r="A229020" s="20">
        <v>44053</v>
      </c>
      <c r="B229020" t="s">
        <v>43</v>
      </c>
      <c r="C229020">
        <v>21</v>
      </c>
      <c r="D229020" t="s">
        <v>29</v>
      </c>
    </row>
    <row r="229021" spans="1:4" x14ac:dyDescent="0.3">
      <c r="A229021" s="20">
        <v>44053</v>
      </c>
      <c r="B229021" t="s">
        <v>30</v>
      </c>
      <c r="C229021">
        <v>85</v>
      </c>
      <c r="D229021" t="s">
        <v>31</v>
      </c>
    </row>
    <row r="229022" spans="1:4" x14ac:dyDescent="0.3">
      <c r="A229022" s="20">
        <v>44053</v>
      </c>
      <c r="B229022" t="s">
        <v>35</v>
      </c>
      <c r="C229022">
        <v>10</v>
      </c>
      <c r="D229022" t="s">
        <v>31</v>
      </c>
    </row>
    <row r="229023" spans="1:4" x14ac:dyDescent="0.3">
      <c r="A229023" s="20">
        <v>44053</v>
      </c>
      <c r="B229023" t="s">
        <v>43</v>
      </c>
      <c r="C229023">
        <v>21</v>
      </c>
      <c r="D229023" t="s">
        <v>29</v>
      </c>
    </row>
    <row r="229024" spans="1:4" x14ac:dyDescent="0.3">
      <c r="A229024" s="20">
        <v>44053</v>
      </c>
      <c r="B229024" t="s">
        <v>43</v>
      </c>
      <c r="C229024">
        <v>64</v>
      </c>
      <c r="D229024" t="s">
        <v>29</v>
      </c>
    </row>
    <row r="229025" spans="1:4" x14ac:dyDescent="0.3">
      <c r="A229025" s="20">
        <v>44053</v>
      </c>
      <c r="B229025" t="s">
        <v>43</v>
      </c>
      <c r="C229025">
        <v>20</v>
      </c>
      <c r="D229025" t="s">
        <v>29</v>
      </c>
    </row>
    <row r="229026" spans="1:4" x14ac:dyDescent="0.3">
      <c r="A229026" s="20">
        <v>44053</v>
      </c>
      <c r="B229026" t="s">
        <v>43</v>
      </c>
      <c r="C229026">
        <v>40</v>
      </c>
      <c r="D229026" t="s">
        <v>31</v>
      </c>
    </row>
    <row r="229027" spans="1:4" x14ac:dyDescent="0.3">
      <c r="A229027" s="20">
        <v>44053</v>
      </c>
      <c r="B229027" t="s">
        <v>36</v>
      </c>
      <c r="C229027">
        <v>45</v>
      </c>
      <c r="D229027" t="s">
        <v>29</v>
      </c>
    </row>
    <row r="229028" spans="1:4" x14ac:dyDescent="0.3">
      <c r="A229028" s="20">
        <v>44053</v>
      </c>
      <c r="B229028" t="s">
        <v>36</v>
      </c>
      <c r="C229028">
        <v>80</v>
      </c>
      <c r="D229028" t="s">
        <v>31</v>
      </c>
    </row>
    <row r="229029" spans="1:4" x14ac:dyDescent="0.3">
      <c r="A229029" s="20">
        <v>44053</v>
      </c>
      <c r="B229029" t="s">
        <v>37</v>
      </c>
      <c r="C229029">
        <v>22</v>
      </c>
      <c r="D229029" t="s">
        <v>31</v>
      </c>
    </row>
    <row r="229030" spans="1:4" x14ac:dyDescent="0.3">
      <c r="A229030" s="20">
        <v>44053</v>
      </c>
      <c r="B229030" t="s">
        <v>33</v>
      </c>
      <c r="C229030">
        <v>81</v>
      </c>
      <c r="D229030" t="s">
        <v>31</v>
      </c>
    </row>
    <row r="229031" spans="1:4" x14ac:dyDescent="0.3">
      <c r="A229031" s="20">
        <v>44053</v>
      </c>
      <c r="B229031" t="s">
        <v>42</v>
      </c>
      <c r="C229031">
        <v>85</v>
      </c>
      <c r="D229031" t="s">
        <v>31</v>
      </c>
    </row>
    <row r="229032" spans="1:4" x14ac:dyDescent="0.3">
      <c r="A229032" s="20">
        <v>44053</v>
      </c>
      <c r="B229032" t="s">
        <v>43</v>
      </c>
      <c r="C229032">
        <v>45</v>
      </c>
      <c r="D229032" t="s">
        <v>31</v>
      </c>
    </row>
    <row r="229033" spans="1:4" x14ac:dyDescent="0.3">
      <c r="A229033" s="20">
        <v>44053</v>
      </c>
      <c r="B229033" t="s">
        <v>28</v>
      </c>
      <c r="C229033">
        <v>21</v>
      </c>
      <c r="D229033" t="s">
        <v>31</v>
      </c>
    </row>
    <row r="229034" spans="1:4" x14ac:dyDescent="0.3">
      <c r="A229034" s="20">
        <v>44053</v>
      </c>
      <c r="B229034" t="s">
        <v>43</v>
      </c>
      <c r="C229034">
        <v>55</v>
      </c>
      <c r="D229034" t="s">
        <v>29</v>
      </c>
    </row>
    <row r="229035" spans="1:4" x14ac:dyDescent="0.3">
      <c r="A229035" s="20">
        <v>44053</v>
      </c>
      <c r="B229035" t="s">
        <v>35</v>
      </c>
      <c r="C229035">
        <v>13</v>
      </c>
      <c r="D229035" t="s">
        <v>29</v>
      </c>
    </row>
    <row r="229036" spans="1:4" x14ac:dyDescent="0.3">
      <c r="A229036" s="20">
        <v>44053</v>
      </c>
      <c r="B229036" t="s">
        <v>35</v>
      </c>
      <c r="C229036">
        <v>39</v>
      </c>
      <c r="D229036" t="s">
        <v>31</v>
      </c>
    </row>
    <row r="229037" spans="1:4" x14ac:dyDescent="0.3">
      <c r="A229037" s="20">
        <v>44053</v>
      </c>
      <c r="B229037" t="s">
        <v>43</v>
      </c>
      <c r="C229037">
        <v>22</v>
      </c>
      <c r="D229037" t="s">
        <v>29</v>
      </c>
    </row>
    <row r="229038" spans="1:4" x14ac:dyDescent="0.3">
      <c r="A229038" s="20">
        <v>44053</v>
      </c>
      <c r="B229038" t="s">
        <v>37</v>
      </c>
      <c r="C229038">
        <v>23</v>
      </c>
      <c r="D229038" t="s">
        <v>29</v>
      </c>
    </row>
    <row r="229039" spans="1:4" x14ac:dyDescent="0.3">
      <c r="A229039" s="20">
        <v>44053</v>
      </c>
      <c r="B229039" t="s">
        <v>43</v>
      </c>
      <c r="C229039">
        <v>21</v>
      </c>
      <c r="D229039" t="s">
        <v>31</v>
      </c>
    </row>
    <row r="229040" spans="1:4" x14ac:dyDescent="0.3">
      <c r="A229040" s="20">
        <v>44053</v>
      </c>
      <c r="B229040" t="s">
        <v>35</v>
      </c>
      <c r="C229040">
        <v>14</v>
      </c>
      <c r="D229040" t="s">
        <v>29</v>
      </c>
    </row>
    <row r="229041" spans="1:4" x14ac:dyDescent="0.3">
      <c r="A229041" s="20">
        <v>44053</v>
      </c>
      <c r="B229041" t="s">
        <v>37</v>
      </c>
      <c r="C229041">
        <v>55</v>
      </c>
      <c r="D229041" t="s">
        <v>29</v>
      </c>
    </row>
    <row r="229042" spans="1:4" x14ac:dyDescent="0.3">
      <c r="A229042" s="20">
        <v>44053</v>
      </c>
      <c r="B229042" t="s">
        <v>33</v>
      </c>
      <c r="C229042">
        <v>25</v>
      </c>
      <c r="D229042" t="s">
        <v>29</v>
      </c>
    </row>
    <row r="229043" spans="1:4" x14ac:dyDescent="0.3">
      <c r="A229043" s="20">
        <v>44053</v>
      </c>
      <c r="B229043" t="s">
        <v>40</v>
      </c>
      <c r="C229043">
        <v>16</v>
      </c>
      <c r="D229043" t="s">
        <v>31</v>
      </c>
    </row>
    <row r="229044" spans="1:4" x14ac:dyDescent="0.3">
      <c r="A229044" s="20">
        <v>44053</v>
      </c>
      <c r="B229044" t="s">
        <v>37</v>
      </c>
      <c r="C229044">
        <v>35</v>
      </c>
      <c r="D229044" t="s">
        <v>29</v>
      </c>
    </row>
    <row r="229045" spans="1:4" x14ac:dyDescent="0.3">
      <c r="A229045" s="20">
        <v>44053</v>
      </c>
      <c r="B229045" t="s">
        <v>33</v>
      </c>
      <c r="C229045">
        <v>57</v>
      </c>
      <c r="D229045" t="s">
        <v>31</v>
      </c>
    </row>
    <row r="229046" spans="1:4" x14ac:dyDescent="0.3">
      <c r="A229046" s="20">
        <v>44053</v>
      </c>
      <c r="B229046" t="s">
        <v>35</v>
      </c>
      <c r="C229046">
        <v>19</v>
      </c>
      <c r="D229046" t="s">
        <v>29</v>
      </c>
    </row>
    <row r="229047" spans="1:4" x14ac:dyDescent="0.3">
      <c r="A229047" s="20">
        <v>44053</v>
      </c>
      <c r="B229047" t="s">
        <v>33</v>
      </c>
      <c r="C229047">
        <v>39</v>
      </c>
      <c r="D229047" t="s">
        <v>29</v>
      </c>
    </row>
    <row r="229048" spans="1:4" x14ac:dyDescent="0.3">
      <c r="A229048" s="20">
        <v>44053</v>
      </c>
      <c r="B229048" t="s">
        <v>41</v>
      </c>
      <c r="C229048">
        <v>18</v>
      </c>
      <c r="D229048" t="s">
        <v>31</v>
      </c>
    </row>
    <row r="229049" spans="1:4" x14ac:dyDescent="0.3">
      <c r="A229049" s="20">
        <v>44053</v>
      </c>
      <c r="B229049" t="s">
        <v>43</v>
      </c>
      <c r="C229049">
        <v>43</v>
      </c>
      <c r="D229049" t="s">
        <v>31</v>
      </c>
    </row>
    <row r="229050" spans="1:4" x14ac:dyDescent="0.3">
      <c r="A229050" s="20">
        <v>44053</v>
      </c>
      <c r="B229050" t="s">
        <v>41</v>
      </c>
      <c r="C229050">
        <v>93</v>
      </c>
      <c r="D229050" t="s">
        <v>31</v>
      </c>
    </row>
    <row r="229051" spans="1:4" x14ac:dyDescent="0.3">
      <c r="A229051" s="20">
        <v>44053</v>
      </c>
      <c r="B229051" t="s">
        <v>30</v>
      </c>
      <c r="C229051">
        <v>42</v>
      </c>
      <c r="D229051" t="s">
        <v>29</v>
      </c>
    </row>
    <row r="229052" spans="1:4" x14ac:dyDescent="0.3">
      <c r="A229052" s="20">
        <v>44053</v>
      </c>
      <c r="B229052" t="s">
        <v>35</v>
      </c>
      <c r="C229052">
        <v>18</v>
      </c>
      <c r="D229052" t="s">
        <v>29</v>
      </c>
    </row>
    <row r="229053" spans="1:4" x14ac:dyDescent="0.3">
      <c r="A229053" s="20">
        <v>44053</v>
      </c>
      <c r="B229053" t="s">
        <v>43</v>
      </c>
      <c r="C229053">
        <v>42</v>
      </c>
      <c r="D229053" t="s">
        <v>31</v>
      </c>
    </row>
    <row r="229054" spans="1:4" x14ac:dyDescent="0.3">
      <c r="A229054" s="20">
        <v>44053</v>
      </c>
      <c r="B229054" t="s">
        <v>33</v>
      </c>
      <c r="C229054">
        <v>36</v>
      </c>
      <c r="D229054" t="s">
        <v>29</v>
      </c>
    </row>
    <row r="229055" spans="1:4" x14ac:dyDescent="0.3">
      <c r="A229055" s="20">
        <v>44053</v>
      </c>
      <c r="B229055" t="s">
        <v>42</v>
      </c>
      <c r="C229055">
        <v>74</v>
      </c>
      <c r="D229055" t="s">
        <v>29</v>
      </c>
    </row>
    <row r="229056" spans="1:4" x14ac:dyDescent="0.3">
      <c r="A229056" s="20">
        <v>44053</v>
      </c>
      <c r="B229056" t="s">
        <v>43</v>
      </c>
      <c r="C229056">
        <v>27</v>
      </c>
      <c r="D229056" t="s">
        <v>31</v>
      </c>
    </row>
    <row r="229057" spans="1:4" x14ac:dyDescent="0.3">
      <c r="A229057" s="20">
        <v>44053</v>
      </c>
      <c r="B229057" t="s">
        <v>38</v>
      </c>
      <c r="C229057">
        <v>13</v>
      </c>
      <c r="D229057" t="s">
        <v>29</v>
      </c>
    </row>
    <row r="229058" spans="1:4" x14ac:dyDescent="0.3">
      <c r="A229058" s="20">
        <v>44053</v>
      </c>
      <c r="B229058" t="s">
        <v>35</v>
      </c>
      <c r="C229058">
        <v>18</v>
      </c>
      <c r="D229058" t="s">
        <v>29</v>
      </c>
    </row>
    <row r="229059" spans="1:4" x14ac:dyDescent="0.3">
      <c r="A229059" s="20">
        <v>44053</v>
      </c>
      <c r="B229059" t="s">
        <v>35</v>
      </c>
      <c r="C229059">
        <v>10</v>
      </c>
      <c r="D229059" t="s">
        <v>31</v>
      </c>
    </row>
    <row r="229060" spans="1:4" x14ac:dyDescent="0.3">
      <c r="A229060" s="20">
        <v>44053</v>
      </c>
      <c r="B229060" t="s">
        <v>37</v>
      </c>
      <c r="C229060">
        <v>42</v>
      </c>
      <c r="D229060" t="s">
        <v>31</v>
      </c>
    </row>
    <row r="229061" spans="1:4" x14ac:dyDescent="0.3">
      <c r="A229061" s="20">
        <v>44053</v>
      </c>
      <c r="B229061" t="s">
        <v>43</v>
      </c>
      <c r="C229061">
        <v>23</v>
      </c>
      <c r="D229061" t="s">
        <v>29</v>
      </c>
    </row>
    <row r="229062" spans="1:4" x14ac:dyDescent="0.3">
      <c r="A229062" s="20">
        <v>44053</v>
      </c>
      <c r="B229062" t="s">
        <v>42</v>
      </c>
      <c r="C229062">
        <v>14</v>
      </c>
      <c r="D229062" t="s">
        <v>31</v>
      </c>
    </row>
    <row r="229063" spans="1:4" x14ac:dyDescent="0.3">
      <c r="A229063" s="20">
        <v>44053</v>
      </c>
      <c r="B229063" t="s">
        <v>35</v>
      </c>
      <c r="C229063">
        <v>9</v>
      </c>
      <c r="D229063" t="s">
        <v>29</v>
      </c>
    </row>
    <row r="229064" spans="1:4" x14ac:dyDescent="0.3">
      <c r="A229064" s="20">
        <v>44053</v>
      </c>
      <c r="B229064" t="s">
        <v>41</v>
      </c>
      <c r="C229064">
        <v>76</v>
      </c>
      <c r="D229064" t="s">
        <v>31</v>
      </c>
    </row>
    <row r="229065" spans="1:4" x14ac:dyDescent="0.3">
      <c r="A229065" s="20">
        <v>44053</v>
      </c>
      <c r="B229065" t="s">
        <v>43</v>
      </c>
      <c r="C229065">
        <v>32</v>
      </c>
      <c r="D229065" t="s">
        <v>29</v>
      </c>
    </row>
    <row r="229066" spans="1:4" x14ac:dyDescent="0.3">
      <c r="A229066" s="20">
        <v>44053</v>
      </c>
      <c r="B229066" t="s">
        <v>43</v>
      </c>
      <c r="C229066">
        <v>22</v>
      </c>
      <c r="D229066" t="s">
        <v>31</v>
      </c>
    </row>
    <row r="229067" spans="1:4" x14ac:dyDescent="0.3">
      <c r="A229067" s="20">
        <v>44053</v>
      </c>
      <c r="B229067" t="s">
        <v>35</v>
      </c>
      <c r="C229067">
        <v>49</v>
      </c>
      <c r="D229067" t="s">
        <v>31</v>
      </c>
    </row>
    <row r="229068" spans="1:4" x14ac:dyDescent="0.3">
      <c r="A229068" s="20">
        <v>44053</v>
      </c>
      <c r="B229068" t="s">
        <v>43</v>
      </c>
      <c r="C229068">
        <v>55</v>
      </c>
      <c r="D229068" t="s">
        <v>31</v>
      </c>
    </row>
    <row r="229069" spans="1:4" x14ac:dyDescent="0.3">
      <c r="A229069" s="20">
        <v>44053</v>
      </c>
      <c r="B229069" t="s">
        <v>41</v>
      </c>
      <c r="C229069">
        <v>57</v>
      </c>
      <c r="D229069" t="s">
        <v>29</v>
      </c>
    </row>
    <row r="229070" spans="1:4" x14ac:dyDescent="0.3">
      <c r="A229070" s="20">
        <v>44053</v>
      </c>
      <c r="B229070" t="s">
        <v>30</v>
      </c>
      <c r="C229070">
        <v>46</v>
      </c>
      <c r="D229070" t="s">
        <v>31</v>
      </c>
    </row>
    <row r="229071" spans="1:4" x14ac:dyDescent="0.3">
      <c r="A229071" s="20">
        <v>44053</v>
      </c>
      <c r="B229071" t="s">
        <v>43</v>
      </c>
      <c r="C229071">
        <v>31</v>
      </c>
      <c r="D229071" t="s">
        <v>29</v>
      </c>
    </row>
    <row r="229072" spans="1:4" x14ac:dyDescent="0.3">
      <c r="A229072" s="20">
        <v>44053</v>
      </c>
      <c r="B229072" t="s">
        <v>37</v>
      </c>
      <c r="C229072">
        <v>21</v>
      </c>
      <c r="D229072" t="s">
        <v>29</v>
      </c>
    </row>
    <row r="229073" spans="1:4" x14ac:dyDescent="0.3">
      <c r="A229073" s="20">
        <v>44053</v>
      </c>
      <c r="B229073" t="s">
        <v>42</v>
      </c>
      <c r="C229073">
        <v>61</v>
      </c>
      <c r="D229073" t="s">
        <v>31</v>
      </c>
    </row>
    <row r="229074" spans="1:4" x14ac:dyDescent="0.3">
      <c r="A229074" s="20">
        <v>44053</v>
      </c>
      <c r="B229074" t="s">
        <v>43</v>
      </c>
      <c r="C229074">
        <v>53</v>
      </c>
      <c r="D229074" t="s">
        <v>29</v>
      </c>
    </row>
    <row r="229075" spans="1:4" x14ac:dyDescent="0.3">
      <c r="A229075" s="20">
        <v>44053</v>
      </c>
      <c r="B229075" t="s">
        <v>43</v>
      </c>
      <c r="C229075">
        <v>22</v>
      </c>
      <c r="D229075" t="s">
        <v>29</v>
      </c>
    </row>
    <row r="229076" spans="1:4" x14ac:dyDescent="0.3">
      <c r="A229076" s="20">
        <v>44053</v>
      </c>
      <c r="B229076" t="s">
        <v>42</v>
      </c>
      <c r="C229076">
        <v>41</v>
      </c>
      <c r="D229076" t="s">
        <v>31</v>
      </c>
    </row>
    <row r="229077" spans="1:4" x14ac:dyDescent="0.3">
      <c r="A229077" s="20">
        <v>44053</v>
      </c>
      <c r="B229077" t="s">
        <v>33</v>
      </c>
      <c r="C229077">
        <v>26</v>
      </c>
      <c r="D229077" t="s">
        <v>29</v>
      </c>
    </row>
    <row r="229078" spans="1:4" x14ac:dyDescent="0.3">
      <c r="A229078" s="20">
        <v>44053</v>
      </c>
      <c r="B229078" t="s">
        <v>43</v>
      </c>
      <c r="C229078">
        <v>19</v>
      </c>
      <c r="D229078" t="s">
        <v>29</v>
      </c>
    </row>
    <row r="229079" spans="1:4" x14ac:dyDescent="0.3">
      <c r="A229079" s="20">
        <v>44053</v>
      </c>
      <c r="B229079" t="s">
        <v>42</v>
      </c>
      <c r="C229079">
        <v>73</v>
      </c>
      <c r="D229079" t="s">
        <v>29</v>
      </c>
    </row>
    <row r="229080" spans="1:4" x14ac:dyDescent="0.3">
      <c r="A229080" s="20">
        <v>44053</v>
      </c>
      <c r="B229080" t="s">
        <v>37</v>
      </c>
      <c r="C229080">
        <v>35</v>
      </c>
      <c r="D229080" t="s">
        <v>29</v>
      </c>
    </row>
    <row r="229081" spans="1:4" x14ac:dyDescent="0.3">
      <c r="A229081" s="20">
        <v>44053</v>
      </c>
      <c r="B229081" t="s">
        <v>33</v>
      </c>
      <c r="C229081">
        <v>59</v>
      </c>
      <c r="D229081" t="s">
        <v>31</v>
      </c>
    </row>
    <row r="229082" spans="1:4" x14ac:dyDescent="0.3">
      <c r="A229082" s="20">
        <v>44053</v>
      </c>
      <c r="B229082" t="s">
        <v>37</v>
      </c>
      <c r="C229082">
        <v>47</v>
      </c>
      <c r="D229082" t="s">
        <v>29</v>
      </c>
    </row>
    <row r="229083" spans="1:4" x14ac:dyDescent="0.3">
      <c r="A229083" s="20">
        <v>44053</v>
      </c>
      <c r="B229083" t="s">
        <v>39</v>
      </c>
      <c r="C229083">
        <v>19</v>
      </c>
      <c r="D229083" t="s">
        <v>29</v>
      </c>
    </row>
    <row r="229084" spans="1:4" x14ac:dyDescent="0.3">
      <c r="A229084" s="20">
        <v>44053</v>
      </c>
      <c r="B229084" t="s">
        <v>41</v>
      </c>
      <c r="C229084">
        <v>35</v>
      </c>
      <c r="D229084" t="s">
        <v>31</v>
      </c>
    </row>
    <row r="229085" spans="1:4" x14ac:dyDescent="0.3">
      <c r="A229085" s="20">
        <v>44053</v>
      </c>
      <c r="B229085" t="s">
        <v>35</v>
      </c>
      <c r="C229085">
        <v>11</v>
      </c>
      <c r="D229085" t="s">
        <v>31</v>
      </c>
    </row>
    <row r="229086" spans="1:4" x14ac:dyDescent="0.3">
      <c r="A229086" s="20">
        <v>44053</v>
      </c>
      <c r="B229086" t="s">
        <v>42</v>
      </c>
      <c r="C229086">
        <v>30</v>
      </c>
      <c r="D229086" t="s">
        <v>29</v>
      </c>
    </row>
    <row r="229087" spans="1:4" x14ac:dyDescent="0.3">
      <c r="A229087" s="20">
        <v>44053</v>
      </c>
      <c r="B229087" t="s">
        <v>35</v>
      </c>
      <c r="C229087">
        <v>14</v>
      </c>
      <c r="D229087" t="s">
        <v>31</v>
      </c>
    </row>
    <row r="229088" spans="1:4" x14ac:dyDescent="0.3">
      <c r="A229088" s="20">
        <v>44053</v>
      </c>
      <c r="B229088" t="s">
        <v>37</v>
      </c>
      <c r="C229088">
        <v>40</v>
      </c>
      <c r="D229088" t="s">
        <v>31</v>
      </c>
    </row>
    <row r="229089" spans="1:4" x14ac:dyDescent="0.3">
      <c r="A229089" s="20">
        <v>44053</v>
      </c>
      <c r="B229089" t="s">
        <v>37</v>
      </c>
      <c r="C229089">
        <v>42</v>
      </c>
      <c r="D229089" t="s">
        <v>31</v>
      </c>
    </row>
    <row r="229090" spans="1:4" x14ac:dyDescent="0.3">
      <c r="A229090" s="20">
        <v>44053</v>
      </c>
      <c r="B229090" t="s">
        <v>43</v>
      </c>
      <c r="C229090">
        <v>38</v>
      </c>
      <c r="D229090" t="s">
        <v>29</v>
      </c>
    </row>
    <row r="229091" spans="1:4" x14ac:dyDescent="0.3">
      <c r="A229091" s="20">
        <v>44053</v>
      </c>
      <c r="B229091" t="s">
        <v>30</v>
      </c>
      <c r="C229091">
        <v>18</v>
      </c>
      <c r="D229091" t="s">
        <v>31</v>
      </c>
    </row>
    <row r="229092" spans="1:4" x14ac:dyDescent="0.3">
      <c r="A229092" s="20">
        <v>44053</v>
      </c>
      <c r="B229092" t="s">
        <v>35</v>
      </c>
      <c r="C229092">
        <v>13</v>
      </c>
      <c r="D229092" t="s">
        <v>29</v>
      </c>
    </row>
    <row r="229093" spans="1:4" x14ac:dyDescent="0.3">
      <c r="A229093" s="20">
        <v>44053</v>
      </c>
      <c r="B229093" t="s">
        <v>38</v>
      </c>
      <c r="C229093">
        <v>16</v>
      </c>
      <c r="D229093" t="s">
        <v>31</v>
      </c>
    </row>
    <row r="229094" spans="1:4" x14ac:dyDescent="0.3">
      <c r="A229094" s="20">
        <v>44053</v>
      </c>
      <c r="B229094" t="s">
        <v>33</v>
      </c>
      <c r="C229094">
        <v>66</v>
      </c>
      <c r="D229094" t="s">
        <v>31</v>
      </c>
    </row>
    <row r="229095" spans="1:4" x14ac:dyDescent="0.3">
      <c r="A229095" s="20">
        <v>44053</v>
      </c>
      <c r="B229095" t="s">
        <v>43</v>
      </c>
      <c r="C229095">
        <v>59</v>
      </c>
      <c r="D229095" t="s">
        <v>31</v>
      </c>
    </row>
    <row r="229096" spans="1:4" x14ac:dyDescent="0.3">
      <c r="A229096" s="20">
        <v>44053</v>
      </c>
      <c r="B229096" t="s">
        <v>40</v>
      </c>
      <c r="C229096">
        <v>31</v>
      </c>
      <c r="D229096" t="s">
        <v>29</v>
      </c>
    </row>
    <row r="229097" spans="1:4" x14ac:dyDescent="0.3">
      <c r="A229097" s="20">
        <v>44053</v>
      </c>
      <c r="B229097" t="s">
        <v>33</v>
      </c>
      <c r="C229097">
        <v>31</v>
      </c>
      <c r="D229097" t="s">
        <v>31</v>
      </c>
    </row>
    <row r="229098" spans="1:4" x14ac:dyDescent="0.3">
      <c r="A229098" s="20">
        <v>44053</v>
      </c>
      <c r="B229098" t="s">
        <v>43</v>
      </c>
      <c r="C229098">
        <v>47</v>
      </c>
      <c r="D229098" t="s">
        <v>29</v>
      </c>
    </row>
    <row r="229099" spans="1:4" x14ac:dyDescent="0.3">
      <c r="A229099" s="20">
        <v>44053</v>
      </c>
      <c r="B229099" t="s">
        <v>43</v>
      </c>
      <c r="C229099">
        <v>47</v>
      </c>
      <c r="D229099" t="s">
        <v>31</v>
      </c>
    </row>
    <row r="229100" spans="1:4" x14ac:dyDescent="0.3">
      <c r="A229100" s="20">
        <v>44053</v>
      </c>
      <c r="B229100" t="s">
        <v>33</v>
      </c>
      <c r="C229100">
        <v>31</v>
      </c>
      <c r="D229100" t="s">
        <v>29</v>
      </c>
    </row>
    <row r="229101" spans="1:4" x14ac:dyDescent="0.3">
      <c r="A229101" s="20">
        <v>44053</v>
      </c>
      <c r="B229101" t="s">
        <v>30</v>
      </c>
      <c r="C229101">
        <v>61</v>
      </c>
      <c r="D229101" t="s">
        <v>31</v>
      </c>
    </row>
    <row r="229102" spans="1:4" x14ac:dyDescent="0.3">
      <c r="A229102" s="20">
        <v>44053</v>
      </c>
      <c r="B229102" t="s">
        <v>35</v>
      </c>
      <c r="C229102">
        <v>18</v>
      </c>
      <c r="D229102" t="s">
        <v>31</v>
      </c>
    </row>
    <row r="229103" spans="1:4" x14ac:dyDescent="0.3">
      <c r="A229103" s="20">
        <v>44053</v>
      </c>
      <c r="B229103" t="s">
        <v>38</v>
      </c>
      <c r="C229103">
        <v>17</v>
      </c>
      <c r="D229103" t="s">
        <v>29</v>
      </c>
    </row>
    <row r="229104" spans="1:4" x14ac:dyDescent="0.3">
      <c r="A229104" s="20">
        <v>44053</v>
      </c>
      <c r="B229104" t="s">
        <v>43</v>
      </c>
      <c r="C229104">
        <v>15</v>
      </c>
      <c r="D229104" t="s">
        <v>31</v>
      </c>
    </row>
    <row r="229105" spans="1:4" x14ac:dyDescent="0.3">
      <c r="A229105" s="20">
        <v>44053</v>
      </c>
      <c r="B229105" t="s">
        <v>36</v>
      </c>
      <c r="C229105">
        <v>68</v>
      </c>
      <c r="D229105" t="s">
        <v>31</v>
      </c>
    </row>
    <row r="229106" spans="1:4" x14ac:dyDescent="0.3">
      <c r="A229106" s="20">
        <v>44053</v>
      </c>
      <c r="B229106" t="s">
        <v>37</v>
      </c>
      <c r="C229106">
        <v>34</v>
      </c>
      <c r="D229106" t="s">
        <v>29</v>
      </c>
    </row>
    <row r="229107" spans="1:4" x14ac:dyDescent="0.3">
      <c r="A229107" s="20">
        <v>44053</v>
      </c>
      <c r="B229107" t="s">
        <v>30</v>
      </c>
      <c r="C229107">
        <v>42</v>
      </c>
      <c r="D229107" t="s">
        <v>31</v>
      </c>
    </row>
    <row r="229108" spans="1:4" x14ac:dyDescent="0.3">
      <c r="A229108" s="20">
        <v>44053</v>
      </c>
      <c r="B229108" t="s">
        <v>43</v>
      </c>
      <c r="C229108">
        <v>25</v>
      </c>
      <c r="D229108" t="s">
        <v>31</v>
      </c>
    </row>
    <row r="229109" spans="1:4" x14ac:dyDescent="0.3">
      <c r="A229109" s="20">
        <v>44053</v>
      </c>
      <c r="B229109" t="s">
        <v>37</v>
      </c>
      <c r="C229109">
        <v>14</v>
      </c>
      <c r="D229109" t="s">
        <v>31</v>
      </c>
    </row>
    <row r="229110" spans="1:4" x14ac:dyDescent="0.3">
      <c r="A229110" s="20">
        <v>44053</v>
      </c>
      <c r="B229110" t="s">
        <v>35</v>
      </c>
      <c r="C229110">
        <v>43</v>
      </c>
      <c r="D229110" t="s">
        <v>29</v>
      </c>
    </row>
    <row r="229111" spans="1:4" x14ac:dyDescent="0.3">
      <c r="A229111" s="20">
        <v>44053</v>
      </c>
      <c r="B229111" t="s">
        <v>43</v>
      </c>
      <c r="C229111">
        <v>39</v>
      </c>
      <c r="D229111" t="s">
        <v>29</v>
      </c>
    </row>
    <row r="229112" spans="1:4" x14ac:dyDescent="0.3">
      <c r="A229112" s="20">
        <v>44053</v>
      </c>
      <c r="B229112" t="s">
        <v>38</v>
      </c>
      <c r="C229112">
        <v>14</v>
      </c>
      <c r="D229112" t="s">
        <v>31</v>
      </c>
    </row>
    <row r="229113" spans="1:4" x14ac:dyDescent="0.3">
      <c r="A229113" s="20">
        <v>44053</v>
      </c>
      <c r="B229113" t="s">
        <v>37</v>
      </c>
      <c r="C229113">
        <v>50</v>
      </c>
      <c r="D229113" t="s">
        <v>29</v>
      </c>
    </row>
    <row r="229114" spans="1:4" x14ac:dyDescent="0.3">
      <c r="A229114" s="20">
        <v>44053</v>
      </c>
      <c r="B229114" t="s">
        <v>42</v>
      </c>
      <c r="C229114">
        <v>86</v>
      </c>
      <c r="D229114" t="s">
        <v>31</v>
      </c>
    </row>
    <row r="229115" spans="1:4" x14ac:dyDescent="0.3">
      <c r="A229115" s="20">
        <v>44053</v>
      </c>
      <c r="B229115" t="s">
        <v>33</v>
      </c>
      <c r="C229115">
        <v>29</v>
      </c>
      <c r="D229115" t="s">
        <v>31</v>
      </c>
    </row>
    <row r="229116" spans="1:4" x14ac:dyDescent="0.3">
      <c r="A229116" s="20">
        <v>44053</v>
      </c>
      <c r="B229116" t="s">
        <v>35</v>
      </c>
      <c r="C229116">
        <v>51</v>
      </c>
      <c r="D229116" t="s">
        <v>29</v>
      </c>
    </row>
    <row r="229117" spans="1:4" x14ac:dyDescent="0.3">
      <c r="A229117" s="20">
        <v>44053</v>
      </c>
      <c r="B229117" t="s">
        <v>43</v>
      </c>
      <c r="C229117">
        <v>38</v>
      </c>
      <c r="D229117" t="s">
        <v>29</v>
      </c>
    </row>
    <row r="229118" spans="1:4" x14ac:dyDescent="0.3">
      <c r="A229118" s="20">
        <v>44053</v>
      </c>
      <c r="B229118" t="s">
        <v>37</v>
      </c>
      <c r="C229118">
        <v>20</v>
      </c>
      <c r="D229118" t="s">
        <v>29</v>
      </c>
    </row>
    <row r="229119" spans="1:4" x14ac:dyDescent="0.3">
      <c r="A229119" s="20">
        <v>44053</v>
      </c>
      <c r="B229119" t="s">
        <v>33</v>
      </c>
      <c r="C229119">
        <v>23</v>
      </c>
      <c r="D229119" t="s">
        <v>31</v>
      </c>
    </row>
    <row r="229120" spans="1:4" x14ac:dyDescent="0.3">
      <c r="A229120" s="20">
        <v>44053</v>
      </c>
      <c r="B229120" t="s">
        <v>35</v>
      </c>
      <c r="C229120">
        <v>42</v>
      </c>
      <c r="D229120" t="s">
        <v>29</v>
      </c>
    </row>
    <row r="229121" spans="1:4" x14ac:dyDescent="0.3">
      <c r="A229121" s="20">
        <v>44053</v>
      </c>
      <c r="B229121" t="s">
        <v>43</v>
      </c>
      <c r="C229121">
        <v>41</v>
      </c>
      <c r="D229121" t="s">
        <v>31</v>
      </c>
    </row>
    <row r="229122" spans="1:4" x14ac:dyDescent="0.3">
      <c r="A229122" s="20">
        <v>44053</v>
      </c>
      <c r="B229122" t="s">
        <v>37</v>
      </c>
      <c r="C229122">
        <v>49</v>
      </c>
      <c r="D229122" t="s">
        <v>29</v>
      </c>
    </row>
    <row r="229123" spans="1:4" x14ac:dyDescent="0.3">
      <c r="A229123" s="20">
        <v>44053</v>
      </c>
      <c r="B229123" t="s">
        <v>43</v>
      </c>
      <c r="C229123">
        <v>23</v>
      </c>
      <c r="D229123" t="s">
        <v>29</v>
      </c>
    </row>
    <row r="229124" spans="1:4" x14ac:dyDescent="0.3">
      <c r="A229124" s="20">
        <v>44053</v>
      </c>
      <c r="B229124" t="s">
        <v>43</v>
      </c>
      <c r="C229124">
        <v>29</v>
      </c>
      <c r="D229124" t="s">
        <v>29</v>
      </c>
    </row>
    <row r="229125" spans="1:4" x14ac:dyDescent="0.3">
      <c r="A229125" s="20">
        <v>44053</v>
      </c>
      <c r="B229125" t="s">
        <v>43</v>
      </c>
      <c r="C229125">
        <v>50</v>
      </c>
      <c r="D229125" t="s">
        <v>31</v>
      </c>
    </row>
    <row r="229126" spans="1:4" x14ac:dyDescent="0.3">
      <c r="A229126" s="20">
        <v>44053</v>
      </c>
      <c r="B229126" t="s">
        <v>30</v>
      </c>
      <c r="C229126">
        <v>38</v>
      </c>
      <c r="D229126" t="s">
        <v>31</v>
      </c>
    </row>
    <row r="229127" spans="1:4" x14ac:dyDescent="0.3">
      <c r="A229127" s="20">
        <v>44053</v>
      </c>
      <c r="B229127" t="s">
        <v>30</v>
      </c>
      <c r="C229127">
        <v>14</v>
      </c>
      <c r="D229127" t="s">
        <v>31</v>
      </c>
    </row>
    <row r="229128" spans="1:4" x14ac:dyDescent="0.3">
      <c r="A229128" s="20">
        <v>44053</v>
      </c>
      <c r="B229128" t="s">
        <v>41</v>
      </c>
      <c r="C229128">
        <v>26</v>
      </c>
      <c r="D229128" t="s">
        <v>29</v>
      </c>
    </row>
    <row r="229129" spans="1:4" x14ac:dyDescent="0.3">
      <c r="A229129" s="20">
        <v>44053</v>
      </c>
      <c r="B229129" t="s">
        <v>40</v>
      </c>
      <c r="C229129">
        <v>52</v>
      </c>
      <c r="D229129" t="s">
        <v>29</v>
      </c>
    </row>
    <row r="229130" spans="1:4" x14ac:dyDescent="0.3">
      <c r="A229130" s="20">
        <v>44053</v>
      </c>
      <c r="B229130" t="s">
        <v>40</v>
      </c>
      <c r="C229130">
        <v>46</v>
      </c>
      <c r="D229130" t="s">
        <v>29</v>
      </c>
    </row>
    <row r="229131" spans="1:4" x14ac:dyDescent="0.3">
      <c r="A229131" s="20">
        <v>44053</v>
      </c>
      <c r="B229131" t="s">
        <v>38</v>
      </c>
      <c r="C229131">
        <v>20</v>
      </c>
      <c r="D229131" t="s">
        <v>31</v>
      </c>
    </row>
    <row r="229132" spans="1:4" x14ac:dyDescent="0.3">
      <c r="A229132" s="20">
        <v>44053</v>
      </c>
      <c r="B229132" t="s">
        <v>33</v>
      </c>
      <c r="C229132">
        <v>22</v>
      </c>
      <c r="D229132" t="s">
        <v>31</v>
      </c>
    </row>
    <row r="229133" spans="1:4" x14ac:dyDescent="0.3">
      <c r="A229133" s="20">
        <v>44053</v>
      </c>
      <c r="B229133" t="s">
        <v>41</v>
      </c>
      <c r="C229133">
        <v>25</v>
      </c>
      <c r="D229133" t="s">
        <v>31</v>
      </c>
    </row>
    <row r="229134" spans="1:4" x14ac:dyDescent="0.3">
      <c r="A229134" s="20">
        <v>44053</v>
      </c>
      <c r="B229134" t="s">
        <v>42</v>
      </c>
      <c r="C229134">
        <v>51</v>
      </c>
      <c r="D229134" t="s">
        <v>31</v>
      </c>
    </row>
    <row r="229135" spans="1:4" x14ac:dyDescent="0.3">
      <c r="A229135" s="20">
        <v>44053</v>
      </c>
      <c r="B229135" t="s">
        <v>34</v>
      </c>
      <c r="C229135">
        <v>28</v>
      </c>
      <c r="D229135" t="s">
        <v>31</v>
      </c>
    </row>
    <row r="229136" spans="1:4" x14ac:dyDescent="0.3">
      <c r="A229136" s="20">
        <v>44053</v>
      </c>
      <c r="B229136" t="s">
        <v>41</v>
      </c>
      <c r="C229136">
        <v>31</v>
      </c>
      <c r="D229136" t="s">
        <v>29</v>
      </c>
    </row>
    <row r="229137" spans="1:4" x14ac:dyDescent="0.3">
      <c r="A229137" s="20">
        <v>44053</v>
      </c>
      <c r="B229137" t="s">
        <v>42</v>
      </c>
      <c r="C229137">
        <v>57</v>
      </c>
      <c r="D229137" t="s">
        <v>31</v>
      </c>
    </row>
    <row r="229138" spans="1:4" x14ac:dyDescent="0.3">
      <c r="A229138" s="20">
        <v>44053</v>
      </c>
      <c r="B229138" t="s">
        <v>28</v>
      </c>
      <c r="C229138">
        <v>27</v>
      </c>
      <c r="D229138" t="s">
        <v>31</v>
      </c>
    </row>
    <row r="229139" spans="1:4" x14ac:dyDescent="0.3">
      <c r="A229139" s="20">
        <v>44053</v>
      </c>
      <c r="B229139" t="s">
        <v>30</v>
      </c>
      <c r="C229139">
        <v>20</v>
      </c>
      <c r="D229139" t="s">
        <v>29</v>
      </c>
    </row>
    <row r="229140" spans="1:4" x14ac:dyDescent="0.3">
      <c r="A229140" s="20">
        <v>44053</v>
      </c>
      <c r="B229140" t="s">
        <v>37</v>
      </c>
      <c r="C229140">
        <v>31</v>
      </c>
      <c r="D229140" t="s">
        <v>31</v>
      </c>
    </row>
    <row r="229141" spans="1:4" x14ac:dyDescent="0.3">
      <c r="A229141" s="20">
        <v>44053</v>
      </c>
      <c r="B229141" t="s">
        <v>35</v>
      </c>
      <c r="C229141">
        <v>7</v>
      </c>
      <c r="D229141" t="s">
        <v>31</v>
      </c>
    </row>
    <row r="229142" spans="1:4" x14ac:dyDescent="0.3">
      <c r="A229142" s="20">
        <v>44053</v>
      </c>
      <c r="B229142" t="s">
        <v>30</v>
      </c>
      <c r="C229142">
        <v>24</v>
      </c>
      <c r="D229142" t="s">
        <v>29</v>
      </c>
    </row>
    <row r="229143" spans="1:4" x14ac:dyDescent="0.3">
      <c r="A229143" s="20">
        <v>44053</v>
      </c>
      <c r="B229143" t="s">
        <v>38</v>
      </c>
      <c r="C229143">
        <v>35</v>
      </c>
      <c r="D229143" t="s">
        <v>31</v>
      </c>
    </row>
    <row r="229144" spans="1:4" x14ac:dyDescent="0.3">
      <c r="A229144" s="20">
        <v>44053</v>
      </c>
      <c r="B229144" t="s">
        <v>42</v>
      </c>
      <c r="C229144">
        <v>45</v>
      </c>
      <c r="D229144" t="s">
        <v>29</v>
      </c>
    </row>
    <row r="229145" spans="1:4" x14ac:dyDescent="0.3">
      <c r="A229145" s="20">
        <v>44053</v>
      </c>
      <c r="B229145" t="s">
        <v>35</v>
      </c>
      <c r="C229145">
        <v>14</v>
      </c>
      <c r="D229145" t="s">
        <v>29</v>
      </c>
    </row>
    <row r="229146" spans="1:4" x14ac:dyDescent="0.3">
      <c r="A229146" s="20">
        <v>44053</v>
      </c>
      <c r="B229146" t="s">
        <v>43</v>
      </c>
      <c r="C229146">
        <v>14</v>
      </c>
      <c r="D229146" t="s">
        <v>29</v>
      </c>
    </row>
    <row r="229147" spans="1:4" x14ac:dyDescent="0.3">
      <c r="A229147" s="20">
        <v>44053</v>
      </c>
      <c r="B229147" t="s">
        <v>36</v>
      </c>
      <c r="C229147">
        <v>52</v>
      </c>
      <c r="D229147" t="s">
        <v>29</v>
      </c>
    </row>
    <row r="229148" spans="1:4" x14ac:dyDescent="0.3">
      <c r="A229148" s="20">
        <v>44053</v>
      </c>
      <c r="B229148" t="s">
        <v>43</v>
      </c>
      <c r="C229148">
        <v>45</v>
      </c>
      <c r="D229148" t="s">
        <v>29</v>
      </c>
    </row>
    <row r="229149" spans="1:4" x14ac:dyDescent="0.3">
      <c r="A229149" s="20">
        <v>44053</v>
      </c>
      <c r="B229149" t="s">
        <v>42</v>
      </c>
      <c r="C229149">
        <v>22</v>
      </c>
      <c r="D229149" t="s">
        <v>31</v>
      </c>
    </row>
    <row r="229150" spans="1:4" x14ac:dyDescent="0.3">
      <c r="A229150" s="20">
        <v>44053</v>
      </c>
      <c r="B229150" t="s">
        <v>35</v>
      </c>
      <c r="C229150">
        <v>15</v>
      </c>
      <c r="D229150" t="s">
        <v>29</v>
      </c>
    </row>
    <row r="229151" spans="1:4" x14ac:dyDescent="0.3">
      <c r="A229151" s="20">
        <v>44053</v>
      </c>
      <c r="B229151" t="s">
        <v>35</v>
      </c>
      <c r="C229151">
        <v>28</v>
      </c>
      <c r="D229151" t="s">
        <v>29</v>
      </c>
    </row>
    <row r="229152" spans="1:4" x14ac:dyDescent="0.3">
      <c r="A229152" s="20">
        <v>44053</v>
      </c>
      <c r="B229152" t="s">
        <v>33</v>
      </c>
      <c r="C229152">
        <v>26</v>
      </c>
      <c r="D229152" t="s">
        <v>29</v>
      </c>
    </row>
    <row r="229153" spans="1:4" x14ac:dyDescent="0.3">
      <c r="A229153" s="20">
        <v>44053</v>
      </c>
      <c r="B229153" t="s">
        <v>30</v>
      </c>
      <c r="C229153">
        <v>34</v>
      </c>
      <c r="D229153" t="s">
        <v>31</v>
      </c>
    </row>
    <row r="229154" spans="1:4" x14ac:dyDescent="0.3">
      <c r="A229154" s="20">
        <v>44053</v>
      </c>
      <c r="B229154" t="s">
        <v>43</v>
      </c>
      <c r="C229154">
        <v>41</v>
      </c>
      <c r="D229154" t="s">
        <v>29</v>
      </c>
    </row>
    <row r="229155" spans="1:4" x14ac:dyDescent="0.3">
      <c r="A229155" s="20">
        <v>44053</v>
      </c>
      <c r="B229155" t="s">
        <v>35</v>
      </c>
      <c r="C229155">
        <v>12</v>
      </c>
      <c r="D229155" t="s">
        <v>31</v>
      </c>
    </row>
    <row r="229156" spans="1:4" x14ac:dyDescent="0.3">
      <c r="A229156" s="20">
        <v>44053</v>
      </c>
      <c r="B229156" t="s">
        <v>42</v>
      </c>
      <c r="C229156">
        <v>82</v>
      </c>
      <c r="D229156" t="s">
        <v>31</v>
      </c>
    </row>
    <row r="229157" spans="1:4" x14ac:dyDescent="0.3">
      <c r="A229157" s="20">
        <v>44053</v>
      </c>
      <c r="B229157" t="s">
        <v>33</v>
      </c>
      <c r="C229157">
        <v>24</v>
      </c>
      <c r="D229157" t="s">
        <v>29</v>
      </c>
    </row>
    <row r="229158" spans="1:4" x14ac:dyDescent="0.3">
      <c r="A229158" s="20">
        <v>44053</v>
      </c>
      <c r="B229158" t="s">
        <v>28</v>
      </c>
      <c r="C229158">
        <v>29</v>
      </c>
      <c r="D229158" t="s">
        <v>29</v>
      </c>
    </row>
    <row r="229159" spans="1:4" x14ac:dyDescent="0.3">
      <c r="A229159" s="20">
        <v>44053</v>
      </c>
      <c r="B229159" t="s">
        <v>43</v>
      </c>
      <c r="C229159">
        <v>26</v>
      </c>
      <c r="D229159" t="s">
        <v>31</v>
      </c>
    </row>
    <row r="229160" spans="1:4" x14ac:dyDescent="0.3">
      <c r="A229160" s="20">
        <v>44053</v>
      </c>
      <c r="B229160" t="s">
        <v>36</v>
      </c>
      <c r="C229160">
        <v>50</v>
      </c>
      <c r="D229160" t="s">
        <v>31</v>
      </c>
    </row>
    <row r="229161" spans="1:4" x14ac:dyDescent="0.3">
      <c r="A229161" s="20">
        <v>44053</v>
      </c>
      <c r="B229161" t="s">
        <v>43</v>
      </c>
      <c r="C229161">
        <v>48</v>
      </c>
      <c r="D229161" t="s">
        <v>31</v>
      </c>
    </row>
    <row r="229162" spans="1:4" x14ac:dyDescent="0.3">
      <c r="A229162" s="20">
        <v>44053</v>
      </c>
      <c r="B229162" t="s">
        <v>35</v>
      </c>
      <c r="C229162">
        <v>57</v>
      </c>
      <c r="D229162" t="s">
        <v>31</v>
      </c>
    </row>
    <row r="229163" spans="1:4" x14ac:dyDescent="0.3">
      <c r="A229163" s="20">
        <v>44053</v>
      </c>
      <c r="B229163" t="s">
        <v>37</v>
      </c>
      <c r="C229163">
        <v>48</v>
      </c>
      <c r="D229163" t="s">
        <v>29</v>
      </c>
    </row>
    <row r="229164" spans="1:4" x14ac:dyDescent="0.3">
      <c r="A229164" s="20">
        <v>44053</v>
      </c>
      <c r="B229164" t="s">
        <v>35</v>
      </c>
      <c r="C229164">
        <v>52</v>
      </c>
      <c r="D229164" t="s">
        <v>31</v>
      </c>
    </row>
    <row r="229165" spans="1:4" x14ac:dyDescent="0.3">
      <c r="A229165" s="20">
        <v>44053</v>
      </c>
      <c r="B229165" t="s">
        <v>43</v>
      </c>
      <c r="C229165">
        <v>11</v>
      </c>
      <c r="D229165" t="s">
        <v>31</v>
      </c>
    </row>
    <row r="229166" spans="1:4" x14ac:dyDescent="0.3">
      <c r="A229166" s="20">
        <v>44053</v>
      </c>
      <c r="B229166" t="s">
        <v>43</v>
      </c>
      <c r="C229166">
        <v>41</v>
      </c>
      <c r="D229166" t="s">
        <v>31</v>
      </c>
    </row>
    <row r="229167" spans="1:4" x14ac:dyDescent="0.3">
      <c r="A229167" s="20">
        <v>44052</v>
      </c>
      <c r="B229167" t="s">
        <v>43</v>
      </c>
      <c r="C229167">
        <v>56</v>
      </c>
      <c r="D229167" t="s">
        <v>31</v>
      </c>
    </row>
    <row r="229168" spans="1:4" x14ac:dyDescent="0.3">
      <c r="A229168" s="20">
        <v>44052</v>
      </c>
      <c r="B229168" t="s">
        <v>42</v>
      </c>
      <c r="C229168">
        <v>85</v>
      </c>
      <c r="D229168" t="s">
        <v>31</v>
      </c>
    </row>
    <row r="229169" spans="1:4" x14ac:dyDescent="0.3">
      <c r="A229169" s="20">
        <v>44052</v>
      </c>
      <c r="B229169" t="s">
        <v>43</v>
      </c>
      <c r="C229169">
        <v>8</v>
      </c>
      <c r="D229169" t="s">
        <v>29</v>
      </c>
    </row>
    <row r="229170" spans="1:4" x14ac:dyDescent="0.3">
      <c r="A229170" s="20">
        <v>44052</v>
      </c>
      <c r="B229170" t="s">
        <v>43</v>
      </c>
      <c r="C229170">
        <v>76</v>
      </c>
      <c r="D229170" t="s">
        <v>31</v>
      </c>
    </row>
    <row r="229171" spans="1:4" x14ac:dyDescent="0.3">
      <c r="A229171" s="20">
        <v>44052</v>
      </c>
      <c r="B229171" t="s">
        <v>43</v>
      </c>
      <c r="C229171">
        <v>72</v>
      </c>
      <c r="D229171" t="s">
        <v>31</v>
      </c>
    </row>
    <row r="229172" spans="1:4" x14ac:dyDescent="0.3">
      <c r="A229172" s="20">
        <v>44052</v>
      </c>
      <c r="B229172" t="s">
        <v>42</v>
      </c>
      <c r="C229172">
        <v>78</v>
      </c>
      <c r="D229172" t="s">
        <v>29</v>
      </c>
    </row>
    <row r="229173" spans="1:4" x14ac:dyDescent="0.3">
      <c r="A229173" s="20">
        <v>44052</v>
      </c>
      <c r="B229173" t="s">
        <v>35</v>
      </c>
      <c r="C229173">
        <v>58</v>
      </c>
      <c r="D229173" t="s">
        <v>29</v>
      </c>
    </row>
    <row r="229174" spans="1:4" x14ac:dyDescent="0.3">
      <c r="A229174" s="20">
        <v>44052</v>
      </c>
      <c r="B229174" t="s">
        <v>42</v>
      </c>
      <c r="C229174">
        <v>16</v>
      </c>
      <c r="D229174" t="s">
        <v>31</v>
      </c>
    </row>
    <row r="229175" spans="1:4" x14ac:dyDescent="0.3">
      <c r="A229175" s="20">
        <v>44052</v>
      </c>
      <c r="B229175" t="s">
        <v>39</v>
      </c>
      <c r="C229175">
        <v>28</v>
      </c>
      <c r="D229175" t="s">
        <v>31</v>
      </c>
    </row>
    <row r="229176" spans="1:4" x14ac:dyDescent="0.3">
      <c r="A229176" s="20">
        <v>44052</v>
      </c>
      <c r="B229176" t="s">
        <v>38</v>
      </c>
      <c r="C229176">
        <v>77</v>
      </c>
      <c r="D229176" t="s">
        <v>29</v>
      </c>
    </row>
    <row r="229177" spans="1:4" x14ac:dyDescent="0.3">
      <c r="A229177" s="20">
        <v>44052</v>
      </c>
      <c r="B229177" t="s">
        <v>42</v>
      </c>
      <c r="C229177">
        <v>69</v>
      </c>
      <c r="D229177" t="s">
        <v>29</v>
      </c>
    </row>
    <row r="229178" spans="1:4" x14ac:dyDescent="0.3">
      <c r="A229178" s="20">
        <v>44052</v>
      </c>
      <c r="B229178" t="s">
        <v>35</v>
      </c>
      <c r="C229178">
        <v>20</v>
      </c>
      <c r="D229178" t="s">
        <v>31</v>
      </c>
    </row>
    <row r="229179" spans="1:4" x14ac:dyDescent="0.3">
      <c r="A229179" s="20">
        <v>44052</v>
      </c>
      <c r="B229179" t="s">
        <v>39</v>
      </c>
      <c r="C229179">
        <v>35</v>
      </c>
      <c r="D229179" t="s">
        <v>29</v>
      </c>
    </row>
    <row r="229180" spans="1:4" x14ac:dyDescent="0.3">
      <c r="A229180" s="20">
        <v>44052</v>
      </c>
      <c r="B229180" t="s">
        <v>43</v>
      </c>
      <c r="C229180">
        <v>28</v>
      </c>
      <c r="D229180" t="s">
        <v>29</v>
      </c>
    </row>
    <row r="229181" spans="1:4" x14ac:dyDescent="0.3">
      <c r="A229181" s="20">
        <v>44052</v>
      </c>
      <c r="B229181" t="s">
        <v>42</v>
      </c>
      <c r="C229181">
        <v>38</v>
      </c>
      <c r="D229181" t="s">
        <v>31</v>
      </c>
    </row>
    <row r="229182" spans="1:4" x14ac:dyDescent="0.3">
      <c r="A229182" s="20">
        <v>44052</v>
      </c>
      <c r="B229182" t="s">
        <v>42</v>
      </c>
      <c r="C229182">
        <v>70</v>
      </c>
      <c r="D229182" t="s">
        <v>29</v>
      </c>
    </row>
    <row r="229183" spans="1:4" x14ac:dyDescent="0.3">
      <c r="A229183" s="20">
        <v>44052</v>
      </c>
      <c r="B229183" t="s">
        <v>43</v>
      </c>
      <c r="C229183">
        <v>25</v>
      </c>
      <c r="D229183" t="s">
        <v>31</v>
      </c>
    </row>
    <row r="229184" spans="1:4" x14ac:dyDescent="0.3">
      <c r="A229184" s="20">
        <v>44052</v>
      </c>
      <c r="B229184" t="s">
        <v>43</v>
      </c>
      <c r="C229184">
        <v>17</v>
      </c>
      <c r="D229184" t="s">
        <v>29</v>
      </c>
    </row>
    <row r="229185" spans="1:4" x14ac:dyDescent="0.3">
      <c r="A229185" s="20">
        <v>44052</v>
      </c>
      <c r="B229185" t="s">
        <v>42</v>
      </c>
      <c r="C229185">
        <v>41</v>
      </c>
      <c r="D229185" t="s">
        <v>31</v>
      </c>
    </row>
    <row r="229186" spans="1:4" x14ac:dyDescent="0.3">
      <c r="A229186" s="20">
        <v>44052</v>
      </c>
      <c r="B229186" t="s">
        <v>35</v>
      </c>
      <c r="C229186">
        <v>51</v>
      </c>
      <c r="D229186" t="s">
        <v>31</v>
      </c>
    </row>
    <row r="229187" spans="1:4" x14ac:dyDescent="0.3">
      <c r="A229187" s="20">
        <v>44052</v>
      </c>
      <c r="B229187" t="s">
        <v>39</v>
      </c>
      <c r="C229187">
        <v>0</v>
      </c>
      <c r="D229187" t="s">
        <v>29</v>
      </c>
    </row>
    <row r="229188" spans="1:4" x14ac:dyDescent="0.3">
      <c r="A229188" s="20">
        <v>44052</v>
      </c>
      <c r="B229188" t="s">
        <v>42</v>
      </c>
      <c r="C229188">
        <v>76</v>
      </c>
      <c r="D229188" t="s">
        <v>31</v>
      </c>
    </row>
    <row r="229189" spans="1:4" x14ac:dyDescent="0.3">
      <c r="A229189" s="20">
        <v>44052</v>
      </c>
      <c r="B229189" t="s">
        <v>38</v>
      </c>
      <c r="C229189">
        <v>47</v>
      </c>
      <c r="D229189" t="s">
        <v>29</v>
      </c>
    </row>
    <row r="229190" spans="1:4" x14ac:dyDescent="0.3">
      <c r="A229190" s="20">
        <v>44052</v>
      </c>
      <c r="B229190" t="s">
        <v>38</v>
      </c>
      <c r="C229190">
        <v>51</v>
      </c>
      <c r="D229190" t="s">
        <v>29</v>
      </c>
    </row>
    <row r="229191" spans="1:4" x14ac:dyDescent="0.3">
      <c r="A229191" s="20">
        <v>44052</v>
      </c>
      <c r="B229191" t="s">
        <v>39</v>
      </c>
      <c r="C229191">
        <v>17</v>
      </c>
      <c r="D229191" t="s">
        <v>29</v>
      </c>
    </row>
    <row r="229192" spans="1:4" x14ac:dyDescent="0.3">
      <c r="A229192" s="20">
        <v>44052</v>
      </c>
      <c r="B229192" t="s">
        <v>43</v>
      </c>
      <c r="C229192">
        <v>36</v>
      </c>
      <c r="D229192" t="s">
        <v>29</v>
      </c>
    </row>
    <row r="229193" spans="1:4" x14ac:dyDescent="0.3">
      <c r="A229193" s="20">
        <v>44052</v>
      </c>
      <c r="B229193" t="s">
        <v>34</v>
      </c>
      <c r="C229193">
        <v>39</v>
      </c>
      <c r="D229193" t="s">
        <v>31</v>
      </c>
    </row>
    <row r="229194" spans="1:4" x14ac:dyDescent="0.3">
      <c r="A229194" s="20">
        <v>44052</v>
      </c>
      <c r="B229194" t="s">
        <v>42</v>
      </c>
      <c r="C229194">
        <v>16</v>
      </c>
      <c r="D229194" t="s">
        <v>29</v>
      </c>
    </row>
    <row r="229195" spans="1:4" x14ac:dyDescent="0.3">
      <c r="A229195" s="20">
        <v>44052</v>
      </c>
      <c r="B229195" t="s">
        <v>39</v>
      </c>
      <c r="C229195">
        <v>11</v>
      </c>
      <c r="D229195" t="s">
        <v>29</v>
      </c>
    </row>
    <row r="229196" spans="1:4" x14ac:dyDescent="0.3">
      <c r="A229196" s="20">
        <v>44052</v>
      </c>
      <c r="B229196" t="s">
        <v>42</v>
      </c>
      <c r="C229196">
        <v>28</v>
      </c>
      <c r="D229196" t="s">
        <v>29</v>
      </c>
    </row>
    <row r="229197" spans="1:4" x14ac:dyDescent="0.3">
      <c r="A229197" s="20">
        <v>44052</v>
      </c>
      <c r="B229197" t="s">
        <v>42</v>
      </c>
      <c r="C229197">
        <v>88</v>
      </c>
      <c r="D229197" t="s">
        <v>29</v>
      </c>
    </row>
    <row r="229198" spans="1:4" x14ac:dyDescent="0.3">
      <c r="A229198" s="20">
        <v>44052</v>
      </c>
      <c r="B229198" t="s">
        <v>43</v>
      </c>
      <c r="C229198">
        <v>21</v>
      </c>
      <c r="D229198" t="s">
        <v>29</v>
      </c>
    </row>
    <row r="229199" spans="1:4" x14ac:dyDescent="0.3">
      <c r="A229199" s="20">
        <v>44052</v>
      </c>
      <c r="B229199" t="s">
        <v>35</v>
      </c>
      <c r="C229199">
        <v>15</v>
      </c>
      <c r="D229199" t="s">
        <v>31</v>
      </c>
    </row>
    <row r="229200" spans="1:4" x14ac:dyDescent="0.3">
      <c r="A229200" s="20">
        <v>44052</v>
      </c>
      <c r="B229200" t="s">
        <v>39</v>
      </c>
      <c r="C229200">
        <v>47</v>
      </c>
      <c r="D229200" t="s">
        <v>31</v>
      </c>
    </row>
    <row r="229201" spans="1:4" x14ac:dyDescent="0.3">
      <c r="A229201" s="20">
        <v>44052</v>
      </c>
      <c r="B229201" t="s">
        <v>28</v>
      </c>
      <c r="C229201">
        <v>43</v>
      </c>
      <c r="D229201" t="s">
        <v>29</v>
      </c>
    </row>
    <row r="229202" spans="1:4" x14ac:dyDescent="0.3">
      <c r="A229202" s="20">
        <v>44052</v>
      </c>
      <c r="B229202" t="s">
        <v>42</v>
      </c>
      <c r="C229202">
        <v>25</v>
      </c>
      <c r="D229202" t="s">
        <v>31</v>
      </c>
    </row>
    <row r="229203" spans="1:4" x14ac:dyDescent="0.3">
      <c r="A229203" s="20">
        <v>44052</v>
      </c>
      <c r="B229203" t="s">
        <v>39</v>
      </c>
      <c r="C229203">
        <v>46</v>
      </c>
      <c r="D229203" t="s">
        <v>31</v>
      </c>
    </row>
    <row r="229204" spans="1:4" x14ac:dyDescent="0.3">
      <c r="A229204" s="20">
        <v>44052</v>
      </c>
      <c r="B229204" t="s">
        <v>35</v>
      </c>
      <c r="C229204">
        <v>41</v>
      </c>
      <c r="D229204" t="s">
        <v>29</v>
      </c>
    </row>
    <row r="229205" spans="1:4" x14ac:dyDescent="0.3">
      <c r="A229205" s="20">
        <v>44052</v>
      </c>
      <c r="B229205" t="s">
        <v>43</v>
      </c>
      <c r="C229205">
        <v>21</v>
      </c>
      <c r="D229205" t="s">
        <v>31</v>
      </c>
    </row>
    <row r="229206" spans="1:4" x14ac:dyDescent="0.3">
      <c r="A229206" s="20">
        <v>44052</v>
      </c>
      <c r="B229206" t="s">
        <v>35</v>
      </c>
      <c r="C229206">
        <v>20</v>
      </c>
      <c r="D229206" t="s">
        <v>29</v>
      </c>
    </row>
    <row r="229207" spans="1:4" x14ac:dyDescent="0.3">
      <c r="A229207" s="20">
        <v>44052</v>
      </c>
      <c r="B229207" t="s">
        <v>42</v>
      </c>
      <c r="C229207">
        <v>9</v>
      </c>
      <c r="D229207" t="s">
        <v>31</v>
      </c>
    </row>
    <row r="229208" spans="1:4" x14ac:dyDescent="0.3">
      <c r="A229208" s="20">
        <v>44052</v>
      </c>
      <c r="B229208" t="s">
        <v>43</v>
      </c>
      <c r="C229208">
        <v>20</v>
      </c>
      <c r="D229208" t="s">
        <v>31</v>
      </c>
    </row>
    <row r="229209" spans="1:4" x14ac:dyDescent="0.3">
      <c r="A229209" s="20">
        <v>44052</v>
      </c>
      <c r="B229209" t="s">
        <v>43</v>
      </c>
      <c r="C229209">
        <v>29</v>
      </c>
      <c r="D229209" t="s">
        <v>29</v>
      </c>
    </row>
    <row r="229210" spans="1:4" x14ac:dyDescent="0.3">
      <c r="A229210" s="20">
        <v>44052</v>
      </c>
      <c r="B229210" t="s">
        <v>42</v>
      </c>
      <c r="C229210">
        <v>14</v>
      </c>
      <c r="D229210" t="s">
        <v>29</v>
      </c>
    </row>
    <row r="229211" spans="1:4" x14ac:dyDescent="0.3">
      <c r="A229211" s="20">
        <v>44052</v>
      </c>
      <c r="B229211" t="s">
        <v>42</v>
      </c>
      <c r="C229211">
        <v>41</v>
      </c>
      <c r="D229211" t="s">
        <v>29</v>
      </c>
    </row>
    <row r="229212" spans="1:4" x14ac:dyDescent="0.3">
      <c r="A229212" s="20">
        <v>44052</v>
      </c>
      <c r="B229212" t="s">
        <v>42</v>
      </c>
      <c r="C229212">
        <v>38</v>
      </c>
      <c r="D229212" t="s">
        <v>31</v>
      </c>
    </row>
    <row r="229213" spans="1:4" x14ac:dyDescent="0.3">
      <c r="A229213" s="20">
        <v>44052</v>
      </c>
      <c r="B229213" t="s">
        <v>43</v>
      </c>
      <c r="C229213">
        <v>44</v>
      </c>
      <c r="D229213" t="s">
        <v>31</v>
      </c>
    </row>
    <row r="229214" spans="1:4" x14ac:dyDescent="0.3">
      <c r="A229214" s="20">
        <v>44052</v>
      </c>
      <c r="B229214" t="s">
        <v>43</v>
      </c>
      <c r="C229214">
        <v>22</v>
      </c>
      <c r="D229214" t="s">
        <v>31</v>
      </c>
    </row>
    <row r="229215" spans="1:4" x14ac:dyDescent="0.3">
      <c r="A229215" s="20">
        <v>44052</v>
      </c>
      <c r="B229215" t="s">
        <v>42</v>
      </c>
      <c r="C229215">
        <v>80</v>
      </c>
      <c r="D229215" t="s">
        <v>29</v>
      </c>
    </row>
    <row r="229216" spans="1:4" x14ac:dyDescent="0.3">
      <c r="A229216" s="20">
        <v>44052</v>
      </c>
      <c r="B229216" t="s">
        <v>43</v>
      </c>
      <c r="C229216">
        <v>15</v>
      </c>
      <c r="D229216" t="s">
        <v>29</v>
      </c>
    </row>
    <row r="229217" spans="1:4" x14ac:dyDescent="0.3">
      <c r="A229217" s="20">
        <v>44052</v>
      </c>
      <c r="B229217" t="s">
        <v>42</v>
      </c>
      <c r="C229217">
        <v>14</v>
      </c>
      <c r="D229217" t="s">
        <v>31</v>
      </c>
    </row>
    <row r="229218" spans="1:4" x14ac:dyDescent="0.3">
      <c r="A229218" s="20">
        <v>44052</v>
      </c>
      <c r="B229218" t="s">
        <v>43</v>
      </c>
      <c r="C229218">
        <v>34</v>
      </c>
      <c r="D229218" t="s">
        <v>29</v>
      </c>
    </row>
    <row r="229219" spans="1:4" x14ac:dyDescent="0.3">
      <c r="A229219" s="20">
        <v>44052</v>
      </c>
      <c r="B229219" t="s">
        <v>35</v>
      </c>
      <c r="C229219">
        <v>27</v>
      </c>
      <c r="D229219" t="s">
        <v>31</v>
      </c>
    </row>
    <row r="229220" spans="1:4" x14ac:dyDescent="0.3">
      <c r="A229220" s="20">
        <v>44052</v>
      </c>
      <c r="B229220" t="s">
        <v>38</v>
      </c>
      <c r="C229220">
        <v>30</v>
      </c>
      <c r="D229220" t="s">
        <v>29</v>
      </c>
    </row>
    <row r="229221" spans="1:4" x14ac:dyDescent="0.3">
      <c r="A229221" s="20">
        <v>44052</v>
      </c>
      <c r="B229221" t="s">
        <v>43</v>
      </c>
      <c r="C229221">
        <v>79</v>
      </c>
      <c r="D229221" t="s">
        <v>29</v>
      </c>
    </row>
    <row r="229222" spans="1:4" x14ac:dyDescent="0.3">
      <c r="A229222" s="20">
        <v>44052</v>
      </c>
      <c r="B229222" t="s">
        <v>35</v>
      </c>
      <c r="C229222">
        <v>39</v>
      </c>
      <c r="D229222" t="s">
        <v>31</v>
      </c>
    </row>
    <row r="229223" spans="1:4" x14ac:dyDescent="0.3">
      <c r="A229223" s="20">
        <v>44051</v>
      </c>
      <c r="B229223" t="s">
        <v>43</v>
      </c>
      <c r="C229223">
        <v>17</v>
      </c>
      <c r="D229223" t="s">
        <v>31</v>
      </c>
    </row>
    <row r="229224" spans="1:4" x14ac:dyDescent="0.3">
      <c r="A229224" s="20">
        <v>44051</v>
      </c>
      <c r="B229224" t="s">
        <v>43</v>
      </c>
      <c r="C229224">
        <v>47</v>
      </c>
      <c r="D229224" t="s">
        <v>29</v>
      </c>
    </row>
    <row r="229225" spans="1:4" x14ac:dyDescent="0.3">
      <c r="A229225" s="20">
        <v>44051</v>
      </c>
      <c r="B229225" t="s">
        <v>43</v>
      </c>
      <c r="C229225">
        <v>25</v>
      </c>
      <c r="D229225" t="s">
        <v>29</v>
      </c>
    </row>
    <row r="229226" spans="1:4" x14ac:dyDescent="0.3">
      <c r="A229226" s="20">
        <v>44051</v>
      </c>
      <c r="B229226" t="s">
        <v>35</v>
      </c>
      <c r="C229226">
        <v>23</v>
      </c>
      <c r="D229226" t="s">
        <v>29</v>
      </c>
    </row>
    <row r="229227" spans="1:4" x14ac:dyDescent="0.3">
      <c r="A229227" s="20">
        <v>44051</v>
      </c>
      <c r="B229227" t="s">
        <v>39</v>
      </c>
      <c r="C229227">
        <v>63</v>
      </c>
      <c r="D229227" t="s">
        <v>29</v>
      </c>
    </row>
    <row r="229228" spans="1:4" x14ac:dyDescent="0.3">
      <c r="A229228" s="20">
        <v>44051</v>
      </c>
      <c r="B229228" t="s">
        <v>43</v>
      </c>
      <c r="C229228">
        <v>35</v>
      </c>
      <c r="D229228" t="s">
        <v>29</v>
      </c>
    </row>
    <row r="229229" spans="1:4" x14ac:dyDescent="0.3">
      <c r="A229229" s="20">
        <v>44051</v>
      </c>
      <c r="B229229" t="s">
        <v>42</v>
      </c>
      <c r="C229229">
        <v>56</v>
      </c>
      <c r="D229229" t="s">
        <v>31</v>
      </c>
    </row>
    <row r="229230" spans="1:4" x14ac:dyDescent="0.3">
      <c r="A229230" s="20">
        <v>44051</v>
      </c>
      <c r="B229230" t="s">
        <v>42</v>
      </c>
      <c r="C229230">
        <v>57</v>
      </c>
      <c r="D229230" t="s">
        <v>31</v>
      </c>
    </row>
    <row r="229231" spans="1:4" x14ac:dyDescent="0.3">
      <c r="A229231" s="20">
        <v>44051</v>
      </c>
      <c r="B229231" t="s">
        <v>35</v>
      </c>
      <c r="C229231">
        <v>12</v>
      </c>
      <c r="D229231" t="s">
        <v>31</v>
      </c>
    </row>
    <row r="229232" spans="1:4" x14ac:dyDescent="0.3">
      <c r="A229232" s="20">
        <v>44051</v>
      </c>
      <c r="B229232" t="s">
        <v>43</v>
      </c>
      <c r="C229232">
        <v>11</v>
      </c>
      <c r="D229232" t="s">
        <v>29</v>
      </c>
    </row>
    <row r="229233" spans="1:4" x14ac:dyDescent="0.3">
      <c r="A229233" s="20">
        <v>44051</v>
      </c>
      <c r="B229233" t="s">
        <v>43</v>
      </c>
      <c r="C229233">
        <v>33</v>
      </c>
      <c r="D229233" t="s">
        <v>29</v>
      </c>
    </row>
    <row r="229234" spans="1:4" x14ac:dyDescent="0.3">
      <c r="A229234" s="20">
        <v>44051</v>
      </c>
      <c r="B229234" t="s">
        <v>43</v>
      </c>
      <c r="C229234">
        <v>27</v>
      </c>
      <c r="D229234" t="s">
        <v>29</v>
      </c>
    </row>
    <row r="229235" spans="1:4" x14ac:dyDescent="0.3">
      <c r="A229235" s="20">
        <v>44051</v>
      </c>
      <c r="B229235" t="s">
        <v>43</v>
      </c>
      <c r="C229235">
        <v>29</v>
      </c>
      <c r="D229235" t="s">
        <v>31</v>
      </c>
    </row>
    <row r="229236" spans="1:4" x14ac:dyDescent="0.3">
      <c r="A229236" s="20">
        <v>44051</v>
      </c>
      <c r="B229236" t="s">
        <v>42</v>
      </c>
      <c r="C229236">
        <v>49</v>
      </c>
      <c r="D229236" t="s">
        <v>31</v>
      </c>
    </row>
    <row r="229237" spans="1:4" x14ac:dyDescent="0.3">
      <c r="A229237" s="20">
        <v>44051</v>
      </c>
      <c r="B229237" t="s">
        <v>35</v>
      </c>
      <c r="C229237">
        <v>22</v>
      </c>
      <c r="D229237" t="s">
        <v>29</v>
      </c>
    </row>
    <row r="229238" spans="1:4" x14ac:dyDescent="0.3">
      <c r="A229238" s="20">
        <v>44051</v>
      </c>
      <c r="B229238" t="s">
        <v>35</v>
      </c>
      <c r="C229238">
        <v>23</v>
      </c>
      <c r="D229238" t="s">
        <v>29</v>
      </c>
    </row>
    <row r="229239" spans="1:4" x14ac:dyDescent="0.3">
      <c r="A229239" s="20">
        <v>44051</v>
      </c>
      <c r="B229239" t="s">
        <v>33</v>
      </c>
      <c r="C229239">
        <v>23</v>
      </c>
      <c r="D229239" t="s">
        <v>31</v>
      </c>
    </row>
    <row r="229240" spans="1:4" x14ac:dyDescent="0.3">
      <c r="A229240" s="20">
        <v>44051</v>
      </c>
      <c r="B229240" t="s">
        <v>39</v>
      </c>
      <c r="C229240">
        <v>39</v>
      </c>
      <c r="D229240" t="s">
        <v>31</v>
      </c>
    </row>
    <row r="229241" spans="1:4" x14ac:dyDescent="0.3">
      <c r="A229241" s="20">
        <v>44051</v>
      </c>
      <c r="B229241" t="s">
        <v>42</v>
      </c>
      <c r="C229241">
        <v>57</v>
      </c>
      <c r="D229241" t="s">
        <v>31</v>
      </c>
    </row>
    <row r="229242" spans="1:4" x14ac:dyDescent="0.3">
      <c r="A229242" s="20">
        <v>44051</v>
      </c>
      <c r="B229242" t="s">
        <v>39</v>
      </c>
      <c r="C229242">
        <v>22</v>
      </c>
      <c r="D229242" t="s">
        <v>31</v>
      </c>
    </row>
    <row r="229243" spans="1:4" x14ac:dyDescent="0.3">
      <c r="A229243" s="20">
        <v>44051</v>
      </c>
      <c r="B229243" t="s">
        <v>43</v>
      </c>
      <c r="C229243">
        <v>31</v>
      </c>
      <c r="D229243" t="s">
        <v>31</v>
      </c>
    </row>
    <row r="229244" spans="1:4" x14ac:dyDescent="0.3">
      <c r="A229244" s="20">
        <v>44051</v>
      </c>
      <c r="B229244" t="s">
        <v>43</v>
      </c>
      <c r="C229244">
        <v>14</v>
      </c>
      <c r="D229244" t="s">
        <v>31</v>
      </c>
    </row>
    <row r="229245" spans="1:4" x14ac:dyDescent="0.3">
      <c r="A229245" s="20">
        <v>44051</v>
      </c>
      <c r="B229245" t="s">
        <v>35</v>
      </c>
      <c r="C229245">
        <v>42</v>
      </c>
      <c r="D229245" t="s">
        <v>31</v>
      </c>
    </row>
    <row r="229246" spans="1:4" x14ac:dyDescent="0.3">
      <c r="A229246" s="20">
        <v>44051</v>
      </c>
      <c r="B229246" t="s">
        <v>42</v>
      </c>
      <c r="C229246">
        <v>28</v>
      </c>
      <c r="D229246" t="s">
        <v>29</v>
      </c>
    </row>
    <row r="229247" spans="1:4" x14ac:dyDescent="0.3">
      <c r="A229247" s="20">
        <v>44051</v>
      </c>
      <c r="B229247" t="s">
        <v>43</v>
      </c>
      <c r="C229247">
        <v>19</v>
      </c>
      <c r="D229247" t="s">
        <v>31</v>
      </c>
    </row>
    <row r="229248" spans="1:4" x14ac:dyDescent="0.3">
      <c r="A229248" s="20">
        <v>44051</v>
      </c>
      <c r="B229248" t="s">
        <v>43</v>
      </c>
      <c r="C229248">
        <v>15</v>
      </c>
      <c r="D229248" t="s">
        <v>29</v>
      </c>
    </row>
    <row r="229249" spans="1:4" x14ac:dyDescent="0.3">
      <c r="A229249" s="20">
        <v>44051</v>
      </c>
      <c r="B229249" t="s">
        <v>42</v>
      </c>
      <c r="C229249">
        <v>64</v>
      </c>
      <c r="D229249" t="s">
        <v>29</v>
      </c>
    </row>
    <row r="229250" spans="1:4" x14ac:dyDescent="0.3">
      <c r="A229250" s="20">
        <v>44051</v>
      </c>
      <c r="B229250" t="s">
        <v>33</v>
      </c>
      <c r="C229250">
        <v>26</v>
      </c>
      <c r="D229250" t="s">
        <v>29</v>
      </c>
    </row>
    <row r="229251" spans="1:4" x14ac:dyDescent="0.3">
      <c r="A229251" s="20">
        <v>44051</v>
      </c>
      <c r="B229251" t="s">
        <v>42</v>
      </c>
      <c r="C229251">
        <v>49</v>
      </c>
      <c r="D229251" t="s">
        <v>29</v>
      </c>
    </row>
    <row r="229252" spans="1:4" x14ac:dyDescent="0.3">
      <c r="A229252" s="20">
        <v>44051</v>
      </c>
      <c r="B229252" t="s">
        <v>43</v>
      </c>
      <c r="C229252">
        <v>15</v>
      </c>
      <c r="D229252" t="s">
        <v>31</v>
      </c>
    </row>
    <row r="229253" spans="1:4" x14ac:dyDescent="0.3">
      <c r="A229253" s="20">
        <v>44051</v>
      </c>
      <c r="B229253" t="s">
        <v>42</v>
      </c>
      <c r="C229253">
        <v>28</v>
      </c>
      <c r="D229253" t="s">
        <v>29</v>
      </c>
    </row>
    <row r="229254" spans="1:4" x14ac:dyDescent="0.3">
      <c r="A229254" s="20">
        <v>44051</v>
      </c>
      <c r="B229254" t="s">
        <v>35</v>
      </c>
      <c r="C229254">
        <v>16</v>
      </c>
      <c r="D229254" t="s">
        <v>31</v>
      </c>
    </row>
    <row r="229255" spans="1:4" x14ac:dyDescent="0.3">
      <c r="A229255" s="20">
        <v>44051</v>
      </c>
      <c r="B229255" t="s">
        <v>35</v>
      </c>
      <c r="C229255">
        <v>25</v>
      </c>
      <c r="D229255" t="s">
        <v>29</v>
      </c>
    </row>
    <row r="229256" spans="1:4" x14ac:dyDescent="0.3">
      <c r="A229256" s="20">
        <v>44051</v>
      </c>
      <c r="B229256" t="s">
        <v>33</v>
      </c>
      <c r="C229256">
        <v>32</v>
      </c>
      <c r="D229256" t="s">
        <v>29</v>
      </c>
    </row>
    <row r="229257" spans="1:4" x14ac:dyDescent="0.3">
      <c r="A229257" s="20">
        <v>44051</v>
      </c>
      <c r="B229257" t="s">
        <v>43</v>
      </c>
      <c r="C229257">
        <v>28</v>
      </c>
      <c r="D229257" t="s">
        <v>29</v>
      </c>
    </row>
    <row r="229258" spans="1:4" x14ac:dyDescent="0.3">
      <c r="A229258" s="20">
        <v>44051</v>
      </c>
      <c r="B229258" t="s">
        <v>42</v>
      </c>
      <c r="C229258">
        <v>44</v>
      </c>
      <c r="D229258" t="s">
        <v>31</v>
      </c>
    </row>
    <row r="229259" spans="1:4" x14ac:dyDescent="0.3">
      <c r="A229259" s="20">
        <v>44051</v>
      </c>
      <c r="B229259" t="s">
        <v>43</v>
      </c>
      <c r="C229259">
        <v>36</v>
      </c>
      <c r="D229259" t="s">
        <v>29</v>
      </c>
    </row>
    <row r="229260" spans="1:4" x14ac:dyDescent="0.3">
      <c r="A229260" s="20">
        <v>44051</v>
      </c>
      <c r="B229260" t="s">
        <v>43</v>
      </c>
      <c r="C229260">
        <v>66</v>
      </c>
      <c r="D229260" t="s">
        <v>31</v>
      </c>
    </row>
    <row r="229261" spans="1:4" x14ac:dyDescent="0.3">
      <c r="A229261" s="20">
        <v>44051</v>
      </c>
      <c r="B229261" t="s">
        <v>42</v>
      </c>
      <c r="C229261">
        <v>11</v>
      </c>
      <c r="D229261" t="s">
        <v>31</v>
      </c>
    </row>
    <row r="229262" spans="1:4" x14ac:dyDescent="0.3">
      <c r="A229262" s="20">
        <v>44051</v>
      </c>
      <c r="B229262" t="s">
        <v>41</v>
      </c>
      <c r="C229262">
        <v>10</v>
      </c>
      <c r="D229262" t="s">
        <v>31</v>
      </c>
    </row>
    <row r="229263" spans="1:4" x14ac:dyDescent="0.3">
      <c r="A229263" s="20">
        <v>44051</v>
      </c>
      <c r="B229263" t="s">
        <v>35</v>
      </c>
      <c r="C229263">
        <v>21</v>
      </c>
      <c r="D229263" t="s">
        <v>29</v>
      </c>
    </row>
    <row r="229264" spans="1:4" x14ac:dyDescent="0.3">
      <c r="A229264" s="20">
        <v>44051</v>
      </c>
      <c r="B229264" t="s">
        <v>34</v>
      </c>
      <c r="C229264">
        <v>22</v>
      </c>
      <c r="D229264" t="s">
        <v>29</v>
      </c>
    </row>
    <row r="229265" spans="1:4" x14ac:dyDescent="0.3">
      <c r="A229265" s="20">
        <v>44051</v>
      </c>
      <c r="B229265" t="s">
        <v>43</v>
      </c>
      <c r="C229265">
        <v>20</v>
      </c>
      <c r="D229265" t="s">
        <v>29</v>
      </c>
    </row>
    <row r="229266" spans="1:4" x14ac:dyDescent="0.3">
      <c r="A229266" s="20">
        <v>44051</v>
      </c>
      <c r="B229266" t="s">
        <v>42</v>
      </c>
      <c r="C229266">
        <v>46</v>
      </c>
      <c r="D229266" t="s">
        <v>29</v>
      </c>
    </row>
    <row r="229267" spans="1:4" x14ac:dyDescent="0.3">
      <c r="A229267" s="20">
        <v>44051</v>
      </c>
      <c r="B229267" t="s">
        <v>43</v>
      </c>
      <c r="C229267">
        <v>42</v>
      </c>
      <c r="D229267" t="s">
        <v>29</v>
      </c>
    </row>
    <row r="229268" spans="1:4" x14ac:dyDescent="0.3">
      <c r="A229268" s="20">
        <v>44051</v>
      </c>
      <c r="B229268" t="s">
        <v>43</v>
      </c>
      <c r="C229268">
        <v>20</v>
      </c>
      <c r="D229268" t="s">
        <v>29</v>
      </c>
    </row>
    <row r="229269" spans="1:4" x14ac:dyDescent="0.3">
      <c r="A229269" s="20">
        <v>44051</v>
      </c>
      <c r="B229269" t="s">
        <v>43</v>
      </c>
      <c r="C229269">
        <v>22</v>
      </c>
      <c r="D229269" t="s">
        <v>29</v>
      </c>
    </row>
    <row r="229270" spans="1:4" x14ac:dyDescent="0.3">
      <c r="A229270" s="20">
        <v>44051</v>
      </c>
      <c r="B229270" t="s">
        <v>40</v>
      </c>
      <c r="C229270">
        <v>24</v>
      </c>
      <c r="D229270" t="s">
        <v>31</v>
      </c>
    </row>
    <row r="229271" spans="1:4" x14ac:dyDescent="0.3">
      <c r="A229271" s="20">
        <v>44051</v>
      </c>
      <c r="B229271" t="s">
        <v>35</v>
      </c>
      <c r="C229271">
        <v>18</v>
      </c>
      <c r="D229271" t="s">
        <v>29</v>
      </c>
    </row>
    <row r="229272" spans="1:4" x14ac:dyDescent="0.3">
      <c r="A229272" s="20">
        <v>44051</v>
      </c>
      <c r="B229272" t="s">
        <v>35</v>
      </c>
      <c r="C229272">
        <v>18</v>
      </c>
      <c r="D229272" t="s">
        <v>31</v>
      </c>
    </row>
    <row r="229273" spans="1:4" x14ac:dyDescent="0.3">
      <c r="A229273" s="20">
        <v>44051</v>
      </c>
      <c r="B229273" t="s">
        <v>38</v>
      </c>
      <c r="C229273">
        <v>66</v>
      </c>
      <c r="D229273" t="s">
        <v>29</v>
      </c>
    </row>
    <row r="229274" spans="1:4" x14ac:dyDescent="0.3">
      <c r="A229274" s="20">
        <v>44051</v>
      </c>
      <c r="B229274" t="s">
        <v>42</v>
      </c>
      <c r="C229274">
        <v>75</v>
      </c>
      <c r="D229274" t="s">
        <v>31</v>
      </c>
    </row>
    <row r="229275" spans="1:4" x14ac:dyDescent="0.3">
      <c r="A229275" s="20">
        <v>44051</v>
      </c>
      <c r="B229275" t="s">
        <v>42</v>
      </c>
      <c r="C229275">
        <v>28</v>
      </c>
      <c r="D229275" t="s">
        <v>31</v>
      </c>
    </row>
    <row r="229276" spans="1:4" x14ac:dyDescent="0.3">
      <c r="A229276" s="20">
        <v>44051</v>
      </c>
      <c r="B229276" t="s">
        <v>35</v>
      </c>
      <c r="C229276">
        <v>31</v>
      </c>
      <c r="D229276" t="s">
        <v>31</v>
      </c>
    </row>
    <row r="229277" spans="1:4" x14ac:dyDescent="0.3">
      <c r="A229277" s="20">
        <v>44051</v>
      </c>
      <c r="B229277" t="s">
        <v>43</v>
      </c>
      <c r="C229277">
        <v>33</v>
      </c>
      <c r="D229277" t="s">
        <v>29</v>
      </c>
    </row>
    <row r="229278" spans="1:4" x14ac:dyDescent="0.3">
      <c r="A229278" s="20">
        <v>44051</v>
      </c>
      <c r="B229278" t="s">
        <v>42</v>
      </c>
      <c r="C229278">
        <v>64</v>
      </c>
      <c r="D229278" t="s">
        <v>29</v>
      </c>
    </row>
    <row r="229279" spans="1:4" x14ac:dyDescent="0.3">
      <c r="A229279" s="20">
        <v>44051</v>
      </c>
      <c r="B229279" t="s">
        <v>43</v>
      </c>
      <c r="C229279">
        <v>50</v>
      </c>
      <c r="D229279" t="s">
        <v>31</v>
      </c>
    </row>
    <row r="229280" spans="1:4" x14ac:dyDescent="0.3">
      <c r="A229280" s="20">
        <v>44051</v>
      </c>
      <c r="B229280" t="s">
        <v>43</v>
      </c>
      <c r="C229280">
        <v>18</v>
      </c>
      <c r="D229280" t="s">
        <v>31</v>
      </c>
    </row>
    <row r="229281" spans="1:4" x14ac:dyDescent="0.3">
      <c r="A229281" s="20">
        <v>44051</v>
      </c>
      <c r="B229281" t="s">
        <v>42</v>
      </c>
      <c r="C229281">
        <v>23</v>
      </c>
      <c r="D229281" t="s">
        <v>31</v>
      </c>
    </row>
    <row r="229282" spans="1:4" x14ac:dyDescent="0.3">
      <c r="A229282" s="20">
        <v>44051</v>
      </c>
      <c r="B229282" t="s">
        <v>42</v>
      </c>
      <c r="C229282">
        <v>67</v>
      </c>
      <c r="D229282" t="s">
        <v>31</v>
      </c>
    </row>
    <row r="229283" spans="1:4" x14ac:dyDescent="0.3">
      <c r="A229283" s="20">
        <v>44051</v>
      </c>
      <c r="B229283" t="s">
        <v>42</v>
      </c>
      <c r="C229283">
        <v>70</v>
      </c>
      <c r="D229283" t="s">
        <v>31</v>
      </c>
    </row>
    <row r="229284" spans="1:4" x14ac:dyDescent="0.3">
      <c r="A229284" s="20">
        <v>44051</v>
      </c>
      <c r="B229284" t="s">
        <v>42</v>
      </c>
      <c r="C229284">
        <v>42</v>
      </c>
      <c r="D229284" t="s">
        <v>31</v>
      </c>
    </row>
    <row r="229285" spans="1:4" x14ac:dyDescent="0.3">
      <c r="A229285" s="20">
        <v>44051</v>
      </c>
      <c r="B229285" t="s">
        <v>43</v>
      </c>
      <c r="C229285">
        <v>22</v>
      </c>
      <c r="D229285" t="s">
        <v>31</v>
      </c>
    </row>
    <row r="229286" spans="1:4" x14ac:dyDescent="0.3">
      <c r="A229286" s="20">
        <v>44051</v>
      </c>
      <c r="B229286" t="s">
        <v>42</v>
      </c>
      <c r="C229286">
        <v>51</v>
      </c>
      <c r="D229286" t="s">
        <v>29</v>
      </c>
    </row>
    <row r="229287" spans="1:4" x14ac:dyDescent="0.3">
      <c r="A229287" s="20">
        <v>44051</v>
      </c>
      <c r="B229287" t="s">
        <v>43</v>
      </c>
      <c r="C229287">
        <v>22</v>
      </c>
      <c r="D229287" t="s">
        <v>29</v>
      </c>
    </row>
    <row r="229288" spans="1:4" x14ac:dyDescent="0.3">
      <c r="A229288" s="20">
        <v>44051</v>
      </c>
      <c r="B229288" t="s">
        <v>42</v>
      </c>
      <c r="C229288">
        <v>56</v>
      </c>
      <c r="D229288" t="s">
        <v>29</v>
      </c>
    </row>
    <row r="229289" spans="1:4" x14ac:dyDescent="0.3">
      <c r="A229289" s="20">
        <v>44051</v>
      </c>
      <c r="B229289" t="s">
        <v>37</v>
      </c>
      <c r="C229289">
        <v>19</v>
      </c>
      <c r="D229289" t="s">
        <v>29</v>
      </c>
    </row>
    <row r="229290" spans="1:4" x14ac:dyDescent="0.3">
      <c r="A229290" s="20">
        <v>44051</v>
      </c>
      <c r="B229290" t="s">
        <v>43</v>
      </c>
      <c r="C229290">
        <v>19</v>
      </c>
      <c r="D229290" t="s">
        <v>29</v>
      </c>
    </row>
    <row r="229291" spans="1:4" x14ac:dyDescent="0.3">
      <c r="A229291" s="20">
        <v>44051</v>
      </c>
      <c r="B229291" t="s">
        <v>43</v>
      </c>
      <c r="C229291">
        <v>44</v>
      </c>
      <c r="D229291" t="s">
        <v>29</v>
      </c>
    </row>
    <row r="229292" spans="1:4" x14ac:dyDescent="0.3">
      <c r="A229292" s="20">
        <v>44051</v>
      </c>
      <c r="B229292" t="s">
        <v>42</v>
      </c>
      <c r="C229292">
        <v>53</v>
      </c>
      <c r="D229292" t="s">
        <v>31</v>
      </c>
    </row>
    <row r="229293" spans="1:4" x14ac:dyDescent="0.3">
      <c r="A229293" s="20">
        <v>44051</v>
      </c>
      <c r="B229293" t="s">
        <v>37</v>
      </c>
      <c r="C229293">
        <v>62</v>
      </c>
      <c r="D229293" t="s">
        <v>29</v>
      </c>
    </row>
    <row r="229294" spans="1:4" x14ac:dyDescent="0.3">
      <c r="A229294" s="20">
        <v>44051</v>
      </c>
      <c r="B229294" t="s">
        <v>42</v>
      </c>
      <c r="C229294">
        <v>65</v>
      </c>
      <c r="D229294" t="s">
        <v>31</v>
      </c>
    </row>
    <row r="229295" spans="1:4" x14ac:dyDescent="0.3">
      <c r="A229295" s="20">
        <v>44051</v>
      </c>
      <c r="B229295" t="s">
        <v>35</v>
      </c>
      <c r="C229295">
        <v>10</v>
      </c>
      <c r="D229295" t="s">
        <v>31</v>
      </c>
    </row>
    <row r="229296" spans="1:4" x14ac:dyDescent="0.3">
      <c r="A229296" s="20">
        <v>44051</v>
      </c>
      <c r="B229296" t="s">
        <v>42</v>
      </c>
      <c r="C229296">
        <v>46</v>
      </c>
      <c r="D229296" t="s">
        <v>29</v>
      </c>
    </row>
    <row r="229297" spans="1:4" x14ac:dyDescent="0.3">
      <c r="A229297" s="20">
        <v>44051</v>
      </c>
      <c r="B229297" t="s">
        <v>43</v>
      </c>
      <c r="C229297">
        <v>17</v>
      </c>
      <c r="D229297" t="s">
        <v>29</v>
      </c>
    </row>
    <row r="229298" spans="1:4" x14ac:dyDescent="0.3">
      <c r="A229298" s="20">
        <v>44051</v>
      </c>
      <c r="B229298" t="s">
        <v>41</v>
      </c>
      <c r="C229298">
        <v>17</v>
      </c>
      <c r="D229298" t="s">
        <v>29</v>
      </c>
    </row>
    <row r="229299" spans="1:4" x14ac:dyDescent="0.3">
      <c r="A229299" s="20">
        <v>44051</v>
      </c>
      <c r="B229299" t="s">
        <v>43</v>
      </c>
      <c r="C229299">
        <v>23</v>
      </c>
      <c r="D229299" t="s">
        <v>29</v>
      </c>
    </row>
    <row r="229300" spans="1:4" x14ac:dyDescent="0.3">
      <c r="A229300" s="20">
        <v>44051</v>
      </c>
      <c r="B229300" t="s">
        <v>43</v>
      </c>
      <c r="C229300">
        <v>21</v>
      </c>
      <c r="D229300" t="s">
        <v>29</v>
      </c>
    </row>
    <row r="229301" spans="1:4" x14ac:dyDescent="0.3">
      <c r="A229301" s="20">
        <v>44051</v>
      </c>
      <c r="B229301" t="s">
        <v>42</v>
      </c>
      <c r="C229301">
        <v>67</v>
      </c>
      <c r="D229301" t="s">
        <v>31</v>
      </c>
    </row>
    <row r="229302" spans="1:4" x14ac:dyDescent="0.3">
      <c r="A229302" s="20">
        <v>44051</v>
      </c>
      <c r="B229302" t="s">
        <v>43</v>
      </c>
      <c r="C229302">
        <v>20</v>
      </c>
      <c r="D229302" t="s">
        <v>29</v>
      </c>
    </row>
    <row r="229303" spans="1:4" x14ac:dyDescent="0.3">
      <c r="A229303" s="20">
        <v>44051</v>
      </c>
      <c r="B229303" t="s">
        <v>42</v>
      </c>
      <c r="C229303">
        <v>53</v>
      </c>
      <c r="D229303" t="s">
        <v>29</v>
      </c>
    </row>
    <row r="229304" spans="1:4" x14ac:dyDescent="0.3">
      <c r="A229304" s="20">
        <v>44051</v>
      </c>
      <c r="B229304" t="s">
        <v>37</v>
      </c>
      <c r="C229304">
        <v>24</v>
      </c>
      <c r="D229304" t="s">
        <v>29</v>
      </c>
    </row>
    <row r="229305" spans="1:4" x14ac:dyDescent="0.3">
      <c r="A229305" s="20">
        <v>44051</v>
      </c>
      <c r="B229305" t="s">
        <v>43</v>
      </c>
      <c r="C229305">
        <v>52</v>
      </c>
      <c r="D229305" t="s">
        <v>29</v>
      </c>
    </row>
    <row r="229306" spans="1:4" x14ac:dyDescent="0.3">
      <c r="A229306" s="20">
        <v>44051</v>
      </c>
      <c r="B229306" t="s">
        <v>43</v>
      </c>
      <c r="C229306">
        <v>25</v>
      </c>
      <c r="D229306" t="s">
        <v>29</v>
      </c>
    </row>
    <row r="229307" spans="1:4" x14ac:dyDescent="0.3">
      <c r="A229307" s="20">
        <v>44051</v>
      </c>
      <c r="B229307" t="s">
        <v>43</v>
      </c>
      <c r="C229307">
        <v>49</v>
      </c>
      <c r="D229307" t="s">
        <v>31</v>
      </c>
    </row>
    <row r="229308" spans="1:4" x14ac:dyDescent="0.3">
      <c r="A229308" s="20">
        <v>44051</v>
      </c>
      <c r="B229308" t="s">
        <v>43</v>
      </c>
      <c r="C229308">
        <v>22</v>
      </c>
      <c r="D229308" t="s">
        <v>29</v>
      </c>
    </row>
    <row r="229309" spans="1:4" x14ac:dyDescent="0.3">
      <c r="A229309" s="20">
        <v>44051</v>
      </c>
      <c r="B229309" t="s">
        <v>35</v>
      </c>
      <c r="C229309">
        <v>16</v>
      </c>
      <c r="D229309" t="s">
        <v>29</v>
      </c>
    </row>
    <row r="229310" spans="1:4" x14ac:dyDescent="0.3">
      <c r="A229310" s="20">
        <v>44051</v>
      </c>
      <c r="B229310" t="s">
        <v>42</v>
      </c>
      <c r="C229310">
        <v>14</v>
      </c>
      <c r="D229310" t="s">
        <v>31</v>
      </c>
    </row>
    <row r="229311" spans="1:4" x14ac:dyDescent="0.3">
      <c r="A229311" s="20">
        <v>44051</v>
      </c>
      <c r="B229311" t="s">
        <v>39</v>
      </c>
      <c r="C229311">
        <v>35</v>
      </c>
      <c r="D229311" t="s">
        <v>31</v>
      </c>
    </row>
    <row r="229312" spans="1:4" x14ac:dyDescent="0.3">
      <c r="A229312" s="20">
        <v>44051</v>
      </c>
      <c r="B229312" t="s">
        <v>43</v>
      </c>
      <c r="C229312">
        <v>57</v>
      </c>
      <c r="D229312" t="s">
        <v>29</v>
      </c>
    </row>
    <row r="229313" spans="1:4" x14ac:dyDescent="0.3">
      <c r="A229313" s="20">
        <v>44051</v>
      </c>
      <c r="B229313" t="s">
        <v>43</v>
      </c>
      <c r="C229313">
        <v>52</v>
      </c>
      <c r="D229313" t="s">
        <v>29</v>
      </c>
    </row>
    <row r="229314" spans="1:4" x14ac:dyDescent="0.3">
      <c r="A229314" s="20">
        <v>44051</v>
      </c>
      <c r="B229314" t="s">
        <v>42</v>
      </c>
      <c r="C229314">
        <v>85</v>
      </c>
      <c r="D229314" t="s">
        <v>31</v>
      </c>
    </row>
    <row r="229315" spans="1:4" x14ac:dyDescent="0.3">
      <c r="A229315" s="20">
        <v>44051</v>
      </c>
      <c r="B229315" t="s">
        <v>43</v>
      </c>
      <c r="C229315">
        <v>28</v>
      </c>
      <c r="D229315" t="s">
        <v>29</v>
      </c>
    </row>
    <row r="229316" spans="1:4" x14ac:dyDescent="0.3">
      <c r="A229316" s="20">
        <v>44051</v>
      </c>
      <c r="B229316" t="s">
        <v>37</v>
      </c>
      <c r="C229316">
        <v>23</v>
      </c>
      <c r="D229316" t="s">
        <v>31</v>
      </c>
    </row>
    <row r="229317" spans="1:4" x14ac:dyDescent="0.3">
      <c r="A229317" s="20">
        <v>44051</v>
      </c>
      <c r="B229317" t="s">
        <v>35</v>
      </c>
      <c r="C229317">
        <v>23</v>
      </c>
      <c r="D229317" t="s">
        <v>29</v>
      </c>
    </row>
    <row r="229318" spans="1:4" x14ac:dyDescent="0.3">
      <c r="A229318" s="20">
        <v>44051</v>
      </c>
      <c r="B229318" t="s">
        <v>43</v>
      </c>
      <c r="C229318">
        <v>48</v>
      </c>
      <c r="D229318" t="s">
        <v>29</v>
      </c>
    </row>
    <row r="229319" spans="1:4" x14ac:dyDescent="0.3">
      <c r="A229319" s="20">
        <v>44051</v>
      </c>
      <c r="B229319" t="s">
        <v>43</v>
      </c>
      <c r="C229319">
        <v>21</v>
      </c>
      <c r="D229319" t="s">
        <v>31</v>
      </c>
    </row>
    <row r="229320" spans="1:4" x14ac:dyDescent="0.3">
      <c r="A229320" s="20">
        <v>44051</v>
      </c>
      <c r="B229320" t="s">
        <v>42</v>
      </c>
      <c r="C229320">
        <v>59</v>
      </c>
      <c r="D229320" t="s">
        <v>29</v>
      </c>
    </row>
    <row r="229321" spans="1:4" x14ac:dyDescent="0.3">
      <c r="A229321" s="20">
        <v>44051</v>
      </c>
      <c r="B229321" t="s">
        <v>42</v>
      </c>
      <c r="C229321">
        <v>2</v>
      </c>
      <c r="D229321" t="s">
        <v>31</v>
      </c>
    </row>
    <row r="229322" spans="1:4" x14ac:dyDescent="0.3">
      <c r="A229322" s="20">
        <v>44051</v>
      </c>
      <c r="B229322" t="s">
        <v>43</v>
      </c>
      <c r="C229322">
        <v>23</v>
      </c>
      <c r="D229322" t="s">
        <v>31</v>
      </c>
    </row>
    <row r="229323" spans="1:4" x14ac:dyDescent="0.3">
      <c r="A229323" s="20">
        <v>44051</v>
      </c>
      <c r="B229323" t="s">
        <v>42</v>
      </c>
      <c r="C229323">
        <v>14</v>
      </c>
      <c r="D229323" t="s">
        <v>29</v>
      </c>
    </row>
    <row r="229324" spans="1:4" x14ac:dyDescent="0.3">
      <c r="A229324" s="20">
        <v>44051</v>
      </c>
      <c r="B229324" t="s">
        <v>43</v>
      </c>
      <c r="C229324">
        <v>18</v>
      </c>
      <c r="D229324" t="s">
        <v>29</v>
      </c>
    </row>
    <row r="229325" spans="1:4" x14ac:dyDescent="0.3">
      <c r="A229325" s="20">
        <v>44051</v>
      </c>
      <c r="B229325" t="s">
        <v>43</v>
      </c>
      <c r="C229325">
        <v>25</v>
      </c>
      <c r="D229325" t="s">
        <v>31</v>
      </c>
    </row>
    <row r="229326" spans="1:4" x14ac:dyDescent="0.3">
      <c r="A229326" s="20">
        <v>44051</v>
      </c>
      <c r="B229326" t="s">
        <v>43</v>
      </c>
      <c r="C229326">
        <v>23</v>
      </c>
      <c r="D229326" t="s">
        <v>31</v>
      </c>
    </row>
    <row r="229327" spans="1:4" x14ac:dyDescent="0.3">
      <c r="A229327" s="20">
        <v>44051</v>
      </c>
      <c r="B229327" t="s">
        <v>33</v>
      </c>
      <c r="C229327">
        <v>80</v>
      </c>
      <c r="D229327" t="s">
        <v>31</v>
      </c>
    </row>
    <row r="229328" spans="1:4" x14ac:dyDescent="0.3">
      <c r="A229328" s="20">
        <v>44051</v>
      </c>
      <c r="B229328" t="s">
        <v>35</v>
      </c>
      <c r="C229328">
        <v>52</v>
      </c>
      <c r="D229328" t="s">
        <v>29</v>
      </c>
    </row>
    <row r="229329" spans="1:4" x14ac:dyDescent="0.3">
      <c r="A229329" s="20">
        <v>44051</v>
      </c>
      <c r="B229329" t="s">
        <v>35</v>
      </c>
      <c r="C229329">
        <v>16</v>
      </c>
      <c r="D229329" t="s">
        <v>29</v>
      </c>
    </row>
    <row r="229330" spans="1:4" x14ac:dyDescent="0.3">
      <c r="A229330" s="20">
        <v>44051</v>
      </c>
      <c r="B229330" t="s">
        <v>43</v>
      </c>
      <c r="C229330">
        <v>45</v>
      </c>
      <c r="D229330" t="s">
        <v>29</v>
      </c>
    </row>
    <row r="229331" spans="1:4" x14ac:dyDescent="0.3">
      <c r="A229331" s="20">
        <v>44051</v>
      </c>
      <c r="B229331" t="s">
        <v>42</v>
      </c>
      <c r="C229331">
        <v>67</v>
      </c>
      <c r="D229331" t="s">
        <v>29</v>
      </c>
    </row>
    <row r="229332" spans="1:4" x14ac:dyDescent="0.3">
      <c r="A229332" s="20">
        <v>44051</v>
      </c>
      <c r="B229332" t="s">
        <v>35</v>
      </c>
      <c r="C229332">
        <v>18</v>
      </c>
      <c r="D229332" t="s">
        <v>31</v>
      </c>
    </row>
    <row r="229333" spans="1:4" x14ac:dyDescent="0.3">
      <c r="A229333" s="20">
        <v>44051</v>
      </c>
      <c r="B229333" t="s">
        <v>43</v>
      </c>
      <c r="C229333">
        <v>21</v>
      </c>
      <c r="D229333" t="s">
        <v>29</v>
      </c>
    </row>
    <row r="229334" spans="1:4" x14ac:dyDescent="0.3">
      <c r="A229334" s="20">
        <v>44051</v>
      </c>
      <c r="B229334" t="s">
        <v>42</v>
      </c>
      <c r="C229334">
        <v>36</v>
      </c>
      <c r="D229334" t="s">
        <v>31</v>
      </c>
    </row>
    <row r="229335" spans="1:4" x14ac:dyDescent="0.3">
      <c r="A229335" s="20">
        <v>44050</v>
      </c>
      <c r="B229335" t="s">
        <v>42</v>
      </c>
      <c r="C229335">
        <v>31</v>
      </c>
      <c r="D229335" t="s">
        <v>29</v>
      </c>
    </row>
    <row r="229336" spans="1:4" x14ac:dyDescent="0.3">
      <c r="A229336" s="20">
        <v>44050</v>
      </c>
      <c r="B229336" t="s">
        <v>35</v>
      </c>
      <c r="C229336">
        <v>48</v>
      </c>
      <c r="D229336" t="s">
        <v>31</v>
      </c>
    </row>
    <row r="229337" spans="1:4" x14ac:dyDescent="0.3">
      <c r="A229337" s="20">
        <v>44050</v>
      </c>
      <c r="B229337" t="s">
        <v>43</v>
      </c>
      <c r="C229337">
        <v>29</v>
      </c>
      <c r="D229337" t="s">
        <v>29</v>
      </c>
    </row>
    <row r="229338" spans="1:4" x14ac:dyDescent="0.3">
      <c r="A229338" s="20">
        <v>44050</v>
      </c>
      <c r="B229338" t="s">
        <v>43</v>
      </c>
      <c r="C229338">
        <v>45</v>
      </c>
      <c r="D229338" t="s">
        <v>31</v>
      </c>
    </row>
    <row r="229339" spans="1:4" x14ac:dyDescent="0.3">
      <c r="A229339" s="20">
        <v>44050</v>
      </c>
      <c r="B229339" t="s">
        <v>28</v>
      </c>
      <c r="C229339">
        <v>44</v>
      </c>
      <c r="D229339" t="s">
        <v>29</v>
      </c>
    </row>
    <row r="229340" spans="1:4" x14ac:dyDescent="0.3">
      <c r="A229340" s="20">
        <v>44050</v>
      </c>
      <c r="B229340" t="s">
        <v>30</v>
      </c>
      <c r="C229340">
        <v>37</v>
      </c>
      <c r="D229340" t="s">
        <v>31</v>
      </c>
    </row>
    <row r="229341" spans="1:4" x14ac:dyDescent="0.3">
      <c r="A229341" s="20">
        <v>44050</v>
      </c>
      <c r="B229341" t="s">
        <v>41</v>
      </c>
      <c r="C229341">
        <v>47</v>
      </c>
      <c r="D229341" t="s">
        <v>31</v>
      </c>
    </row>
    <row r="229342" spans="1:4" x14ac:dyDescent="0.3">
      <c r="A229342" s="20">
        <v>44050</v>
      </c>
      <c r="B229342" t="s">
        <v>39</v>
      </c>
      <c r="C229342">
        <v>6</v>
      </c>
      <c r="D229342" t="s">
        <v>29</v>
      </c>
    </row>
    <row r="229343" spans="1:4" x14ac:dyDescent="0.3">
      <c r="A229343" s="20">
        <v>44050</v>
      </c>
      <c r="B229343" t="s">
        <v>39</v>
      </c>
      <c r="C229343">
        <v>49</v>
      </c>
      <c r="D229343" t="s">
        <v>29</v>
      </c>
    </row>
    <row r="229344" spans="1:4" x14ac:dyDescent="0.3">
      <c r="A229344" s="20">
        <v>44050</v>
      </c>
      <c r="B229344" t="s">
        <v>35</v>
      </c>
      <c r="C229344">
        <v>21</v>
      </c>
      <c r="D229344" t="s">
        <v>29</v>
      </c>
    </row>
    <row r="229345" spans="1:4" x14ac:dyDescent="0.3">
      <c r="A229345" s="20">
        <v>44050</v>
      </c>
      <c r="B229345" t="s">
        <v>41</v>
      </c>
      <c r="C229345">
        <v>87</v>
      </c>
      <c r="D229345" t="s">
        <v>29</v>
      </c>
    </row>
    <row r="229346" spans="1:4" x14ac:dyDescent="0.3">
      <c r="A229346" s="20">
        <v>44050</v>
      </c>
      <c r="B229346" t="s">
        <v>41</v>
      </c>
      <c r="C229346">
        <v>71</v>
      </c>
      <c r="D229346" t="s">
        <v>29</v>
      </c>
    </row>
    <row r="229347" spans="1:4" x14ac:dyDescent="0.3">
      <c r="A229347" s="20">
        <v>44050</v>
      </c>
      <c r="B229347" t="s">
        <v>41</v>
      </c>
      <c r="C229347">
        <v>90</v>
      </c>
      <c r="D229347" t="s">
        <v>31</v>
      </c>
    </row>
    <row r="229348" spans="1:4" x14ac:dyDescent="0.3">
      <c r="A229348" s="20">
        <v>44050</v>
      </c>
      <c r="B229348" t="s">
        <v>42</v>
      </c>
      <c r="C229348">
        <v>25</v>
      </c>
      <c r="D229348" t="s">
        <v>29</v>
      </c>
    </row>
    <row r="229349" spans="1:4" x14ac:dyDescent="0.3">
      <c r="A229349" s="20">
        <v>44050</v>
      </c>
      <c r="B229349" t="s">
        <v>43</v>
      </c>
      <c r="C229349">
        <v>30</v>
      </c>
      <c r="D229349" t="s">
        <v>31</v>
      </c>
    </row>
    <row r="229350" spans="1:4" x14ac:dyDescent="0.3">
      <c r="A229350" s="20">
        <v>44050</v>
      </c>
      <c r="B229350" t="s">
        <v>37</v>
      </c>
      <c r="C229350">
        <v>35</v>
      </c>
      <c r="D229350" t="s">
        <v>29</v>
      </c>
    </row>
    <row r="229351" spans="1:4" x14ac:dyDescent="0.3">
      <c r="A229351" s="20">
        <v>44050</v>
      </c>
      <c r="B229351" t="s">
        <v>43</v>
      </c>
      <c r="C229351">
        <v>73</v>
      </c>
      <c r="D229351" t="s">
        <v>29</v>
      </c>
    </row>
    <row r="229352" spans="1:4" x14ac:dyDescent="0.3">
      <c r="A229352" s="20">
        <v>44050</v>
      </c>
      <c r="B229352" t="s">
        <v>43</v>
      </c>
      <c r="C229352">
        <v>76</v>
      </c>
      <c r="D229352" t="s">
        <v>31</v>
      </c>
    </row>
    <row r="229353" spans="1:4" x14ac:dyDescent="0.3">
      <c r="A229353" s="20">
        <v>44050</v>
      </c>
      <c r="B229353" t="s">
        <v>43</v>
      </c>
      <c r="C229353">
        <v>27</v>
      </c>
      <c r="D229353" t="s">
        <v>29</v>
      </c>
    </row>
    <row r="229354" spans="1:4" x14ac:dyDescent="0.3">
      <c r="A229354" s="20">
        <v>44050</v>
      </c>
      <c r="B229354" t="s">
        <v>41</v>
      </c>
      <c r="C229354">
        <v>62</v>
      </c>
      <c r="D229354" t="s">
        <v>31</v>
      </c>
    </row>
    <row r="229355" spans="1:4" x14ac:dyDescent="0.3">
      <c r="A229355" s="20">
        <v>44050</v>
      </c>
      <c r="B229355" t="s">
        <v>33</v>
      </c>
      <c r="C229355">
        <v>28</v>
      </c>
      <c r="D229355" t="s">
        <v>31</v>
      </c>
    </row>
    <row r="229356" spans="1:4" x14ac:dyDescent="0.3">
      <c r="A229356" s="20">
        <v>44050</v>
      </c>
      <c r="B229356" t="s">
        <v>43</v>
      </c>
      <c r="C229356">
        <v>53</v>
      </c>
      <c r="D229356" t="s">
        <v>29</v>
      </c>
    </row>
    <row r="229357" spans="1:4" x14ac:dyDescent="0.3">
      <c r="A229357" s="20">
        <v>44050</v>
      </c>
      <c r="B229357" t="s">
        <v>39</v>
      </c>
      <c r="C229357">
        <v>69</v>
      </c>
      <c r="D229357" t="s">
        <v>29</v>
      </c>
    </row>
    <row r="229358" spans="1:4" x14ac:dyDescent="0.3">
      <c r="A229358" s="20">
        <v>44050</v>
      </c>
      <c r="B229358" t="s">
        <v>40</v>
      </c>
      <c r="C229358">
        <v>25</v>
      </c>
      <c r="D229358" t="s">
        <v>29</v>
      </c>
    </row>
    <row r="229359" spans="1:4" x14ac:dyDescent="0.3">
      <c r="A229359" s="20">
        <v>44050</v>
      </c>
      <c r="B229359" t="s">
        <v>43</v>
      </c>
      <c r="C229359">
        <v>24</v>
      </c>
      <c r="D229359" t="s">
        <v>31</v>
      </c>
    </row>
    <row r="229360" spans="1:4" x14ac:dyDescent="0.3">
      <c r="A229360" s="20">
        <v>44050</v>
      </c>
      <c r="B229360" t="s">
        <v>43</v>
      </c>
      <c r="C229360">
        <v>47</v>
      </c>
      <c r="D229360" t="s">
        <v>31</v>
      </c>
    </row>
    <row r="229361" spans="1:4" x14ac:dyDescent="0.3">
      <c r="A229361" s="20">
        <v>44050</v>
      </c>
      <c r="B229361" t="s">
        <v>35</v>
      </c>
      <c r="C229361">
        <v>88</v>
      </c>
      <c r="D229361" t="s">
        <v>29</v>
      </c>
    </row>
    <row r="229362" spans="1:4" x14ac:dyDescent="0.3">
      <c r="A229362" s="20">
        <v>44050</v>
      </c>
      <c r="B229362" t="s">
        <v>41</v>
      </c>
      <c r="C229362">
        <v>36</v>
      </c>
      <c r="D229362" t="s">
        <v>31</v>
      </c>
    </row>
    <row r="229363" spans="1:4" x14ac:dyDescent="0.3">
      <c r="A229363" s="20">
        <v>44050</v>
      </c>
      <c r="B229363" t="s">
        <v>35</v>
      </c>
      <c r="C229363">
        <v>60</v>
      </c>
      <c r="D229363" t="s">
        <v>29</v>
      </c>
    </row>
    <row r="229364" spans="1:4" x14ac:dyDescent="0.3">
      <c r="A229364" s="20">
        <v>44050</v>
      </c>
      <c r="B229364" t="s">
        <v>42</v>
      </c>
      <c r="C229364">
        <v>41</v>
      </c>
      <c r="D229364" t="s">
        <v>31</v>
      </c>
    </row>
    <row r="229365" spans="1:4" x14ac:dyDescent="0.3">
      <c r="A229365" s="20">
        <v>44050</v>
      </c>
      <c r="B229365" t="s">
        <v>43</v>
      </c>
      <c r="C229365">
        <v>91</v>
      </c>
      <c r="D229365" t="s">
        <v>31</v>
      </c>
    </row>
    <row r="229366" spans="1:4" x14ac:dyDescent="0.3">
      <c r="A229366" s="20">
        <v>44050</v>
      </c>
      <c r="B229366" t="s">
        <v>33</v>
      </c>
      <c r="C229366">
        <v>32</v>
      </c>
      <c r="D229366" t="s">
        <v>29</v>
      </c>
    </row>
    <row r="229367" spans="1:4" x14ac:dyDescent="0.3">
      <c r="A229367" s="20">
        <v>44050</v>
      </c>
      <c r="B229367" t="s">
        <v>43</v>
      </c>
      <c r="C229367">
        <v>20</v>
      </c>
      <c r="D229367" t="s">
        <v>29</v>
      </c>
    </row>
    <row r="229368" spans="1:4" x14ac:dyDescent="0.3">
      <c r="A229368" s="20">
        <v>44050</v>
      </c>
      <c r="B229368" t="s">
        <v>43</v>
      </c>
      <c r="C229368">
        <v>7</v>
      </c>
      <c r="D229368" t="s">
        <v>29</v>
      </c>
    </row>
    <row r="229369" spans="1:4" x14ac:dyDescent="0.3">
      <c r="A229369" s="20">
        <v>44050</v>
      </c>
      <c r="B229369" t="s">
        <v>33</v>
      </c>
      <c r="C229369">
        <v>33</v>
      </c>
      <c r="D229369" t="s">
        <v>29</v>
      </c>
    </row>
    <row r="229370" spans="1:4" x14ac:dyDescent="0.3">
      <c r="A229370" s="20">
        <v>44050</v>
      </c>
      <c r="B229370" t="s">
        <v>43</v>
      </c>
      <c r="C229370">
        <v>25</v>
      </c>
      <c r="D229370" t="s">
        <v>29</v>
      </c>
    </row>
    <row r="229371" spans="1:4" x14ac:dyDescent="0.3">
      <c r="A229371" s="20">
        <v>44050</v>
      </c>
      <c r="B229371" t="s">
        <v>42</v>
      </c>
      <c r="C229371">
        <v>45</v>
      </c>
      <c r="D229371" t="s">
        <v>31</v>
      </c>
    </row>
    <row r="229372" spans="1:4" x14ac:dyDescent="0.3">
      <c r="A229372" s="20">
        <v>44050</v>
      </c>
      <c r="B229372" t="s">
        <v>41</v>
      </c>
      <c r="C229372">
        <v>81</v>
      </c>
      <c r="D229372" t="s">
        <v>31</v>
      </c>
    </row>
    <row r="229373" spans="1:4" x14ac:dyDescent="0.3">
      <c r="A229373" s="20">
        <v>44050</v>
      </c>
      <c r="B229373" t="s">
        <v>43</v>
      </c>
      <c r="C229373">
        <v>50</v>
      </c>
      <c r="D229373" t="s">
        <v>31</v>
      </c>
    </row>
    <row r="229374" spans="1:4" x14ac:dyDescent="0.3">
      <c r="A229374" s="20">
        <v>44050</v>
      </c>
      <c r="B229374" t="s">
        <v>42</v>
      </c>
      <c r="C229374">
        <v>36</v>
      </c>
      <c r="D229374" t="s">
        <v>31</v>
      </c>
    </row>
    <row r="229375" spans="1:4" x14ac:dyDescent="0.3">
      <c r="A229375" s="20">
        <v>44050</v>
      </c>
      <c r="B229375" t="s">
        <v>41</v>
      </c>
      <c r="C229375">
        <v>68</v>
      </c>
      <c r="D229375" t="s">
        <v>31</v>
      </c>
    </row>
    <row r="229376" spans="1:4" x14ac:dyDescent="0.3">
      <c r="A229376" s="20">
        <v>44050</v>
      </c>
      <c r="B229376" t="s">
        <v>41</v>
      </c>
      <c r="C229376">
        <v>61</v>
      </c>
      <c r="D229376" t="s">
        <v>29</v>
      </c>
    </row>
    <row r="229377" spans="1:4" x14ac:dyDescent="0.3">
      <c r="A229377" s="20">
        <v>44050</v>
      </c>
      <c r="B229377" t="s">
        <v>43</v>
      </c>
      <c r="C229377">
        <v>26</v>
      </c>
      <c r="D229377" t="s">
        <v>29</v>
      </c>
    </row>
    <row r="229378" spans="1:4" x14ac:dyDescent="0.3">
      <c r="A229378" s="20">
        <v>44050</v>
      </c>
      <c r="B229378" t="s">
        <v>43</v>
      </c>
      <c r="C229378">
        <v>19</v>
      </c>
      <c r="D229378" t="s">
        <v>29</v>
      </c>
    </row>
    <row r="229379" spans="1:4" x14ac:dyDescent="0.3">
      <c r="A229379" s="20">
        <v>44050</v>
      </c>
      <c r="B229379" t="s">
        <v>42</v>
      </c>
      <c r="C229379">
        <v>77</v>
      </c>
      <c r="D229379" t="s">
        <v>29</v>
      </c>
    </row>
    <row r="229380" spans="1:4" x14ac:dyDescent="0.3">
      <c r="A229380" s="20">
        <v>44050</v>
      </c>
      <c r="B229380" t="s">
        <v>28</v>
      </c>
      <c r="C229380">
        <v>72</v>
      </c>
      <c r="D229380" t="s">
        <v>31</v>
      </c>
    </row>
    <row r="229381" spans="1:4" x14ac:dyDescent="0.3">
      <c r="A229381" s="20">
        <v>44050</v>
      </c>
      <c r="B229381" t="s">
        <v>43</v>
      </c>
      <c r="C229381">
        <v>36</v>
      </c>
      <c r="D229381" t="s">
        <v>31</v>
      </c>
    </row>
    <row r="229382" spans="1:4" x14ac:dyDescent="0.3">
      <c r="A229382" s="20">
        <v>44050</v>
      </c>
      <c r="B229382" t="s">
        <v>43</v>
      </c>
      <c r="C229382">
        <v>68</v>
      </c>
      <c r="D229382" t="s">
        <v>31</v>
      </c>
    </row>
    <row r="229383" spans="1:4" x14ac:dyDescent="0.3">
      <c r="A229383" s="20">
        <v>44050</v>
      </c>
      <c r="B229383" t="s">
        <v>28</v>
      </c>
      <c r="C229383">
        <v>51</v>
      </c>
      <c r="D229383" t="s">
        <v>29</v>
      </c>
    </row>
    <row r="229384" spans="1:4" x14ac:dyDescent="0.3">
      <c r="A229384" s="20">
        <v>44050</v>
      </c>
      <c r="B229384" t="s">
        <v>41</v>
      </c>
      <c r="C229384">
        <v>87</v>
      </c>
      <c r="D229384" t="s">
        <v>31</v>
      </c>
    </row>
    <row r="229385" spans="1:4" x14ac:dyDescent="0.3">
      <c r="A229385" s="20">
        <v>44050</v>
      </c>
      <c r="B229385" t="s">
        <v>41</v>
      </c>
      <c r="C229385">
        <v>58</v>
      </c>
      <c r="D229385" t="s">
        <v>31</v>
      </c>
    </row>
    <row r="229386" spans="1:4" x14ac:dyDescent="0.3">
      <c r="A229386" s="20">
        <v>44050</v>
      </c>
      <c r="B229386" t="s">
        <v>43</v>
      </c>
      <c r="C229386">
        <v>22</v>
      </c>
      <c r="D229386" t="s">
        <v>29</v>
      </c>
    </row>
    <row r="229387" spans="1:4" x14ac:dyDescent="0.3">
      <c r="A229387" s="20">
        <v>44050</v>
      </c>
      <c r="B229387" t="s">
        <v>38</v>
      </c>
      <c r="C229387">
        <v>18</v>
      </c>
      <c r="D229387" t="s">
        <v>29</v>
      </c>
    </row>
    <row r="229388" spans="1:4" x14ac:dyDescent="0.3">
      <c r="A229388" s="20">
        <v>44050</v>
      </c>
      <c r="B229388" t="s">
        <v>43</v>
      </c>
      <c r="C229388">
        <v>14</v>
      </c>
      <c r="D229388" t="s">
        <v>29</v>
      </c>
    </row>
    <row r="229389" spans="1:4" x14ac:dyDescent="0.3">
      <c r="A229389" s="20">
        <v>44050</v>
      </c>
      <c r="B229389" t="s">
        <v>34</v>
      </c>
      <c r="C229389">
        <v>26</v>
      </c>
      <c r="D229389" t="s">
        <v>29</v>
      </c>
    </row>
    <row r="229390" spans="1:4" x14ac:dyDescent="0.3">
      <c r="A229390" s="20">
        <v>44050</v>
      </c>
      <c r="B229390" t="s">
        <v>43</v>
      </c>
      <c r="C229390">
        <v>28</v>
      </c>
      <c r="D229390" t="s">
        <v>31</v>
      </c>
    </row>
    <row r="229391" spans="1:4" x14ac:dyDescent="0.3">
      <c r="A229391" s="20">
        <v>44050</v>
      </c>
      <c r="B229391" t="s">
        <v>38</v>
      </c>
      <c r="C229391">
        <v>53</v>
      </c>
      <c r="D229391" t="s">
        <v>31</v>
      </c>
    </row>
    <row r="229392" spans="1:4" x14ac:dyDescent="0.3">
      <c r="A229392" s="20">
        <v>44050</v>
      </c>
      <c r="B229392" t="s">
        <v>37</v>
      </c>
      <c r="C229392">
        <v>41</v>
      </c>
      <c r="D229392" t="s">
        <v>29</v>
      </c>
    </row>
    <row r="229393" spans="1:4" x14ac:dyDescent="0.3">
      <c r="A229393" s="20">
        <v>44050</v>
      </c>
      <c r="B229393" t="s">
        <v>37</v>
      </c>
      <c r="C229393">
        <v>54</v>
      </c>
      <c r="D229393" t="s">
        <v>29</v>
      </c>
    </row>
    <row r="229394" spans="1:4" x14ac:dyDescent="0.3">
      <c r="A229394" s="20">
        <v>44050</v>
      </c>
      <c r="B229394" t="s">
        <v>43</v>
      </c>
      <c r="C229394">
        <v>1</v>
      </c>
      <c r="D229394" t="s">
        <v>31</v>
      </c>
    </row>
    <row r="229395" spans="1:4" x14ac:dyDescent="0.3">
      <c r="A229395" s="20">
        <v>44050</v>
      </c>
      <c r="B229395" t="s">
        <v>43</v>
      </c>
      <c r="C229395">
        <v>32</v>
      </c>
      <c r="D229395" t="s">
        <v>31</v>
      </c>
    </row>
    <row r="229396" spans="1:4" x14ac:dyDescent="0.3">
      <c r="A229396" s="20">
        <v>44050</v>
      </c>
      <c r="B229396" t="s">
        <v>30</v>
      </c>
      <c r="C229396">
        <v>44</v>
      </c>
      <c r="D229396" t="s">
        <v>31</v>
      </c>
    </row>
    <row r="229397" spans="1:4" x14ac:dyDescent="0.3">
      <c r="A229397" s="20">
        <v>44050</v>
      </c>
      <c r="B229397" t="s">
        <v>36</v>
      </c>
      <c r="C229397">
        <v>52</v>
      </c>
      <c r="D229397" t="s">
        <v>29</v>
      </c>
    </row>
    <row r="229398" spans="1:4" x14ac:dyDescent="0.3">
      <c r="A229398" s="20">
        <v>44050</v>
      </c>
      <c r="B229398" t="s">
        <v>43</v>
      </c>
      <c r="C229398">
        <v>21</v>
      </c>
      <c r="D229398" t="s">
        <v>29</v>
      </c>
    </row>
    <row r="229399" spans="1:4" x14ac:dyDescent="0.3">
      <c r="A229399" s="20">
        <v>44050</v>
      </c>
      <c r="B229399" t="s">
        <v>35</v>
      </c>
      <c r="C229399">
        <v>16</v>
      </c>
      <c r="D229399" t="s">
        <v>31</v>
      </c>
    </row>
    <row r="229400" spans="1:4" x14ac:dyDescent="0.3">
      <c r="A229400" s="20">
        <v>44050</v>
      </c>
      <c r="B229400" t="s">
        <v>41</v>
      </c>
      <c r="C229400">
        <v>44</v>
      </c>
      <c r="D229400" t="s">
        <v>29</v>
      </c>
    </row>
    <row r="229401" spans="1:4" x14ac:dyDescent="0.3">
      <c r="A229401" s="20">
        <v>44050</v>
      </c>
      <c r="B229401" t="s">
        <v>33</v>
      </c>
      <c r="C229401">
        <v>27</v>
      </c>
      <c r="D229401" t="s">
        <v>29</v>
      </c>
    </row>
    <row r="229402" spans="1:4" x14ac:dyDescent="0.3">
      <c r="A229402" s="20">
        <v>44050</v>
      </c>
      <c r="B229402" t="s">
        <v>38</v>
      </c>
      <c r="C229402">
        <v>16</v>
      </c>
      <c r="D229402" t="s">
        <v>29</v>
      </c>
    </row>
    <row r="229403" spans="1:4" x14ac:dyDescent="0.3">
      <c r="A229403" s="20">
        <v>44050</v>
      </c>
      <c r="B229403" t="s">
        <v>43</v>
      </c>
      <c r="C229403">
        <v>37</v>
      </c>
      <c r="D229403" t="s">
        <v>31</v>
      </c>
    </row>
    <row r="229404" spans="1:4" x14ac:dyDescent="0.3">
      <c r="A229404" s="20">
        <v>44050</v>
      </c>
      <c r="B229404" t="s">
        <v>35</v>
      </c>
      <c r="C229404">
        <v>54</v>
      </c>
      <c r="D229404" t="s">
        <v>29</v>
      </c>
    </row>
    <row r="229405" spans="1:4" x14ac:dyDescent="0.3">
      <c r="A229405" s="20">
        <v>44050</v>
      </c>
      <c r="B229405" t="s">
        <v>35</v>
      </c>
      <c r="C229405">
        <v>63</v>
      </c>
      <c r="D229405" t="s">
        <v>29</v>
      </c>
    </row>
    <row r="229406" spans="1:4" x14ac:dyDescent="0.3">
      <c r="A229406" s="20">
        <v>44050</v>
      </c>
      <c r="B229406" t="s">
        <v>43</v>
      </c>
      <c r="C229406">
        <v>61</v>
      </c>
      <c r="D229406" t="s">
        <v>29</v>
      </c>
    </row>
    <row r="229407" spans="1:4" x14ac:dyDescent="0.3">
      <c r="A229407" s="20">
        <v>44050</v>
      </c>
      <c r="B229407" t="s">
        <v>43</v>
      </c>
      <c r="C229407">
        <v>21</v>
      </c>
      <c r="D229407" t="s">
        <v>29</v>
      </c>
    </row>
    <row r="229408" spans="1:4" x14ac:dyDescent="0.3">
      <c r="A229408" s="20">
        <v>44050</v>
      </c>
      <c r="B229408" t="s">
        <v>30</v>
      </c>
      <c r="C229408">
        <v>23</v>
      </c>
      <c r="D229408" t="s">
        <v>31</v>
      </c>
    </row>
    <row r="229409" spans="1:4" x14ac:dyDescent="0.3">
      <c r="A229409" s="20">
        <v>44050</v>
      </c>
      <c r="B229409" t="s">
        <v>41</v>
      </c>
      <c r="C229409">
        <v>82</v>
      </c>
      <c r="D229409" t="s">
        <v>31</v>
      </c>
    </row>
    <row r="229410" spans="1:4" x14ac:dyDescent="0.3">
      <c r="A229410" s="20">
        <v>44050</v>
      </c>
      <c r="B229410" t="s">
        <v>43</v>
      </c>
      <c r="C229410">
        <v>62</v>
      </c>
      <c r="D229410" t="s">
        <v>31</v>
      </c>
    </row>
    <row r="229411" spans="1:4" x14ac:dyDescent="0.3">
      <c r="A229411" s="20">
        <v>44050</v>
      </c>
      <c r="B229411" t="s">
        <v>43</v>
      </c>
      <c r="C229411">
        <v>9</v>
      </c>
      <c r="D229411" t="s">
        <v>31</v>
      </c>
    </row>
    <row r="229412" spans="1:4" x14ac:dyDescent="0.3">
      <c r="A229412" s="20">
        <v>44050</v>
      </c>
      <c r="B229412" t="s">
        <v>41</v>
      </c>
      <c r="C229412">
        <v>59</v>
      </c>
      <c r="D229412" t="s">
        <v>31</v>
      </c>
    </row>
    <row r="229413" spans="1:4" x14ac:dyDescent="0.3">
      <c r="A229413" s="20">
        <v>44050</v>
      </c>
      <c r="B229413" t="s">
        <v>35</v>
      </c>
      <c r="C229413">
        <v>34</v>
      </c>
      <c r="D229413" t="s">
        <v>29</v>
      </c>
    </row>
    <row r="229414" spans="1:4" x14ac:dyDescent="0.3">
      <c r="A229414" s="20">
        <v>44050</v>
      </c>
      <c r="B229414" t="s">
        <v>37</v>
      </c>
      <c r="C229414">
        <v>30</v>
      </c>
      <c r="D229414" t="s">
        <v>31</v>
      </c>
    </row>
    <row r="229415" spans="1:4" x14ac:dyDescent="0.3">
      <c r="A229415" s="20">
        <v>44050</v>
      </c>
      <c r="B229415" t="s">
        <v>41</v>
      </c>
      <c r="C229415">
        <v>45</v>
      </c>
      <c r="D229415" t="s">
        <v>31</v>
      </c>
    </row>
    <row r="229416" spans="1:4" x14ac:dyDescent="0.3">
      <c r="A229416" s="20">
        <v>44050</v>
      </c>
      <c r="B229416" t="s">
        <v>43</v>
      </c>
      <c r="C229416">
        <v>41</v>
      </c>
      <c r="D229416" t="s">
        <v>31</v>
      </c>
    </row>
    <row r="229417" spans="1:4" x14ac:dyDescent="0.3">
      <c r="A229417" s="20">
        <v>44050</v>
      </c>
      <c r="B229417" t="s">
        <v>37</v>
      </c>
      <c r="C229417">
        <v>48</v>
      </c>
      <c r="D229417" t="s">
        <v>31</v>
      </c>
    </row>
    <row r="229418" spans="1:4" x14ac:dyDescent="0.3">
      <c r="A229418" s="20">
        <v>44050</v>
      </c>
      <c r="B229418" t="s">
        <v>42</v>
      </c>
      <c r="C229418">
        <v>1</v>
      </c>
      <c r="D229418" t="s">
        <v>29</v>
      </c>
    </row>
    <row r="229419" spans="1:4" x14ac:dyDescent="0.3">
      <c r="A229419" s="20">
        <v>44050</v>
      </c>
      <c r="B229419" t="s">
        <v>39</v>
      </c>
      <c r="C229419">
        <v>12</v>
      </c>
      <c r="D229419" t="s">
        <v>29</v>
      </c>
    </row>
    <row r="229420" spans="1:4" x14ac:dyDescent="0.3">
      <c r="A229420" s="20">
        <v>44050</v>
      </c>
      <c r="B229420" t="s">
        <v>30</v>
      </c>
      <c r="C229420">
        <v>34</v>
      </c>
      <c r="D229420" t="s">
        <v>29</v>
      </c>
    </row>
    <row r="229421" spans="1:4" x14ac:dyDescent="0.3">
      <c r="A229421" s="20">
        <v>44050</v>
      </c>
      <c r="B229421" t="s">
        <v>41</v>
      </c>
      <c r="C229421">
        <v>43</v>
      </c>
      <c r="D229421" t="s">
        <v>31</v>
      </c>
    </row>
    <row r="229422" spans="1:4" x14ac:dyDescent="0.3">
      <c r="A229422" s="20">
        <v>44050</v>
      </c>
      <c r="B229422" t="s">
        <v>43</v>
      </c>
      <c r="C229422">
        <v>55</v>
      </c>
      <c r="D229422" t="s">
        <v>31</v>
      </c>
    </row>
    <row r="229423" spans="1:4" x14ac:dyDescent="0.3">
      <c r="A229423" s="20">
        <v>44050</v>
      </c>
      <c r="B229423" t="s">
        <v>41</v>
      </c>
      <c r="C229423">
        <v>81</v>
      </c>
      <c r="D229423" t="s">
        <v>31</v>
      </c>
    </row>
    <row r="229424" spans="1:4" x14ac:dyDescent="0.3">
      <c r="A229424" s="20">
        <v>44050</v>
      </c>
      <c r="B229424" t="s">
        <v>37</v>
      </c>
      <c r="C229424">
        <v>26</v>
      </c>
      <c r="D229424" t="s">
        <v>31</v>
      </c>
    </row>
    <row r="229425" spans="1:4" x14ac:dyDescent="0.3">
      <c r="A229425" s="20">
        <v>44050</v>
      </c>
      <c r="B229425" t="s">
        <v>38</v>
      </c>
      <c r="C229425">
        <v>72</v>
      </c>
      <c r="D229425" t="s">
        <v>29</v>
      </c>
    </row>
    <row r="229426" spans="1:4" x14ac:dyDescent="0.3">
      <c r="A229426" s="20">
        <v>44050</v>
      </c>
      <c r="B229426" t="s">
        <v>28</v>
      </c>
      <c r="C229426">
        <v>53</v>
      </c>
      <c r="D229426" t="s">
        <v>29</v>
      </c>
    </row>
    <row r="229427" spans="1:4" x14ac:dyDescent="0.3">
      <c r="A229427" s="20">
        <v>44050</v>
      </c>
      <c r="B229427" t="s">
        <v>41</v>
      </c>
      <c r="C229427">
        <v>85</v>
      </c>
      <c r="D229427" t="s">
        <v>31</v>
      </c>
    </row>
    <row r="229428" spans="1:4" x14ac:dyDescent="0.3">
      <c r="A229428" s="20">
        <v>44050</v>
      </c>
      <c r="B229428" t="s">
        <v>41</v>
      </c>
      <c r="C229428">
        <v>70</v>
      </c>
      <c r="D229428" t="s">
        <v>29</v>
      </c>
    </row>
    <row r="229429" spans="1:4" x14ac:dyDescent="0.3">
      <c r="A229429" s="20">
        <v>44050</v>
      </c>
      <c r="B229429" t="s">
        <v>42</v>
      </c>
      <c r="C229429">
        <v>66</v>
      </c>
      <c r="D229429" t="s">
        <v>31</v>
      </c>
    </row>
    <row r="229430" spans="1:4" x14ac:dyDescent="0.3">
      <c r="A229430" s="20">
        <v>44050</v>
      </c>
      <c r="B229430" t="s">
        <v>43</v>
      </c>
      <c r="C229430">
        <v>40</v>
      </c>
      <c r="D229430" t="s">
        <v>31</v>
      </c>
    </row>
    <row r="229431" spans="1:4" x14ac:dyDescent="0.3">
      <c r="A229431" s="20">
        <v>44050</v>
      </c>
      <c r="B229431" t="s">
        <v>43</v>
      </c>
      <c r="C229431">
        <v>9</v>
      </c>
      <c r="D229431" t="s">
        <v>31</v>
      </c>
    </row>
    <row r="229432" spans="1:4" x14ac:dyDescent="0.3">
      <c r="A229432" s="20">
        <v>44050</v>
      </c>
      <c r="B229432" t="s">
        <v>41</v>
      </c>
      <c r="C229432">
        <v>51</v>
      </c>
      <c r="D229432" t="s">
        <v>29</v>
      </c>
    </row>
    <row r="229433" spans="1:4" x14ac:dyDescent="0.3">
      <c r="A229433" s="20">
        <v>44050</v>
      </c>
      <c r="B229433" t="s">
        <v>41</v>
      </c>
      <c r="C229433">
        <v>46</v>
      </c>
      <c r="D229433" t="s">
        <v>29</v>
      </c>
    </row>
    <row r="229434" spans="1:4" x14ac:dyDescent="0.3">
      <c r="A229434" s="20">
        <v>44050</v>
      </c>
      <c r="B229434" t="s">
        <v>41</v>
      </c>
      <c r="C229434">
        <v>77</v>
      </c>
      <c r="D229434" t="s">
        <v>29</v>
      </c>
    </row>
    <row r="229435" spans="1:4" x14ac:dyDescent="0.3">
      <c r="A229435" s="20">
        <v>44050</v>
      </c>
      <c r="B229435" t="s">
        <v>43</v>
      </c>
      <c r="C229435">
        <v>32</v>
      </c>
      <c r="D229435" t="s">
        <v>31</v>
      </c>
    </row>
    <row r="229436" spans="1:4" x14ac:dyDescent="0.3">
      <c r="A229436" s="20">
        <v>44050</v>
      </c>
      <c r="B229436" t="s">
        <v>42</v>
      </c>
      <c r="C229436">
        <v>47</v>
      </c>
      <c r="D229436" t="s">
        <v>29</v>
      </c>
    </row>
    <row r="229437" spans="1:4" x14ac:dyDescent="0.3">
      <c r="A229437" s="20">
        <v>44050</v>
      </c>
      <c r="B229437" t="s">
        <v>38</v>
      </c>
      <c r="C229437">
        <v>15</v>
      </c>
      <c r="D229437" t="s">
        <v>29</v>
      </c>
    </row>
    <row r="229438" spans="1:4" x14ac:dyDescent="0.3">
      <c r="A229438" s="20">
        <v>44050</v>
      </c>
      <c r="B229438" t="s">
        <v>35</v>
      </c>
      <c r="C229438">
        <v>16</v>
      </c>
      <c r="D229438" t="s">
        <v>31</v>
      </c>
    </row>
    <row r="229439" spans="1:4" x14ac:dyDescent="0.3">
      <c r="A229439" s="20">
        <v>44050</v>
      </c>
      <c r="B229439" t="s">
        <v>43</v>
      </c>
      <c r="C229439">
        <v>27</v>
      </c>
      <c r="D229439" t="s">
        <v>29</v>
      </c>
    </row>
    <row r="229440" spans="1:4" x14ac:dyDescent="0.3">
      <c r="A229440" s="20">
        <v>44050</v>
      </c>
      <c r="B229440" t="s">
        <v>41</v>
      </c>
      <c r="C229440">
        <v>76</v>
      </c>
      <c r="D229440" t="s">
        <v>31</v>
      </c>
    </row>
    <row r="229441" spans="1:4" x14ac:dyDescent="0.3">
      <c r="A229441" s="20">
        <v>44050</v>
      </c>
      <c r="B229441" t="s">
        <v>35</v>
      </c>
      <c r="C229441">
        <v>30</v>
      </c>
      <c r="D229441" t="s">
        <v>29</v>
      </c>
    </row>
    <row r="229442" spans="1:4" x14ac:dyDescent="0.3">
      <c r="A229442" s="20">
        <v>44050</v>
      </c>
      <c r="B229442" t="s">
        <v>42</v>
      </c>
      <c r="C229442">
        <v>62</v>
      </c>
      <c r="D229442" t="s">
        <v>31</v>
      </c>
    </row>
    <row r="229443" spans="1:4" x14ac:dyDescent="0.3">
      <c r="A229443" s="20">
        <v>44050</v>
      </c>
      <c r="B229443" t="s">
        <v>43</v>
      </c>
      <c r="C229443">
        <v>35</v>
      </c>
      <c r="D229443" t="s">
        <v>31</v>
      </c>
    </row>
    <row r="229444" spans="1:4" x14ac:dyDescent="0.3">
      <c r="A229444" s="20">
        <v>44050</v>
      </c>
      <c r="B229444" t="s">
        <v>36</v>
      </c>
      <c r="C229444">
        <v>20</v>
      </c>
      <c r="D229444" t="s">
        <v>31</v>
      </c>
    </row>
    <row r="229445" spans="1:4" x14ac:dyDescent="0.3">
      <c r="A229445" s="20">
        <v>44050</v>
      </c>
      <c r="B229445" t="s">
        <v>43</v>
      </c>
      <c r="C229445">
        <v>25</v>
      </c>
      <c r="D229445" t="s">
        <v>29</v>
      </c>
    </row>
    <row r="229446" spans="1:4" x14ac:dyDescent="0.3">
      <c r="A229446" s="20">
        <v>44050</v>
      </c>
      <c r="B229446" t="s">
        <v>35</v>
      </c>
      <c r="C229446">
        <v>75</v>
      </c>
      <c r="D229446" t="s">
        <v>29</v>
      </c>
    </row>
    <row r="229447" spans="1:4" x14ac:dyDescent="0.3">
      <c r="A229447" s="20">
        <v>44050</v>
      </c>
      <c r="B229447" t="s">
        <v>37</v>
      </c>
      <c r="C229447">
        <v>17</v>
      </c>
      <c r="D229447" t="s">
        <v>29</v>
      </c>
    </row>
    <row r="229448" spans="1:4" x14ac:dyDescent="0.3">
      <c r="A229448" s="20">
        <v>44050</v>
      </c>
      <c r="B229448" t="s">
        <v>34</v>
      </c>
      <c r="C229448">
        <v>46</v>
      </c>
      <c r="D229448" t="s">
        <v>29</v>
      </c>
    </row>
    <row r="229449" spans="1:4" x14ac:dyDescent="0.3">
      <c r="A229449" s="20">
        <v>44050</v>
      </c>
      <c r="B229449" t="s">
        <v>43</v>
      </c>
      <c r="C229449">
        <v>7</v>
      </c>
      <c r="D229449" t="s">
        <v>29</v>
      </c>
    </row>
    <row r="229450" spans="1:4" x14ac:dyDescent="0.3">
      <c r="A229450" s="20">
        <v>44050</v>
      </c>
      <c r="B229450" t="s">
        <v>43</v>
      </c>
      <c r="C229450">
        <v>42</v>
      </c>
      <c r="D229450" t="s">
        <v>31</v>
      </c>
    </row>
    <row r="229451" spans="1:4" x14ac:dyDescent="0.3">
      <c r="A229451" s="20">
        <v>44050</v>
      </c>
      <c r="B229451" t="s">
        <v>36</v>
      </c>
      <c r="C229451">
        <v>48</v>
      </c>
      <c r="D229451" t="s">
        <v>29</v>
      </c>
    </row>
    <row r="229452" spans="1:4" x14ac:dyDescent="0.3">
      <c r="A229452" s="20">
        <v>44050</v>
      </c>
      <c r="B229452" t="s">
        <v>33</v>
      </c>
      <c r="C229452">
        <v>31</v>
      </c>
      <c r="D229452" t="s">
        <v>29</v>
      </c>
    </row>
    <row r="229453" spans="1:4" x14ac:dyDescent="0.3">
      <c r="A229453" s="20">
        <v>44050</v>
      </c>
      <c r="B229453" t="s">
        <v>35</v>
      </c>
      <c r="C229453">
        <v>66</v>
      </c>
      <c r="D229453" t="s">
        <v>29</v>
      </c>
    </row>
    <row r="229454" spans="1:4" x14ac:dyDescent="0.3">
      <c r="A229454" s="20">
        <v>44050</v>
      </c>
      <c r="B229454" t="s">
        <v>30</v>
      </c>
      <c r="C229454">
        <v>7</v>
      </c>
      <c r="D229454" t="s">
        <v>29</v>
      </c>
    </row>
    <row r="229455" spans="1:4" x14ac:dyDescent="0.3">
      <c r="A229455" s="20">
        <v>44050</v>
      </c>
      <c r="B229455" t="s">
        <v>28</v>
      </c>
      <c r="C229455">
        <v>26</v>
      </c>
      <c r="D229455" t="s">
        <v>31</v>
      </c>
    </row>
    <row r="229456" spans="1:4" x14ac:dyDescent="0.3">
      <c r="A229456" s="20">
        <v>44050</v>
      </c>
      <c r="B229456" t="s">
        <v>36</v>
      </c>
      <c r="C229456">
        <v>4</v>
      </c>
      <c r="D229456" t="s">
        <v>31</v>
      </c>
    </row>
    <row r="229457" spans="1:4" x14ac:dyDescent="0.3">
      <c r="A229457" s="20">
        <v>44050</v>
      </c>
      <c r="B229457" t="s">
        <v>43</v>
      </c>
      <c r="C229457">
        <v>68</v>
      </c>
      <c r="D229457" t="s">
        <v>29</v>
      </c>
    </row>
    <row r="229458" spans="1:4" x14ac:dyDescent="0.3">
      <c r="A229458" s="20">
        <v>44050</v>
      </c>
      <c r="B229458" t="s">
        <v>34</v>
      </c>
      <c r="C229458">
        <v>12</v>
      </c>
      <c r="D229458" t="s">
        <v>29</v>
      </c>
    </row>
    <row r="229459" spans="1:4" x14ac:dyDescent="0.3">
      <c r="A229459" s="20">
        <v>44050</v>
      </c>
      <c r="B229459" t="s">
        <v>35</v>
      </c>
      <c r="C229459">
        <v>20</v>
      </c>
      <c r="D229459" t="s">
        <v>31</v>
      </c>
    </row>
    <row r="229460" spans="1:4" x14ac:dyDescent="0.3">
      <c r="A229460" s="20">
        <v>44050</v>
      </c>
      <c r="B229460" t="s">
        <v>42</v>
      </c>
      <c r="C229460">
        <v>6</v>
      </c>
      <c r="D229460" t="s">
        <v>31</v>
      </c>
    </row>
    <row r="229461" spans="1:4" x14ac:dyDescent="0.3">
      <c r="A229461" s="20">
        <v>44050</v>
      </c>
      <c r="B229461" t="s">
        <v>41</v>
      </c>
      <c r="C229461">
        <v>50</v>
      </c>
      <c r="D229461" t="s">
        <v>31</v>
      </c>
    </row>
    <row r="229462" spans="1:4" x14ac:dyDescent="0.3">
      <c r="A229462" s="20">
        <v>44050</v>
      </c>
      <c r="B229462" t="s">
        <v>33</v>
      </c>
      <c r="C229462">
        <v>18</v>
      </c>
      <c r="D229462" t="s">
        <v>31</v>
      </c>
    </row>
    <row r="229463" spans="1:4" x14ac:dyDescent="0.3">
      <c r="A229463" s="20">
        <v>44050</v>
      </c>
      <c r="B229463" t="s">
        <v>41</v>
      </c>
      <c r="C229463">
        <v>43</v>
      </c>
      <c r="D229463" t="s">
        <v>31</v>
      </c>
    </row>
    <row r="229464" spans="1:4" x14ac:dyDescent="0.3">
      <c r="A229464" s="20">
        <v>44050</v>
      </c>
      <c r="B229464" t="s">
        <v>43</v>
      </c>
      <c r="C229464">
        <v>23</v>
      </c>
      <c r="D229464" t="s">
        <v>29</v>
      </c>
    </row>
    <row r="229465" spans="1:4" x14ac:dyDescent="0.3">
      <c r="A229465" s="20">
        <v>44050</v>
      </c>
      <c r="B229465" t="s">
        <v>35</v>
      </c>
      <c r="C229465">
        <v>20</v>
      </c>
      <c r="D229465" t="s">
        <v>29</v>
      </c>
    </row>
    <row r="229466" spans="1:4" x14ac:dyDescent="0.3">
      <c r="A229466" s="20">
        <v>44050</v>
      </c>
      <c r="B229466" t="s">
        <v>42</v>
      </c>
      <c r="C229466">
        <v>34</v>
      </c>
      <c r="D229466" t="s">
        <v>29</v>
      </c>
    </row>
    <row r="229467" spans="1:4" x14ac:dyDescent="0.3">
      <c r="A229467" s="20">
        <v>44050</v>
      </c>
      <c r="B229467" t="s">
        <v>43</v>
      </c>
      <c r="C229467">
        <v>28</v>
      </c>
      <c r="D229467" t="s">
        <v>29</v>
      </c>
    </row>
    <row r="229468" spans="1:4" x14ac:dyDescent="0.3">
      <c r="A229468" s="20">
        <v>44050</v>
      </c>
      <c r="B229468" t="s">
        <v>30</v>
      </c>
      <c r="C229468">
        <v>42</v>
      </c>
      <c r="D229468" t="s">
        <v>29</v>
      </c>
    </row>
    <row r="229469" spans="1:4" x14ac:dyDescent="0.3">
      <c r="A229469" s="20">
        <v>44050</v>
      </c>
      <c r="B229469" t="s">
        <v>35</v>
      </c>
      <c r="C229469">
        <v>23</v>
      </c>
      <c r="D229469" t="s">
        <v>29</v>
      </c>
    </row>
    <row r="229470" spans="1:4" x14ac:dyDescent="0.3">
      <c r="A229470" s="20">
        <v>44050</v>
      </c>
      <c r="B229470" t="s">
        <v>43</v>
      </c>
      <c r="C229470">
        <v>26</v>
      </c>
      <c r="D229470" t="s">
        <v>29</v>
      </c>
    </row>
    <row r="229471" spans="1:4" x14ac:dyDescent="0.3">
      <c r="A229471" s="20">
        <v>44050</v>
      </c>
      <c r="B229471" t="s">
        <v>43</v>
      </c>
      <c r="C229471">
        <v>53</v>
      </c>
      <c r="D229471" t="s">
        <v>31</v>
      </c>
    </row>
    <row r="229472" spans="1:4" x14ac:dyDescent="0.3">
      <c r="A229472" s="20">
        <v>44050</v>
      </c>
      <c r="B229472" t="s">
        <v>43</v>
      </c>
      <c r="C229472">
        <v>18</v>
      </c>
      <c r="D229472" t="s">
        <v>31</v>
      </c>
    </row>
    <row r="229473" spans="1:4" x14ac:dyDescent="0.3">
      <c r="A229473" s="20">
        <v>44050</v>
      </c>
      <c r="B229473" t="s">
        <v>43</v>
      </c>
      <c r="C229473">
        <v>13</v>
      </c>
      <c r="D229473" t="s">
        <v>29</v>
      </c>
    </row>
    <row r="229474" spans="1:4" x14ac:dyDescent="0.3">
      <c r="A229474" s="20">
        <v>44050</v>
      </c>
      <c r="B229474" t="s">
        <v>43</v>
      </c>
      <c r="C229474">
        <v>29</v>
      </c>
      <c r="D229474" t="s">
        <v>29</v>
      </c>
    </row>
    <row r="229475" spans="1:4" x14ac:dyDescent="0.3">
      <c r="A229475" s="20">
        <v>44050</v>
      </c>
      <c r="B229475" t="s">
        <v>43</v>
      </c>
      <c r="C229475">
        <v>12</v>
      </c>
      <c r="D229475" t="s">
        <v>31</v>
      </c>
    </row>
    <row r="229476" spans="1:4" x14ac:dyDescent="0.3">
      <c r="A229476" s="20">
        <v>44050</v>
      </c>
      <c r="B229476" t="s">
        <v>43</v>
      </c>
      <c r="C229476">
        <v>1</v>
      </c>
      <c r="D229476" t="s">
        <v>31</v>
      </c>
    </row>
    <row r="229477" spans="1:4" x14ac:dyDescent="0.3">
      <c r="A229477" s="20">
        <v>44050</v>
      </c>
      <c r="B229477" t="s">
        <v>43</v>
      </c>
      <c r="C229477">
        <v>54</v>
      </c>
      <c r="D229477" t="s">
        <v>29</v>
      </c>
    </row>
    <row r="229478" spans="1:4" x14ac:dyDescent="0.3">
      <c r="A229478" s="20">
        <v>44050</v>
      </c>
      <c r="B229478" t="s">
        <v>41</v>
      </c>
      <c r="C229478">
        <v>82</v>
      </c>
      <c r="D229478" t="s">
        <v>29</v>
      </c>
    </row>
    <row r="229479" spans="1:4" x14ac:dyDescent="0.3">
      <c r="A229479" s="20">
        <v>44050</v>
      </c>
      <c r="B229479" t="s">
        <v>38</v>
      </c>
      <c r="C229479">
        <v>17</v>
      </c>
      <c r="D229479" t="s">
        <v>29</v>
      </c>
    </row>
    <row r="229480" spans="1:4" x14ac:dyDescent="0.3">
      <c r="A229480" s="20">
        <v>44050</v>
      </c>
      <c r="B229480" t="s">
        <v>28</v>
      </c>
      <c r="C229480">
        <v>47</v>
      </c>
      <c r="D229480" t="s">
        <v>29</v>
      </c>
    </row>
    <row r="229481" spans="1:4" x14ac:dyDescent="0.3">
      <c r="A229481" s="20">
        <v>44050</v>
      </c>
      <c r="B229481" t="s">
        <v>38</v>
      </c>
      <c r="C229481">
        <v>70</v>
      </c>
      <c r="D229481" t="s">
        <v>31</v>
      </c>
    </row>
    <row r="229482" spans="1:4" x14ac:dyDescent="0.3">
      <c r="A229482" s="20">
        <v>44050</v>
      </c>
      <c r="B229482" t="s">
        <v>41</v>
      </c>
      <c r="C229482">
        <v>91</v>
      </c>
      <c r="D229482" t="s">
        <v>31</v>
      </c>
    </row>
    <row r="229483" spans="1:4" x14ac:dyDescent="0.3">
      <c r="A229483" s="20">
        <v>44050</v>
      </c>
      <c r="B229483" t="s">
        <v>43</v>
      </c>
      <c r="C229483">
        <v>19</v>
      </c>
      <c r="D229483" t="s">
        <v>29</v>
      </c>
    </row>
    <row r="229484" spans="1:4" x14ac:dyDescent="0.3">
      <c r="A229484" s="20">
        <v>44050</v>
      </c>
      <c r="B229484" t="s">
        <v>35</v>
      </c>
      <c r="C229484">
        <v>35</v>
      </c>
      <c r="D229484" t="s">
        <v>31</v>
      </c>
    </row>
    <row r="229485" spans="1:4" x14ac:dyDescent="0.3">
      <c r="A229485" s="20">
        <v>44050</v>
      </c>
      <c r="B229485" t="s">
        <v>41</v>
      </c>
      <c r="C229485">
        <v>91</v>
      </c>
      <c r="D229485" t="s">
        <v>31</v>
      </c>
    </row>
    <row r="229486" spans="1:4" x14ac:dyDescent="0.3">
      <c r="A229486" s="20">
        <v>44050</v>
      </c>
      <c r="B229486" t="s">
        <v>43</v>
      </c>
      <c r="C229486">
        <v>13</v>
      </c>
      <c r="D229486" t="s">
        <v>29</v>
      </c>
    </row>
    <row r="229487" spans="1:4" x14ac:dyDescent="0.3">
      <c r="A229487" s="20">
        <v>44050</v>
      </c>
      <c r="B229487" t="s">
        <v>42</v>
      </c>
      <c r="C229487">
        <v>25</v>
      </c>
      <c r="D229487" t="s">
        <v>29</v>
      </c>
    </row>
    <row r="229488" spans="1:4" x14ac:dyDescent="0.3">
      <c r="A229488" s="20">
        <v>44050</v>
      </c>
      <c r="B229488" t="s">
        <v>36</v>
      </c>
      <c r="C229488">
        <v>69</v>
      </c>
      <c r="D229488" t="s">
        <v>29</v>
      </c>
    </row>
    <row r="229489" spans="1:4" x14ac:dyDescent="0.3">
      <c r="A229489" s="20">
        <v>44050</v>
      </c>
      <c r="B229489" t="s">
        <v>38</v>
      </c>
      <c r="C229489">
        <v>60</v>
      </c>
      <c r="D229489" t="s">
        <v>31</v>
      </c>
    </row>
    <row r="229490" spans="1:4" x14ac:dyDescent="0.3">
      <c r="A229490" s="20">
        <v>44050</v>
      </c>
      <c r="B229490" t="s">
        <v>33</v>
      </c>
      <c r="C229490">
        <v>85</v>
      </c>
      <c r="D229490" t="s">
        <v>31</v>
      </c>
    </row>
    <row r="229491" spans="1:4" x14ac:dyDescent="0.3">
      <c r="A229491" s="20">
        <v>44050</v>
      </c>
      <c r="B229491" t="s">
        <v>39</v>
      </c>
      <c r="C229491">
        <v>42</v>
      </c>
      <c r="D229491" t="s">
        <v>31</v>
      </c>
    </row>
    <row r="229492" spans="1:4" x14ac:dyDescent="0.3">
      <c r="A229492" s="20">
        <v>44050</v>
      </c>
      <c r="B229492" t="s">
        <v>42</v>
      </c>
      <c r="C229492">
        <v>54</v>
      </c>
      <c r="D229492" t="s">
        <v>29</v>
      </c>
    </row>
    <row r="229493" spans="1:4" x14ac:dyDescent="0.3">
      <c r="A229493" s="20">
        <v>44050</v>
      </c>
      <c r="B229493" t="s">
        <v>33</v>
      </c>
      <c r="C229493">
        <v>21</v>
      </c>
      <c r="D229493" t="s">
        <v>29</v>
      </c>
    </row>
    <row r="229494" spans="1:4" x14ac:dyDescent="0.3">
      <c r="A229494" s="20">
        <v>44050</v>
      </c>
      <c r="B229494" t="s">
        <v>43</v>
      </c>
      <c r="C229494">
        <v>23</v>
      </c>
      <c r="D229494" t="s">
        <v>31</v>
      </c>
    </row>
    <row r="229495" spans="1:4" x14ac:dyDescent="0.3">
      <c r="A229495" s="20">
        <v>44050</v>
      </c>
      <c r="B229495" t="s">
        <v>43</v>
      </c>
      <c r="C229495">
        <v>41</v>
      </c>
      <c r="D229495" t="s">
        <v>31</v>
      </c>
    </row>
    <row r="229496" spans="1:4" x14ac:dyDescent="0.3">
      <c r="A229496" s="20">
        <v>44050</v>
      </c>
      <c r="B229496" t="s">
        <v>43</v>
      </c>
      <c r="C229496">
        <v>30</v>
      </c>
      <c r="D229496" t="s">
        <v>29</v>
      </c>
    </row>
    <row r="229497" spans="1:4" x14ac:dyDescent="0.3">
      <c r="A229497" s="20">
        <v>44050</v>
      </c>
      <c r="B229497" t="s">
        <v>35</v>
      </c>
      <c r="C229497">
        <v>41</v>
      </c>
      <c r="D229497" t="s">
        <v>31</v>
      </c>
    </row>
    <row r="229498" spans="1:4" x14ac:dyDescent="0.3">
      <c r="A229498" s="20">
        <v>44050</v>
      </c>
      <c r="B229498" t="s">
        <v>36</v>
      </c>
      <c r="C229498">
        <v>16</v>
      </c>
      <c r="D229498" t="s">
        <v>31</v>
      </c>
    </row>
    <row r="229499" spans="1:4" x14ac:dyDescent="0.3">
      <c r="A229499" s="20">
        <v>44050</v>
      </c>
      <c r="B229499" t="s">
        <v>43</v>
      </c>
      <c r="C229499">
        <v>20</v>
      </c>
      <c r="D229499" t="s">
        <v>31</v>
      </c>
    </row>
    <row r="229500" spans="1:4" x14ac:dyDescent="0.3">
      <c r="A229500" s="20">
        <v>44050</v>
      </c>
      <c r="B229500" t="s">
        <v>43</v>
      </c>
      <c r="C229500">
        <v>35</v>
      </c>
      <c r="D229500" t="s">
        <v>29</v>
      </c>
    </row>
    <row r="229501" spans="1:4" x14ac:dyDescent="0.3">
      <c r="A229501" s="20">
        <v>44050</v>
      </c>
      <c r="B229501" t="s">
        <v>35</v>
      </c>
      <c r="C229501">
        <v>27</v>
      </c>
      <c r="D229501" t="s">
        <v>29</v>
      </c>
    </row>
    <row r="229502" spans="1:4" x14ac:dyDescent="0.3">
      <c r="A229502" s="20">
        <v>44050</v>
      </c>
      <c r="B229502" t="s">
        <v>33</v>
      </c>
      <c r="C229502">
        <v>22</v>
      </c>
      <c r="D229502" t="s">
        <v>31</v>
      </c>
    </row>
    <row r="229503" spans="1:4" x14ac:dyDescent="0.3">
      <c r="A229503" s="20">
        <v>44050</v>
      </c>
      <c r="B229503" t="s">
        <v>43</v>
      </c>
      <c r="C229503">
        <v>43</v>
      </c>
      <c r="D229503" t="s">
        <v>31</v>
      </c>
    </row>
    <row r="229504" spans="1:4" x14ac:dyDescent="0.3">
      <c r="A229504" s="20">
        <v>44050</v>
      </c>
      <c r="B229504" t="s">
        <v>42</v>
      </c>
      <c r="C229504">
        <v>47</v>
      </c>
      <c r="D229504" t="s">
        <v>29</v>
      </c>
    </row>
    <row r="229505" spans="1:4" x14ac:dyDescent="0.3">
      <c r="A229505" s="20">
        <v>44050</v>
      </c>
      <c r="B229505" t="s">
        <v>33</v>
      </c>
      <c r="C229505">
        <v>34</v>
      </c>
      <c r="D229505" t="s">
        <v>29</v>
      </c>
    </row>
    <row r="229506" spans="1:4" x14ac:dyDescent="0.3">
      <c r="A229506" s="20">
        <v>44050</v>
      </c>
      <c r="B229506" t="s">
        <v>35</v>
      </c>
      <c r="C229506">
        <v>18</v>
      </c>
      <c r="D229506" t="s">
        <v>31</v>
      </c>
    </row>
    <row r="229507" spans="1:4" x14ac:dyDescent="0.3">
      <c r="A229507" s="20">
        <v>44050</v>
      </c>
      <c r="B229507" t="s">
        <v>35</v>
      </c>
      <c r="C229507">
        <v>62</v>
      </c>
      <c r="D229507" t="s">
        <v>31</v>
      </c>
    </row>
    <row r="229508" spans="1:4" x14ac:dyDescent="0.3">
      <c r="A229508" s="20">
        <v>44050</v>
      </c>
      <c r="B229508" t="s">
        <v>35</v>
      </c>
      <c r="C229508">
        <v>45</v>
      </c>
      <c r="D229508" t="s">
        <v>31</v>
      </c>
    </row>
    <row r="229509" spans="1:4" x14ac:dyDescent="0.3">
      <c r="A229509" s="20">
        <v>44050</v>
      </c>
      <c r="B229509" t="s">
        <v>43</v>
      </c>
      <c r="C229509">
        <v>24</v>
      </c>
      <c r="D229509" t="s">
        <v>31</v>
      </c>
    </row>
    <row r="229510" spans="1:4" x14ac:dyDescent="0.3">
      <c r="A229510" s="20">
        <v>44050</v>
      </c>
      <c r="B229510" t="s">
        <v>30</v>
      </c>
      <c r="C229510">
        <v>9</v>
      </c>
      <c r="D229510" t="s">
        <v>29</v>
      </c>
    </row>
    <row r="229511" spans="1:4" x14ac:dyDescent="0.3">
      <c r="A229511" s="20">
        <v>44050</v>
      </c>
      <c r="B229511" t="s">
        <v>42</v>
      </c>
      <c r="C229511">
        <v>36</v>
      </c>
      <c r="D229511" t="s">
        <v>31</v>
      </c>
    </row>
    <row r="229512" spans="1:4" x14ac:dyDescent="0.3">
      <c r="A229512" s="20">
        <v>44050</v>
      </c>
      <c r="B229512" t="s">
        <v>41</v>
      </c>
      <c r="C229512">
        <v>78</v>
      </c>
      <c r="D229512" t="s">
        <v>31</v>
      </c>
    </row>
    <row r="229513" spans="1:4" x14ac:dyDescent="0.3">
      <c r="A229513" s="20">
        <v>44050</v>
      </c>
      <c r="B229513" t="s">
        <v>35</v>
      </c>
      <c r="C229513">
        <v>48</v>
      </c>
      <c r="D229513" t="s">
        <v>29</v>
      </c>
    </row>
    <row r="229514" spans="1:4" x14ac:dyDescent="0.3">
      <c r="A229514" s="20">
        <v>44050</v>
      </c>
      <c r="B229514" t="s">
        <v>38</v>
      </c>
      <c r="C229514">
        <v>49</v>
      </c>
      <c r="D229514" t="s">
        <v>31</v>
      </c>
    </row>
    <row r="229515" spans="1:4" x14ac:dyDescent="0.3">
      <c r="A229515" s="20">
        <v>44050</v>
      </c>
      <c r="B229515" t="s">
        <v>42</v>
      </c>
      <c r="C229515">
        <v>54</v>
      </c>
      <c r="D229515" t="s">
        <v>31</v>
      </c>
    </row>
    <row r="229516" spans="1:4" x14ac:dyDescent="0.3">
      <c r="A229516" s="20">
        <v>44050</v>
      </c>
      <c r="B229516" t="s">
        <v>33</v>
      </c>
      <c r="C229516">
        <v>33</v>
      </c>
      <c r="D229516" t="s">
        <v>29</v>
      </c>
    </row>
    <row r="229517" spans="1:4" x14ac:dyDescent="0.3">
      <c r="A229517" s="20">
        <v>44050</v>
      </c>
      <c r="B229517" t="s">
        <v>35</v>
      </c>
      <c r="C229517">
        <v>75</v>
      </c>
      <c r="D229517" t="s">
        <v>31</v>
      </c>
    </row>
    <row r="229518" spans="1:4" x14ac:dyDescent="0.3">
      <c r="A229518" s="20">
        <v>44050</v>
      </c>
      <c r="B229518" t="s">
        <v>43</v>
      </c>
      <c r="C229518">
        <v>13</v>
      </c>
      <c r="D229518" t="s">
        <v>29</v>
      </c>
    </row>
    <row r="229519" spans="1:4" x14ac:dyDescent="0.3">
      <c r="A229519" s="20">
        <v>44050</v>
      </c>
      <c r="B229519" t="s">
        <v>43</v>
      </c>
      <c r="C229519">
        <v>27</v>
      </c>
      <c r="D229519" t="s">
        <v>31</v>
      </c>
    </row>
    <row r="229520" spans="1:4" x14ac:dyDescent="0.3">
      <c r="A229520" s="20">
        <v>44050</v>
      </c>
      <c r="B229520" t="s">
        <v>33</v>
      </c>
      <c r="C229520">
        <v>58</v>
      </c>
      <c r="D229520" t="s">
        <v>31</v>
      </c>
    </row>
    <row r="229521" spans="1:4" x14ac:dyDescent="0.3">
      <c r="A229521" s="20">
        <v>44050</v>
      </c>
      <c r="B229521" t="s">
        <v>36</v>
      </c>
      <c r="C229521">
        <v>69</v>
      </c>
      <c r="D229521" t="s">
        <v>31</v>
      </c>
    </row>
    <row r="229522" spans="1:4" x14ac:dyDescent="0.3">
      <c r="A229522" s="20">
        <v>44050</v>
      </c>
      <c r="B229522" t="s">
        <v>42</v>
      </c>
      <c r="C229522">
        <v>21</v>
      </c>
      <c r="D229522" t="s">
        <v>31</v>
      </c>
    </row>
    <row r="229523" spans="1:4" x14ac:dyDescent="0.3">
      <c r="A229523" s="20">
        <v>44050</v>
      </c>
      <c r="B229523" t="s">
        <v>41</v>
      </c>
      <c r="C229523">
        <v>95</v>
      </c>
      <c r="D229523" t="s">
        <v>31</v>
      </c>
    </row>
    <row r="229524" spans="1:4" x14ac:dyDescent="0.3">
      <c r="A229524" s="20">
        <v>44050</v>
      </c>
      <c r="B229524" t="s">
        <v>43</v>
      </c>
      <c r="C229524">
        <v>19</v>
      </c>
      <c r="D229524" t="s">
        <v>31</v>
      </c>
    </row>
    <row r="229525" spans="1:4" x14ac:dyDescent="0.3">
      <c r="A229525" s="20">
        <v>44050</v>
      </c>
      <c r="B229525" t="s">
        <v>41</v>
      </c>
      <c r="C229525">
        <v>91</v>
      </c>
      <c r="D229525" t="s">
        <v>31</v>
      </c>
    </row>
    <row r="229526" spans="1:4" x14ac:dyDescent="0.3">
      <c r="A229526" s="20">
        <v>44050</v>
      </c>
      <c r="B229526" t="s">
        <v>41</v>
      </c>
      <c r="C229526">
        <v>66</v>
      </c>
      <c r="D229526" t="s">
        <v>29</v>
      </c>
    </row>
    <row r="229527" spans="1:4" x14ac:dyDescent="0.3">
      <c r="A229527" s="20">
        <v>44050</v>
      </c>
      <c r="B229527" t="s">
        <v>42</v>
      </c>
      <c r="C229527">
        <v>79</v>
      </c>
      <c r="D229527" t="s">
        <v>29</v>
      </c>
    </row>
    <row r="229528" spans="1:4" x14ac:dyDescent="0.3">
      <c r="A229528" s="20">
        <v>44050</v>
      </c>
      <c r="B229528" t="s">
        <v>43</v>
      </c>
      <c r="C229528">
        <v>27</v>
      </c>
      <c r="D229528" t="s">
        <v>29</v>
      </c>
    </row>
    <row r="229529" spans="1:4" x14ac:dyDescent="0.3">
      <c r="A229529" s="20">
        <v>44050</v>
      </c>
      <c r="B229529" t="s">
        <v>37</v>
      </c>
      <c r="C229529">
        <v>26</v>
      </c>
      <c r="D229529" t="s">
        <v>31</v>
      </c>
    </row>
    <row r="229530" spans="1:4" x14ac:dyDescent="0.3">
      <c r="A229530" s="20">
        <v>44050</v>
      </c>
      <c r="B229530" t="s">
        <v>33</v>
      </c>
      <c r="C229530">
        <v>24</v>
      </c>
      <c r="D229530" t="s">
        <v>31</v>
      </c>
    </row>
    <row r="229531" spans="1:4" x14ac:dyDescent="0.3">
      <c r="A229531" s="20">
        <v>44050</v>
      </c>
      <c r="B229531" t="s">
        <v>43</v>
      </c>
      <c r="C229531">
        <v>94</v>
      </c>
      <c r="D229531" t="s">
        <v>31</v>
      </c>
    </row>
    <row r="229532" spans="1:4" x14ac:dyDescent="0.3">
      <c r="A229532" s="20">
        <v>44050</v>
      </c>
      <c r="B229532" t="s">
        <v>42</v>
      </c>
      <c r="C229532">
        <v>33</v>
      </c>
      <c r="D229532" t="s">
        <v>31</v>
      </c>
    </row>
    <row r="229533" spans="1:4" x14ac:dyDescent="0.3">
      <c r="A229533" s="20">
        <v>44050</v>
      </c>
      <c r="B229533" t="s">
        <v>39</v>
      </c>
      <c r="C229533">
        <v>22</v>
      </c>
      <c r="D229533" t="s">
        <v>29</v>
      </c>
    </row>
    <row r="229534" spans="1:4" x14ac:dyDescent="0.3">
      <c r="A229534" s="20">
        <v>44050</v>
      </c>
      <c r="B229534" t="s">
        <v>35</v>
      </c>
      <c r="C229534">
        <v>37</v>
      </c>
      <c r="D229534" t="s">
        <v>29</v>
      </c>
    </row>
    <row r="229535" spans="1:4" x14ac:dyDescent="0.3">
      <c r="A229535" s="20">
        <v>44050</v>
      </c>
      <c r="B229535" t="s">
        <v>43</v>
      </c>
      <c r="C229535">
        <v>43</v>
      </c>
      <c r="D229535" t="s">
        <v>29</v>
      </c>
    </row>
    <row r="229536" spans="1:4" x14ac:dyDescent="0.3">
      <c r="A229536" s="20">
        <v>44050</v>
      </c>
      <c r="B229536" t="s">
        <v>30</v>
      </c>
      <c r="C229536">
        <v>40</v>
      </c>
      <c r="D229536" t="s">
        <v>29</v>
      </c>
    </row>
    <row r="229537" spans="1:4" x14ac:dyDescent="0.3">
      <c r="A229537" s="20">
        <v>44050</v>
      </c>
      <c r="B229537" t="s">
        <v>41</v>
      </c>
      <c r="C229537">
        <v>97</v>
      </c>
      <c r="D229537" t="s">
        <v>31</v>
      </c>
    </row>
    <row r="229538" spans="1:4" x14ac:dyDescent="0.3">
      <c r="A229538" s="20">
        <v>44050</v>
      </c>
      <c r="B229538" t="s">
        <v>37</v>
      </c>
      <c r="C229538">
        <v>18</v>
      </c>
      <c r="D229538" t="s">
        <v>31</v>
      </c>
    </row>
    <row r="229539" spans="1:4" x14ac:dyDescent="0.3">
      <c r="A229539" s="20">
        <v>44050</v>
      </c>
      <c r="B229539" t="s">
        <v>34</v>
      </c>
      <c r="C229539">
        <v>39</v>
      </c>
      <c r="D229539" t="s">
        <v>31</v>
      </c>
    </row>
    <row r="229540" spans="1:4" x14ac:dyDescent="0.3">
      <c r="A229540" s="20">
        <v>44050</v>
      </c>
      <c r="B229540" t="s">
        <v>35</v>
      </c>
      <c r="C229540">
        <v>13</v>
      </c>
      <c r="D229540" t="s">
        <v>29</v>
      </c>
    </row>
    <row r="229541" spans="1:4" x14ac:dyDescent="0.3">
      <c r="A229541" s="20">
        <v>44050</v>
      </c>
      <c r="B229541" t="s">
        <v>35</v>
      </c>
      <c r="C229541">
        <v>16</v>
      </c>
      <c r="D229541" t="s">
        <v>29</v>
      </c>
    </row>
    <row r="229542" spans="1:4" x14ac:dyDescent="0.3">
      <c r="A229542" s="20">
        <v>44050</v>
      </c>
      <c r="B229542" t="s">
        <v>40</v>
      </c>
      <c r="C229542">
        <v>45</v>
      </c>
      <c r="D229542" t="s">
        <v>29</v>
      </c>
    </row>
    <row r="229543" spans="1:4" x14ac:dyDescent="0.3">
      <c r="A229543" s="20">
        <v>44050</v>
      </c>
      <c r="B229543" t="s">
        <v>41</v>
      </c>
      <c r="C229543">
        <v>55</v>
      </c>
      <c r="D229543" t="s">
        <v>29</v>
      </c>
    </row>
    <row r="229544" spans="1:4" x14ac:dyDescent="0.3">
      <c r="A229544" s="20">
        <v>44050</v>
      </c>
      <c r="B229544" t="s">
        <v>35</v>
      </c>
      <c r="C229544">
        <v>38</v>
      </c>
      <c r="D229544" t="s">
        <v>31</v>
      </c>
    </row>
    <row r="229545" spans="1:4" x14ac:dyDescent="0.3">
      <c r="A229545" s="20">
        <v>44050</v>
      </c>
      <c r="B229545" t="s">
        <v>35</v>
      </c>
      <c r="C229545">
        <v>20</v>
      </c>
      <c r="D229545" t="s">
        <v>29</v>
      </c>
    </row>
    <row r="229546" spans="1:4" x14ac:dyDescent="0.3">
      <c r="A229546" s="20">
        <v>44050</v>
      </c>
      <c r="B229546" t="s">
        <v>35</v>
      </c>
      <c r="C229546">
        <v>51</v>
      </c>
      <c r="D229546" t="s">
        <v>31</v>
      </c>
    </row>
    <row r="229547" spans="1:4" x14ac:dyDescent="0.3">
      <c r="A229547" s="20">
        <v>44050</v>
      </c>
      <c r="B229547" t="s">
        <v>37</v>
      </c>
      <c r="C229547">
        <v>20</v>
      </c>
      <c r="D229547" t="s">
        <v>31</v>
      </c>
    </row>
    <row r="229548" spans="1:4" x14ac:dyDescent="0.3">
      <c r="A229548" s="20">
        <v>44050</v>
      </c>
      <c r="B229548" t="s">
        <v>43</v>
      </c>
      <c r="C229548">
        <v>49</v>
      </c>
      <c r="D229548" t="s">
        <v>29</v>
      </c>
    </row>
    <row r="229549" spans="1:4" x14ac:dyDescent="0.3">
      <c r="A229549" s="20">
        <v>44050</v>
      </c>
      <c r="B229549" t="s">
        <v>35</v>
      </c>
      <c r="C229549">
        <v>17</v>
      </c>
      <c r="D229549" t="s">
        <v>29</v>
      </c>
    </row>
    <row r="229550" spans="1:4" x14ac:dyDescent="0.3">
      <c r="A229550" s="20">
        <v>44050</v>
      </c>
      <c r="B229550" t="s">
        <v>34</v>
      </c>
      <c r="C229550">
        <v>18</v>
      </c>
      <c r="D229550" t="s">
        <v>29</v>
      </c>
    </row>
    <row r="229551" spans="1:4" x14ac:dyDescent="0.3">
      <c r="A229551" s="20">
        <v>44050</v>
      </c>
      <c r="B229551" t="s">
        <v>43</v>
      </c>
      <c r="C229551">
        <v>11</v>
      </c>
      <c r="D229551" t="s">
        <v>29</v>
      </c>
    </row>
    <row r="229552" spans="1:4" x14ac:dyDescent="0.3">
      <c r="A229552" s="20">
        <v>44050</v>
      </c>
      <c r="B229552" t="s">
        <v>37</v>
      </c>
      <c r="C229552">
        <v>56</v>
      </c>
      <c r="D229552" t="s">
        <v>31</v>
      </c>
    </row>
    <row r="229553" spans="1:4" x14ac:dyDescent="0.3">
      <c r="A229553" s="20">
        <v>44050</v>
      </c>
      <c r="B229553" t="s">
        <v>30</v>
      </c>
      <c r="C229553">
        <v>25</v>
      </c>
      <c r="D229553" t="s">
        <v>29</v>
      </c>
    </row>
    <row r="229554" spans="1:4" x14ac:dyDescent="0.3">
      <c r="A229554" s="20">
        <v>44050</v>
      </c>
      <c r="B229554" t="s">
        <v>43</v>
      </c>
      <c r="C229554">
        <v>50</v>
      </c>
      <c r="D229554" t="s">
        <v>29</v>
      </c>
    </row>
    <row r="229555" spans="1:4" x14ac:dyDescent="0.3">
      <c r="A229555" s="20">
        <v>44050</v>
      </c>
      <c r="B229555" t="s">
        <v>42</v>
      </c>
      <c r="C229555">
        <v>50</v>
      </c>
      <c r="D229555" t="s">
        <v>29</v>
      </c>
    </row>
    <row r="229556" spans="1:4" x14ac:dyDescent="0.3">
      <c r="A229556" s="20">
        <v>44050</v>
      </c>
      <c r="B229556" t="s">
        <v>40</v>
      </c>
      <c r="C229556">
        <v>53</v>
      </c>
      <c r="D229556" t="s">
        <v>29</v>
      </c>
    </row>
    <row r="229557" spans="1:4" x14ac:dyDescent="0.3">
      <c r="A229557" s="20">
        <v>44050</v>
      </c>
      <c r="B229557" t="s">
        <v>42</v>
      </c>
      <c r="C229557">
        <v>68</v>
      </c>
      <c r="D229557" t="s">
        <v>31</v>
      </c>
    </row>
    <row r="229558" spans="1:4" x14ac:dyDescent="0.3">
      <c r="A229558" s="20">
        <v>44050</v>
      </c>
      <c r="B229558" t="s">
        <v>43</v>
      </c>
      <c r="C229558">
        <v>73</v>
      </c>
      <c r="D229558" t="s">
        <v>29</v>
      </c>
    </row>
    <row r="229559" spans="1:4" x14ac:dyDescent="0.3">
      <c r="A229559" s="20">
        <v>44050</v>
      </c>
      <c r="B229559" t="s">
        <v>43</v>
      </c>
      <c r="C229559">
        <v>29</v>
      </c>
      <c r="D229559" t="s">
        <v>31</v>
      </c>
    </row>
    <row r="229560" spans="1:4" x14ac:dyDescent="0.3">
      <c r="A229560" s="20">
        <v>44050</v>
      </c>
      <c r="B229560" t="s">
        <v>41</v>
      </c>
      <c r="C229560">
        <v>84</v>
      </c>
      <c r="D229560" t="s">
        <v>31</v>
      </c>
    </row>
    <row r="229561" spans="1:4" x14ac:dyDescent="0.3">
      <c r="A229561" s="20">
        <v>44050</v>
      </c>
      <c r="B229561" t="s">
        <v>43</v>
      </c>
      <c r="C229561">
        <v>13</v>
      </c>
      <c r="D229561" t="s">
        <v>31</v>
      </c>
    </row>
    <row r="229562" spans="1:4" x14ac:dyDescent="0.3">
      <c r="A229562" s="20">
        <v>44050</v>
      </c>
      <c r="B229562" t="s">
        <v>43</v>
      </c>
      <c r="C229562">
        <v>49</v>
      </c>
      <c r="D229562" t="s">
        <v>29</v>
      </c>
    </row>
    <row r="229563" spans="1:4" x14ac:dyDescent="0.3">
      <c r="A229563" s="20">
        <v>44050</v>
      </c>
      <c r="B229563" t="s">
        <v>28</v>
      </c>
      <c r="C229563">
        <v>38</v>
      </c>
      <c r="D229563" t="s">
        <v>31</v>
      </c>
    </row>
    <row r="229564" spans="1:4" x14ac:dyDescent="0.3">
      <c r="A229564" s="20">
        <v>44050</v>
      </c>
      <c r="B229564" t="s">
        <v>35</v>
      </c>
      <c r="C229564">
        <v>38</v>
      </c>
      <c r="D229564" t="s">
        <v>31</v>
      </c>
    </row>
    <row r="229565" spans="1:4" x14ac:dyDescent="0.3">
      <c r="A229565" s="20">
        <v>44050</v>
      </c>
      <c r="B229565" t="s">
        <v>40</v>
      </c>
      <c r="C229565">
        <v>29</v>
      </c>
      <c r="D229565" t="s">
        <v>31</v>
      </c>
    </row>
    <row r="229566" spans="1:4" x14ac:dyDescent="0.3">
      <c r="A229566" s="20">
        <v>44050</v>
      </c>
      <c r="B229566" t="s">
        <v>43</v>
      </c>
      <c r="C229566">
        <v>46</v>
      </c>
      <c r="D229566" t="s">
        <v>29</v>
      </c>
    </row>
    <row r="229567" spans="1:4" x14ac:dyDescent="0.3">
      <c r="A229567" s="20">
        <v>44050</v>
      </c>
      <c r="B229567" t="s">
        <v>35</v>
      </c>
      <c r="C229567">
        <v>23</v>
      </c>
      <c r="D229567" t="s">
        <v>29</v>
      </c>
    </row>
    <row r="229568" spans="1:4" x14ac:dyDescent="0.3">
      <c r="A229568" s="20">
        <v>44050</v>
      </c>
      <c r="B229568" t="s">
        <v>41</v>
      </c>
      <c r="C229568">
        <v>78</v>
      </c>
      <c r="D229568" t="s">
        <v>29</v>
      </c>
    </row>
    <row r="229569" spans="1:4" x14ac:dyDescent="0.3">
      <c r="A229569" s="20">
        <v>44050</v>
      </c>
      <c r="B229569" t="s">
        <v>41</v>
      </c>
      <c r="C229569">
        <v>39</v>
      </c>
      <c r="D229569" t="s">
        <v>29</v>
      </c>
    </row>
    <row r="229570" spans="1:4" x14ac:dyDescent="0.3">
      <c r="A229570" s="20">
        <v>44050</v>
      </c>
      <c r="B229570" t="s">
        <v>30</v>
      </c>
      <c r="C229570">
        <v>25</v>
      </c>
      <c r="D229570" t="s">
        <v>29</v>
      </c>
    </row>
    <row r="229571" spans="1:4" x14ac:dyDescent="0.3">
      <c r="A229571" s="20">
        <v>44050</v>
      </c>
      <c r="B229571" t="s">
        <v>35</v>
      </c>
      <c r="C229571">
        <v>20</v>
      </c>
      <c r="D229571" t="s">
        <v>29</v>
      </c>
    </row>
    <row r="229572" spans="1:4" x14ac:dyDescent="0.3">
      <c r="A229572" s="20">
        <v>44050</v>
      </c>
      <c r="B229572" t="s">
        <v>41</v>
      </c>
      <c r="C229572">
        <v>55</v>
      </c>
      <c r="D229572" t="s">
        <v>31</v>
      </c>
    </row>
    <row r="229573" spans="1:4" x14ac:dyDescent="0.3">
      <c r="A229573" s="20">
        <v>44050</v>
      </c>
      <c r="B229573" t="s">
        <v>28</v>
      </c>
      <c r="C229573">
        <v>34</v>
      </c>
      <c r="D229573" t="s">
        <v>29</v>
      </c>
    </row>
    <row r="229574" spans="1:4" x14ac:dyDescent="0.3">
      <c r="A229574" s="20">
        <v>44050</v>
      </c>
      <c r="B229574" t="s">
        <v>43</v>
      </c>
      <c r="C229574">
        <v>21</v>
      </c>
      <c r="D229574" t="s">
        <v>31</v>
      </c>
    </row>
    <row r="229575" spans="1:4" x14ac:dyDescent="0.3">
      <c r="A229575" s="20">
        <v>44050</v>
      </c>
      <c r="B229575" t="s">
        <v>43</v>
      </c>
      <c r="C229575">
        <v>31</v>
      </c>
      <c r="D229575" t="s">
        <v>29</v>
      </c>
    </row>
    <row r="229576" spans="1:4" x14ac:dyDescent="0.3">
      <c r="A229576" s="20">
        <v>44050</v>
      </c>
      <c r="B229576" t="s">
        <v>35</v>
      </c>
      <c r="C229576">
        <v>53</v>
      </c>
      <c r="D229576" t="s">
        <v>29</v>
      </c>
    </row>
    <row r="229577" spans="1:4" x14ac:dyDescent="0.3">
      <c r="A229577" s="20">
        <v>44050</v>
      </c>
      <c r="B229577" t="s">
        <v>35</v>
      </c>
      <c r="C229577">
        <v>59</v>
      </c>
      <c r="D229577" t="s">
        <v>31</v>
      </c>
    </row>
    <row r="229578" spans="1:4" x14ac:dyDescent="0.3">
      <c r="A229578" s="20">
        <v>44050</v>
      </c>
      <c r="B229578" t="s">
        <v>40</v>
      </c>
      <c r="C229578">
        <v>49</v>
      </c>
      <c r="D229578" t="s">
        <v>31</v>
      </c>
    </row>
    <row r="229579" spans="1:4" x14ac:dyDescent="0.3">
      <c r="A229579" s="20">
        <v>44050</v>
      </c>
      <c r="B229579" t="s">
        <v>28</v>
      </c>
      <c r="C229579">
        <v>21</v>
      </c>
      <c r="D229579" t="s">
        <v>29</v>
      </c>
    </row>
    <row r="229580" spans="1:4" x14ac:dyDescent="0.3">
      <c r="A229580" s="20">
        <v>44050</v>
      </c>
      <c r="B229580" t="s">
        <v>34</v>
      </c>
      <c r="C229580">
        <v>74</v>
      </c>
      <c r="D229580" t="s">
        <v>31</v>
      </c>
    </row>
    <row r="229581" spans="1:4" x14ac:dyDescent="0.3">
      <c r="A229581" s="20">
        <v>44050</v>
      </c>
      <c r="B229581" t="s">
        <v>41</v>
      </c>
      <c r="C229581">
        <v>48</v>
      </c>
      <c r="D229581" t="s">
        <v>31</v>
      </c>
    </row>
    <row r="229582" spans="1:4" x14ac:dyDescent="0.3">
      <c r="A229582" s="20">
        <v>44050</v>
      </c>
      <c r="B229582" t="s">
        <v>42</v>
      </c>
      <c r="C229582">
        <v>58</v>
      </c>
      <c r="D229582" t="s">
        <v>29</v>
      </c>
    </row>
    <row r="229583" spans="1:4" x14ac:dyDescent="0.3">
      <c r="A229583" s="20">
        <v>44050</v>
      </c>
      <c r="B229583" t="s">
        <v>33</v>
      </c>
      <c r="C229583">
        <v>28</v>
      </c>
      <c r="D229583" t="s">
        <v>29</v>
      </c>
    </row>
    <row r="229584" spans="1:4" x14ac:dyDescent="0.3">
      <c r="A229584" s="20">
        <v>44050</v>
      </c>
      <c r="B229584" t="s">
        <v>36</v>
      </c>
      <c r="C229584">
        <v>46</v>
      </c>
      <c r="D229584" t="s">
        <v>31</v>
      </c>
    </row>
    <row r="229585" spans="1:4" x14ac:dyDescent="0.3">
      <c r="A229585" s="20">
        <v>44050</v>
      </c>
      <c r="B229585" t="s">
        <v>33</v>
      </c>
      <c r="C229585">
        <v>30</v>
      </c>
      <c r="D229585" t="s">
        <v>31</v>
      </c>
    </row>
    <row r="229586" spans="1:4" x14ac:dyDescent="0.3">
      <c r="A229586" s="20">
        <v>44049</v>
      </c>
      <c r="B229586" t="s">
        <v>35</v>
      </c>
      <c r="C229586">
        <v>64</v>
      </c>
      <c r="D229586" t="s">
        <v>31</v>
      </c>
    </row>
    <row r="229587" spans="1:4" x14ac:dyDescent="0.3">
      <c r="A229587" s="20">
        <v>44049</v>
      </c>
      <c r="B229587" t="s">
        <v>33</v>
      </c>
      <c r="C229587">
        <v>37</v>
      </c>
      <c r="D229587" t="s">
        <v>29</v>
      </c>
    </row>
    <row r="229588" spans="1:4" x14ac:dyDescent="0.3">
      <c r="A229588" s="20">
        <v>44049</v>
      </c>
      <c r="B229588" t="s">
        <v>35</v>
      </c>
      <c r="C229588">
        <v>20</v>
      </c>
      <c r="D229588" t="s">
        <v>29</v>
      </c>
    </row>
    <row r="229589" spans="1:4" x14ac:dyDescent="0.3">
      <c r="A229589" s="20">
        <v>44049</v>
      </c>
      <c r="B229589" t="s">
        <v>43</v>
      </c>
      <c r="C229589">
        <v>54</v>
      </c>
      <c r="D229589" t="s">
        <v>29</v>
      </c>
    </row>
    <row r="229590" spans="1:4" x14ac:dyDescent="0.3">
      <c r="A229590" s="20">
        <v>44049</v>
      </c>
      <c r="B229590" t="s">
        <v>35</v>
      </c>
      <c r="C229590">
        <v>63</v>
      </c>
      <c r="D229590" t="s">
        <v>31</v>
      </c>
    </row>
    <row r="229591" spans="1:4" x14ac:dyDescent="0.3">
      <c r="A229591" s="20">
        <v>44049</v>
      </c>
      <c r="B229591" t="s">
        <v>30</v>
      </c>
      <c r="C229591">
        <v>43</v>
      </c>
      <c r="D229591" t="s">
        <v>31</v>
      </c>
    </row>
    <row r="229592" spans="1:4" x14ac:dyDescent="0.3">
      <c r="A229592" s="20">
        <v>44049</v>
      </c>
      <c r="B229592" t="s">
        <v>30</v>
      </c>
      <c r="C229592">
        <v>49</v>
      </c>
      <c r="D229592" t="s">
        <v>29</v>
      </c>
    </row>
    <row r="229593" spans="1:4" x14ac:dyDescent="0.3">
      <c r="A229593" s="20">
        <v>44049</v>
      </c>
      <c r="B229593" t="s">
        <v>30</v>
      </c>
      <c r="C229593">
        <v>49</v>
      </c>
      <c r="D229593" t="s">
        <v>29</v>
      </c>
    </row>
    <row r="229594" spans="1:4" x14ac:dyDescent="0.3">
      <c r="A229594" s="20">
        <v>44049</v>
      </c>
      <c r="B229594" t="s">
        <v>35</v>
      </c>
      <c r="C229594">
        <v>23</v>
      </c>
      <c r="D229594" t="s">
        <v>29</v>
      </c>
    </row>
    <row r="229595" spans="1:4" x14ac:dyDescent="0.3">
      <c r="A229595" s="20">
        <v>44049</v>
      </c>
      <c r="B229595" t="s">
        <v>36</v>
      </c>
      <c r="C229595">
        <v>44</v>
      </c>
      <c r="D229595" t="s">
        <v>31</v>
      </c>
    </row>
    <row r="229596" spans="1:4" x14ac:dyDescent="0.3">
      <c r="A229596" s="20">
        <v>44049</v>
      </c>
      <c r="B229596" t="s">
        <v>30</v>
      </c>
      <c r="C229596">
        <v>16</v>
      </c>
      <c r="D229596" t="s">
        <v>31</v>
      </c>
    </row>
    <row r="229597" spans="1:4" x14ac:dyDescent="0.3">
      <c r="A229597" s="20">
        <v>44049</v>
      </c>
      <c r="B229597" t="s">
        <v>30</v>
      </c>
      <c r="C229597">
        <v>21</v>
      </c>
      <c r="D229597" t="s">
        <v>29</v>
      </c>
    </row>
    <row r="229598" spans="1:4" x14ac:dyDescent="0.3">
      <c r="A229598" s="20">
        <v>44049</v>
      </c>
      <c r="B229598" t="s">
        <v>43</v>
      </c>
      <c r="C229598">
        <v>2</v>
      </c>
      <c r="D229598" t="s">
        <v>29</v>
      </c>
    </row>
    <row r="229599" spans="1:4" x14ac:dyDescent="0.3">
      <c r="A229599" s="20">
        <v>44049</v>
      </c>
      <c r="B229599" t="s">
        <v>43</v>
      </c>
      <c r="C229599">
        <v>45</v>
      </c>
      <c r="D229599" t="s">
        <v>31</v>
      </c>
    </row>
    <row r="229600" spans="1:4" x14ac:dyDescent="0.3">
      <c r="A229600" s="20">
        <v>44049</v>
      </c>
      <c r="B229600" t="s">
        <v>35</v>
      </c>
      <c r="C229600">
        <v>20</v>
      </c>
      <c r="D229600" t="s">
        <v>31</v>
      </c>
    </row>
    <row r="229601" spans="1:4" x14ac:dyDescent="0.3">
      <c r="A229601" s="20">
        <v>44049</v>
      </c>
      <c r="B229601" t="s">
        <v>35</v>
      </c>
      <c r="C229601">
        <v>67</v>
      </c>
      <c r="D229601" t="s">
        <v>29</v>
      </c>
    </row>
    <row r="229602" spans="1:4" x14ac:dyDescent="0.3">
      <c r="A229602" s="20">
        <v>44049</v>
      </c>
      <c r="B229602" t="s">
        <v>42</v>
      </c>
      <c r="C229602">
        <v>0</v>
      </c>
      <c r="D229602" t="s">
        <v>31</v>
      </c>
    </row>
    <row r="229603" spans="1:4" x14ac:dyDescent="0.3">
      <c r="A229603" s="20">
        <v>44049</v>
      </c>
      <c r="B229603" t="s">
        <v>40</v>
      </c>
      <c r="C229603">
        <v>37</v>
      </c>
      <c r="D229603" t="s">
        <v>31</v>
      </c>
    </row>
    <row r="229604" spans="1:4" x14ac:dyDescent="0.3">
      <c r="A229604" s="20">
        <v>44049</v>
      </c>
      <c r="B229604" t="s">
        <v>42</v>
      </c>
      <c r="C229604">
        <v>85</v>
      </c>
      <c r="D229604" t="s">
        <v>31</v>
      </c>
    </row>
    <row r="229605" spans="1:4" x14ac:dyDescent="0.3">
      <c r="A229605" s="20">
        <v>44049</v>
      </c>
      <c r="B229605" t="s">
        <v>43</v>
      </c>
      <c r="C229605">
        <v>21</v>
      </c>
      <c r="D229605" t="s">
        <v>29</v>
      </c>
    </row>
    <row r="229606" spans="1:4" x14ac:dyDescent="0.3">
      <c r="A229606" s="20">
        <v>44049</v>
      </c>
      <c r="B229606" t="s">
        <v>35</v>
      </c>
      <c r="C229606">
        <v>38</v>
      </c>
      <c r="D229606" t="s">
        <v>29</v>
      </c>
    </row>
    <row r="229607" spans="1:4" x14ac:dyDescent="0.3">
      <c r="A229607" s="20">
        <v>44049</v>
      </c>
      <c r="B229607" t="s">
        <v>28</v>
      </c>
      <c r="C229607">
        <v>64</v>
      </c>
      <c r="D229607" t="s">
        <v>29</v>
      </c>
    </row>
    <row r="229608" spans="1:4" x14ac:dyDescent="0.3">
      <c r="A229608" s="20">
        <v>44049</v>
      </c>
      <c r="B229608" t="s">
        <v>33</v>
      </c>
      <c r="C229608">
        <v>52</v>
      </c>
      <c r="D229608" t="s">
        <v>31</v>
      </c>
    </row>
    <row r="229609" spans="1:4" x14ac:dyDescent="0.3">
      <c r="A229609" s="20">
        <v>44049</v>
      </c>
      <c r="B229609" t="s">
        <v>42</v>
      </c>
      <c r="C229609">
        <v>65</v>
      </c>
      <c r="D229609" t="s">
        <v>29</v>
      </c>
    </row>
    <row r="229610" spans="1:4" x14ac:dyDescent="0.3">
      <c r="A229610" s="20">
        <v>44049</v>
      </c>
      <c r="B229610" t="s">
        <v>43</v>
      </c>
      <c r="C229610">
        <v>26</v>
      </c>
      <c r="D229610" t="s">
        <v>29</v>
      </c>
    </row>
    <row r="229611" spans="1:4" x14ac:dyDescent="0.3">
      <c r="A229611" s="20">
        <v>44049</v>
      </c>
      <c r="B229611" t="s">
        <v>28</v>
      </c>
      <c r="C229611">
        <v>84</v>
      </c>
      <c r="D229611" t="s">
        <v>29</v>
      </c>
    </row>
    <row r="229612" spans="1:4" x14ac:dyDescent="0.3">
      <c r="A229612" s="20">
        <v>44049</v>
      </c>
      <c r="B229612" t="s">
        <v>43</v>
      </c>
      <c r="C229612">
        <v>20</v>
      </c>
      <c r="D229612" t="s">
        <v>31</v>
      </c>
    </row>
    <row r="229613" spans="1:4" x14ac:dyDescent="0.3">
      <c r="A229613" s="20">
        <v>44049</v>
      </c>
      <c r="B229613" t="s">
        <v>33</v>
      </c>
      <c r="C229613">
        <v>90</v>
      </c>
      <c r="D229613" t="s">
        <v>29</v>
      </c>
    </row>
    <row r="229614" spans="1:4" x14ac:dyDescent="0.3">
      <c r="A229614" s="20">
        <v>44049</v>
      </c>
      <c r="B229614" t="s">
        <v>42</v>
      </c>
      <c r="C229614">
        <v>76</v>
      </c>
      <c r="D229614" t="s">
        <v>31</v>
      </c>
    </row>
    <row r="229615" spans="1:4" x14ac:dyDescent="0.3">
      <c r="A229615" s="20">
        <v>44049</v>
      </c>
      <c r="B229615" t="s">
        <v>35</v>
      </c>
      <c r="C229615">
        <v>23</v>
      </c>
      <c r="D229615" t="s">
        <v>29</v>
      </c>
    </row>
    <row r="229616" spans="1:4" x14ac:dyDescent="0.3">
      <c r="A229616" s="20">
        <v>44049</v>
      </c>
      <c r="B229616" t="s">
        <v>43</v>
      </c>
      <c r="C229616">
        <v>17</v>
      </c>
      <c r="D229616" t="s">
        <v>29</v>
      </c>
    </row>
    <row r="229617" spans="1:4" x14ac:dyDescent="0.3">
      <c r="A229617" s="20">
        <v>44049</v>
      </c>
      <c r="B229617" t="s">
        <v>40</v>
      </c>
      <c r="C229617">
        <v>38</v>
      </c>
      <c r="D229617" t="s">
        <v>29</v>
      </c>
    </row>
    <row r="229618" spans="1:4" x14ac:dyDescent="0.3">
      <c r="A229618" s="20">
        <v>44049</v>
      </c>
      <c r="B229618" t="s">
        <v>43</v>
      </c>
      <c r="C229618">
        <v>22</v>
      </c>
      <c r="D229618" t="s">
        <v>31</v>
      </c>
    </row>
    <row r="229619" spans="1:4" x14ac:dyDescent="0.3">
      <c r="A229619" s="20">
        <v>44049</v>
      </c>
      <c r="B229619" t="s">
        <v>42</v>
      </c>
      <c r="C229619">
        <v>52</v>
      </c>
      <c r="D229619" t="s">
        <v>31</v>
      </c>
    </row>
    <row r="229620" spans="1:4" x14ac:dyDescent="0.3">
      <c r="A229620" s="20">
        <v>44049</v>
      </c>
      <c r="B229620" t="s">
        <v>35</v>
      </c>
      <c r="C229620">
        <v>60</v>
      </c>
      <c r="D229620" t="s">
        <v>29</v>
      </c>
    </row>
    <row r="229621" spans="1:4" x14ac:dyDescent="0.3">
      <c r="A229621" s="20">
        <v>44049</v>
      </c>
      <c r="B229621" t="s">
        <v>43</v>
      </c>
      <c r="C229621">
        <v>34</v>
      </c>
      <c r="D229621" t="s">
        <v>29</v>
      </c>
    </row>
    <row r="229622" spans="1:4" x14ac:dyDescent="0.3">
      <c r="A229622" s="20">
        <v>44049</v>
      </c>
      <c r="B229622" t="s">
        <v>43</v>
      </c>
      <c r="C229622">
        <v>13</v>
      </c>
      <c r="D229622" t="s">
        <v>29</v>
      </c>
    </row>
    <row r="229623" spans="1:4" x14ac:dyDescent="0.3">
      <c r="A229623" s="20">
        <v>44049</v>
      </c>
      <c r="B229623" t="s">
        <v>42</v>
      </c>
      <c r="C229623">
        <v>90</v>
      </c>
      <c r="D229623" t="s">
        <v>31</v>
      </c>
    </row>
    <row r="229624" spans="1:4" x14ac:dyDescent="0.3">
      <c r="A229624" s="20">
        <v>44049</v>
      </c>
      <c r="B229624" t="s">
        <v>42</v>
      </c>
      <c r="C229624">
        <v>14</v>
      </c>
      <c r="D229624" t="s">
        <v>31</v>
      </c>
    </row>
    <row r="229625" spans="1:4" x14ac:dyDescent="0.3">
      <c r="A229625" s="20">
        <v>44049</v>
      </c>
      <c r="B229625" t="s">
        <v>42</v>
      </c>
      <c r="C229625">
        <v>28</v>
      </c>
      <c r="D229625" t="s">
        <v>31</v>
      </c>
    </row>
    <row r="229626" spans="1:4" x14ac:dyDescent="0.3">
      <c r="A229626" s="20">
        <v>44049</v>
      </c>
      <c r="B229626" t="s">
        <v>35</v>
      </c>
      <c r="C229626">
        <v>61</v>
      </c>
      <c r="D229626" t="s">
        <v>29</v>
      </c>
    </row>
    <row r="229627" spans="1:4" x14ac:dyDescent="0.3">
      <c r="A229627" s="20">
        <v>44049</v>
      </c>
      <c r="B229627" t="s">
        <v>35</v>
      </c>
      <c r="C229627">
        <v>9</v>
      </c>
      <c r="D229627" t="s">
        <v>29</v>
      </c>
    </row>
    <row r="229628" spans="1:4" x14ac:dyDescent="0.3">
      <c r="A229628" s="20">
        <v>44049</v>
      </c>
      <c r="B229628" t="s">
        <v>43</v>
      </c>
      <c r="C229628">
        <v>19</v>
      </c>
      <c r="D229628" t="s">
        <v>31</v>
      </c>
    </row>
    <row r="229629" spans="1:4" x14ac:dyDescent="0.3">
      <c r="A229629" s="20">
        <v>44049</v>
      </c>
      <c r="B229629" t="s">
        <v>43</v>
      </c>
      <c r="C229629">
        <v>18</v>
      </c>
      <c r="D229629" t="s">
        <v>31</v>
      </c>
    </row>
    <row r="229630" spans="1:4" x14ac:dyDescent="0.3">
      <c r="A229630" s="20">
        <v>44049</v>
      </c>
      <c r="B229630" t="s">
        <v>30</v>
      </c>
      <c r="C229630">
        <v>35</v>
      </c>
      <c r="D229630" t="s">
        <v>31</v>
      </c>
    </row>
    <row r="229631" spans="1:4" x14ac:dyDescent="0.3">
      <c r="A229631" s="20">
        <v>44049</v>
      </c>
      <c r="B229631" t="s">
        <v>33</v>
      </c>
      <c r="C229631">
        <v>20</v>
      </c>
      <c r="D229631" t="s">
        <v>29</v>
      </c>
    </row>
    <row r="229632" spans="1:4" x14ac:dyDescent="0.3">
      <c r="A229632" s="20">
        <v>44049</v>
      </c>
      <c r="B229632" t="s">
        <v>43</v>
      </c>
      <c r="C229632">
        <v>28</v>
      </c>
      <c r="D229632" t="s">
        <v>29</v>
      </c>
    </row>
    <row r="229633" spans="1:4" x14ac:dyDescent="0.3">
      <c r="A229633" s="20">
        <v>44049</v>
      </c>
      <c r="B229633" t="s">
        <v>43</v>
      </c>
      <c r="C229633">
        <v>20</v>
      </c>
      <c r="D229633" t="s">
        <v>29</v>
      </c>
    </row>
    <row r="229634" spans="1:4" x14ac:dyDescent="0.3">
      <c r="A229634" s="20">
        <v>44049</v>
      </c>
      <c r="B229634" t="s">
        <v>41</v>
      </c>
      <c r="C229634">
        <v>36</v>
      </c>
      <c r="D229634" t="s">
        <v>29</v>
      </c>
    </row>
    <row r="229635" spans="1:4" x14ac:dyDescent="0.3">
      <c r="A229635" s="20">
        <v>44049</v>
      </c>
      <c r="B229635" t="s">
        <v>41</v>
      </c>
      <c r="C229635">
        <v>38</v>
      </c>
      <c r="D229635" t="s">
        <v>29</v>
      </c>
    </row>
    <row r="229636" spans="1:4" x14ac:dyDescent="0.3">
      <c r="A229636" s="20">
        <v>44049</v>
      </c>
      <c r="B229636" t="s">
        <v>43</v>
      </c>
      <c r="C229636">
        <v>26</v>
      </c>
      <c r="D229636" t="s">
        <v>29</v>
      </c>
    </row>
    <row r="229637" spans="1:4" x14ac:dyDescent="0.3">
      <c r="A229637" s="20">
        <v>44049</v>
      </c>
      <c r="B229637" t="s">
        <v>30</v>
      </c>
      <c r="C229637">
        <v>22</v>
      </c>
      <c r="D229637" t="s">
        <v>29</v>
      </c>
    </row>
    <row r="229638" spans="1:4" x14ac:dyDescent="0.3">
      <c r="A229638" s="20">
        <v>44049</v>
      </c>
      <c r="B229638" t="s">
        <v>43</v>
      </c>
      <c r="C229638">
        <v>21</v>
      </c>
      <c r="D229638" t="s">
        <v>29</v>
      </c>
    </row>
    <row r="229639" spans="1:4" x14ac:dyDescent="0.3">
      <c r="A229639" s="20">
        <v>44049</v>
      </c>
      <c r="B229639" t="s">
        <v>43</v>
      </c>
      <c r="C229639">
        <v>29</v>
      </c>
      <c r="D229639" t="s">
        <v>29</v>
      </c>
    </row>
    <row r="229640" spans="1:4" x14ac:dyDescent="0.3">
      <c r="A229640" s="20">
        <v>44049</v>
      </c>
      <c r="B229640" t="s">
        <v>35</v>
      </c>
      <c r="C229640">
        <v>66</v>
      </c>
      <c r="D229640" t="s">
        <v>31</v>
      </c>
    </row>
    <row r="229641" spans="1:4" x14ac:dyDescent="0.3">
      <c r="A229641" s="20">
        <v>44049</v>
      </c>
      <c r="B229641" t="s">
        <v>43</v>
      </c>
      <c r="C229641">
        <v>21</v>
      </c>
      <c r="D229641" t="s">
        <v>29</v>
      </c>
    </row>
    <row r="229642" spans="1:4" x14ac:dyDescent="0.3">
      <c r="A229642" s="20">
        <v>44049</v>
      </c>
      <c r="B229642" t="s">
        <v>36</v>
      </c>
      <c r="C229642">
        <v>21</v>
      </c>
      <c r="D229642" t="s">
        <v>29</v>
      </c>
    </row>
    <row r="229643" spans="1:4" x14ac:dyDescent="0.3">
      <c r="A229643" s="20">
        <v>44049</v>
      </c>
      <c r="B229643" t="s">
        <v>42</v>
      </c>
      <c r="C229643">
        <v>78</v>
      </c>
      <c r="D229643" t="s">
        <v>31</v>
      </c>
    </row>
    <row r="229644" spans="1:4" x14ac:dyDescent="0.3">
      <c r="A229644" s="20">
        <v>44049</v>
      </c>
      <c r="B229644" t="s">
        <v>35</v>
      </c>
      <c r="C229644">
        <v>10</v>
      </c>
      <c r="D229644" t="s">
        <v>29</v>
      </c>
    </row>
    <row r="229645" spans="1:4" x14ac:dyDescent="0.3">
      <c r="A229645" s="20">
        <v>44049</v>
      </c>
      <c r="B229645" t="s">
        <v>35</v>
      </c>
      <c r="C229645">
        <v>20</v>
      </c>
      <c r="D229645" t="s">
        <v>29</v>
      </c>
    </row>
    <row r="229646" spans="1:4" x14ac:dyDescent="0.3">
      <c r="A229646" s="20">
        <v>44049</v>
      </c>
      <c r="B229646" t="s">
        <v>42</v>
      </c>
      <c r="C229646">
        <v>15</v>
      </c>
      <c r="D229646" t="s">
        <v>29</v>
      </c>
    </row>
    <row r="229647" spans="1:4" x14ac:dyDescent="0.3">
      <c r="A229647" s="20">
        <v>44049</v>
      </c>
      <c r="B229647" t="s">
        <v>35</v>
      </c>
      <c r="C229647">
        <v>17</v>
      </c>
      <c r="D229647" t="s">
        <v>29</v>
      </c>
    </row>
    <row r="229648" spans="1:4" x14ac:dyDescent="0.3">
      <c r="A229648" s="20">
        <v>44049</v>
      </c>
      <c r="B229648" t="s">
        <v>30</v>
      </c>
      <c r="C229648">
        <v>44</v>
      </c>
      <c r="D229648" t="s">
        <v>29</v>
      </c>
    </row>
    <row r="229649" spans="1:4" x14ac:dyDescent="0.3">
      <c r="A229649" s="20">
        <v>44049</v>
      </c>
      <c r="B229649" t="s">
        <v>35</v>
      </c>
      <c r="C229649">
        <v>60</v>
      </c>
      <c r="D229649" t="s">
        <v>29</v>
      </c>
    </row>
    <row r="229650" spans="1:4" x14ac:dyDescent="0.3">
      <c r="A229650" s="20">
        <v>44049</v>
      </c>
      <c r="B229650" t="s">
        <v>43</v>
      </c>
      <c r="C229650">
        <v>17</v>
      </c>
      <c r="D229650" t="s">
        <v>29</v>
      </c>
    </row>
    <row r="229651" spans="1:4" x14ac:dyDescent="0.3">
      <c r="A229651" s="20">
        <v>44049</v>
      </c>
      <c r="B229651" t="s">
        <v>43</v>
      </c>
      <c r="C229651">
        <v>24</v>
      </c>
      <c r="D229651" t="s">
        <v>29</v>
      </c>
    </row>
    <row r="229652" spans="1:4" x14ac:dyDescent="0.3">
      <c r="A229652" s="20">
        <v>44049</v>
      </c>
      <c r="B229652" t="s">
        <v>43</v>
      </c>
      <c r="C229652">
        <v>19</v>
      </c>
      <c r="D229652" t="s">
        <v>29</v>
      </c>
    </row>
    <row r="229653" spans="1:4" x14ac:dyDescent="0.3">
      <c r="A229653" s="20">
        <v>44049</v>
      </c>
      <c r="B229653" t="s">
        <v>42</v>
      </c>
      <c r="C229653">
        <v>73</v>
      </c>
      <c r="D229653" t="s">
        <v>31</v>
      </c>
    </row>
    <row r="229654" spans="1:4" x14ac:dyDescent="0.3">
      <c r="A229654" s="20">
        <v>44049</v>
      </c>
      <c r="B229654" t="s">
        <v>43</v>
      </c>
      <c r="C229654">
        <v>43</v>
      </c>
      <c r="D229654" t="s">
        <v>31</v>
      </c>
    </row>
    <row r="229655" spans="1:4" x14ac:dyDescent="0.3">
      <c r="A229655" s="20">
        <v>44049</v>
      </c>
      <c r="B229655" t="s">
        <v>35</v>
      </c>
      <c r="C229655">
        <v>31</v>
      </c>
      <c r="D229655" t="s">
        <v>29</v>
      </c>
    </row>
    <row r="229656" spans="1:4" x14ac:dyDescent="0.3">
      <c r="A229656" s="20">
        <v>44049</v>
      </c>
      <c r="B229656" t="s">
        <v>42</v>
      </c>
      <c r="C229656">
        <v>74</v>
      </c>
      <c r="D229656" t="s">
        <v>29</v>
      </c>
    </row>
    <row r="229657" spans="1:4" x14ac:dyDescent="0.3">
      <c r="A229657" s="20">
        <v>44049</v>
      </c>
      <c r="B229657" t="s">
        <v>43</v>
      </c>
      <c r="C229657">
        <v>22</v>
      </c>
      <c r="D229657" t="s">
        <v>29</v>
      </c>
    </row>
    <row r="229658" spans="1:4" x14ac:dyDescent="0.3">
      <c r="A229658" s="20">
        <v>44049</v>
      </c>
      <c r="B229658" t="s">
        <v>43</v>
      </c>
      <c r="C229658">
        <v>91</v>
      </c>
      <c r="D229658" t="s">
        <v>31</v>
      </c>
    </row>
    <row r="229659" spans="1:4" x14ac:dyDescent="0.3">
      <c r="A229659" s="20">
        <v>44049</v>
      </c>
      <c r="B229659" t="s">
        <v>35</v>
      </c>
      <c r="C229659">
        <v>35</v>
      </c>
      <c r="D229659" t="s">
        <v>29</v>
      </c>
    </row>
    <row r="229660" spans="1:4" x14ac:dyDescent="0.3">
      <c r="A229660" s="20">
        <v>44049</v>
      </c>
      <c r="B229660" t="s">
        <v>38</v>
      </c>
      <c r="C229660">
        <v>22</v>
      </c>
      <c r="D229660" t="s">
        <v>31</v>
      </c>
    </row>
    <row r="229661" spans="1:4" x14ac:dyDescent="0.3">
      <c r="A229661" s="20">
        <v>44049</v>
      </c>
      <c r="B229661" t="s">
        <v>43</v>
      </c>
      <c r="C229661">
        <v>19</v>
      </c>
      <c r="D229661" t="s">
        <v>29</v>
      </c>
    </row>
    <row r="229662" spans="1:4" x14ac:dyDescent="0.3">
      <c r="A229662" s="20">
        <v>44049</v>
      </c>
      <c r="B229662" t="s">
        <v>43</v>
      </c>
      <c r="C229662">
        <v>28</v>
      </c>
      <c r="D229662" t="s">
        <v>29</v>
      </c>
    </row>
    <row r="229663" spans="1:4" x14ac:dyDescent="0.3">
      <c r="A229663" s="20">
        <v>44049</v>
      </c>
      <c r="B229663" t="s">
        <v>30</v>
      </c>
      <c r="C229663">
        <v>23</v>
      </c>
      <c r="D229663" t="s">
        <v>29</v>
      </c>
    </row>
    <row r="229664" spans="1:4" x14ac:dyDescent="0.3">
      <c r="A229664" s="20">
        <v>44049</v>
      </c>
      <c r="B229664" t="s">
        <v>37</v>
      </c>
      <c r="C229664">
        <v>60</v>
      </c>
      <c r="D229664" t="s">
        <v>29</v>
      </c>
    </row>
    <row r="229665" spans="1:4" x14ac:dyDescent="0.3">
      <c r="A229665" s="20">
        <v>44049</v>
      </c>
      <c r="B229665" t="s">
        <v>40</v>
      </c>
      <c r="C229665">
        <v>56</v>
      </c>
      <c r="D229665" t="s">
        <v>31</v>
      </c>
    </row>
    <row r="229666" spans="1:4" x14ac:dyDescent="0.3">
      <c r="A229666" s="20">
        <v>44049</v>
      </c>
      <c r="B229666" t="s">
        <v>43</v>
      </c>
      <c r="C229666">
        <v>20</v>
      </c>
      <c r="D229666" t="s">
        <v>29</v>
      </c>
    </row>
    <row r="229667" spans="1:4" x14ac:dyDescent="0.3">
      <c r="A229667" s="20">
        <v>44049</v>
      </c>
      <c r="B229667" t="s">
        <v>43</v>
      </c>
      <c r="C229667">
        <v>17</v>
      </c>
      <c r="D229667" t="s">
        <v>29</v>
      </c>
    </row>
    <row r="229668" spans="1:4" x14ac:dyDescent="0.3">
      <c r="A229668" s="20">
        <v>44049</v>
      </c>
      <c r="B229668" t="s">
        <v>43</v>
      </c>
      <c r="C229668">
        <v>26</v>
      </c>
      <c r="D229668" t="s">
        <v>29</v>
      </c>
    </row>
    <row r="229669" spans="1:4" x14ac:dyDescent="0.3">
      <c r="A229669" s="20">
        <v>44049</v>
      </c>
      <c r="B229669" t="s">
        <v>34</v>
      </c>
      <c r="C229669">
        <v>13</v>
      </c>
      <c r="D229669" t="s">
        <v>29</v>
      </c>
    </row>
    <row r="229670" spans="1:4" x14ac:dyDescent="0.3">
      <c r="A229670" s="20">
        <v>44049</v>
      </c>
      <c r="B229670" t="s">
        <v>38</v>
      </c>
      <c r="C229670">
        <v>61</v>
      </c>
      <c r="D229670" t="s">
        <v>29</v>
      </c>
    </row>
    <row r="229671" spans="1:4" x14ac:dyDescent="0.3">
      <c r="A229671" s="20">
        <v>44049</v>
      </c>
      <c r="B229671" t="s">
        <v>42</v>
      </c>
      <c r="C229671">
        <v>39</v>
      </c>
      <c r="D229671" t="s">
        <v>31</v>
      </c>
    </row>
    <row r="229672" spans="1:4" x14ac:dyDescent="0.3">
      <c r="A229672" s="20">
        <v>44049</v>
      </c>
      <c r="B229672" t="s">
        <v>43</v>
      </c>
      <c r="C229672">
        <v>44</v>
      </c>
      <c r="D229672" t="s">
        <v>31</v>
      </c>
    </row>
    <row r="229673" spans="1:4" x14ac:dyDescent="0.3">
      <c r="A229673" s="20">
        <v>44049</v>
      </c>
      <c r="B229673" t="s">
        <v>43</v>
      </c>
      <c r="C229673">
        <v>22</v>
      </c>
      <c r="D229673" t="s">
        <v>31</v>
      </c>
    </row>
    <row r="229674" spans="1:4" x14ac:dyDescent="0.3">
      <c r="A229674" s="20">
        <v>44049</v>
      </c>
      <c r="B229674" t="s">
        <v>43</v>
      </c>
      <c r="C229674">
        <v>29</v>
      </c>
      <c r="D229674" t="s">
        <v>29</v>
      </c>
    </row>
    <row r="229675" spans="1:4" x14ac:dyDescent="0.3">
      <c r="A229675" s="20">
        <v>44049</v>
      </c>
      <c r="B229675" t="s">
        <v>42</v>
      </c>
      <c r="C229675">
        <v>41</v>
      </c>
      <c r="D229675" t="s">
        <v>29</v>
      </c>
    </row>
    <row r="229676" spans="1:4" x14ac:dyDescent="0.3">
      <c r="A229676" s="20">
        <v>44049</v>
      </c>
      <c r="B229676" t="s">
        <v>35</v>
      </c>
      <c r="C229676">
        <v>27</v>
      </c>
      <c r="D229676" t="s">
        <v>29</v>
      </c>
    </row>
    <row r="229677" spans="1:4" x14ac:dyDescent="0.3">
      <c r="A229677" s="20">
        <v>44049</v>
      </c>
      <c r="B229677" t="s">
        <v>43</v>
      </c>
      <c r="C229677">
        <v>59</v>
      </c>
      <c r="D229677" t="s">
        <v>31</v>
      </c>
    </row>
    <row r="229678" spans="1:4" x14ac:dyDescent="0.3">
      <c r="A229678" s="20">
        <v>44049</v>
      </c>
      <c r="B229678" t="s">
        <v>36</v>
      </c>
      <c r="C229678">
        <v>51</v>
      </c>
      <c r="D229678" t="s">
        <v>29</v>
      </c>
    </row>
    <row r="229679" spans="1:4" x14ac:dyDescent="0.3">
      <c r="A229679" s="20">
        <v>44049</v>
      </c>
      <c r="B229679" t="s">
        <v>35</v>
      </c>
      <c r="C229679">
        <v>30</v>
      </c>
      <c r="D229679" t="s">
        <v>29</v>
      </c>
    </row>
    <row r="229680" spans="1:4" x14ac:dyDescent="0.3">
      <c r="A229680" s="20">
        <v>44049</v>
      </c>
      <c r="B229680" t="s">
        <v>43</v>
      </c>
      <c r="C229680">
        <v>33</v>
      </c>
      <c r="D229680" t="s">
        <v>29</v>
      </c>
    </row>
    <row r="229681" spans="1:4" x14ac:dyDescent="0.3">
      <c r="A229681" s="20">
        <v>44049</v>
      </c>
      <c r="B229681" t="s">
        <v>30</v>
      </c>
      <c r="C229681">
        <v>52</v>
      </c>
      <c r="D229681" t="s">
        <v>29</v>
      </c>
    </row>
    <row r="229682" spans="1:4" x14ac:dyDescent="0.3">
      <c r="A229682" s="20">
        <v>44049</v>
      </c>
      <c r="B229682" t="s">
        <v>40</v>
      </c>
      <c r="C229682">
        <v>31</v>
      </c>
      <c r="D229682" t="s">
        <v>29</v>
      </c>
    </row>
    <row r="229683" spans="1:4" x14ac:dyDescent="0.3">
      <c r="A229683" s="20">
        <v>44049</v>
      </c>
      <c r="B229683" t="s">
        <v>43</v>
      </c>
      <c r="C229683">
        <v>32</v>
      </c>
      <c r="D229683" t="s">
        <v>29</v>
      </c>
    </row>
    <row r="229684" spans="1:4" x14ac:dyDescent="0.3">
      <c r="A229684" s="20">
        <v>44049</v>
      </c>
      <c r="B229684" t="s">
        <v>42</v>
      </c>
      <c r="C229684">
        <v>66</v>
      </c>
      <c r="D229684" t="s">
        <v>31</v>
      </c>
    </row>
    <row r="229685" spans="1:4" x14ac:dyDescent="0.3">
      <c r="A229685" s="20">
        <v>44049</v>
      </c>
      <c r="B229685" t="s">
        <v>42</v>
      </c>
      <c r="C229685">
        <v>17</v>
      </c>
      <c r="D229685" t="s">
        <v>29</v>
      </c>
    </row>
    <row r="229686" spans="1:4" x14ac:dyDescent="0.3">
      <c r="A229686" s="20">
        <v>44049</v>
      </c>
      <c r="B229686" t="s">
        <v>40</v>
      </c>
      <c r="C229686">
        <v>14</v>
      </c>
      <c r="D229686" t="s">
        <v>31</v>
      </c>
    </row>
    <row r="229687" spans="1:4" x14ac:dyDescent="0.3">
      <c r="A229687" s="20">
        <v>44049</v>
      </c>
      <c r="B229687" t="s">
        <v>43</v>
      </c>
      <c r="C229687">
        <v>18</v>
      </c>
      <c r="D229687" t="s">
        <v>29</v>
      </c>
    </row>
    <row r="229688" spans="1:4" x14ac:dyDescent="0.3">
      <c r="A229688" s="20">
        <v>44049</v>
      </c>
      <c r="B229688" t="s">
        <v>34</v>
      </c>
      <c r="C229688">
        <v>49</v>
      </c>
      <c r="D229688" t="s">
        <v>31</v>
      </c>
    </row>
    <row r="229689" spans="1:4" x14ac:dyDescent="0.3">
      <c r="A229689" s="20">
        <v>44049</v>
      </c>
      <c r="B229689" t="s">
        <v>43</v>
      </c>
      <c r="C229689">
        <v>20</v>
      </c>
      <c r="D229689" t="s">
        <v>29</v>
      </c>
    </row>
    <row r="229690" spans="1:4" x14ac:dyDescent="0.3">
      <c r="A229690" s="20">
        <v>44049</v>
      </c>
      <c r="B229690" t="s">
        <v>43</v>
      </c>
      <c r="C229690">
        <v>37</v>
      </c>
      <c r="D229690" t="s">
        <v>29</v>
      </c>
    </row>
    <row r="229691" spans="1:4" x14ac:dyDescent="0.3">
      <c r="A229691" s="20">
        <v>44049</v>
      </c>
      <c r="B229691" t="s">
        <v>41</v>
      </c>
      <c r="C229691">
        <v>14</v>
      </c>
      <c r="D229691" t="s">
        <v>29</v>
      </c>
    </row>
    <row r="229692" spans="1:4" x14ac:dyDescent="0.3">
      <c r="A229692" s="20">
        <v>44049</v>
      </c>
      <c r="B229692" t="s">
        <v>35</v>
      </c>
      <c r="C229692">
        <v>42</v>
      </c>
      <c r="D229692" t="s">
        <v>29</v>
      </c>
    </row>
    <row r="229693" spans="1:4" x14ac:dyDescent="0.3">
      <c r="A229693" s="20">
        <v>44049</v>
      </c>
      <c r="B229693" t="s">
        <v>43</v>
      </c>
      <c r="C229693">
        <v>20</v>
      </c>
      <c r="D229693" t="s">
        <v>31</v>
      </c>
    </row>
    <row r="229694" spans="1:4" x14ac:dyDescent="0.3">
      <c r="A229694" s="20">
        <v>44049</v>
      </c>
      <c r="B229694" t="s">
        <v>41</v>
      </c>
      <c r="C229694">
        <v>36</v>
      </c>
      <c r="D229694" t="s">
        <v>29</v>
      </c>
    </row>
    <row r="229695" spans="1:4" x14ac:dyDescent="0.3">
      <c r="A229695" s="20">
        <v>44049</v>
      </c>
      <c r="B229695" t="s">
        <v>42</v>
      </c>
      <c r="C229695">
        <v>46</v>
      </c>
      <c r="D229695" t="s">
        <v>31</v>
      </c>
    </row>
    <row r="229696" spans="1:4" x14ac:dyDescent="0.3">
      <c r="A229696" s="20">
        <v>44049</v>
      </c>
      <c r="B229696" t="s">
        <v>35</v>
      </c>
      <c r="C229696">
        <v>15</v>
      </c>
      <c r="D229696" t="s">
        <v>29</v>
      </c>
    </row>
    <row r="229697" spans="1:4" x14ac:dyDescent="0.3">
      <c r="A229697" s="20">
        <v>44049</v>
      </c>
      <c r="B229697" t="s">
        <v>35</v>
      </c>
      <c r="C229697">
        <v>20</v>
      </c>
      <c r="D229697" t="s">
        <v>31</v>
      </c>
    </row>
    <row r="229698" spans="1:4" x14ac:dyDescent="0.3">
      <c r="A229698" s="20">
        <v>44049</v>
      </c>
      <c r="B229698" t="s">
        <v>34</v>
      </c>
      <c r="C229698">
        <v>13</v>
      </c>
      <c r="D229698" t="s">
        <v>29</v>
      </c>
    </row>
    <row r="229699" spans="1:4" x14ac:dyDescent="0.3">
      <c r="A229699" s="20">
        <v>44049</v>
      </c>
      <c r="B229699" t="s">
        <v>33</v>
      </c>
      <c r="C229699">
        <v>52</v>
      </c>
      <c r="D229699" t="s">
        <v>29</v>
      </c>
    </row>
    <row r="229700" spans="1:4" x14ac:dyDescent="0.3">
      <c r="A229700" s="20">
        <v>44049</v>
      </c>
      <c r="B229700" t="s">
        <v>41</v>
      </c>
      <c r="C229700">
        <v>30</v>
      </c>
      <c r="D229700" t="s">
        <v>29</v>
      </c>
    </row>
    <row r="229701" spans="1:4" x14ac:dyDescent="0.3">
      <c r="A229701" s="20">
        <v>44049</v>
      </c>
      <c r="B229701" t="s">
        <v>33</v>
      </c>
      <c r="C229701">
        <v>62</v>
      </c>
      <c r="D229701" t="s">
        <v>29</v>
      </c>
    </row>
    <row r="229702" spans="1:4" x14ac:dyDescent="0.3">
      <c r="A229702" s="20">
        <v>44049</v>
      </c>
      <c r="B229702" t="s">
        <v>35</v>
      </c>
      <c r="C229702">
        <v>58</v>
      </c>
      <c r="D229702" t="s">
        <v>29</v>
      </c>
    </row>
    <row r="229703" spans="1:4" x14ac:dyDescent="0.3">
      <c r="A229703" s="20">
        <v>44049</v>
      </c>
      <c r="B229703" t="s">
        <v>43</v>
      </c>
      <c r="C229703">
        <v>40</v>
      </c>
      <c r="D229703" t="s">
        <v>29</v>
      </c>
    </row>
    <row r="229704" spans="1:4" x14ac:dyDescent="0.3">
      <c r="A229704" s="20">
        <v>44049</v>
      </c>
      <c r="B229704" t="s">
        <v>33</v>
      </c>
      <c r="C229704">
        <v>30</v>
      </c>
      <c r="D229704" t="s">
        <v>31</v>
      </c>
    </row>
    <row r="229705" spans="1:4" x14ac:dyDescent="0.3">
      <c r="A229705" s="20">
        <v>44049</v>
      </c>
      <c r="B229705" t="s">
        <v>34</v>
      </c>
      <c r="C229705">
        <v>9</v>
      </c>
      <c r="D229705" t="s">
        <v>29</v>
      </c>
    </row>
    <row r="229706" spans="1:4" x14ac:dyDescent="0.3">
      <c r="A229706" s="20">
        <v>44049</v>
      </c>
      <c r="B229706" t="s">
        <v>35</v>
      </c>
      <c r="C229706">
        <v>19</v>
      </c>
      <c r="D229706" t="s">
        <v>29</v>
      </c>
    </row>
    <row r="229707" spans="1:4" x14ac:dyDescent="0.3">
      <c r="A229707" s="20">
        <v>44049</v>
      </c>
      <c r="B229707" t="s">
        <v>33</v>
      </c>
      <c r="C229707">
        <v>5</v>
      </c>
      <c r="D229707" t="s">
        <v>31</v>
      </c>
    </row>
    <row r="229708" spans="1:4" x14ac:dyDescent="0.3">
      <c r="A229708" s="20">
        <v>44049</v>
      </c>
      <c r="B229708" t="s">
        <v>42</v>
      </c>
      <c r="C229708">
        <v>13</v>
      </c>
      <c r="D229708" t="s">
        <v>31</v>
      </c>
    </row>
    <row r="229709" spans="1:4" x14ac:dyDescent="0.3">
      <c r="A229709" s="20">
        <v>44049</v>
      </c>
      <c r="B229709" t="s">
        <v>42</v>
      </c>
      <c r="C229709">
        <v>14</v>
      </c>
      <c r="D229709" t="s">
        <v>29</v>
      </c>
    </row>
    <row r="229710" spans="1:4" x14ac:dyDescent="0.3">
      <c r="A229710" s="20">
        <v>44049</v>
      </c>
      <c r="B229710" t="s">
        <v>35</v>
      </c>
      <c r="C229710">
        <v>29</v>
      </c>
      <c r="D229710" t="s">
        <v>29</v>
      </c>
    </row>
    <row r="229711" spans="1:4" x14ac:dyDescent="0.3">
      <c r="A229711" s="20">
        <v>44049</v>
      </c>
      <c r="B229711" t="s">
        <v>43</v>
      </c>
      <c r="C229711">
        <v>19</v>
      </c>
      <c r="D229711" t="s">
        <v>29</v>
      </c>
    </row>
    <row r="229712" spans="1:4" x14ac:dyDescent="0.3">
      <c r="A229712" s="20">
        <v>44049</v>
      </c>
      <c r="B229712" t="s">
        <v>43</v>
      </c>
      <c r="C229712">
        <v>20</v>
      </c>
      <c r="D229712" t="s">
        <v>29</v>
      </c>
    </row>
    <row r="229713" spans="1:4" x14ac:dyDescent="0.3">
      <c r="A229713" s="20">
        <v>44049</v>
      </c>
      <c r="B229713" t="s">
        <v>43</v>
      </c>
      <c r="C229713">
        <v>21</v>
      </c>
      <c r="D229713" t="s">
        <v>31</v>
      </c>
    </row>
    <row r="229714" spans="1:4" x14ac:dyDescent="0.3">
      <c r="A229714" s="20">
        <v>44049</v>
      </c>
      <c r="B229714" t="s">
        <v>35</v>
      </c>
      <c r="C229714">
        <v>17</v>
      </c>
      <c r="D229714" t="s">
        <v>29</v>
      </c>
    </row>
    <row r="229715" spans="1:4" x14ac:dyDescent="0.3">
      <c r="A229715" s="20">
        <v>44049</v>
      </c>
      <c r="B229715" t="s">
        <v>35</v>
      </c>
      <c r="C229715">
        <v>29</v>
      </c>
      <c r="D229715" t="s">
        <v>29</v>
      </c>
    </row>
    <row r="229716" spans="1:4" x14ac:dyDescent="0.3">
      <c r="A229716" s="20">
        <v>44049</v>
      </c>
      <c r="B229716" t="s">
        <v>35</v>
      </c>
      <c r="C229716">
        <v>28</v>
      </c>
      <c r="D229716" t="s">
        <v>29</v>
      </c>
    </row>
    <row r="229717" spans="1:4" x14ac:dyDescent="0.3">
      <c r="A229717" s="20">
        <v>44049</v>
      </c>
      <c r="B229717" t="s">
        <v>42</v>
      </c>
      <c r="C229717">
        <v>16</v>
      </c>
      <c r="D229717" t="s">
        <v>29</v>
      </c>
    </row>
    <row r="229718" spans="1:4" x14ac:dyDescent="0.3">
      <c r="A229718" s="20">
        <v>44049</v>
      </c>
      <c r="B229718" t="s">
        <v>33</v>
      </c>
      <c r="C229718">
        <v>78</v>
      </c>
      <c r="D229718" t="s">
        <v>31</v>
      </c>
    </row>
    <row r="229719" spans="1:4" x14ac:dyDescent="0.3">
      <c r="A229719" s="20">
        <v>44049</v>
      </c>
      <c r="B229719" t="s">
        <v>43</v>
      </c>
      <c r="C229719">
        <v>24</v>
      </c>
      <c r="D229719" t="s">
        <v>29</v>
      </c>
    </row>
    <row r="229720" spans="1:4" x14ac:dyDescent="0.3">
      <c r="A229720" s="20">
        <v>44049</v>
      </c>
      <c r="B229720" t="s">
        <v>43</v>
      </c>
      <c r="C229720">
        <v>44</v>
      </c>
      <c r="D229720" t="s">
        <v>29</v>
      </c>
    </row>
    <row r="229721" spans="1:4" x14ac:dyDescent="0.3">
      <c r="A229721" s="20">
        <v>44049</v>
      </c>
      <c r="B229721" t="s">
        <v>36</v>
      </c>
      <c r="C229721">
        <v>46</v>
      </c>
      <c r="D229721" t="s">
        <v>29</v>
      </c>
    </row>
    <row r="229722" spans="1:4" x14ac:dyDescent="0.3">
      <c r="A229722" s="20">
        <v>44049</v>
      </c>
      <c r="B229722" t="s">
        <v>42</v>
      </c>
      <c r="C229722">
        <v>30</v>
      </c>
      <c r="D229722" t="s">
        <v>29</v>
      </c>
    </row>
    <row r="229723" spans="1:4" x14ac:dyDescent="0.3">
      <c r="A229723" s="20">
        <v>44049</v>
      </c>
      <c r="B229723" t="s">
        <v>35</v>
      </c>
      <c r="C229723">
        <v>16</v>
      </c>
      <c r="D229723" t="s">
        <v>31</v>
      </c>
    </row>
    <row r="229724" spans="1:4" x14ac:dyDescent="0.3">
      <c r="A229724" s="20">
        <v>44049</v>
      </c>
      <c r="B229724" t="s">
        <v>42</v>
      </c>
      <c r="C229724">
        <v>39</v>
      </c>
      <c r="D229724" t="s">
        <v>31</v>
      </c>
    </row>
    <row r="229725" spans="1:4" x14ac:dyDescent="0.3">
      <c r="A229725" s="20">
        <v>44049</v>
      </c>
      <c r="B229725" t="s">
        <v>42</v>
      </c>
      <c r="C229725">
        <v>24</v>
      </c>
      <c r="D229725" t="s">
        <v>29</v>
      </c>
    </row>
    <row r="229726" spans="1:4" x14ac:dyDescent="0.3">
      <c r="A229726" s="20">
        <v>44049</v>
      </c>
      <c r="B229726" t="s">
        <v>43</v>
      </c>
      <c r="C229726">
        <v>56</v>
      </c>
      <c r="D229726" t="s">
        <v>29</v>
      </c>
    </row>
    <row r="229727" spans="1:4" x14ac:dyDescent="0.3">
      <c r="A229727" s="20">
        <v>44049</v>
      </c>
      <c r="B229727" t="s">
        <v>42</v>
      </c>
      <c r="C229727">
        <v>46</v>
      </c>
      <c r="D229727" t="s">
        <v>31</v>
      </c>
    </row>
    <row r="229728" spans="1:4" x14ac:dyDescent="0.3">
      <c r="A229728" s="20">
        <v>44049</v>
      </c>
      <c r="B229728" t="s">
        <v>42</v>
      </c>
      <c r="C229728">
        <v>49</v>
      </c>
      <c r="D229728" t="s">
        <v>29</v>
      </c>
    </row>
    <row r="229729" spans="1:4" x14ac:dyDescent="0.3">
      <c r="A229729" s="20">
        <v>44049</v>
      </c>
      <c r="B229729" t="s">
        <v>41</v>
      </c>
      <c r="C229729">
        <v>96</v>
      </c>
      <c r="D229729" t="s">
        <v>29</v>
      </c>
    </row>
    <row r="229730" spans="1:4" x14ac:dyDescent="0.3">
      <c r="A229730" s="20">
        <v>44049</v>
      </c>
      <c r="B229730" t="s">
        <v>33</v>
      </c>
      <c r="C229730">
        <v>30</v>
      </c>
      <c r="D229730" t="s">
        <v>31</v>
      </c>
    </row>
    <row r="229731" spans="1:4" x14ac:dyDescent="0.3">
      <c r="A229731" s="20">
        <v>44049</v>
      </c>
      <c r="B229731" t="s">
        <v>36</v>
      </c>
      <c r="C229731">
        <v>42</v>
      </c>
      <c r="D229731" t="s">
        <v>31</v>
      </c>
    </row>
    <row r="229732" spans="1:4" x14ac:dyDescent="0.3">
      <c r="A229732" s="20">
        <v>44049</v>
      </c>
      <c r="B229732" t="s">
        <v>43</v>
      </c>
      <c r="C229732">
        <v>10</v>
      </c>
      <c r="D229732" t="s">
        <v>29</v>
      </c>
    </row>
    <row r="229733" spans="1:4" x14ac:dyDescent="0.3">
      <c r="A229733" s="20">
        <v>44049</v>
      </c>
      <c r="B229733" t="s">
        <v>36</v>
      </c>
      <c r="C229733">
        <v>22</v>
      </c>
      <c r="D229733" t="s">
        <v>29</v>
      </c>
    </row>
    <row r="229734" spans="1:4" x14ac:dyDescent="0.3">
      <c r="A229734" s="20">
        <v>44049</v>
      </c>
      <c r="B229734" t="s">
        <v>30</v>
      </c>
      <c r="C229734">
        <v>19</v>
      </c>
      <c r="D229734" t="s">
        <v>31</v>
      </c>
    </row>
    <row r="229735" spans="1:4" x14ac:dyDescent="0.3">
      <c r="A229735" s="20">
        <v>44049</v>
      </c>
      <c r="B229735" t="s">
        <v>43</v>
      </c>
      <c r="C229735">
        <v>32</v>
      </c>
      <c r="D229735" t="s">
        <v>29</v>
      </c>
    </row>
    <row r="229736" spans="1:4" x14ac:dyDescent="0.3">
      <c r="A229736" s="20">
        <v>44049</v>
      </c>
      <c r="B229736" t="s">
        <v>43</v>
      </c>
      <c r="C229736">
        <v>16</v>
      </c>
      <c r="D229736" t="s">
        <v>29</v>
      </c>
    </row>
    <row r="229737" spans="1:4" x14ac:dyDescent="0.3">
      <c r="A229737" s="20">
        <v>44049</v>
      </c>
      <c r="B229737" t="s">
        <v>30</v>
      </c>
      <c r="C229737">
        <v>66</v>
      </c>
      <c r="D229737" t="s">
        <v>31</v>
      </c>
    </row>
    <row r="229738" spans="1:4" x14ac:dyDescent="0.3">
      <c r="A229738" s="20">
        <v>44049</v>
      </c>
      <c r="B229738" t="s">
        <v>35</v>
      </c>
      <c r="C229738">
        <v>40</v>
      </c>
      <c r="D229738" t="s">
        <v>31</v>
      </c>
    </row>
    <row r="229739" spans="1:4" x14ac:dyDescent="0.3">
      <c r="A229739" s="20">
        <v>44049</v>
      </c>
      <c r="B229739" t="s">
        <v>43</v>
      </c>
      <c r="C229739">
        <v>55</v>
      </c>
      <c r="D229739" t="s">
        <v>29</v>
      </c>
    </row>
    <row r="229740" spans="1:4" x14ac:dyDescent="0.3">
      <c r="A229740" s="20">
        <v>44049</v>
      </c>
      <c r="B229740" t="s">
        <v>41</v>
      </c>
      <c r="C229740">
        <v>25</v>
      </c>
      <c r="D229740" t="s">
        <v>29</v>
      </c>
    </row>
    <row r="229741" spans="1:4" x14ac:dyDescent="0.3">
      <c r="A229741" s="20">
        <v>44049</v>
      </c>
      <c r="B229741" t="s">
        <v>43</v>
      </c>
      <c r="C229741">
        <v>26</v>
      </c>
      <c r="D229741" t="s">
        <v>31</v>
      </c>
    </row>
    <row r="229742" spans="1:4" x14ac:dyDescent="0.3">
      <c r="A229742" s="20">
        <v>44049</v>
      </c>
      <c r="B229742" t="s">
        <v>43</v>
      </c>
      <c r="C229742">
        <v>23</v>
      </c>
      <c r="D229742" t="s">
        <v>31</v>
      </c>
    </row>
    <row r="229743" spans="1:4" x14ac:dyDescent="0.3">
      <c r="A229743" s="20">
        <v>44049</v>
      </c>
      <c r="B229743" t="s">
        <v>43</v>
      </c>
      <c r="C229743">
        <v>15</v>
      </c>
      <c r="D229743" t="s">
        <v>29</v>
      </c>
    </row>
    <row r="229744" spans="1:4" x14ac:dyDescent="0.3">
      <c r="A229744" s="20">
        <v>44049</v>
      </c>
      <c r="B229744" t="s">
        <v>30</v>
      </c>
      <c r="C229744">
        <v>2</v>
      </c>
      <c r="D229744" t="s">
        <v>29</v>
      </c>
    </row>
    <row r="229745" spans="1:4" x14ac:dyDescent="0.3">
      <c r="A229745" s="20">
        <v>44049</v>
      </c>
      <c r="B229745" t="s">
        <v>43</v>
      </c>
      <c r="C229745">
        <v>5</v>
      </c>
      <c r="D229745" t="s">
        <v>29</v>
      </c>
    </row>
    <row r="229746" spans="1:4" x14ac:dyDescent="0.3">
      <c r="A229746" s="20">
        <v>44049</v>
      </c>
      <c r="B229746" t="s">
        <v>43</v>
      </c>
      <c r="C229746">
        <v>25</v>
      </c>
      <c r="D229746" t="s">
        <v>29</v>
      </c>
    </row>
    <row r="229747" spans="1:4" x14ac:dyDescent="0.3">
      <c r="A229747" s="20">
        <v>44049</v>
      </c>
      <c r="B229747" t="s">
        <v>42</v>
      </c>
      <c r="C229747">
        <v>26</v>
      </c>
      <c r="D229747" t="s">
        <v>29</v>
      </c>
    </row>
    <row r="229748" spans="1:4" x14ac:dyDescent="0.3">
      <c r="A229748" s="20">
        <v>44049</v>
      </c>
      <c r="B229748" t="s">
        <v>43</v>
      </c>
      <c r="C229748">
        <v>57</v>
      </c>
      <c r="D229748" t="s">
        <v>29</v>
      </c>
    </row>
    <row r="229749" spans="1:4" x14ac:dyDescent="0.3">
      <c r="A229749" s="20">
        <v>44049</v>
      </c>
      <c r="B229749" t="s">
        <v>43</v>
      </c>
      <c r="C229749">
        <v>73</v>
      </c>
      <c r="D229749" t="s">
        <v>29</v>
      </c>
    </row>
    <row r="229750" spans="1:4" x14ac:dyDescent="0.3">
      <c r="A229750" s="20">
        <v>44049</v>
      </c>
      <c r="B229750" t="s">
        <v>33</v>
      </c>
      <c r="C229750">
        <v>62</v>
      </c>
      <c r="D229750" t="s">
        <v>31</v>
      </c>
    </row>
    <row r="229751" spans="1:4" x14ac:dyDescent="0.3">
      <c r="A229751" s="20">
        <v>44049</v>
      </c>
      <c r="B229751" t="s">
        <v>41</v>
      </c>
      <c r="C229751">
        <v>26</v>
      </c>
      <c r="D229751" t="s">
        <v>31</v>
      </c>
    </row>
    <row r="229752" spans="1:4" x14ac:dyDescent="0.3">
      <c r="A229752" s="20">
        <v>44049</v>
      </c>
      <c r="B229752" t="s">
        <v>37</v>
      </c>
      <c r="C229752">
        <v>38</v>
      </c>
      <c r="D229752" t="s">
        <v>31</v>
      </c>
    </row>
    <row r="229753" spans="1:4" x14ac:dyDescent="0.3">
      <c r="A229753" s="20">
        <v>44049</v>
      </c>
      <c r="B229753" t="s">
        <v>35</v>
      </c>
      <c r="C229753">
        <v>16</v>
      </c>
      <c r="D229753" t="s">
        <v>29</v>
      </c>
    </row>
    <row r="229754" spans="1:4" x14ac:dyDescent="0.3">
      <c r="A229754" s="20">
        <v>44049</v>
      </c>
      <c r="B229754" t="s">
        <v>38</v>
      </c>
      <c r="C229754">
        <v>59</v>
      </c>
      <c r="D229754" t="s">
        <v>31</v>
      </c>
    </row>
    <row r="229755" spans="1:4" x14ac:dyDescent="0.3">
      <c r="A229755" s="20">
        <v>44049</v>
      </c>
      <c r="B229755" t="s">
        <v>33</v>
      </c>
      <c r="C229755">
        <v>36</v>
      </c>
      <c r="D229755" t="s">
        <v>29</v>
      </c>
    </row>
    <row r="229756" spans="1:4" x14ac:dyDescent="0.3">
      <c r="A229756" s="20">
        <v>44049</v>
      </c>
      <c r="B229756" t="s">
        <v>42</v>
      </c>
      <c r="C229756">
        <v>71</v>
      </c>
      <c r="D229756" t="s">
        <v>29</v>
      </c>
    </row>
    <row r="229757" spans="1:4" x14ac:dyDescent="0.3">
      <c r="A229757" s="20">
        <v>44049</v>
      </c>
      <c r="B229757" t="s">
        <v>43</v>
      </c>
      <c r="C229757">
        <v>25</v>
      </c>
      <c r="D229757" t="s">
        <v>29</v>
      </c>
    </row>
    <row r="229758" spans="1:4" x14ac:dyDescent="0.3">
      <c r="A229758" s="20">
        <v>44049</v>
      </c>
      <c r="B229758" t="s">
        <v>30</v>
      </c>
      <c r="C229758">
        <v>68</v>
      </c>
      <c r="D229758" t="s">
        <v>29</v>
      </c>
    </row>
    <row r="229759" spans="1:4" x14ac:dyDescent="0.3">
      <c r="A229759" s="20">
        <v>44049</v>
      </c>
      <c r="B229759" t="s">
        <v>43</v>
      </c>
      <c r="C229759">
        <v>31</v>
      </c>
      <c r="D229759" t="s">
        <v>31</v>
      </c>
    </row>
    <row r="229760" spans="1:4" x14ac:dyDescent="0.3">
      <c r="A229760" s="20">
        <v>44049</v>
      </c>
      <c r="B229760" t="s">
        <v>33</v>
      </c>
      <c r="C229760">
        <v>28</v>
      </c>
      <c r="D229760" t="s">
        <v>29</v>
      </c>
    </row>
    <row r="229761" spans="1:4" x14ac:dyDescent="0.3">
      <c r="A229761" s="20">
        <v>44049</v>
      </c>
      <c r="B229761" t="s">
        <v>43</v>
      </c>
      <c r="C229761">
        <v>4</v>
      </c>
      <c r="D229761" t="s">
        <v>31</v>
      </c>
    </row>
    <row r="229762" spans="1:4" x14ac:dyDescent="0.3">
      <c r="A229762" s="20">
        <v>44049</v>
      </c>
      <c r="B229762" t="s">
        <v>43</v>
      </c>
      <c r="C229762">
        <v>55</v>
      </c>
      <c r="D229762" t="s">
        <v>29</v>
      </c>
    </row>
    <row r="229763" spans="1:4" x14ac:dyDescent="0.3">
      <c r="A229763" s="20">
        <v>44049</v>
      </c>
      <c r="B229763" t="s">
        <v>42</v>
      </c>
      <c r="C229763">
        <v>1</v>
      </c>
      <c r="D229763" t="s">
        <v>29</v>
      </c>
    </row>
    <row r="229764" spans="1:4" x14ac:dyDescent="0.3">
      <c r="A229764" s="20">
        <v>44049</v>
      </c>
      <c r="B229764" t="s">
        <v>43</v>
      </c>
      <c r="C229764">
        <v>31</v>
      </c>
      <c r="D229764" t="s">
        <v>31</v>
      </c>
    </row>
    <row r="229765" spans="1:4" x14ac:dyDescent="0.3">
      <c r="A229765" s="20">
        <v>44049</v>
      </c>
      <c r="B229765" t="s">
        <v>43</v>
      </c>
      <c r="C229765">
        <v>48</v>
      </c>
      <c r="D229765" t="s">
        <v>29</v>
      </c>
    </row>
    <row r="229766" spans="1:4" x14ac:dyDescent="0.3">
      <c r="A229766" s="20">
        <v>44049</v>
      </c>
      <c r="B229766" t="s">
        <v>33</v>
      </c>
      <c r="C229766">
        <v>47</v>
      </c>
      <c r="D229766" t="s">
        <v>31</v>
      </c>
    </row>
    <row r="229767" spans="1:4" x14ac:dyDescent="0.3">
      <c r="A229767" s="20">
        <v>44049</v>
      </c>
      <c r="B229767" t="s">
        <v>39</v>
      </c>
      <c r="C229767">
        <v>20</v>
      </c>
      <c r="D229767" t="s">
        <v>31</v>
      </c>
    </row>
    <row r="229768" spans="1:4" x14ac:dyDescent="0.3">
      <c r="A229768" s="20">
        <v>44049</v>
      </c>
      <c r="B229768" t="s">
        <v>28</v>
      </c>
      <c r="C229768">
        <v>27</v>
      </c>
      <c r="D229768" t="s">
        <v>31</v>
      </c>
    </row>
    <row r="229769" spans="1:4" x14ac:dyDescent="0.3">
      <c r="A229769" s="20">
        <v>44049</v>
      </c>
      <c r="B229769" t="s">
        <v>35</v>
      </c>
      <c r="C229769">
        <v>22</v>
      </c>
      <c r="D229769" t="s">
        <v>29</v>
      </c>
    </row>
    <row r="229770" spans="1:4" x14ac:dyDescent="0.3">
      <c r="A229770" s="20">
        <v>44049</v>
      </c>
      <c r="B229770" t="s">
        <v>33</v>
      </c>
      <c r="C229770">
        <v>57</v>
      </c>
      <c r="D229770" t="s">
        <v>29</v>
      </c>
    </row>
    <row r="229771" spans="1:4" x14ac:dyDescent="0.3">
      <c r="A229771" s="20">
        <v>44049</v>
      </c>
      <c r="B229771" t="s">
        <v>43</v>
      </c>
      <c r="C229771">
        <v>22</v>
      </c>
      <c r="D229771" t="s">
        <v>31</v>
      </c>
    </row>
    <row r="229772" spans="1:4" x14ac:dyDescent="0.3">
      <c r="A229772" s="20">
        <v>44049</v>
      </c>
      <c r="B229772" t="s">
        <v>43</v>
      </c>
      <c r="C229772">
        <v>24</v>
      </c>
      <c r="D229772" t="s">
        <v>31</v>
      </c>
    </row>
    <row r="229773" spans="1:4" x14ac:dyDescent="0.3">
      <c r="A229773" s="20">
        <v>44049</v>
      </c>
      <c r="B229773" t="s">
        <v>28</v>
      </c>
      <c r="C229773">
        <v>50</v>
      </c>
      <c r="D229773" t="s">
        <v>31</v>
      </c>
    </row>
    <row r="229774" spans="1:4" x14ac:dyDescent="0.3">
      <c r="A229774" s="20">
        <v>44049</v>
      </c>
      <c r="B229774" t="s">
        <v>42</v>
      </c>
      <c r="C229774">
        <v>41</v>
      </c>
      <c r="D229774" t="s">
        <v>29</v>
      </c>
    </row>
    <row r="229775" spans="1:4" x14ac:dyDescent="0.3">
      <c r="A229775" s="20">
        <v>44049</v>
      </c>
      <c r="B229775" t="s">
        <v>35</v>
      </c>
      <c r="C229775">
        <v>27</v>
      </c>
      <c r="D229775" t="s">
        <v>29</v>
      </c>
    </row>
    <row r="229776" spans="1:4" x14ac:dyDescent="0.3">
      <c r="A229776" s="20">
        <v>44049</v>
      </c>
      <c r="B229776" t="s">
        <v>42</v>
      </c>
      <c r="C229776">
        <v>67</v>
      </c>
      <c r="D229776" t="s">
        <v>29</v>
      </c>
    </row>
    <row r="229777" spans="1:4" x14ac:dyDescent="0.3">
      <c r="A229777" s="20">
        <v>44049</v>
      </c>
      <c r="B229777" t="s">
        <v>30</v>
      </c>
      <c r="C229777">
        <v>36</v>
      </c>
      <c r="D229777" t="s">
        <v>29</v>
      </c>
    </row>
    <row r="229778" spans="1:4" x14ac:dyDescent="0.3">
      <c r="A229778" s="20">
        <v>44049</v>
      </c>
      <c r="B229778" t="s">
        <v>35</v>
      </c>
      <c r="C229778">
        <v>17</v>
      </c>
      <c r="D229778" t="s">
        <v>29</v>
      </c>
    </row>
    <row r="229779" spans="1:4" x14ac:dyDescent="0.3">
      <c r="A229779" s="20">
        <v>44049</v>
      </c>
      <c r="B229779" t="s">
        <v>42</v>
      </c>
      <c r="C229779">
        <v>51</v>
      </c>
      <c r="D229779" t="s">
        <v>31</v>
      </c>
    </row>
    <row r="229780" spans="1:4" x14ac:dyDescent="0.3">
      <c r="A229780" s="20">
        <v>44049</v>
      </c>
      <c r="B229780" t="s">
        <v>28</v>
      </c>
      <c r="C229780">
        <v>72</v>
      </c>
      <c r="D229780" t="s">
        <v>31</v>
      </c>
    </row>
    <row r="229781" spans="1:4" x14ac:dyDescent="0.3">
      <c r="A229781" s="20">
        <v>44049</v>
      </c>
      <c r="B229781" t="s">
        <v>42</v>
      </c>
      <c r="C229781">
        <v>39</v>
      </c>
      <c r="D229781" t="s">
        <v>29</v>
      </c>
    </row>
    <row r="229782" spans="1:4" x14ac:dyDescent="0.3">
      <c r="A229782" s="20">
        <v>44049</v>
      </c>
      <c r="B229782" t="s">
        <v>43</v>
      </c>
      <c r="C229782">
        <v>47</v>
      </c>
      <c r="D229782" t="s">
        <v>29</v>
      </c>
    </row>
    <row r="229783" spans="1:4" x14ac:dyDescent="0.3">
      <c r="A229783" s="20">
        <v>44049</v>
      </c>
      <c r="B229783" t="s">
        <v>42</v>
      </c>
      <c r="C229783">
        <v>31</v>
      </c>
      <c r="D229783" t="s">
        <v>29</v>
      </c>
    </row>
    <row r="229784" spans="1:4" x14ac:dyDescent="0.3">
      <c r="A229784" s="20">
        <v>44049</v>
      </c>
      <c r="B229784" t="s">
        <v>34</v>
      </c>
      <c r="C229784">
        <v>35</v>
      </c>
      <c r="D229784" t="s">
        <v>29</v>
      </c>
    </row>
    <row r="229785" spans="1:4" x14ac:dyDescent="0.3">
      <c r="A229785" s="20">
        <v>44049</v>
      </c>
      <c r="B229785" t="s">
        <v>43</v>
      </c>
      <c r="C229785">
        <v>47</v>
      </c>
      <c r="D229785" t="s">
        <v>29</v>
      </c>
    </row>
    <row r="229786" spans="1:4" x14ac:dyDescent="0.3">
      <c r="A229786" s="20">
        <v>44049</v>
      </c>
      <c r="B229786" t="s">
        <v>43</v>
      </c>
      <c r="C229786">
        <v>22</v>
      </c>
      <c r="D229786" t="s">
        <v>31</v>
      </c>
    </row>
    <row r="229787" spans="1:4" x14ac:dyDescent="0.3">
      <c r="A229787" s="20">
        <v>44049</v>
      </c>
      <c r="B229787" t="s">
        <v>43</v>
      </c>
      <c r="C229787">
        <v>23</v>
      </c>
      <c r="D229787" t="s">
        <v>29</v>
      </c>
    </row>
    <row r="229788" spans="1:4" x14ac:dyDescent="0.3">
      <c r="A229788" s="20">
        <v>44049</v>
      </c>
      <c r="B229788" t="s">
        <v>43</v>
      </c>
      <c r="C229788">
        <v>19</v>
      </c>
      <c r="D229788" t="s">
        <v>31</v>
      </c>
    </row>
    <row r="229789" spans="1:4" x14ac:dyDescent="0.3">
      <c r="A229789" s="20">
        <v>44049</v>
      </c>
      <c r="B229789" t="s">
        <v>42</v>
      </c>
      <c r="C229789">
        <v>27</v>
      </c>
      <c r="D229789" t="s">
        <v>29</v>
      </c>
    </row>
    <row r="229790" spans="1:4" x14ac:dyDescent="0.3">
      <c r="A229790" s="20">
        <v>44049</v>
      </c>
      <c r="B229790" t="s">
        <v>42</v>
      </c>
      <c r="C229790">
        <v>26</v>
      </c>
      <c r="D229790" t="s">
        <v>29</v>
      </c>
    </row>
    <row r="229791" spans="1:4" x14ac:dyDescent="0.3">
      <c r="A229791" s="20">
        <v>44049</v>
      </c>
      <c r="B229791" t="s">
        <v>35</v>
      </c>
      <c r="C229791">
        <v>48</v>
      </c>
      <c r="D229791" t="s">
        <v>29</v>
      </c>
    </row>
    <row r="229792" spans="1:4" x14ac:dyDescent="0.3">
      <c r="A229792" s="20">
        <v>44049</v>
      </c>
      <c r="B229792" t="s">
        <v>35</v>
      </c>
      <c r="C229792">
        <v>24</v>
      </c>
      <c r="D229792" t="s">
        <v>29</v>
      </c>
    </row>
    <row r="229793" spans="1:4" x14ac:dyDescent="0.3">
      <c r="A229793" s="20">
        <v>44049</v>
      </c>
      <c r="B229793" t="s">
        <v>35</v>
      </c>
      <c r="C229793">
        <v>21</v>
      </c>
      <c r="D229793" t="s">
        <v>29</v>
      </c>
    </row>
    <row r="229794" spans="1:4" x14ac:dyDescent="0.3">
      <c r="A229794" s="20">
        <v>44049</v>
      </c>
      <c r="B229794" t="s">
        <v>43</v>
      </c>
      <c r="C229794">
        <v>18</v>
      </c>
      <c r="D229794" t="s">
        <v>29</v>
      </c>
    </row>
    <row r="229795" spans="1:4" x14ac:dyDescent="0.3">
      <c r="A229795" s="20">
        <v>44049</v>
      </c>
      <c r="B229795" t="s">
        <v>42</v>
      </c>
      <c r="C229795">
        <v>55</v>
      </c>
      <c r="D229795" t="s">
        <v>31</v>
      </c>
    </row>
    <row r="229796" spans="1:4" x14ac:dyDescent="0.3">
      <c r="A229796" s="20">
        <v>44049</v>
      </c>
      <c r="B229796" t="s">
        <v>35</v>
      </c>
      <c r="C229796">
        <v>48</v>
      </c>
      <c r="D229796" t="s">
        <v>29</v>
      </c>
    </row>
    <row r="229797" spans="1:4" x14ac:dyDescent="0.3">
      <c r="A229797" s="20">
        <v>44049</v>
      </c>
      <c r="B229797" t="s">
        <v>28</v>
      </c>
      <c r="C229797">
        <v>48</v>
      </c>
      <c r="D229797" t="s">
        <v>29</v>
      </c>
    </row>
    <row r="229798" spans="1:4" x14ac:dyDescent="0.3">
      <c r="A229798" s="20">
        <v>44049</v>
      </c>
      <c r="B229798" t="s">
        <v>43</v>
      </c>
      <c r="C229798">
        <v>33</v>
      </c>
      <c r="D229798" t="s">
        <v>29</v>
      </c>
    </row>
    <row r="229799" spans="1:4" x14ac:dyDescent="0.3">
      <c r="A229799" s="20">
        <v>44049</v>
      </c>
      <c r="B229799" t="s">
        <v>37</v>
      </c>
      <c r="C229799">
        <v>46</v>
      </c>
      <c r="D229799" t="s">
        <v>31</v>
      </c>
    </row>
    <row r="229800" spans="1:4" x14ac:dyDescent="0.3">
      <c r="A229800" s="20">
        <v>44049</v>
      </c>
      <c r="B229800" t="s">
        <v>28</v>
      </c>
      <c r="C229800">
        <v>44</v>
      </c>
      <c r="D229800" t="s">
        <v>29</v>
      </c>
    </row>
    <row r="229801" spans="1:4" x14ac:dyDescent="0.3">
      <c r="A229801" s="20">
        <v>44049</v>
      </c>
      <c r="B229801" t="s">
        <v>35</v>
      </c>
      <c r="C229801">
        <v>26</v>
      </c>
      <c r="D229801" t="s">
        <v>29</v>
      </c>
    </row>
    <row r="229802" spans="1:4" x14ac:dyDescent="0.3">
      <c r="A229802" s="20">
        <v>44048</v>
      </c>
      <c r="B229802" t="s">
        <v>41</v>
      </c>
      <c r="C229802">
        <v>28</v>
      </c>
      <c r="D229802" t="s">
        <v>29</v>
      </c>
    </row>
    <row r="229803" spans="1:4" x14ac:dyDescent="0.3">
      <c r="A229803" s="20">
        <v>44048</v>
      </c>
      <c r="B229803" t="s">
        <v>42</v>
      </c>
      <c r="C229803">
        <v>45</v>
      </c>
      <c r="D229803" t="s">
        <v>31</v>
      </c>
    </row>
    <row r="229804" spans="1:4" x14ac:dyDescent="0.3">
      <c r="A229804" s="20">
        <v>44048</v>
      </c>
      <c r="B229804" t="s">
        <v>33</v>
      </c>
      <c r="C229804">
        <v>30</v>
      </c>
      <c r="D229804" t="s">
        <v>31</v>
      </c>
    </row>
    <row r="229805" spans="1:4" x14ac:dyDescent="0.3">
      <c r="A229805" s="20">
        <v>44048</v>
      </c>
      <c r="B229805" t="s">
        <v>35</v>
      </c>
      <c r="C229805">
        <v>9</v>
      </c>
      <c r="D229805" t="s">
        <v>29</v>
      </c>
    </row>
    <row r="229806" spans="1:4" x14ac:dyDescent="0.3">
      <c r="A229806" s="20">
        <v>44048</v>
      </c>
      <c r="B229806" t="s">
        <v>36</v>
      </c>
      <c r="C229806">
        <v>42</v>
      </c>
      <c r="D229806" t="s">
        <v>29</v>
      </c>
    </row>
    <row r="229807" spans="1:4" x14ac:dyDescent="0.3">
      <c r="A229807" s="20">
        <v>44048</v>
      </c>
      <c r="B229807" t="s">
        <v>42</v>
      </c>
      <c r="C229807">
        <v>56</v>
      </c>
      <c r="D229807" t="s">
        <v>31</v>
      </c>
    </row>
    <row r="229808" spans="1:4" x14ac:dyDescent="0.3">
      <c r="A229808" s="20">
        <v>44048</v>
      </c>
      <c r="B229808" t="s">
        <v>43</v>
      </c>
      <c r="C229808">
        <v>28</v>
      </c>
      <c r="D229808" t="s">
        <v>29</v>
      </c>
    </row>
    <row r="229809" spans="1:4" x14ac:dyDescent="0.3">
      <c r="A229809" s="20">
        <v>44048</v>
      </c>
      <c r="B229809" t="s">
        <v>42</v>
      </c>
      <c r="C229809">
        <v>60</v>
      </c>
      <c r="D229809" t="s">
        <v>29</v>
      </c>
    </row>
    <row r="229810" spans="1:4" x14ac:dyDescent="0.3">
      <c r="A229810" s="20">
        <v>44048</v>
      </c>
      <c r="B229810" t="s">
        <v>42</v>
      </c>
      <c r="C229810">
        <v>38</v>
      </c>
      <c r="D229810" t="s">
        <v>31</v>
      </c>
    </row>
    <row r="229811" spans="1:4" x14ac:dyDescent="0.3">
      <c r="A229811" s="20">
        <v>44048</v>
      </c>
      <c r="B229811" t="s">
        <v>43</v>
      </c>
      <c r="C229811">
        <v>13</v>
      </c>
      <c r="D229811" t="s">
        <v>29</v>
      </c>
    </row>
    <row r="229812" spans="1:4" x14ac:dyDescent="0.3">
      <c r="A229812" s="20">
        <v>44048</v>
      </c>
      <c r="B229812" t="s">
        <v>33</v>
      </c>
      <c r="C229812">
        <v>82</v>
      </c>
      <c r="D229812" t="s">
        <v>31</v>
      </c>
    </row>
    <row r="229813" spans="1:4" x14ac:dyDescent="0.3">
      <c r="A229813" s="20">
        <v>44048</v>
      </c>
      <c r="B229813" t="s">
        <v>40</v>
      </c>
      <c r="C229813">
        <v>43</v>
      </c>
      <c r="D229813" t="s">
        <v>29</v>
      </c>
    </row>
    <row r="229814" spans="1:4" x14ac:dyDescent="0.3">
      <c r="A229814" s="20">
        <v>44048</v>
      </c>
      <c r="B229814" t="s">
        <v>42</v>
      </c>
      <c r="C229814">
        <v>33</v>
      </c>
      <c r="D229814" t="s">
        <v>29</v>
      </c>
    </row>
    <row r="229815" spans="1:4" x14ac:dyDescent="0.3">
      <c r="A229815" s="20">
        <v>44048</v>
      </c>
      <c r="B229815" t="s">
        <v>37</v>
      </c>
      <c r="C229815">
        <v>23</v>
      </c>
      <c r="D229815" t="s">
        <v>31</v>
      </c>
    </row>
    <row r="229816" spans="1:4" x14ac:dyDescent="0.3">
      <c r="A229816" s="20">
        <v>44048</v>
      </c>
      <c r="B229816" t="s">
        <v>43</v>
      </c>
      <c r="C229816">
        <v>72</v>
      </c>
      <c r="D229816" t="s">
        <v>29</v>
      </c>
    </row>
    <row r="229817" spans="1:4" x14ac:dyDescent="0.3">
      <c r="A229817" s="20">
        <v>44048</v>
      </c>
      <c r="B229817" t="s">
        <v>42</v>
      </c>
      <c r="C229817">
        <v>52</v>
      </c>
      <c r="D229817" t="s">
        <v>31</v>
      </c>
    </row>
    <row r="229818" spans="1:4" x14ac:dyDescent="0.3">
      <c r="A229818" s="20">
        <v>44048</v>
      </c>
      <c r="B229818" t="s">
        <v>34</v>
      </c>
      <c r="C229818">
        <v>46</v>
      </c>
      <c r="D229818" t="s">
        <v>29</v>
      </c>
    </row>
    <row r="229819" spans="1:4" x14ac:dyDescent="0.3">
      <c r="A229819" s="20">
        <v>44048</v>
      </c>
      <c r="B229819" t="s">
        <v>42</v>
      </c>
      <c r="C229819">
        <v>36</v>
      </c>
      <c r="D229819" t="s">
        <v>29</v>
      </c>
    </row>
    <row r="229820" spans="1:4" x14ac:dyDescent="0.3">
      <c r="A229820" s="20">
        <v>44048</v>
      </c>
      <c r="B229820" t="s">
        <v>33</v>
      </c>
      <c r="C229820">
        <v>6</v>
      </c>
      <c r="D229820" t="s">
        <v>31</v>
      </c>
    </row>
    <row r="229821" spans="1:4" x14ac:dyDescent="0.3">
      <c r="A229821" s="20">
        <v>44048</v>
      </c>
      <c r="B229821" t="s">
        <v>42</v>
      </c>
      <c r="C229821">
        <v>52</v>
      </c>
      <c r="D229821" t="s">
        <v>29</v>
      </c>
    </row>
    <row r="229822" spans="1:4" x14ac:dyDescent="0.3">
      <c r="A229822" s="20">
        <v>44048</v>
      </c>
      <c r="B229822" t="s">
        <v>42</v>
      </c>
      <c r="C229822">
        <v>81</v>
      </c>
      <c r="D229822" t="s">
        <v>31</v>
      </c>
    </row>
    <row r="229823" spans="1:4" x14ac:dyDescent="0.3">
      <c r="A229823" s="20">
        <v>44048</v>
      </c>
      <c r="B229823" t="s">
        <v>35</v>
      </c>
      <c r="C229823">
        <v>40</v>
      </c>
      <c r="D229823" t="s">
        <v>29</v>
      </c>
    </row>
    <row r="229824" spans="1:4" x14ac:dyDescent="0.3">
      <c r="A229824" s="20">
        <v>44048</v>
      </c>
      <c r="B229824" t="s">
        <v>42</v>
      </c>
      <c r="C229824">
        <v>6</v>
      </c>
      <c r="D229824" t="s">
        <v>29</v>
      </c>
    </row>
    <row r="229825" spans="1:4" x14ac:dyDescent="0.3">
      <c r="A229825" s="20">
        <v>44048</v>
      </c>
      <c r="B229825" t="s">
        <v>35</v>
      </c>
      <c r="C229825">
        <v>16</v>
      </c>
      <c r="D229825" t="s">
        <v>29</v>
      </c>
    </row>
    <row r="229826" spans="1:4" x14ac:dyDescent="0.3">
      <c r="A229826" s="20">
        <v>44048</v>
      </c>
      <c r="B229826" t="s">
        <v>42</v>
      </c>
      <c r="C229826">
        <v>47</v>
      </c>
      <c r="D229826" t="s">
        <v>29</v>
      </c>
    </row>
    <row r="229827" spans="1:4" x14ac:dyDescent="0.3">
      <c r="A229827" s="20">
        <v>44048</v>
      </c>
      <c r="B229827" t="s">
        <v>40</v>
      </c>
      <c r="C229827">
        <v>40</v>
      </c>
      <c r="D229827" t="s">
        <v>31</v>
      </c>
    </row>
    <row r="229828" spans="1:4" x14ac:dyDescent="0.3">
      <c r="A229828" s="20">
        <v>44048</v>
      </c>
      <c r="B229828" t="s">
        <v>43</v>
      </c>
      <c r="C229828">
        <v>36</v>
      </c>
      <c r="D229828" t="s">
        <v>29</v>
      </c>
    </row>
    <row r="229829" spans="1:4" x14ac:dyDescent="0.3">
      <c r="A229829" s="20">
        <v>44048</v>
      </c>
      <c r="B229829" t="s">
        <v>33</v>
      </c>
      <c r="C229829">
        <v>16</v>
      </c>
      <c r="D229829" t="s">
        <v>29</v>
      </c>
    </row>
    <row r="229830" spans="1:4" x14ac:dyDescent="0.3">
      <c r="A229830" s="20">
        <v>44048</v>
      </c>
      <c r="B229830" t="s">
        <v>33</v>
      </c>
      <c r="C229830">
        <v>38</v>
      </c>
      <c r="D229830" t="s">
        <v>29</v>
      </c>
    </row>
    <row r="229831" spans="1:4" x14ac:dyDescent="0.3">
      <c r="A229831" s="20">
        <v>44048</v>
      </c>
      <c r="B229831" t="s">
        <v>43</v>
      </c>
      <c r="C229831">
        <v>19</v>
      </c>
      <c r="D229831" t="s">
        <v>29</v>
      </c>
    </row>
    <row r="229832" spans="1:4" x14ac:dyDescent="0.3">
      <c r="A229832" s="20">
        <v>44048</v>
      </c>
      <c r="B229832" t="s">
        <v>38</v>
      </c>
      <c r="C229832">
        <v>15</v>
      </c>
      <c r="D229832" t="s">
        <v>29</v>
      </c>
    </row>
    <row r="229833" spans="1:4" x14ac:dyDescent="0.3">
      <c r="A229833" s="20">
        <v>44048</v>
      </c>
      <c r="B229833" t="s">
        <v>42</v>
      </c>
      <c r="C229833">
        <v>22</v>
      </c>
      <c r="D229833" t="s">
        <v>31</v>
      </c>
    </row>
    <row r="229834" spans="1:4" x14ac:dyDescent="0.3">
      <c r="A229834" s="20">
        <v>44048</v>
      </c>
      <c r="B229834" t="s">
        <v>42</v>
      </c>
      <c r="C229834">
        <v>53</v>
      </c>
      <c r="D229834" t="s">
        <v>31</v>
      </c>
    </row>
    <row r="229835" spans="1:4" x14ac:dyDescent="0.3">
      <c r="A229835" s="20">
        <v>44048</v>
      </c>
      <c r="B229835" t="s">
        <v>42</v>
      </c>
      <c r="C229835">
        <v>9</v>
      </c>
      <c r="D229835" t="s">
        <v>29</v>
      </c>
    </row>
    <row r="229836" spans="1:4" x14ac:dyDescent="0.3">
      <c r="A229836" s="20">
        <v>44048</v>
      </c>
      <c r="B229836" t="s">
        <v>43</v>
      </c>
      <c r="C229836">
        <v>18</v>
      </c>
      <c r="D229836" t="s">
        <v>29</v>
      </c>
    </row>
    <row r="229837" spans="1:4" x14ac:dyDescent="0.3">
      <c r="A229837" s="20">
        <v>44048</v>
      </c>
      <c r="B229837" t="s">
        <v>42</v>
      </c>
      <c r="C229837">
        <v>35</v>
      </c>
      <c r="D229837" t="s">
        <v>31</v>
      </c>
    </row>
    <row r="229838" spans="1:4" x14ac:dyDescent="0.3">
      <c r="A229838" s="20">
        <v>44048</v>
      </c>
      <c r="B229838" t="s">
        <v>28</v>
      </c>
      <c r="C229838">
        <v>47</v>
      </c>
      <c r="D229838" t="s">
        <v>31</v>
      </c>
    </row>
    <row r="229839" spans="1:4" x14ac:dyDescent="0.3">
      <c r="A229839" s="20">
        <v>44048</v>
      </c>
      <c r="B229839" t="s">
        <v>43</v>
      </c>
      <c r="C229839">
        <v>14</v>
      </c>
      <c r="D229839" t="s">
        <v>29</v>
      </c>
    </row>
    <row r="229840" spans="1:4" x14ac:dyDescent="0.3">
      <c r="A229840" s="20">
        <v>44048</v>
      </c>
      <c r="B229840" t="s">
        <v>28</v>
      </c>
      <c r="C229840">
        <v>44</v>
      </c>
      <c r="D229840" t="s">
        <v>29</v>
      </c>
    </row>
    <row r="229841" spans="1:4" x14ac:dyDescent="0.3">
      <c r="A229841" s="20">
        <v>44048</v>
      </c>
      <c r="B229841" t="s">
        <v>35</v>
      </c>
      <c r="C229841">
        <v>17</v>
      </c>
      <c r="D229841" t="s">
        <v>31</v>
      </c>
    </row>
    <row r="229842" spans="1:4" x14ac:dyDescent="0.3">
      <c r="A229842" s="20">
        <v>44048</v>
      </c>
      <c r="B229842" t="s">
        <v>43</v>
      </c>
      <c r="C229842">
        <v>19</v>
      </c>
      <c r="D229842" t="s">
        <v>31</v>
      </c>
    </row>
    <row r="229843" spans="1:4" x14ac:dyDescent="0.3">
      <c r="A229843" s="20">
        <v>44048</v>
      </c>
      <c r="B229843" t="s">
        <v>42</v>
      </c>
      <c r="C229843">
        <v>54</v>
      </c>
      <c r="D229843" t="s">
        <v>31</v>
      </c>
    </row>
    <row r="229844" spans="1:4" x14ac:dyDescent="0.3">
      <c r="A229844" s="20">
        <v>44048</v>
      </c>
      <c r="B229844" t="s">
        <v>42</v>
      </c>
      <c r="C229844">
        <v>47</v>
      </c>
      <c r="D229844" t="s">
        <v>29</v>
      </c>
    </row>
    <row r="229845" spans="1:4" x14ac:dyDescent="0.3">
      <c r="A229845" s="20">
        <v>44048</v>
      </c>
      <c r="B229845" t="s">
        <v>40</v>
      </c>
      <c r="C229845">
        <v>38</v>
      </c>
      <c r="D229845" t="s">
        <v>31</v>
      </c>
    </row>
    <row r="229846" spans="1:4" x14ac:dyDescent="0.3">
      <c r="A229846" s="20">
        <v>44048</v>
      </c>
      <c r="B229846" t="s">
        <v>42</v>
      </c>
      <c r="C229846">
        <v>39</v>
      </c>
      <c r="D229846" t="s">
        <v>29</v>
      </c>
    </row>
    <row r="229847" spans="1:4" x14ac:dyDescent="0.3">
      <c r="A229847" s="20">
        <v>44048</v>
      </c>
      <c r="B229847" t="s">
        <v>43</v>
      </c>
      <c r="C229847">
        <v>89</v>
      </c>
      <c r="D229847" t="s">
        <v>31</v>
      </c>
    </row>
    <row r="229848" spans="1:4" x14ac:dyDescent="0.3">
      <c r="A229848" s="20">
        <v>44048</v>
      </c>
      <c r="B229848" t="s">
        <v>34</v>
      </c>
      <c r="C229848">
        <v>55</v>
      </c>
      <c r="D229848" t="s">
        <v>31</v>
      </c>
    </row>
    <row r="229849" spans="1:4" x14ac:dyDescent="0.3">
      <c r="A229849" s="20">
        <v>44048</v>
      </c>
      <c r="B229849" t="s">
        <v>43</v>
      </c>
      <c r="C229849">
        <v>25</v>
      </c>
      <c r="D229849" t="s">
        <v>31</v>
      </c>
    </row>
    <row r="229850" spans="1:4" x14ac:dyDescent="0.3">
      <c r="A229850" s="20">
        <v>44048</v>
      </c>
      <c r="B229850" t="s">
        <v>42</v>
      </c>
      <c r="C229850">
        <v>46</v>
      </c>
      <c r="D229850" t="s">
        <v>29</v>
      </c>
    </row>
    <row r="229851" spans="1:4" x14ac:dyDescent="0.3">
      <c r="A229851" s="20">
        <v>44048</v>
      </c>
      <c r="B229851" t="s">
        <v>43</v>
      </c>
      <c r="C229851">
        <v>20</v>
      </c>
      <c r="D229851" t="s">
        <v>29</v>
      </c>
    </row>
    <row r="229852" spans="1:4" x14ac:dyDescent="0.3">
      <c r="A229852" s="20">
        <v>44048</v>
      </c>
      <c r="B229852" t="s">
        <v>42</v>
      </c>
      <c r="C229852">
        <v>54</v>
      </c>
      <c r="D229852" t="s">
        <v>31</v>
      </c>
    </row>
    <row r="229853" spans="1:4" x14ac:dyDescent="0.3">
      <c r="A229853" s="20">
        <v>44048</v>
      </c>
      <c r="B229853" t="s">
        <v>42</v>
      </c>
      <c r="C229853">
        <v>11</v>
      </c>
      <c r="D229853" t="s">
        <v>29</v>
      </c>
    </row>
    <row r="229854" spans="1:4" x14ac:dyDescent="0.3">
      <c r="A229854" s="20">
        <v>44048</v>
      </c>
      <c r="B229854" t="s">
        <v>43</v>
      </c>
      <c r="C229854">
        <v>55</v>
      </c>
      <c r="D229854" t="s">
        <v>31</v>
      </c>
    </row>
    <row r="229855" spans="1:4" x14ac:dyDescent="0.3">
      <c r="A229855" s="20">
        <v>44048</v>
      </c>
      <c r="B229855" t="s">
        <v>41</v>
      </c>
      <c r="C229855">
        <v>59</v>
      </c>
      <c r="D229855" t="s">
        <v>29</v>
      </c>
    </row>
    <row r="229856" spans="1:4" x14ac:dyDescent="0.3">
      <c r="A229856" s="20">
        <v>44048</v>
      </c>
      <c r="B229856" t="s">
        <v>43</v>
      </c>
      <c r="C229856">
        <v>21</v>
      </c>
      <c r="D229856" t="s">
        <v>29</v>
      </c>
    </row>
    <row r="229857" spans="1:4" x14ac:dyDescent="0.3">
      <c r="A229857" s="20">
        <v>44048</v>
      </c>
      <c r="B229857" t="s">
        <v>38</v>
      </c>
      <c r="C229857">
        <v>73</v>
      </c>
      <c r="D229857" t="s">
        <v>31</v>
      </c>
    </row>
    <row r="229858" spans="1:4" x14ac:dyDescent="0.3">
      <c r="A229858" s="20">
        <v>44048</v>
      </c>
      <c r="B229858" t="s">
        <v>42</v>
      </c>
      <c r="C229858">
        <v>47</v>
      </c>
      <c r="D229858" t="s">
        <v>29</v>
      </c>
    </row>
    <row r="229859" spans="1:4" x14ac:dyDescent="0.3">
      <c r="A229859" s="20">
        <v>44048</v>
      </c>
      <c r="B229859" t="s">
        <v>33</v>
      </c>
      <c r="C229859">
        <v>31</v>
      </c>
      <c r="D229859" t="s">
        <v>31</v>
      </c>
    </row>
    <row r="229860" spans="1:4" x14ac:dyDescent="0.3">
      <c r="A229860" s="20">
        <v>44048</v>
      </c>
      <c r="B229860" t="s">
        <v>42</v>
      </c>
      <c r="C229860">
        <v>4</v>
      </c>
      <c r="D229860" t="s">
        <v>29</v>
      </c>
    </row>
    <row r="229861" spans="1:4" x14ac:dyDescent="0.3">
      <c r="A229861" s="20">
        <v>44048</v>
      </c>
      <c r="B229861" t="s">
        <v>41</v>
      </c>
      <c r="C229861">
        <v>26</v>
      </c>
      <c r="D229861" t="s">
        <v>31</v>
      </c>
    </row>
    <row r="229862" spans="1:4" x14ac:dyDescent="0.3">
      <c r="A229862" s="20">
        <v>44048</v>
      </c>
      <c r="B229862" t="s">
        <v>35</v>
      </c>
      <c r="C229862">
        <v>12</v>
      </c>
      <c r="D229862" t="s">
        <v>29</v>
      </c>
    </row>
    <row r="229863" spans="1:4" x14ac:dyDescent="0.3">
      <c r="A229863" s="20">
        <v>44048</v>
      </c>
      <c r="B229863" t="s">
        <v>33</v>
      </c>
      <c r="C229863">
        <v>54</v>
      </c>
      <c r="D229863" t="s">
        <v>31</v>
      </c>
    </row>
    <row r="229864" spans="1:4" x14ac:dyDescent="0.3">
      <c r="A229864" s="20">
        <v>44048</v>
      </c>
      <c r="B229864" t="s">
        <v>41</v>
      </c>
      <c r="C229864">
        <v>20</v>
      </c>
      <c r="D229864" t="s">
        <v>29</v>
      </c>
    </row>
    <row r="229865" spans="1:4" x14ac:dyDescent="0.3">
      <c r="A229865" s="20">
        <v>44048</v>
      </c>
      <c r="B229865" t="s">
        <v>43</v>
      </c>
      <c r="C229865">
        <v>20</v>
      </c>
      <c r="D229865" t="s">
        <v>31</v>
      </c>
    </row>
    <row r="229866" spans="1:4" x14ac:dyDescent="0.3">
      <c r="A229866" s="20">
        <v>44048</v>
      </c>
      <c r="B229866" t="s">
        <v>42</v>
      </c>
      <c r="C229866">
        <v>28</v>
      </c>
      <c r="D229866" t="s">
        <v>29</v>
      </c>
    </row>
    <row r="229867" spans="1:4" x14ac:dyDescent="0.3">
      <c r="A229867" s="20">
        <v>44048</v>
      </c>
      <c r="B229867" t="s">
        <v>28</v>
      </c>
      <c r="C229867">
        <v>15</v>
      </c>
      <c r="D229867" t="s">
        <v>29</v>
      </c>
    </row>
    <row r="229868" spans="1:4" x14ac:dyDescent="0.3">
      <c r="A229868" s="20">
        <v>44048</v>
      </c>
      <c r="B229868" t="s">
        <v>42</v>
      </c>
      <c r="C229868">
        <v>76</v>
      </c>
      <c r="D229868" t="s">
        <v>31</v>
      </c>
    </row>
    <row r="229869" spans="1:4" x14ac:dyDescent="0.3">
      <c r="A229869" s="20">
        <v>44048</v>
      </c>
      <c r="B229869" t="s">
        <v>42</v>
      </c>
      <c r="C229869">
        <v>17</v>
      </c>
      <c r="D229869" t="s">
        <v>31</v>
      </c>
    </row>
    <row r="229870" spans="1:4" x14ac:dyDescent="0.3">
      <c r="A229870" s="20">
        <v>44048</v>
      </c>
      <c r="B229870" t="s">
        <v>43</v>
      </c>
      <c r="C229870">
        <v>24</v>
      </c>
      <c r="D229870" t="s">
        <v>29</v>
      </c>
    </row>
    <row r="229871" spans="1:4" x14ac:dyDescent="0.3">
      <c r="A229871" s="20">
        <v>44048</v>
      </c>
      <c r="B229871" t="s">
        <v>43</v>
      </c>
      <c r="C229871">
        <v>46</v>
      </c>
      <c r="D229871" t="s">
        <v>31</v>
      </c>
    </row>
    <row r="229872" spans="1:4" x14ac:dyDescent="0.3">
      <c r="A229872" s="20">
        <v>44048</v>
      </c>
      <c r="B229872" t="s">
        <v>43</v>
      </c>
      <c r="C229872">
        <v>30</v>
      </c>
      <c r="D229872" t="s">
        <v>29</v>
      </c>
    </row>
    <row r="229873" spans="1:4" x14ac:dyDescent="0.3">
      <c r="A229873" s="20">
        <v>44048</v>
      </c>
      <c r="B229873" t="s">
        <v>33</v>
      </c>
      <c r="C229873">
        <v>27</v>
      </c>
      <c r="D229873" t="s">
        <v>31</v>
      </c>
    </row>
    <row r="229874" spans="1:4" x14ac:dyDescent="0.3">
      <c r="A229874" s="20">
        <v>44048</v>
      </c>
      <c r="B229874" t="s">
        <v>35</v>
      </c>
      <c r="C229874">
        <v>26</v>
      </c>
      <c r="D229874" t="s">
        <v>29</v>
      </c>
    </row>
    <row r="229875" spans="1:4" x14ac:dyDescent="0.3">
      <c r="A229875" s="20">
        <v>44048</v>
      </c>
      <c r="B229875" t="s">
        <v>34</v>
      </c>
      <c r="C229875">
        <v>11</v>
      </c>
      <c r="D229875" t="s">
        <v>29</v>
      </c>
    </row>
    <row r="229876" spans="1:4" x14ac:dyDescent="0.3">
      <c r="A229876" s="20">
        <v>44048</v>
      </c>
      <c r="B229876" t="s">
        <v>43</v>
      </c>
      <c r="C229876">
        <v>53</v>
      </c>
      <c r="D229876" t="s">
        <v>31</v>
      </c>
    </row>
    <row r="229877" spans="1:4" x14ac:dyDescent="0.3">
      <c r="A229877" s="20">
        <v>44048</v>
      </c>
      <c r="B229877" t="s">
        <v>42</v>
      </c>
      <c r="C229877">
        <v>45</v>
      </c>
      <c r="D229877" t="s">
        <v>29</v>
      </c>
    </row>
    <row r="229878" spans="1:4" x14ac:dyDescent="0.3">
      <c r="A229878" s="20">
        <v>44048</v>
      </c>
      <c r="B229878" t="s">
        <v>35</v>
      </c>
      <c r="C229878">
        <v>50</v>
      </c>
      <c r="D229878" t="s">
        <v>29</v>
      </c>
    </row>
    <row r="229879" spans="1:4" x14ac:dyDescent="0.3">
      <c r="A229879" s="20">
        <v>44048</v>
      </c>
      <c r="B229879" t="s">
        <v>42</v>
      </c>
      <c r="C229879">
        <v>68</v>
      </c>
      <c r="D229879" t="s">
        <v>31</v>
      </c>
    </row>
    <row r="229880" spans="1:4" x14ac:dyDescent="0.3">
      <c r="A229880" s="20">
        <v>44048</v>
      </c>
      <c r="B229880" t="s">
        <v>43</v>
      </c>
      <c r="C229880">
        <v>34</v>
      </c>
      <c r="D229880" t="s">
        <v>29</v>
      </c>
    </row>
    <row r="229881" spans="1:4" x14ac:dyDescent="0.3">
      <c r="A229881" s="20">
        <v>44048</v>
      </c>
      <c r="B229881" t="s">
        <v>43</v>
      </c>
      <c r="C229881">
        <v>22</v>
      </c>
      <c r="D229881" t="s">
        <v>31</v>
      </c>
    </row>
    <row r="229882" spans="1:4" x14ac:dyDescent="0.3">
      <c r="A229882" s="20">
        <v>44048</v>
      </c>
      <c r="B229882" t="s">
        <v>42</v>
      </c>
      <c r="C229882">
        <v>21</v>
      </c>
      <c r="D229882" t="s">
        <v>29</v>
      </c>
    </row>
    <row r="229883" spans="1:4" x14ac:dyDescent="0.3">
      <c r="A229883" s="20">
        <v>44048</v>
      </c>
      <c r="B229883" t="s">
        <v>35</v>
      </c>
      <c r="C229883">
        <v>45</v>
      </c>
      <c r="D229883" t="s">
        <v>31</v>
      </c>
    </row>
    <row r="229884" spans="1:4" x14ac:dyDescent="0.3">
      <c r="A229884" s="20">
        <v>44048</v>
      </c>
      <c r="B229884" t="s">
        <v>42</v>
      </c>
      <c r="C229884">
        <v>46</v>
      </c>
      <c r="D229884" t="s">
        <v>31</v>
      </c>
    </row>
    <row r="229885" spans="1:4" x14ac:dyDescent="0.3">
      <c r="A229885" s="20">
        <v>44048</v>
      </c>
      <c r="B229885" t="s">
        <v>40</v>
      </c>
      <c r="C229885">
        <v>50</v>
      </c>
      <c r="D229885" t="s">
        <v>31</v>
      </c>
    </row>
    <row r="229886" spans="1:4" x14ac:dyDescent="0.3">
      <c r="A229886" s="20">
        <v>44048</v>
      </c>
      <c r="B229886" t="s">
        <v>33</v>
      </c>
      <c r="C229886">
        <v>18</v>
      </c>
      <c r="D229886" t="s">
        <v>29</v>
      </c>
    </row>
    <row r="229887" spans="1:4" x14ac:dyDescent="0.3">
      <c r="A229887" s="20">
        <v>44048</v>
      </c>
      <c r="B229887" t="s">
        <v>35</v>
      </c>
      <c r="C229887">
        <v>15</v>
      </c>
      <c r="D229887" t="s">
        <v>29</v>
      </c>
    </row>
    <row r="229888" spans="1:4" x14ac:dyDescent="0.3">
      <c r="A229888" s="20">
        <v>44048</v>
      </c>
      <c r="B229888" t="s">
        <v>42</v>
      </c>
      <c r="C229888">
        <v>7</v>
      </c>
      <c r="D229888" t="s">
        <v>31</v>
      </c>
    </row>
    <row r="229889" spans="1:4" x14ac:dyDescent="0.3">
      <c r="A229889" s="20">
        <v>44048</v>
      </c>
      <c r="B229889" t="s">
        <v>43</v>
      </c>
      <c r="C229889">
        <v>23</v>
      </c>
      <c r="D229889" t="s">
        <v>31</v>
      </c>
    </row>
    <row r="229890" spans="1:4" x14ac:dyDescent="0.3">
      <c r="A229890" s="20">
        <v>44048</v>
      </c>
      <c r="B229890" t="s">
        <v>42</v>
      </c>
      <c r="C229890">
        <v>25</v>
      </c>
      <c r="D229890" t="s">
        <v>29</v>
      </c>
    </row>
    <row r="229891" spans="1:4" x14ac:dyDescent="0.3">
      <c r="A229891" s="20">
        <v>44048</v>
      </c>
      <c r="B229891" t="s">
        <v>42</v>
      </c>
      <c r="C229891">
        <v>39</v>
      </c>
      <c r="D229891" t="s">
        <v>29</v>
      </c>
    </row>
    <row r="229892" spans="1:4" x14ac:dyDescent="0.3">
      <c r="A229892" s="20">
        <v>44048</v>
      </c>
      <c r="B229892" t="s">
        <v>43</v>
      </c>
      <c r="C229892">
        <v>22</v>
      </c>
      <c r="D229892" t="s">
        <v>29</v>
      </c>
    </row>
    <row r="229893" spans="1:4" x14ac:dyDescent="0.3">
      <c r="A229893" s="20">
        <v>44048</v>
      </c>
      <c r="B229893" t="s">
        <v>42</v>
      </c>
      <c r="C229893">
        <v>74</v>
      </c>
      <c r="D229893" t="s">
        <v>31</v>
      </c>
    </row>
    <row r="229894" spans="1:4" x14ac:dyDescent="0.3">
      <c r="A229894" s="20">
        <v>44048</v>
      </c>
      <c r="B229894" t="s">
        <v>42</v>
      </c>
      <c r="C229894">
        <v>8</v>
      </c>
      <c r="D229894" t="s">
        <v>29</v>
      </c>
    </row>
    <row r="229895" spans="1:4" x14ac:dyDescent="0.3">
      <c r="A229895" s="20">
        <v>44048</v>
      </c>
      <c r="B229895" t="s">
        <v>43</v>
      </c>
      <c r="C229895">
        <v>33</v>
      </c>
      <c r="D229895" t="s">
        <v>29</v>
      </c>
    </row>
    <row r="229896" spans="1:4" x14ac:dyDescent="0.3">
      <c r="A229896" s="20">
        <v>44048</v>
      </c>
      <c r="B229896" t="s">
        <v>41</v>
      </c>
      <c r="C229896">
        <v>41</v>
      </c>
      <c r="D229896" t="s">
        <v>29</v>
      </c>
    </row>
    <row r="229897" spans="1:4" x14ac:dyDescent="0.3">
      <c r="A229897" s="20">
        <v>44048</v>
      </c>
      <c r="B229897" t="s">
        <v>34</v>
      </c>
      <c r="C229897">
        <v>66</v>
      </c>
      <c r="D229897" t="s">
        <v>31</v>
      </c>
    </row>
    <row r="229898" spans="1:4" x14ac:dyDescent="0.3">
      <c r="A229898" s="20">
        <v>44048</v>
      </c>
      <c r="B229898" t="s">
        <v>43</v>
      </c>
      <c r="C229898">
        <v>66</v>
      </c>
      <c r="D229898" t="s">
        <v>31</v>
      </c>
    </row>
    <row r="229899" spans="1:4" x14ac:dyDescent="0.3">
      <c r="A229899" s="20">
        <v>44048</v>
      </c>
      <c r="B229899" t="s">
        <v>42</v>
      </c>
      <c r="C229899">
        <v>68</v>
      </c>
      <c r="D229899" t="s">
        <v>31</v>
      </c>
    </row>
    <row r="229900" spans="1:4" x14ac:dyDescent="0.3">
      <c r="A229900" s="20">
        <v>44048</v>
      </c>
      <c r="B229900" t="s">
        <v>38</v>
      </c>
      <c r="C229900">
        <v>15</v>
      </c>
      <c r="D229900" t="s">
        <v>29</v>
      </c>
    </row>
    <row r="229901" spans="1:4" x14ac:dyDescent="0.3">
      <c r="A229901" s="20">
        <v>44048</v>
      </c>
      <c r="B229901" t="s">
        <v>42</v>
      </c>
      <c r="C229901">
        <v>71</v>
      </c>
      <c r="D229901" t="s">
        <v>31</v>
      </c>
    </row>
    <row r="229902" spans="1:4" x14ac:dyDescent="0.3">
      <c r="A229902" s="20">
        <v>44048</v>
      </c>
      <c r="B229902" t="s">
        <v>33</v>
      </c>
      <c r="C229902">
        <v>35</v>
      </c>
      <c r="D229902" t="s">
        <v>29</v>
      </c>
    </row>
    <row r="229903" spans="1:4" x14ac:dyDescent="0.3">
      <c r="A229903" s="20">
        <v>44048</v>
      </c>
      <c r="B229903" t="s">
        <v>39</v>
      </c>
      <c r="C229903">
        <v>32</v>
      </c>
      <c r="D229903" t="s">
        <v>31</v>
      </c>
    </row>
    <row r="229904" spans="1:4" x14ac:dyDescent="0.3">
      <c r="A229904" s="20">
        <v>44048</v>
      </c>
      <c r="B229904" t="s">
        <v>42</v>
      </c>
      <c r="C229904">
        <v>48</v>
      </c>
      <c r="D229904" t="s">
        <v>31</v>
      </c>
    </row>
    <row r="229905" spans="1:4" x14ac:dyDescent="0.3">
      <c r="A229905" s="20">
        <v>44048</v>
      </c>
      <c r="B229905" t="s">
        <v>42</v>
      </c>
      <c r="C229905">
        <v>43</v>
      </c>
      <c r="D229905" t="s">
        <v>29</v>
      </c>
    </row>
    <row r="229906" spans="1:4" x14ac:dyDescent="0.3">
      <c r="A229906" s="20">
        <v>44048</v>
      </c>
      <c r="B229906" t="s">
        <v>42</v>
      </c>
      <c r="C229906">
        <v>36</v>
      </c>
      <c r="D229906" t="s">
        <v>29</v>
      </c>
    </row>
    <row r="229907" spans="1:4" x14ac:dyDescent="0.3">
      <c r="A229907" s="20">
        <v>44048</v>
      </c>
      <c r="B229907" t="s">
        <v>42</v>
      </c>
      <c r="C229907">
        <v>41</v>
      </c>
      <c r="D229907" t="s">
        <v>31</v>
      </c>
    </row>
    <row r="229908" spans="1:4" x14ac:dyDescent="0.3">
      <c r="A229908" s="20">
        <v>44048</v>
      </c>
      <c r="B229908" t="s">
        <v>42</v>
      </c>
      <c r="C229908">
        <v>58</v>
      </c>
      <c r="D229908" t="s">
        <v>29</v>
      </c>
    </row>
    <row r="229909" spans="1:4" x14ac:dyDescent="0.3">
      <c r="A229909" s="20">
        <v>44048</v>
      </c>
      <c r="B229909" t="s">
        <v>43</v>
      </c>
      <c r="C229909">
        <v>24</v>
      </c>
      <c r="D229909" t="s">
        <v>29</v>
      </c>
    </row>
    <row r="229910" spans="1:4" x14ac:dyDescent="0.3">
      <c r="A229910" s="20">
        <v>44048</v>
      </c>
      <c r="B229910" t="s">
        <v>43</v>
      </c>
      <c r="C229910">
        <v>19</v>
      </c>
      <c r="D229910" t="s">
        <v>29</v>
      </c>
    </row>
    <row r="229911" spans="1:4" x14ac:dyDescent="0.3">
      <c r="A229911" s="20">
        <v>44048</v>
      </c>
      <c r="B229911" t="s">
        <v>35</v>
      </c>
      <c r="C229911">
        <v>20</v>
      </c>
      <c r="D229911" t="s">
        <v>31</v>
      </c>
    </row>
    <row r="229912" spans="1:4" x14ac:dyDescent="0.3">
      <c r="A229912" s="20">
        <v>44048</v>
      </c>
      <c r="B229912" t="s">
        <v>43</v>
      </c>
      <c r="C229912">
        <v>25</v>
      </c>
      <c r="D229912" t="s">
        <v>31</v>
      </c>
    </row>
    <row r="229913" spans="1:4" x14ac:dyDescent="0.3">
      <c r="A229913" s="20">
        <v>44048</v>
      </c>
      <c r="B229913" t="s">
        <v>43</v>
      </c>
      <c r="C229913">
        <v>42</v>
      </c>
      <c r="D229913" t="s">
        <v>29</v>
      </c>
    </row>
    <row r="229914" spans="1:4" x14ac:dyDescent="0.3">
      <c r="A229914" s="20">
        <v>44048</v>
      </c>
      <c r="B229914" t="s">
        <v>43</v>
      </c>
      <c r="C229914">
        <v>36</v>
      </c>
      <c r="D229914" t="s">
        <v>31</v>
      </c>
    </row>
    <row r="229915" spans="1:4" x14ac:dyDescent="0.3">
      <c r="A229915" s="20">
        <v>44048</v>
      </c>
      <c r="B229915" t="s">
        <v>41</v>
      </c>
      <c r="C229915">
        <v>47</v>
      </c>
      <c r="D229915" t="s">
        <v>29</v>
      </c>
    </row>
    <row r="229916" spans="1:4" x14ac:dyDescent="0.3">
      <c r="A229916" s="20">
        <v>44048</v>
      </c>
      <c r="B229916" t="s">
        <v>36</v>
      </c>
      <c r="C229916">
        <v>22</v>
      </c>
      <c r="D229916" t="s">
        <v>29</v>
      </c>
    </row>
    <row r="229917" spans="1:4" x14ac:dyDescent="0.3">
      <c r="A229917" s="20">
        <v>44048</v>
      </c>
      <c r="B229917" t="s">
        <v>43</v>
      </c>
      <c r="C229917">
        <v>50</v>
      </c>
      <c r="D229917" t="s">
        <v>31</v>
      </c>
    </row>
    <row r="229918" spans="1:4" x14ac:dyDescent="0.3">
      <c r="A229918" s="20">
        <v>44048</v>
      </c>
      <c r="B229918" t="s">
        <v>40</v>
      </c>
      <c r="C229918">
        <v>28</v>
      </c>
      <c r="D229918" t="s">
        <v>29</v>
      </c>
    </row>
    <row r="229919" spans="1:4" x14ac:dyDescent="0.3">
      <c r="A229919" s="20">
        <v>44048</v>
      </c>
      <c r="B229919" t="s">
        <v>33</v>
      </c>
      <c r="C229919">
        <v>20</v>
      </c>
      <c r="D229919" t="s">
        <v>31</v>
      </c>
    </row>
    <row r="229920" spans="1:4" x14ac:dyDescent="0.3">
      <c r="A229920" s="20">
        <v>44048</v>
      </c>
      <c r="B229920" t="s">
        <v>42</v>
      </c>
      <c r="C229920">
        <v>41</v>
      </c>
      <c r="D229920" t="s">
        <v>31</v>
      </c>
    </row>
    <row r="229921" spans="1:4" x14ac:dyDescent="0.3">
      <c r="A229921" s="20">
        <v>44048</v>
      </c>
      <c r="B229921" t="s">
        <v>42</v>
      </c>
      <c r="C229921">
        <v>94</v>
      </c>
      <c r="D229921" t="s">
        <v>31</v>
      </c>
    </row>
    <row r="229922" spans="1:4" x14ac:dyDescent="0.3">
      <c r="A229922" s="20">
        <v>44048</v>
      </c>
      <c r="B229922" t="s">
        <v>43</v>
      </c>
      <c r="C229922">
        <v>71</v>
      </c>
      <c r="D229922" t="s">
        <v>31</v>
      </c>
    </row>
    <row r="229923" spans="1:4" x14ac:dyDescent="0.3">
      <c r="A229923" s="20">
        <v>44048</v>
      </c>
      <c r="B229923" t="s">
        <v>43</v>
      </c>
      <c r="C229923">
        <v>73</v>
      </c>
      <c r="D229923" t="s">
        <v>29</v>
      </c>
    </row>
    <row r="229924" spans="1:4" x14ac:dyDescent="0.3">
      <c r="A229924" s="20">
        <v>44048</v>
      </c>
      <c r="B229924" t="s">
        <v>42</v>
      </c>
      <c r="C229924">
        <v>45</v>
      </c>
      <c r="D229924" t="s">
        <v>31</v>
      </c>
    </row>
    <row r="229925" spans="1:4" x14ac:dyDescent="0.3">
      <c r="A229925" s="20">
        <v>44048</v>
      </c>
      <c r="B229925" t="s">
        <v>41</v>
      </c>
      <c r="C229925">
        <v>41</v>
      </c>
      <c r="D229925" t="s">
        <v>31</v>
      </c>
    </row>
    <row r="229926" spans="1:4" x14ac:dyDescent="0.3">
      <c r="A229926" s="20">
        <v>44048</v>
      </c>
      <c r="B229926" t="s">
        <v>33</v>
      </c>
      <c r="C229926">
        <v>53</v>
      </c>
      <c r="D229926" t="s">
        <v>31</v>
      </c>
    </row>
    <row r="229927" spans="1:4" x14ac:dyDescent="0.3">
      <c r="A229927" s="20">
        <v>44048</v>
      </c>
      <c r="B229927" t="s">
        <v>33</v>
      </c>
      <c r="C229927">
        <v>53</v>
      </c>
      <c r="D229927" t="s">
        <v>29</v>
      </c>
    </row>
    <row r="229928" spans="1:4" x14ac:dyDescent="0.3">
      <c r="A229928" s="20">
        <v>44048</v>
      </c>
      <c r="B229928" t="s">
        <v>30</v>
      </c>
      <c r="C229928">
        <v>69</v>
      </c>
      <c r="D229928" t="s">
        <v>31</v>
      </c>
    </row>
    <row r="229929" spans="1:4" x14ac:dyDescent="0.3">
      <c r="A229929" s="20">
        <v>44048</v>
      </c>
      <c r="B229929" t="s">
        <v>33</v>
      </c>
      <c r="C229929">
        <v>10</v>
      </c>
      <c r="D229929" t="s">
        <v>29</v>
      </c>
    </row>
    <row r="229930" spans="1:4" x14ac:dyDescent="0.3">
      <c r="A229930" s="20">
        <v>44048</v>
      </c>
      <c r="B229930" t="s">
        <v>42</v>
      </c>
      <c r="C229930">
        <v>58</v>
      </c>
      <c r="D229930" t="s">
        <v>29</v>
      </c>
    </row>
    <row r="229931" spans="1:4" x14ac:dyDescent="0.3">
      <c r="A229931" s="20">
        <v>44048</v>
      </c>
      <c r="B229931" t="s">
        <v>42</v>
      </c>
      <c r="C229931">
        <v>47</v>
      </c>
      <c r="D229931" t="s">
        <v>29</v>
      </c>
    </row>
    <row r="229932" spans="1:4" x14ac:dyDescent="0.3">
      <c r="A229932" s="20">
        <v>44048</v>
      </c>
      <c r="B229932" t="s">
        <v>33</v>
      </c>
      <c r="C229932">
        <v>3</v>
      </c>
      <c r="D229932" t="s">
        <v>29</v>
      </c>
    </row>
    <row r="229933" spans="1:4" x14ac:dyDescent="0.3">
      <c r="A229933" s="20">
        <v>44048</v>
      </c>
      <c r="B229933" t="s">
        <v>35</v>
      </c>
      <c r="C229933">
        <v>45</v>
      </c>
      <c r="D229933" t="s">
        <v>31</v>
      </c>
    </row>
    <row r="229934" spans="1:4" x14ac:dyDescent="0.3">
      <c r="A229934" s="20">
        <v>44048</v>
      </c>
      <c r="B229934" t="s">
        <v>41</v>
      </c>
      <c r="C229934">
        <v>21</v>
      </c>
      <c r="D229934" t="s">
        <v>31</v>
      </c>
    </row>
    <row r="229935" spans="1:4" x14ac:dyDescent="0.3">
      <c r="A229935" s="20">
        <v>44048</v>
      </c>
      <c r="B229935" t="s">
        <v>28</v>
      </c>
      <c r="C229935">
        <v>36</v>
      </c>
      <c r="D229935" t="s">
        <v>29</v>
      </c>
    </row>
    <row r="229936" spans="1:4" x14ac:dyDescent="0.3">
      <c r="A229936" s="20">
        <v>44048</v>
      </c>
      <c r="B229936" t="s">
        <v>35</v>
      </c>
      <c r="C229936">
        <v>12</v>
      </c>
      <c r="D229936" t="s">
        <v>29</v>
      </c>
    </row>
    <row r="229937" spans="1:4" x14ac:dyDescent="0.3">
      <c r="A229937" s="20">
        <v>44048</v>
      </c>
      <c r="B229937" t="s">
        <v>41</v>
      </c>
      <c r="C229937">
        <v>54</v>
      </c>
      <c r="D229937" t="s">
        <v>31</v>
      </c>
    </row>
    <row r="229938" spans="1:4" x14ac:dyDescent="0.3">
      <c r="A229938" s="20">
        <v>44048</v>
      </c>
      <c r="B229938" t="s">
        <v>35</v>
      </c>
      <c r="C229938">
        <v>13</v>
      </c>
      <c r="D229938" t="s">
        <v>29</v>
      </c>
    </row>
    <row r="229939" spans="1:4" x14ac:dyDescent="0.3">
      <c r="A229939" s="20">
        <v>44048</v>
      </c>
      <c r="B229939" t="s">
        <v>42</v>
      </c>
      <c r="C229939">
        <v>33</v>
      </c>
      <c r="D229939" t="s">
        <v>31</v>
      </c>
    </row>
    <row r="229940" spans="1:4" x14ac:dyDescent="0.3">
      <c r="A229940" s="20">
        <v>44048</v>
      </c>
      <c r="B229940" t="s">
        <v>42</v>
      </c>
      <c r="C229940">
        <v>3</v>
      </c>
      <c r="D229940" t="s">
        <v>29</v>
      </c>
    </row>
    <row r="229941" spans="1:4" x14ac:dyDescent="0.3">
      <c r="A229941" s="20">
        <v>44048</v>
      </c>
      <c r="B229941" t="s">
        <v>42</v>
      </c>
      <c r="C229941">
        <v>81</v>
      </c>
      <c r="D229941" t="s">
        <v>31</v>
      </c>
    </row>
    <row r="229942" spans="1:4" x14ac:dyDescent="0.3">
      <c r="A229942" s="20">
        <v>44048</v>
      </c>
      <c r="B229942" t="s">
        <v>42</v>
      </c>
      <c r="C229942">
        <v>37</v>
      </c>
      <c r="D229942" t="s">
        <v>29</v>
      </c>
    </row>
    <row r="229943" spans="1:4" x14ac:dyDescent="0.3">
      <c r="A229943" s="20">
        <v>44048</v>
      </c>
      <c r="B229943" t="s">
        <v>43</v>
      </c>
      <c r="C229943">
        <v>51</v>
      </c>
      <c r="D229943" t="s">
        <v>29</v>
      </c>
    </row>
    <row r="229944" spans="1:4" x14ac:dyDescent="0.3">
      <c r="A229944" s="20">
        <v>44048</v>
      </c>
      <c r="B229944" t="s">
        <v>41</v>
      </c>
      <c r="C229944">
        <v>47</v>
      </c>
      <c r="D229944" t="s">
        <v>31</v>
      </c>
    </row>
    <row r="229945" spans="1:4" x14ac:dyDescent="0.3">
      <c r="A229945" s="20">
        <v>44048</v>
      </c>
      <c r="B229945" t="s">
        <v>35</v>
      </c>
      <c r="C229945">
        <v>42</v>
      </c>
      <c r="D229945" t="s">
        <v>29</v>
      </c>
    </row>
    <row r="229946" spans="1:4" x14ac:dyDescent="0.3">
      <c r="A229946" s="20">
        <v>44048</v>
      </c>
      <c r="B229946" t="s">
        <v>43</v>
      </c>
      <c r="C229946">
        <v>31</v>
      </c>
      <c r="D229946" t="s">
        <v>31</v>
      </c>
    </row>
    <row r="229947" spans="1:4" x14ac:dyDescent="0.3">
      <c r="A229947" s="20">
        <v>44048</v>
      </c>
      <c r="B229947" t="s">
        <v>43</v>
      </c>
      <c r="C229947">
        <v>23</v>
      </c>
      <c r="D229947" t="s">
        <v>29</v>
      </c>
    </row>
    <row r="229948" spans="1:4" x14ac:dyDescent="0.3">
      <c r="A229948" s="20">
        <v>44048</v>
      </c>
      <c r="B229948" t="s">
        <v>34</v>
      </c>
      <c r="C229948">
        <v>53</v>
      </c>
      <c r="D229948" t="s">
        <v>29</v>
      </c>
    </row>
    <row r="229949" spans="1:4" x14ac:dyDescent="0.3">
      <c r="A229949" s="20">
        <v>44048</v>
      </c>
      <c r="B229949" t="s">
        <v>42</v>
      </c>
      <c r="C229949">
        <v>32</v>
      </c>
      <c r="D229949" t="s">
        <v>31</v>
      </c>
    </row>
    <row r="229950" spans="1:4" x14ac:dyDescent="0.3">
      <c r="A229950" s="20">
        <v>44048</v>
      </c>
      <c r="B229950" t="s">
        <v>35</v>
      </c>
      <c r="C229950">
        <v>16</v>
      </c>
      <c r="D229950" t="s">
        <v>29</v>
      </c>
    </row>
    <row r="229951" spans="1:4" x14ac:dyDescent="0.3">
      <c r="A229951" s="20">
        <v>44048</v>
      </c>
      <c r="B229951" t="s">
        <v>35</v>
      </c>
      <c r="C229951">
        <v>15</v>
      </c>
      <c r="D229951" t="s">
        <v>29</v>
      </c>
    </row>
    <row r="229952" spans="1:4" x14ac:dyDescent="0.3">
      <c r="A229952" s="20">
        <v>44048</v>
      </c>
      <c r="B229952" t="s">
        <v>42</v>
      </c>
      <c r="C229952">
        <v>31</v>
      </c>
      <c r="D229952" t="s">
        <v>31</v>
      </c>
    </row>
    <row r="229953" spans="1:4" x14ac:dyDescent="0.3">
      <c r="A229953" s="20">
        <v>44048</v>
      </c>
      <c r="B229953" t="s">
        <v>28</v>
      </c>
      <c r="C229953">
        <v>32</v>
      </c>
      <c r="D229953" t="s">
        <v>31</v>
      </c>
    </row>
    <row r="229954" spans="1:4" x14ac:dyDescent="0.3">
      <c r="A229954" s="20">
        <v>44048</v>
      </c>
      <c r="B229954" t="s">
        <v>30</v>
      </c>
      <c r="C229954">
        <v>79</v>
      </c>
      <c r="D229954" t="s">
        <v>31</v>
      </c>
    </row>
    <row r="229955" spans="1:4" x14ac:dyDescent="0.3">
      <c r="A229955" s="20">
        <v>44048</v>
      </c>
      <c r="B229955" t="s">
        <v>43</v>
      </c>
      <c r="C229955">
        <v>17</v>
      </c>
      <c r="D229955" t="s">
        <v>29</v>
      </c>
    </row>
    <row r="229956" spans="1:4" x14ac:dyDescent="0.3">
      <c r="A229956" s="20">
        <v>44048</v>
      </c>
      <c r="B229956" t="s">
        <v>42</v>
      </c>
      <c r="C229956">
        <v>58</v>
      </c>
      <c r="D229956" t="s">
        <v>29</v>
      </c>
    </row>
    <row r="229957" spans="1:4" x14ac:dyDescent="0.3">
      <c r="A229957" s="20">
        <v>44048</v>
      </c>
      <c r="B229957" t="s">
        <v>33</v>
      </c>
      <c r="C229957">
        <v>44</v>
      </c>
      <c r="D229957" t="s">
        <v>31</v>
      </c>
    </row>
    <row r="229958" spans="1:4" x14ac:dyDescent="0.3">
      <c r="A229958" s="20">
        <v>44048</v>
      </c>
      <c r="B229958" t="s">
        <v>42</v>
      </c>
      <c r="C229958">
        <v>68</v>
      </c>
      <c r="D229958" t="s">
        <v>31</v>
      </c>
    </row>
    <row r="229959" spans="1:4" x14ac:dyDescent="0.3">
      <c r="A229959" s="20">
        <v>44048</v>
      </c>
      <c r="B229959" t="s">
        <v>42</v>
      </c>
      <c r="C229959">
        <v>5</v>
      </c>
      <c r="D229959" t="s">
        <v>29</v>
      </c>
    </row>
    <row r="229960" spans="1:4" x14ac:dyDescent="0.3">
      <c r="A229960" s="20">
        <v>44048</v>
      </c>
      <c r="B229960" t="s">
        <v>42</v>
      </c>
      <c r="C229960">
        <v>86</v>
      </c>
      <c r="D229960" t="s">
        <v>31</v>
      </c>
    </row>
    <row r="229961" spans="1:4" x14ac:dyDescent="0.3">
      <c r="A229961" s="20">
        <v>44048</v>
      </c>
      <c r="B229961" t="s">
        <v>42</v>
      </c>
      <c r="C229961">
        <v>10</v>
      </c>
      <c r="D229961" t="s">
        <v>29</v>
      </c>
    </row>
    <row r="229962" spans="1:4" x14ac:dyDescent="0.3">
      <c r="A229962" s="20">
        <v>44048</v>
      </c>
      <c r="B229962" t="s">
        <v>35</v>
      </c>
      <c r="C229962">
        <v>18</v>
      </c>
      <c r="D229962" t="s">
        <v>29</v>
      </c>
    </row>
    <row r="229963" spans="1:4" x14ac:dyDescent="0.3">
      <c r="A229963" s="20">
        <v>44048</v>
      </c>
      <c r="B229963" t="s">
        <v>43</v>
      </c>
      <c r="C229963">
        <v>24</v>
      </c>
      <c r="D229963" t="s">
        <v>31</v>
      </c>
    </row>
    <row r="229964" spans="1:4" x14ac:dyDescent="0.3">
      <c r="A229964" s="20">
        <v>44048</v>
      </c>
      <c r="B229964" t="s">
        <v>34</v>
      </c>
      <c r="C229964">
        <v>22</v>
      </c>
      <c r="D229964" t="s">
        <v>29</v>
      </c>
    </row>
    <row r="229965" spans="1:4" x14ac:dyDescent="0.3">
      <c r="A229965" s="20">
        <v>44048</v>
      </c>
      <c r="B229965" t="s">
        <v>43</v>
      </c>
      <c r="C229965">
        <v>38</v>
      </c>
      <c r="D229965" t="s">
        <v>31</v>
      </c>
    </row>
    <row r="229966" spans="1:4" x14ac:dyDescent="0.3">
      <c r="A229966" s="20">
        <v>44048</v>
      </c>
      <c r="B229966" t="s">
        <v>40</v>
      </c>
      <c r="C229966">
        <v>19</v>
      </c>
      <c r="D229966" t="s">
        <v>29</v>
      </c>
    </row>
    <row r="229967" spans="1:4" x14ac:dyDescent="0.3">
      <c r="A229967" s="20">
        <v>44048</v>
      </c>
      <c r="B229967" t="s">
        <v>42</v>
      </c>
      <c r="C229967">
        <v>10</v>
      </c>
      <c r="D229967" t="s">
        <v>29</v>
      </c>
    </row>
    <row r="229968" spans="1:4" x14ac:dyDescent="0.3">
      <c r="A229968" s="20">
        <v>44048</v>
      </c>
      <c r="B229968" t="s">
        <v>42</v>
      </c>
      <c r="C229968">
        <v>56</v>
      </c>
      <c r="D229968" t="s">
        <v>29</v>
      </c>
    </row>
    <row r="229969" spans="1:4" x14ac:dyDescent="0.3">
      <c r="A229969" s="20">
        <v>44048</v>
      </c>
      <c r="B229969" t="s">
        <v>42</v>
      </c>
      <c r="C229969">
        <v>68</v>
      </c>
      <c r="D229969" t="s">
        <v>29</v>
      </c>
    </row>
    <row r="229970" spans="1:4" x14ac:dyDescent="0.3">
      <c r="A229970" s="20">
        <v>44048</v>
      </c>
      <c r="B229970" t="s">
        <v>42</v>
      </c>
      <c r="C229970">
        <v>54</v>
      </c>
      <c r="D229970" t="s">
        <v>31</v>
      </c>
    </row>
    <row r="229971" spans="1:4" x14ac:dyDescent="0.3">
      <c r="A229971" s="20">
        <v>44048</v>
      </c>
      <c r="B229971" t="s">
        <v>35</v>
      </c>
      <c r="C229971">
        <v>12</v>
      </c>
      <c r="D229971" t="s">
        <v>29</v>
      </c>
    </row>
    <row r="229972" spans="1:4" x14ac:dyDescent="0.3">
      <c r="A229972" s="20">
        <v>44048</v>
      </c>
      <c r="B229972" t="s">
        <v>33</v>
      </c>
      <c r="C229972">
        <v>56</v>
      </c>
      <c r="D229972" t="s">
        <v>31</v>
      </c>
    </row>
    <row r="229973" spans="1:4" x14ac:dyDescent="0.3">
      <c r="A229973" s="20">
        <v>44048</v>
      </c>
      <c r="B229973" t="s">
        <v>41</v>
      </c>
      <c r="C229973">
        <v>46</v>
      </c>
      <c r="D229973" t="s">
        <v>31</v>
      </c>
    </row>
    <row r="229974" spans="1:4" x14ac:dyDescent="0.3">
      <c r="A229974" s="20">
        <v>44048</v>
      </c>
      <c r="B229974" t="s">
        <v>39</v>
      </c>
      <c r="C229974">
        <v>36</v>
      </c>
      <c r="D229974" t="s">
        <v>29</v>
      </c>
    </row>
    <row r="229975" spans="1:4" x14ac:dyDescent="0.3">
      <c r="A229975" s="20">
        <v>44048</v>
      </c>
      <c r="B229975" t="s">
        <v>42</v>
      </c>
      <c r="C229975">
        <v>42</v>
      </c>
      <c r="D229975" t="s">
        <v>31</v>
      </c>
    </row>
    <row r="229976" spans="1:4" x14ac:dyDescent="0.3">
      <c r="A229976" s="20">
        <v>44048</v>
      </c>
      <c r="B229976" t="s">
        <v>33</v>
      </c>
      <c r="C229976">
        <v>31</v>
      </c>
      <c r="D229976" t="s">
        <v>31</v>
      </c>
    </row>
    <row r="229977" spans="1:4" x14ac:dyDescent="0.3">
      <c r="A229977" s="20">
        <v>44048</v>
      </c>
      <c r="B229977" t="s">
        <v>33</v>
      </c>
      <c r="C229977">
        <v>3</v>
      </c>
      <c r="D229977" t="s">
        <v>29</v>
      </c>
    </row>
    <row r="229978" spans="1:4" x14ac:dyDescent="0.3">
      <c r="A229978" s="20">
        <v>44048</v>
      </c>
      <c r="B229978" t="s">
        <v>41</v>
      </c>
      <c r="C229978">
        <v>60</v>
      </c>
      <c r="D229978" t="s">
        <v>31</v>
      </c>
    </row>
    <row r="229979" spans="1:4" x14ac:dyDescent="0.3">
      <c r="A229979" s="20">
        <v>44048</v>
      </c>
      <c r="B229979" t="s">
        <v>41</v>
      </c>
      <c r="C229979">
        <v>57</v>
      </c>
      <c r="D229979" t="s">
        <v>31</v>
      </c>
    </row>
    <row r="229980" spans="1:4" x14ac:dyDescent="0.3">
      <c r="A229980" s="20">
        <v>44048</v>
      </c>
      <c r="B229980" t="s">
        <v>38</v>
      </c>
      <c r="C229980">
        <v>38</v>
      </c>
      <c r="D229980" t="s">
        <v>29</v>
      </c>
    </row>
    <row r="229981" spans="1:4" x14ac:dyDescent="0.3">
      <c r="A229981" s="20">
        <v>44048</v>
      </c>
      <c r="B229981" t="s">
        <v>43</v>
      </c>
      <c r="C229981">
        <v>19</v>
      </c>
      <c r="D229981" t="s">
        <v>31</v>
      </c>
    </row>
    <row r="229982" spans="1:4" x14ac:dyDescent="0.3">
      <c r="A229982" s="20">
        <v>44048</v>
      </c>
      <c r="B229982" t="s">
        <v>33</v>
      </c>
      <c r="C229982">
        <v>28</v>
      </c>
      <c r="D229982" t="s">
        <v>29</v>
      </c>
    </row>
    <row r="229983" spans="1:4" x14ac:dyDescent="0.3">
      <c r="A229983" s="20">
        <v>44048</v>
      </c>
      <c r="B229983" t="s">
        <v>35</v>
      </c>
      <c r="C229983">
        <v>19</v>
      </c>
      <c r="D229983" t="s">
        <v>29</v>
      </c>
    </row>
    <row r="229984" spans="1:4" x14ac:dyDescent="0.3">
      <c r="A229984" s="20">
        <v>44048</v>
      </c>
      <c r="B229984" t="s">
        <v>43</v>
      </c>
      <c r="C229984">
        <v>46</v>
      </c>
      <c r="D229984" t="s">
        <v>29</v>
      </c>
    </row>
    <row r="229985" spans="1:4" x14ac:dyDescent="0.3">
      <c r="A229985" s="20">
        <v>44048</v>
      </c>
      <c r="B229985" t="s">
        <v>33</v>
      </c>
      <c r="C229985">
        <v>44</v>
      </c>
      <c r="D229985" t="s">
        <v>29</v>
      </c>
    </row>
    <row r="229986" spans="1:4" x14ac:dyDescent="0.3">
      <c r="A229986" s="20">
        <v>44047</v>
      </c>
      <c r="B229986" t="s">
        <v>42</v>
      </c>
      <c r="C229986">
        <v>5</v>
      </c>
      <c r="D229986" t="s">
        <v>31</v>
      </c>
    </row>
    <row r="229987" spans="1:4" x14ac:dyDescent="0.3">
      <c r="A229987" s="20">
        <v>44047</v>
      </c>
      <c r="B229987" t="s">
        <v>43</v>
      </c>
      <c r="C229987">
        <v>58</v>
      </c>
      <c r="D229987" t="s">
        <v>29</v>
      </c>
    </row>
    <row r="229988" spans="1:4" x14ac:dyDescent="0.3">
      <c r="A229988" s="20">
        <v>44047</v>
      </c>
      <c r="B229988" t="s">
        <v>42</v>
      </c>
      <c r="C229988">
        <v>43</v>
      </c>
      <c r="D229988" t="s">
        <v>29</v>
      </c>
    </row>
    <row r="229989" spans="1:4" x14ac:dyDescent="0.3">
      <c r="A229989" s="20">
        <v>44047</v>
      </c>
      <c r="B229989" t="s">
        <v>42</v>
      </c>
      <c r="C229989">
        <v>12</v>
      </c>
      <c r="D229989" t="s">
        <v>29</v>
      </c>
    </row>
    <row r="229990" spans="1:4" x14ac:dyDescent="0.3">
      <c r="A229990" s="20">
        <v>44047</v>
      </c>
      <c r="B229990" t="s">
        <v>42</v>
      </c>
      <c r="C229990">
        <v>52</v>
      </c>
      <c r="D229990" t="s">
        <v>29</v>
      </c>
    </row>
    <row r="229991" spans="1:4" x14ac:dyDescent="0.3">
      <c r="A229991" s="20">
        <v>44047</v>
      </c>
      <c r="B229991" t="s">
        <v>40</v>
      </c>
      <c r="C229991">
        <v>23</v>
      </c>
      <c r="D229991" t="s">
        <v>31</v>
      </c>
    </row>
    <row r="229992" spans="1:4" x14ac:dyDescent="0.3">
      <c r="A229992" s="20">
        <v>44047</v>
      </c>
      <c r="B229992" t="s">
        <v>42</v>
      </c>
      <c r="C229992">
        <v>31</v>
      </c>
      <c r="D229992" t="s">
        <v>29</v>
      </c>
    </row>
    <row r="229993" spans="1:4" x14ac:dyDescent="0.3">
      <c r="A229993" s="20">
        <v>44047</v>
      </c>
      <c r="B229993" t="s">
        <v>32</v>
      </c>
      <c r="C229993">
        <v>20</v>
      </c>
      <c r="D229993" t="s">
        <v>29</v>
      </c>
    </row>
    <row r="229994" spans="1:4" x14ac:dyDescent="0.3">
      <c r="A229994" s="20">
        <v>44047</v>
      </c>
      <c r="B229994" t="s">
        <v>42</v>
      </c>
      <c r="C229994">
        <v>37</v>
      </c>
      <c r="D229994" t="s">
        <v>31</v>
      </c>
    </row>
    <row r="229995" spans="1:4" x14ac:dyDescent="0.3">
      <c r="A229995" s="20">
        <v>44047</v>
      </c>
      <c r="B229995" t="s">
        <v>33</v>
      </c>
      <c r="C229995">
        <v>41</v>
      </c>
      <c r="D229995" t="s">
        <v>29</v>
      </c>
    </row>
    <row r="229996" spans="1:4" x14ac:dyDescent="0.3">
      <c r="A229996" s="20">
        <v>44047</v>
      </c>
      <c r="B229996" t="s">
        <v>42</v>
      </c>
      <c r="C229996">
        <v>8</v>
      </c>
      <c r="D229996" t="s">
        <v>29</v>
      </c>
    </row>
    <row r="229997" spans="1:4" x14ac:dyDescent="0.3">
      <c r="A229997" s="20">
        <v>44047</v>
      </c>
      <c r="B229997" t="s">
        <v>41</v>
      </c>
      <c r="C229997">
        <v>48</v>
      </c>
      <c r="D229997" t="s">
        <v>29</v>
      </c>
    </row>
    <row r="229998" spans="1:4" x14ac:dyDescent="0.3">
      <c r="A229998" s="20">
        <v>44047</v>
      </c>
      <c r="B229998" t="s">
        <v>43</v>
      </c>
      <c r="C229998">
        <v>20</v>
      </c>
      <c r="D229998" t="s">
        <v>31</v>
      </c>
    </row>
    <row r="229999" spans="1:4" x14ac:dyDescent="0.3">
      <c r="A229999" s="20">
        <v>44047</v>
      </c>
      <c r="B229999" t="s">
        <v>43</v>
      </c>
      <c r="C229999">
        <v>30</v>
      </c>
      <c r="D229999" t="s">
        <v>29</v>
      </c>
    </row>
    <row r="230000" spans="1:4" x14ac:dyDescent="0.3">
      <c r="A230000" s="20">
        <v>44047</v>
      </c>
      <c r="B230000" t="s">
        <v>42</v>
      </c>
      <c r="C230000">
        <v>45</v>
      </c>
      <c r="D230000" t="s">
        <v>29</v>
      </c>
    </row>
    <row r="230001" spans="1:4" x14ac:dyDescent="0.3">
      <c r="A230001" s="20">
        <v>44047</v>
      </c>
      <c r="B230001" t="s">
        <v>35</v>
      </c>
      <c r="C230001">
        <v>22</v>
      </c>
      <c r="D230001" t="s">
        <v>29</v>
      </c>
    </row>
    <row r="230002" spans="1:4" x14ac:dyDescent="0.3">
      <c r="A230002" s="20">
        <v>44047</v>
      </c>
      <c r="B230002" t="s">
        <v>43</v>
      </c>
      <c r="C230002">
        <v>24</v>
      </c>
      <c r="D230002" t="s">
        <v>29</v>
      </c>
    </row>
    <row r="230003" spans="1:4" x14ac:dyDescent="0.3">
      <c r="A230003" s="20">
        <v>44047</v>
      </c>
      <c r="B230003" t="s">
        <v>33</v>
      </c>
      <c r="C230003">
        <v>23</v>
      </c>
      <c r="D230003" t="s">
        <v>29</v>
      </c>
    </row>
    <row r="230004" spans="1:4" x14ac:dyDescent="0.3">
      <c r="A230004" s="20">
        <v>44047</v>
      </c>
      <c r="B230004" t="s">
        <v>43</v>
      </c>
      <c r="C230004">
        <v>35</v>
      </c>
      <c r="D230004" t="s">
        <v>29</v>
      </c>
    </row>
    <row r="230005" spans="1:4" x14ac:dyDescent="0.3">
      <c r="A230005" s="20">
        <v>44047</v>
      </c>
      <c r="B230005" t="s">
        <v>42</v>
      </c>
      <c r="C230005">
        <v>54</v>
      </c>
      <c r="D230005" t="s">
        <v>29</v>
      </c>
    </row>
    <row r="230006" spans="1:4" x14ac:dyDescent="0.3">
      <c r="A230006" s="20">
        <v>44047</v>
      </c>
      <c r="B230006" t="s">
        <v>43</v>
      </c>
      <c r="C230006">
        <v>18</v>
      </c>
      <c r="D230006" t="s">
        <v>31</v>
      </c>
    </row>
    <row r="230007" spans="1:4" x14ac:dyDescent="0.3">
      <c r="A230007" s="20">
        <v>44047</v>
      </c>
      <c r="B230007" t="s">
        <v>35</v>
      </c>
      <c r="C230007">
        <v>66</v>
      </c>
      <c r="D230007" t="s">
        <v>31</v>
      </c>
    </row>
    <row r="230008" spans="1:4" x14ac:dyDescent="0.3">
      <c r="A230008" s="20">
        <v>44047</v>
      </c>
      <c r="B230008" t="s">
        <v>33</v>
      </c>
      <c r="C230008">
        <v>26</v>
      </c>
      <c r="D230008" t="s">
        <v>31</v>
      </c>
    </row>
    <row r="230009" spans="1:4" x14ac:dyDescent="0.3">
      <c r="A230009" s="20">
        <v>44047</v>
      </c>
      <c r="B230009" t="s">
        <v>42</v>
      </c>
      <c r="C230009">
        <v>34</v>
      </c>
      <c r="D230009" t="s">
        <v>31</v>
      </c>
    </row>
    <row r="230010" spans="1:4" x14ac:dyDescent="0.3">
      <c r="A230010" s="20">
        <v>44047</v>
      </c>
      <c r="B230010" t="s">
        <v>41</v>
      </c>
      <c r="C230010">
        <v>38</v>
      </c>
      <c r="D230010" t="s">
        <v>29</v>
      </c>
    </row>
    <row r="230011" spans="1:4" x14ac:dyDescent="0.3">
      <c r="A230011" s="20">
        <v>44047</v>
      </c>
      <c r="B230011" t="s">
        <v>43</v>
      </c>
      <c r="C230011">
        <v>16</v>
      </c>
      <c r="D230011" t="s">
        <v>29</v>
      </c>
    </row>
    <row r="230012" spans="1:4" x14ac:dyDescent="0.3">
      <c r="A230012" s="20">
        <v>44047</v>
      </c>
      <c r="B230012" t="s">
        <v>28</v>
      </c>
      <c r="C230012">
        <v>69</v>
      </c>
      <c r="D230012" t="s">
        <v>29</v>
      </c>
    </row>
    <row r="230013" spans="1:4" x14ac:dyDescent="0.3">
      <c r="A230013" s="20">
        <v>44047</v>
      </c>
      <c r="B230013" t="s">
        <v>43</v>
      </c>
      <c r="C230013">
        <v>22</v>
      </c>
      <c r="D230013" t="s">
        <v>29</v>
      </c>
    </row>
    <row r="230014" spans="1:4" x14ac:dyDescent="0.3">
      <c r="A230014" s="20">
        <v>44047</v>
      </c>
      <c r="B230014" t="s">
        <v>42</v>
      </c>
      <c r="C230014">
        <v>58</v>
      </c>
      <c r="D230014" t="s">
        <v>29</v>
      </c>
    </row>
    <row r="230015" spans="1:4" x14ac:dyDescent="0.3">
      <c r="A230015" s="20">
        <v>44047</v>
      </c>
      <c r="B230015" t="s">
        <v>30</v>
      </c>
      <c r="C230015">
        <v>46</v>
      </c>
      <c r="D230015" t="s">
        <v>29</v>
      </c>
    </row>
    <row r="230016" spans="1:4" x14ac:dyDescent="0.3">
      <c r="A230016" s="20">
        <v>44047</v>
      </c>
      <c r="B230016" t="s">
        <v>35</v>
      </c>
      <c r="C230016">
        <v>14</v>
      </c>
      <c r="D230016" t="s">
        <v>29</v>
      </c>
    </row>
    <row r="230017" spans="1:4" x14ac:dyDescent="0.3">
      <c r="A230017" s="20">
        <v>44047</v>
      </c>
      <c r="B230017" t="s">
        <v>42</v>
      </c>
      <c r="C230017">
        <v>62</v>
      </c>
      <c r="D230017" t="s">
        <v>29</v>
      </c>
    </row>
    <row r="230018" spans="1:4" x14ac:dyDescent="0.3">
      <c r="A230018" s="20">
        <v>44047</v>
      </c>
      <c r="B230018" t="s">
        <v>42</v>
      </c>
      <c r="C230018">
        <v>73</v>
      </c>
      <c r="D230018" t="s">
        <v>29</v>
      </c>
    </row>
    <row r="230019" spans="1:4" x14ac:dyDescent="0.3">
      <c r="A230019" s="20">
        <v>44047</v>
      </c>
      <c r="B230019" t="s">
        <v>43</v>
      </c>
      <c r="C230019">
        <v>20</v>
      </c>
      <c r="D230019" t="s">
        <v>29</v>
      </c>
    </row>
    <row r="230020" spans="1:4" x14ac:dyDescent="0.3">
      <c r="A230020" s="20">
        <v>44047</v>
      </c>
      <c r="B230020" t="s">
        <v>42</v>
      </c>
      <c r="C230020">
        <v>37</v>
      </c>
      <c r="D230020" t="s">
        <v>31</v>
      </c>
    </row>
    <row r="230021" spans="1:4" x14ac:dyDescent="0.3">
      <c r="A230021" s="20">
        <v>44047</v>
      </c>
      <c r="B230021" t="s">
        <v>43</v>
      </c>
      <c r="C230021">
        <v>18</v>
      </c>
      <c r="D230021" t="s">
        <v>29</v>
      </c>
    </row>
    <row r="230022" spans="1:4" x14ac:dyDescent="0.3">
      <c r="A230022" s="20">
        <v>44047</v>
      </c>
      <c r="B230022" t="s">
        <v>35</v>
      </c>
      <c r="C230022">
        <v>14</v>
      </c>
      <c r="D230022" t="s">
        <v>29</v>
      </c>
    </row>
    <row r="230023" spans="1:4" x14ac:dyDescent="0.3">
      <c r="A230023" s="20">
        <v>44047</v>
      </c>
      <c r="B230023" t="s">
        <v>42</v>
      </c>
      <c r="C230023">
        <v>55</v>
      </c>
      <c r="D230023" t="s">
        <v>29</v>
      </c>
    </row>
    <row r="230024" spans="1:4" x14ac:dyDescent="0.3">
      <c r="A230024" s="20">
        <v>44047</v>
      </c>
      <c r="B230024" t="s">
        <v>42</v>
      </c>
      <c r="C230024">
        <v>13</v>
      </c>
      <c r="D230024" t="s">
        <v>31</v>
      </c>
    </row>
    <row r="230025" spans="1:4" x14ac:dyDescent="0.3">
      <c r="A230025" s="20">
        <v>44047</v>
      </c>
      <c r="B230025" t="s">
        <v>38</v>
      </c>
      <c r="C230025">
        <v>35</v>
      </c>
      <c r="D230025" t="s">
        <v>29</v>
      </c>
    </row>
    <row r="230026" spans="1:4" x14ac:dyDescent="0.3">
      <c r="A230026" s="20">
        <v>44047</v>
      </c>
      <c r="B230026" t="s">
        <v>35</v>
      </c>
      <c r="C230026">
        <v>22</v>
      </c>
      <c r="D230026" t="s">
        <v>29</v>
      </c>
    </row>
    <row r="230027" spans="1:4" x14ac:dyDescent="0.3">
      <c r="A230027" s="20">
        <v>44047</v>
      </c>
      <c r="B230027" t="s">
        <v>33</v>
      </c>
      <c r="C230027">
        <v>36</v>
      </c>
      <c r="D230027" t="s">
        <v>31</v>
      </c>
    </row>
    <row r="230028" spans="1:4" x14ac:dyDescent="0.3">
      <c r="A230028" s="20">
        <v>44047</v>
      </c>
      <c r="B230028" t="s">
        <v>43</v>
      </c>
      <c r="C230028">
        <v>23</v>
      </c>
      <c r="D230028" t="s">
        <v>29</v>
      </c>
    </row>
    <row r="230029" spans="1:4" x14ac:dyDescent="0.3">
      <c r="A230029" s="20">
        <v>44047</v>
      </c>
      <c r="B230029" t="s">
        <v>42</v>
      </c>
      <c r="C230029">
        <v>52</v>
      </c>
      <c r="D230029" t="s">
        <v>29</v>
      </c>
    </row>
    <row r="230030" spans="1:4" x14ac:dyDescent="0.3">
      <c r="A230030" s="20">
        <v>44047</v>
      </c>
      <c r="B230030" t="s">
        <v>33</v>
      </c>
      <c r="C230030">
        <v>46</v>
      </c>
      <c r="D230030" t="s">
        <v>29</v>
      </c>
    </row>
    <row r="230031" spans="1:4" x14ac:dyDescent="0.3">
      <c r="A230031" s="20">
        <v>44047</v>
      </c>
      <c r="B230031" t="s">
        <v>38</v>
      </c>
      <c r="C230031">
        <v>46</v>
      </c>
      <c r="D230031" t="s">
        <v>29</v>
      </c>
    </row>
    <row r="230032" spans="1:4" x14ac:dyDescent="0.3">
      <c r="A230032" s="20">
        <v>44047</v>
      </c>
      <c r="B230032" t="s">
        <v>33</v>
      </c>
      <c r="C230032">
        <v>48</v>
      </c>
      <c r="D230032" t="s">
        <v>29</v>
      </c>
    </row>
    <row r="230033" spans="1:4" x14ac:dyDescent="0.3">
      <c r="A230033" s="20">
        <v>44047</v>
      </c>
      <c r="B230033" t="s">
        <v>42</v>
      </c>
      <c r="C230033">
        <v>55</v>
      </c>
      <c r="D230033" t="s">
        <v>29</v>
      </c>
    </row>
    <row r="230034" spans="1:4" x14ac:dyDescent="0.3">
      <c r="A230034" s="20">
        <v>44047</v>
      </c>
      <c r="B230034" t="s">
        <v>42</v>
      </c>
      <c r="C230034">
        <v>48</v>
      </c>
      <c r="D230034" t="s">
        <v>31</v>
      </c>
    </row>
    <row r="230035" spans="1:4" x14ac:dyDescent="0.3">
      <c r="A230035" s="20">
        <v>44047</v>
      </c>
      <c r="B230035" t="s">
        <v>33</v>
      </c>
      <c r="C230035">
        <v>49</v>
      </c>
      <c r="D230035" t="s">
        <v>31</v>
      </c>
    </row>
    <row r="230036" spans="1:4" x14ac:dyDescent="0.3">
      <c r="A230036" s="20">
        <v>44047</v>
      </c>
      <c r="B230036" t="s">
        <v>42</v>
      </c>
      <c r="C230036">
        <v>24</v>
      </c>
      <c r="D230036" t="s">
        <v>29</v>
      </c>
    </row>
    <row r="230037" spans="1:4" x14ac:dyDescent="0.3">
      <c r="A230037" s="20">
        <v>44047</v>
      </c>
      <c r="B230037" t="s">
        <v>42</v>
      </c>
      <c r="C230037">
        <v>50</v>
      </c>
      <c r="D230037" t="s">
        <v>31</v>
      </c>
    </row>
    <row r="230038" spans="1:4" x14ac:dyDescent="0.3">
      <c r="A230038" s="20">
        <v>44047</v>
      </c>
      <c r="B230038" t="s">
        <v>42</v>
      </c>
      <c r="C230038">
        <v>35</v>
      </c>
      <c r="D230038" t="s">
        <v>31</v>
      </c>
    </row>
    <row r="230039" spans="1:4" x14ac:dyDescent="0.3">
      <c r="A230039" s="20">
        <v>44047</v>
      </c>
      <c r="B230039" t="s">
        <v>42</v>
      </c>
      <c r="C230039">
        <v>48</v>
      </c>
      <c r="D230039" t="s">
        <v>31</v>
      </c>
    </row>
    <row r="230040" spans="1:4" x14ac:dyDescent="0.3">
      <c r="A230040" s="20">
        <v>44047</v>
      </c>
      <c r="B230040" t="s">
        <v>43</v>
      </c>
      <c r="C230040">
        <v>35</v>
      </c>
      <c r="D230040" t="s">
        <v>29</v>
      </c>
    </row>
    <row r="230041" spans="1:4" x14ac:dyDescent="0.3">
      <c r="A230041" s="20">
        <v>44047</v>
      </c>
      <c r="B230041" t="s">
        <v>35</v>
      </c>
      <c r="C230041">
        <v>66</v>
      </c>
      <c r="D230041" t="s">
        <v>29</v>
      </c>
    </row>
    <row r="230042" spans="1:4" x14ac:dyDescent="0.3">
      <c r="A230042" s="20">
        <v>44047</v>
      </c>
      <c r="B230042" t="s">
        <v>42</v>
      </c>
      <c r="C230042">
        <v>54</v>
      </c>
      <c r="D230042" t="s">
        <v>31</v>
      </c>
    </row>
    <row r="230043" spans="1:4" x14ac:dyDescent="0.3">
      <c r="A230043" s="20">
        <v>44047</v>
      </c>
      <c r="B230043" t="s">
        <v>43</v>
      </c>
      <c r="C230043">
        <v>43</v>
      </c>
      <c r="D230043" t="s">
        <v>31</v>
      </c>
    </row>
    <row r="230044" spans="1:4" x14ac:dyDescent="0.3">
      <c r="A230044" s="20">
        <v>44047</v>
      </c>
      <c r="B230044" t="s">
        <v>42</v>
      </c>
      <c r="C230044">
        <v>2</v>
      </c>
      <c r="D230044" t="s">
        <v>29</v>
      </c>
    </row>
    <row r="230045" spans="1:4" x14ac:dyDescent="0.3">
      <c r="A230045" s="20">
        <v>44047</v>
      </c>
      <c r="B230045" t="s">
        <v>43</v>
      </c>
      <c r="C230045">
        <v>32</v>
      </c>
      <c r="D230045" t="s">
        <v>29</v>
      </c>
    </row>
    <row r="230046" spans="1:4" x14ac:dyDescent="0.3">
      <c r="A230046" s="20">
        <v>44047</v>
      </c>
      <c r="B230046" t="s">
        <v>35</v>
      </c>
      <c r="C230046">
        <v>8</v>
      </c>
      <c r="D230046" t="s">
        <v>29</v>
      </c>
    </row>
    <row r="230047" spans="1:4" x14ac:dyDescent="0.3">
      <c r="A230047" s="20">
        <v>44047</v>
      </c>
      <c r="B230047" t="s">
        <v>43</v>
      </c>
      <c r="C230047">
        <v>24</v>
      </c>
      <c r="D230047" t="s">
        <v>29</v>
      </c>
    </row>
    <row r="230048" spans="1:4" x14ac:dyDescent="0.3">
      <c r="A230048" s="20">
        <v>44047</v>
      </c>
      <c r="B230048" t="s">
        <v>43</v>
      </c>
      <c r="C230048">
        <v>33</v>
      </c>
      <c r="D230048" t="s">
        <v>29</v>
      </c>
    </row>
    <row r="230049" spans="1:4" x14ac:dyDescent="0.3">
      <c r="A230049" s="20">
        <v>44047</v>
      </c>
      <c r="B230049" t="s">
        <v>39</v>
      </c>
      <c r="C230049">
        <v>29</v>
      </c>
      <c r="D230049" t="s">
        <v>29</v>
      </c>
    </row>
    <row r="230050" spans="1:4" x14ac:dyDescent="0.3">
      <c r="A230050" s="20">
        <v>44047</v>
      </c>
      <c r="B230050" t="s">
        <v>42</v>
      </c>
      <c r="C230050">
        <v>41</v>
      </c>
      <c r="D230050" t="s">
        <v>29</v>
      </c>
    </row>
    <row r="230051" spans="1:4" x14ac:dyDescent="0.3">
      <c r="A230051" s="20">
        <v>44047</v>
      </c>
      <c r="B230051" t="s">
        <v>35</v>
      </c>
      <c r="C230051">
        <v>26</v>
      </c>
      <c r="D230051" t="s">
        <v>29</v>
      </c>
    </row>
    <row r="230052" spans="1:4" x14ac:dyDescent="0.3">
      <c r="A230052" s="20">
        <v>44047</v>
      </c>
      <c r="B230052" t="s">
        <v>35</v>
      </c>
      <c r="C230052">
        <v>20</v>
      </c>
      <c r="D230052" t="s">
        <v>29</v>
      </c>
    </row>
    <row r="230053" spans="1:4" x14ac:dyDescent="0.3">
      <c r="A230053" s="20">
        <v>44047</v>
      </c>
      <c r="B230053" t="s">
        <v>28</v>
      </c>
      <c r="C230053">
        <v>39</v>
      </c>
      <c r="D230053" t="s">
        <v>29</v>
      </c>
    </row>
    <row r="230054" spans="1:4" x14ac:dyDescent="0.3">
      <c r="A230054" s="20">
        <v>44047</v>
      </c>
      <c r="B230054" t="s">
        <v>43</v>
      </c>
      <c r="C230054">
        <v>21</v>
      </c>
      <c r="D230054" t="s">
        <v>31</v>
      </c>
    </row>
    <row r="230055" spans="1:4" x14ac:dyDescent="0.3">
      <c r="A230055" s="20">
        <v>44047</v>
      </c>
      <c r="B230055" t="s">
        <v>43</v>
      </c>
      <c r="C230055">
        <v>24</v>
      </c>
      <c r="D230055" t="s">
        <v>29</v>
      </c>
    </row>
    <row r="230056" spans="1:4" x14ac:dyDescent="0.3">
      <c r="A230056" s="20">
        <v>44047</v>
      </c>
      <c r="B230056" t="s">
        <v>43</v>
      </c>
      <c r="C230056">
        <v>24</v>
      </c>
      <c r="D230056" t="s">
        <v>29</v>
      </c>
    </row>
    <row r="230057" spans="1:4" x14ac:dyDescent="0.3">
      <c r="A230057" s="20">
        <v>44047</v>
      </c>
      <c r="B230057" t="s">
        <v>33</v>
      </c>
      <c r="C230057">
        <v>21</v>
      </c>
      <c r="D230057" t="s">
        <v>29</v>
      </c>
    </row>
    <row r="230058" spans="1:4" x14ac:dyDescent="0.3">
      <c r="A230058" s="20">
        <v>44047</v>
      </c>
      <c r="B230058" t="s">
        <v>42</v>
      </c>
      <c r="C230058">
        <v>47</v>
      </c>
      <c r="D230058" t="s">
        <v>29</v>
      </c>
    </row>
    <row r="230059" spans="1:4" x14ac:dyDescent="0.3">
      <c r="A230059" s="20">
        <v>44047</v>
      </c>
      <c r="B230059" t="s">
        <v>35</v>
      </c>
      <c r="C230059">
        <v>18</v>
      </c>
      <c r="D230059" t="s">
        <v>31</v>
      </c>
    </row>
    <row r="230060" spans="1:4" x14ac:dyDescent="0.3">
      <c r="A230060" s="20">
        <v>44047</v>
      </c>
      <c r="B230060" t="s">
        <v>43</v>
      </c>
      <c r="C230060">
        <v>20</v>
      </c>
      <c r="D230060" t="s">
        <v>31</v>
      </c>
    </row>
    <row r="230061" spans="1:4" x14ac:dyDescent="0.3">
      <c r="A230061" s="20">
        <v>44047</v>
      </c>
      <c r="B230061" t="s">
        <v>42</v>
      </c>
      <c r="C230061">
        <v>50</v>
      </c>
      <c r="D230061" t="s">
        <v>29</v>
      </c>
    </row>
    <row r="230062" spans="1:4" x14ac:dyDescent="0.3">
      <c r="A230062" s="20">
        <v>44047</v>
      </c>
      <c r="B230062" t="s">
        <v>43</v>
      </c>
      <c r="C230062">
        <v>51</v>
      </c>
      <c r="D230062" t="s">
        <v>31</v>
      </c>
    </row>
    <row r="230063" spans="1:4" x14ac:dyDescent="0.3">
      <c r="A230063" s="20">
        <v>44047</v>
      </c>
      <c r="B230063" t="s">
        <v>42</v>
      </c>
      <c r="C230063">
        <v>49</v>
      </c>
      <c r="D230063" t="s">
        <v>29</v>
      </c>
    </row>
    <row r="230064" spans="1:4" x14ac:dyDescent="0.3">
      <c r="A230064" s="20">
        <v>44047</v>
      </c>
      <c r="B230064" t="s">
        <v>42</v>
      </c>
      <c r="C230064">
        <v>35</v>
      </c>
      <c r="D230064" t="s">
        <v>31</v>
      </c>
    </row>
    <row r="230065" spans="1:4" x14ac:dyDescent="0.3">
      <c r="A230065" s="20">
        <v>44047</v>
      </c>
      <c r="B230065" t="s">
        <v>42</v>
      </c>
      <c r="C230065">
        <v>38</v>
      </c>
      <c r="D230065" t="s">
        <v>29</v>
      </c>
    </row>
    <row r="230066" spans="1:4" x14ac:dyDescent="0.3">
      <c r="A230066" s="20">
        <v>44047</v>
      </c>
      <c r="B230066" t="s">
        <v>42</v>
      </c>
      <c r="C230066">
        <v>17</v>
      </c>
      <c r="D230066" t="s">
        <v>29</v>
      </c>
    </row>
    <row r="230067" spans="1:4" x14ac:dyDescent="0.3">
      <c r="A230067" s="20">
        <v>44047</v>
      </c>
      <c r="B230067" t="s">
        <v>42</v>
      </c>
      <c r="C230067">
        <v>54</v>
      </c>
      <c r="D230067" t="s">
        <v>29</v>
      </c>
    </row>
    <row r="230068" spans="1:4" x14ac:dyDescent="0.3">
      <c r="A230068" s="20">
        <v>44047</v>
      </c>
      <c r="B230068" t="s">
        <v>42</v>
      </c>
      <c r="C230068">
        <v>34</v>
      </c>
      <c r="D230068" t="s">
        <v>29</v>
      </c>
    </row>
    <row r="230069" spans="1:4" x14ac:dyDescent="0.3">
      <c r="A230069" s="20">
        <v>44047</v>
      </c>
      <c r="B230069" t="s">
        <v>40</v>
      </c>
      <c r="C230069">
        <v>42</v>
      </c>
      <c r="D230069" t="s">
        <v>31</v>
      </c>
    </row>
    <row r="230070" spans="1:4" x14ac:dyDescent="0.3">
      <c r="A230070" s="20">
        <v>44047</v>
      </c>
      <c r="B230070" t="s">
        <v>33</v>
      </c>
      <c r="C230070">
        <v>70</v>
      </c>
      <c r="D230070" t="s">
        <v>29</v>
      </c>
    </row>
    <row r="230071" spans="1:4" x14ac:dyDescent="0.3">
      <c r="A230071" s="20">
        <v>44047</v>
      </c>
      <c r="B230071" t="s">
        <v>39</v>
      </c>
      <c r="C230071">
        <v>56</v>
      </c>
      <c r="D230071" t="s">
        <v>29</v>
      </c>
    </row>
    <row r="230072" spans="1:4" x14ac:dyDescent="0.3">
      <c r="A230072" s="20">
        <v>44047</v>
      </c>
      <c r="B230072" t="s">
        <v>42</v>
      </c>
      <c r="C230072">
        <v>42</v>
      </c>
      <c r="D230072" t="s">
        <v>29</v>
      </c>
    </row>
    <row r="230073" spans="1:4" x14ac:dyDescent="0.3">
      <c r="A230073" s="20">
        <v>44047</v>
      </c>
      <c r="B230073" t="s">
        <v>35</v>
      </c>
      <c r="C230073">
        <v>15</v>
      </c>
      <c r="D230073" t="s">
        <v>31</v>
      </c>
    </row>
    <row r="230074" spans="1:4" x14ac:dyDescent="0.3">
      <c r="A230074" s="20">
        <v>44047</v>
      </c>
      <c r="B230074" t="s">
        <v>43</v>
      </c>
      <c r="C230074">
        <v>18</v>
      </c>
      <c r="D230074" t="s">
        <v>29</v>
      </c>
    </row>
    <row r="230075" spans="1:4" x14ac:dyDescent="0.3">
      <c r="A230075" s="20">
        <v>44047</v>
      </c>
      <c r="B230075" t="s">
        <v>33</v>
      </c>
      <c r="C230075">
        <v>53</v>
      </c>
      <c r="D230075" t="s">
        <v>29</v>
      </c>
    </row>
    <row r="230076" spans="1:4" x14ac:dyDescent="0.3">
      <c r="A230076" s="20">
        <v>44047</v>
      </c>
      <c r="B230076" t="s">
        <v>39</v>
      </c>
      <c r="C230076">
        <v>51</v>
      </c>
      <c r="D230076" t="s">
        <v>29</v>
      </c>
    </row>
    <row r="230077" spans="1:4" x14ac:dyDescent="0.3">
      <c r="A230077" s="20">
        <v>44047</v>
      </c>
      <c r="B230077" t="s">
        <v>35</v>
      </c>
      <c r="C230077">
        <v>30</v>
      </c>
      <c r="D230077" t="s">
        <v>29</v>
      </c>
    </row>
    <row r="230078" spans="1:4" x14ac:dyDescent="0.3">
      <c r="A230078" s="20">
        <v>44047</v>
      </c>
      <c r="B230078" t="s">
        <v>35</v>
      </c>
      <c r="C230078">
        <v>64</v>
      </c>
      <c r="D230078" t="s">
        <v>31</v>
      </c>
    </row>
    <row r="230079" spans="1:4" x14ac:dyDescent="0.3">
      <c r="A230079" s="20">
        <v>44047</v>
      </c>
      <c r="B230079" t="s">
        <v>42</v>
      </c>
      <c r="C230079">
        <v>51</v>
      </c>
      <c r="D230079" t="s">
        <v>29</v>
      </c>
    </row>
    <row r="230080" spans="1:4" x14ac:dyDescent="0.3">
      <c r="A230080" s="20">
        <v>44047</v>
      </c>
      <c r="B230080" t="s">
        <v>42</v>
      </c>
      <c r="C230080">
        <v>50</v>
      </c>
      <c r="D230080" t="s">
        <v>31</v>
      </c>
    </row>
    <row r="230081" spans="1:4" x14ac:dyDescent="0.3">
      <c r="A230081" s="20">
        <v>44047</v>
      </c>
      <c r="B230081" t="s">
        <v>42</v>
      </c>
      <c r="C230081">
        <v>67</v>
      </c>
      <c r="D230081" t="s">
        <v>29</v>
      </c>
    </row>
    <row r="230082" spans="1:4" x14ac:dyDescent="0.3">
      <c r="A230082" s="20">
        <v>44047</v>
      </c>
      <c r="B230082" t="s">
        <v>33</v>
      </c>
      <c r="C230082">
        <v>62</v>
      </c>
      <c r="D230082" t="s">
        <v>29</v>
      </c>
    </row>
    <row r="230083" spans="1:4" x14ac:dyDescent="0.3">
      <c r="A230083" s="20">
        <v>44047</v>
      </c>
      <c r="B230083" t="s">
        <v>42</v>
      </c>
      <c r="C230083">
        <v>46</v>
      </c>
      <c r="D230083" t="s">
        <v>31</v>
      </c>
    </row>
    <row r="230084" spans="1:4" x14ac:dyDescent="0.3">
      <c r="A230084" s="20">
        <v>44047</v>
      </c>
      <c r="B230084" t="s">
        <v>38</v>
      </c>
      <c r="C230084">
        <v>62</v>
      </c>
      <c r="D230084" t="s">
        <v>29</v>
      </c>
    </row>
    <row r="230085" spans="1:4" x14ac:dyDescent="0.3">
      <c r="A230085" s="20">
        <v>44047</v>
      </c>
      <c r="B230085" t="s">
        <v>42</v>
      </c>
      <c r="C230085">
        <v>11</v>
      </c>
      <c r="D230085" t="s">
        <v>29</v>
      </c>
    </row>
    <row r="230086" spans="1:4" x14ac:dyDescent="0.3">
      <c r="A230086" s="20">
        <v>44047</v>
      </c>
      <c r="B230086" t="s">
        <v>43</v>
      </c>
      <c r="C230086">
        <v>47</v>
      </c>
      <c r="D230086" t="s">
        <v>31</v>
      </c>
    </row>
    <row r="230087" spans="1:4" x14ac:dyDescent="0.3">
      <c r="A230087" s="20">
        <v>44047</v>
      </c>
      <c r="B230087" t="s">
        <v>42</v>
      </c>
      <c r="C230087">
        <v>42</v>
      </c>
      <c r="D230087" t="s">
        <v>29</v>
      </c>
    </row>
    <row r="230088" spans="1:4" x14ac:dyDescent="0.3">
      <c r="A230088" s="20">
        <v>44047</v>
      </c>
      <c r="B230088" t="s">
        <v>42</v>
      </c>
      <c r="C230088">
        <v>57</v>
      </c>
      <c r="D230088" t="s">
        <v>29</v>
      </c>
    </row>
    <row r="230089" spans="1:4" x14ac:dyDescent="0.3">
      <c r="A230089" s="20">
        <v>44047</v>
      </c>
      <c r="B230089" t="s">
        <v>42</v>
      </c>
      <c r="C230089">
        <v>33</v>
      </c>
      <c r="D230089" t="s">
        <v>31</v>
      </c>
    </row>
    <row r="230090" spans="1:4" x14ac:dyDescent="0.3">
      <c r="A230090" s="20">
        <v>44047</v>
      </c>
      <c r="B230090" t="s">
        <v>35</v>
      </c>
      <c r="C230090">
        <v>60</v>
      </c>
      <c r="D230090" t="s">
        <v>29</v>
      </c>
    </row>
    <row r="230091" spans="1:4" x14ac:dyDescent="0.3">
      <c r="A230091" s="20">
        <v>44047</v>
      </c>
      <c r="B230091" t="s">
        <v>42</v>
      </c>
      <c r="C230091">
        <v>55</v>
      </c>
      <c r="D230091" t="s">
        <v>29</v>
      </c>
    </row>
    <row r="230092" spans="1:4" x14ac:dyDescent="0.3">
      <c r="A230092" s="20">
        <v>44047</v>
      </c>
      <c r="B230092" t="s">
        <v>42</v>
      </c>
      <c r="C230092">
        <v>45</v>
      </c>
      <c r="D230092" t="s">
        <v>29</v>
      </c>
    </row>
    <row r="230093" spans="1:4" x14ac:dyDescent="0.3">
      <c r="A230093" s="20">
        <v>44047</v>
      </c>
      <c r="B230093" t="s">
        <v>34</v>
      </c>
      <c r="C230093">
        <v>20</v>
      </c>
      <c r="D230093" t="s">
        <v>29</v>
      </c>
    </row>
    <row r="230094" spans="1:4" x14ac:dyDescent="0.3">
      <c r="A230094" s="20">
        <v>44047</v>
      </c>
      <c r="B230094" t="s">
        <v>42</v>
      </c>
      <c r="C230094">
        <v>85</v>
      </c>
      <c r="D230094" t="s">
        <v>31</v>
      </c>
    </row>
    <row r="230095" spans="1:4" x14ac:dyDescent="0.3">
      <c r="A230095" s="20">
        <v>44047</v>
      </c>
      <c r="B230095" t="s">
        <v>34</v>
      </c>
      <c r="C230095">
        <v>22</v>
      </c>
      <c r="D230095" t="s">
        <v>31</v>
      </c>
    </row>
    <row r="230096" spans="1:4" x14ac:dyDescent="0.3">
      <c r="A230096" s="20">
        <v>44047</v>
      </c>
      <c r="B230096" t="s">
        <v>41</v>
      </c>
      <c r="C230096">
        <v>59</v>
      </c>
      <c r="D230096" t="s">
        <v>31</v>
      </c>
    </row>
    <row r="230097" spans="1:4" x14ac:dyDescent="0.3">
      <c r="A230097" s="20">
        <v>44047</v>
      </c>
      <c r="B230097" t="s">
        <v>43</v>
      </c>
      <c r="C230097">
        <v>20</v>
      </c>
      <c r="D230097" t="s">
        <v>29</v>
      </c>
    </row>
    <row r="230098" spans="1:4" x14ac:dyDescent="0.3">
      <c r="A230098" s="20">
        <v>44047</v>
      </c>
      <c r="B230098" t="s">
        <v>42</v>
      </c>
      <c r="C230098">
        <v>39</v>
      </c>
      <c r="D230098" t="s">
        <v>29</v>
      </c>
    </row>
    <row r="230099" spans="1:4" x14ac:dyDescent="0.3">
      <c r="A230099" s="20">
        <v>44047</v>
      </c>
      <c r="B230099" t="s">
        <v>37</v>
      </c>
      <c r="C230099">
        <v>45</v>
      </c>
      <c r="D230099" t="s">
        <v>31</v>
      </c>
    </row>
    <row r="230100" spans="1:4" x14ac:dyDescent="0.3">
      <c r="A230100" s="20">
        <v>44047</v>
      </c>
      <c r="B230100" t="s">
        <v>33</v>
      </c>
      <c r="C230100">
        <v>11</v>
      </c>
      <c r="D230100" t="s">
        <v>29</v>
      </c>
    </row>
    <row r="230101" spans="1:4" x14ac:dyDescent="0.3">
      <c r="A230101" s="20">
        <v>44047</v>
      </c>
      <c r="B230101" t="s">
        <v>33</v>
      </c>
      <c r="C230101">
        <v>42</v>
      </c>
      <c r="D230101" t="s">
        <v>31</v>
      </c>
    </row>
    <row r="230102" spans="1:4" x14ac:dyDescent="0.3">
      <c r="A230102" s="20">
        <v>44047</v>
      </c>
      <c r="B230102" t="s">
        <v>43</v>
      </c>
      <c r="C230102">
        <v>26</v>
      </c>
      <c r="D230102" t="s">
        <v>29</v>
      </c>
    </row>
    <row r="230103" spans="1:4" x14ac:dyDescent="0.3">
      <c r="A230103" s="20">
        <v>44047</v>
      </c>
      <c r="B230103" t="s">
        <v>43</v>
      </c>
      <c r="C230103">
        <v>20</v>
      </c>
      <c r="D230103" t="s">
        <v>29</v>
      </c>
    </row>
    <row r="230104" spans="1:4" x14ac:dyDescent="0.3">
      <c r="A230104" s="20">
        <v>44047</v>
      </c>
      <c r="B230104" t="s">
        <v>41</v>
      </c>
      <c r="C230104">
        <v>50</v>
      </c>
      <c r="D230104" t="s">
        <v>29</v>
      </c>
    </row>
    <row r="230105" spans="1:4" x14ac:dyDescent="0.3">
      <c r="A230105" s="20">
        <v>44047</v>
      </c>
      <c r="B230105" t="s">
        <v>43</v>
      </c>
      <c r="C230105">
        <v>19</v>
      </c>
      <c r="D230105" t="s">
        <v>29</v>
      </c>
    </row>
    <row r="230106" spans="1:4" x14ac:dyDescent="0.3">
      <c r="A230106" s="20">
        <v>44047</v>
      </c>
      <c r="B230106" t="s">
        <v>42</v>
      </c>
      <c r="C230106">
        <v>42</v>
      </c>
      <c r="D230106" t="s">
        <v>29</v>
      </c>
    </row>
    <row r="230107" spans="1:4" x14ac:dyDescent="0.3">
      <c r="A230107" s="20">
        <v>44047</v>
      </c>
      <c r="B230107" t="s">
        <v>43</v>
      </c>
      <c r="C230107">
        <v>20</v>
      </c>
      <c r="D230107" t="s">
        <v>29</v>
      </c>
    </row>
    <row r="230108" spans="1:4" x14ac:dyDescent="0.3">
      <c r="A230108" s="20">
        <v>44047</v>
      </c>
      <c r="B230108" t="s">
        <v>39</v>
      </c>
      <c r="C230108">
        <v>49</v>
      </c>
      <c r="D230108" t="s">
        <v>29</v>
      </c>
    </row>
    <row r="230109" spans="1:4" x14ac:dyDescent="0.3">
      <c r="A230109" s="20">
        <v>44047</v>
      </c>
      <c r="B230109" t="s">
        <v>30</v>
      </c>
      <c r="C230109">
        <v>77</v>
      </c>
      <c r="D230109" t="s">
        <v>29</v>
      </c>
    </row>
    <row r="230110" spans="1:4" x14ac:dyDescent="0.3">
      <c r="A230110" s="20">
        <v>44047</v>
      </c>
      <c r="B230110" t="s">
        <v>43</v>
      </c>
      <c r="C230110">
        <v>19</v>
      </c>
      <c r="D230110" t="s">
        <v>29</v>
      </c>
    </row>
    <row r="230111" spans="1:4" x14ac:dyDescent="0.3">
      <c r="A230111" s="20">
        <v>44047</v>
      </c>
      <c r="B230111" t="s">
        <v>30</v>
      </c>
      <c r="C230111">
        <v>70</v>
      </c>
      <c r="D230111" t="s">
        <v>31</v>
      </c>
    </row>
    <row r="230112" spans="1:4" x14ac:dyDescent="0.3">
      <c r="A230112" s="20">
        <v>44047</v>
      </c>
      <c r="B230112" t="s">
        <v>43</v>
      </c>
      <c r="C230112">
        <v>33</v>
      </c>
      <c r="D230112" t="s">
        <v>29</v>
      </c>
    </row>
    <row r="230113" spans="1:4" x14ac:dyDescent="0.3">
      <c r="A230113" s="20">
        <v>44047</v>
      </c>
      <c r="B230113" t="s">
        <v>33</v>
      </c>
      <c r="C230113">
        <v>47</v>
      </c>
      <c r="D230113" t="s">
        <v>31</v>
      </c>
    </row>
    <row r="230114" spans="1:4" x14ac:dyDescent="0.3">
      <c r="A230114" s="20">
        <v>44047</v>
      </c>
      <c r="B230114" t="s">
        <v>42</v>
      </c>
      <c r="C230114">
        <v>50</v>
      </c>
      <c r="D230114" t="s">
        <v>31</v>
      </c>
    </row>
    <row r="230115" spans="1:4" x14ac:dyDescent="0.3">
      <c r="A230115" s="20">
        <v>44047</v>
      </c>
      <c r="B230115" t="s">
        <v>35</v>
      </c>
      <c r="C230115">
        <v>31</v>
      </c>
      <c r="D230115" t="s">
        <v>31</v>
      </c>
    </row>
    <row r="230116" spans="1:4" x14ac:dyDescent="0.3">
      <c r="A230116" s="20">
        <v>44047</v>
      </c>
      <c r="B230116" t="s">
        <v>34</v>
      </c>
      <c r="C230116">
        <v>31</v>
      </c>
      <c r="D230116" t="s">
        <v>29</v>
      </c>
    </row>
    <row r="230117" spans="1:4" x14ac:dyDescent="0.3">
      <c r="A230117" s="20">
        <v>44047</v>
      </c>
      <c r="B230117" t="s">
        <v>43</v>
      </c>
      <c r="C230117">
        <v>21</v>
      </c>
      <c r="D230117" t="s">
        <v>31</v>
      </c>
    </row>
    <row r="230118" spans="1:4" x14ac:dyDescent="0.3">
      <c r="A230118" s="20">
        <v>44047</v>
      </c>
      <c r="B230118" t="s">
        <v>42</v>
      </c>
      <c r="C230118">
        <v>54</v>
      </c>
      <c r="D230118" t="s">
        <v>29</v>
      </c>
    </row>
    <row r="230119" spans="1:4" x14ac:dyDescent="0.3">
      <c r="A230119" s="20">
        <v>44047</v>
      </c>
      <c r="B230119" t="s">
        <v>35</v>
      </c>
      <c r="C230119">
        <v>15</v>
      </c>
      <c r="D230119" t="s">
        <v>29</v>
      </c>
    </row>
    <row r="230120" spans="1:4" x14ac:dyDescent="0.3">
      <c r="A230120" s="20">
        <v>44047</v>
      </c>
      <c r="B230120" t="s">
        <v>39</v>
      </c>
      <c r="C230120">
        <v>20</v>
      </c>
      <c r="D230120" t="s">
        <v>29</v>
      </c>
    </row>
    <row r="230121" spans="1:4" x14ac:dyDescent="0.3">
      <c r="A230121" s="20">
        <v>44047</v>
      </c>
      <c r="B230121" t="s">
        <v>42</v>
      </c>
      <c r="C230121">
        <v>44</v>
      </c>
      <c r="D230121" t="s">
        <v>29</v>
      </c>
    </row>
    <row r="230122" spans="1:4" x14ac:dyDescent="0.3">
      <c r="A230122" s="20">
        <v>44047</v>
      </c>
      <c r="B230122" t="s">
        <v>35</v>
      </c>
      <c r="C230122">
        <v>27</v>
      </c>
      <c r="D230122" t="s">
        <v>29</v>
      </c>
    </row>
    <row r="230123" spans="1:4" x14ac:dyDescent="0.3">
      <c r="A230123" s="20">
        <v>44047</v>
      </c>
      <c r="B230123" t="s">
        <v>40</v>
      </c>
      <c r="C230123">
        <v>31</v>
      </c>
      <c r="D230123" t="s">
        <v>31</v>
      </c>
    </row>
    <row r="230124" spans="1:4" x14ac:dyDescent="0.3">
      <c r="A230124" s="20">
        <v>44047</v>
      </c>
      <c r="B230124" t="s">
        <v>34</v>
      </c>
      <c r="C230124">
        <v>54</v>
      </c>
      <c r="D230124" t="s">
        <v>31</v>
      </c>
    </row>
    <row r="230125" spans="1:4" x14ac:dyDescent="0.3">
      <c r="A230125" s="20">
        <v>44047</v>
      </c>
      <c r="B230125" t="s">
        <v>40</v>
      </c>
      <c r="C230125">
        <v>23</v>
      </c>
      <c r="D230125" t="s">
        <v>29</v>
      </c>
    </row>
    <row r="230126" spans="1:4" x14ac:dyDescent="0.3">
      <c r="A230126" s="20">
        <v>44047</v>
      </c>
      <c r="B230126" t="s">
        <v>43</v>
      </c>
      <c r="C230126">
        <v>25</v>
      </c>
      <c r="D230126" t="s">
        <v>29</v>
      </c>
    </row>
    <row r="230127" spans="1:4" x14ac:dyDescent="0.3">
      <c r="A230127" s="20">
        <v>44047</v>
      </c>
      <c r="B230127" t="s">
        <v>43</v>
      </c>
      <c r="C230127">
        <v>21</v>
      </c>
      <c r="D230127" t="s">
        <v>31</v>
      </c>
    </row>
    <row r="230128" spans="1:4" x14ac:dyDescent="0.3">
      <c r="A230128" s="20">
        <v>44047</v>
      </c>
      <c r="B230128" t="s">
        <v>41</v>
      </c>
      <c r="C230128">
        <v>87</v>
      </c>
      <c r="D230128" t="s">
        <v>31</v>
      </c>
    </row>
    <row r="230129" spans="1:4" x14ac:dyDescent="0.3">
      <c r="A230129" s="20">
        <v>44047</v>
      </c>
      <c r="B230129" t="s">
        <v>33</v>
      </c>
      <c r="C230129">
        <v>46</v>
      </c>
      <c r="D230129" t="s">
        <v>29</v>
      </c>
    </row>
    <row r="230130" spans="1:4" x14ac:dyDescent="0.3">
      <c r="A230130" s="20">
        <v>44047</v>
      </c>
      <c r="B230130" t="s">
        <v>42</v>
      </c>
      <c r="C230130">
        <v>41</v>
      </c>
      <c r="D230130" t="s">
        <v>31</v>
      </c>
    </row>
    <row r="230131" spans="1:4" x14ac:dyDescent="0.3">
      <c r="A230131" s="20">
        <v>44047</v>
      </c>
      <c r="B230131" t="s">
        <v>42</v>
      </c>
      <c r="C230131">
        <v>71</v>
      </c>
      <c r="D230131" t="s">
        <v>29</v>
      </c>
    </row>
    <row r="230132" spans="1:4" x14ac:dyDescent="0.3">
      <c r="A230132" s="20">
        <v>44047</v>
      </c>
      <c r="B230132" t="s">
        <v>42</v>
      </c>
      <c r="C230132">
        <v>55</v>
      </c>
      <c r="D230132" t="s">
        <v>29</v>
      </c>
    </row>
    <row r="230133" spans="1:4" x14ac:dyDescent="0.3">
      <c r="A230133" s="20">
        <v>44047</v>
      </c>
      <c r="B230133" t="s">
        <v>35</v>
      </c>
      <c r="C230133">
        <v>43</v>
      </c>
      <c r="D230133" t="s">
        <v>29</v>
      </c>
    </row>
    <row r="230134" spans="1:4" x14ac:dyDescent="0.3">
      <c r="A230134" s="20">
        <v>44047</v>
      </c>
      <c r="B230134" t="s">
        <v>42</v>
      </c>
      <c r="C230134">
        <v>14</v>
      </c>
      <c r="D230134" t="s">
        <v>31</v>
      </c>
    </row>
    <row r="230135" spans="1:4" x14ac:dyDescent="0.3">
      <c r="A230135" s="20">
        <v>44047</v>
      </c>
      <c r="B230135" t="s">
        <v>42</v>
      </c>
      <c r="C230135">
        <v>23</v>
      </c>
      <c r="D230135" t="s">
        <v>29</v>
      </c>
    </row>
    <row r="230136" spans="1:4" x14ac:dyDescent="0.3">
      <c r="A230136" s="20">
        <v>44047</v>
      </c>
      <c r="B230136" t="s">
        <v>43</v>
      </c>
      <c r="C230136">
        <v>71</v>
      </c>
      <c r="D230136" t="s">
        <v>29</v>
      </c>
    </row>
    <row r="230137" spans="1:4" x14ac:dyDescent="0.3">
      <c r="A230137" s="20">
        <v>44047</v>
      </c>
      <c r="B230137" t="s">
        <v>33</v>
      </c>
      <c r="C230137">
        <v>47</v>
      </c>
      <c r="D230137" t="s">
        <v>29</v>
      </c>
    </row>
    <row r="230138" spans="1:4" x14ac:dyDescent="0.3">
      <c r="A230138" s="20">
        <v>44047</v>
      </c>
      <c r="B230138" t="s">
        <v>33</v>
      </c>
      <c r="C230138">
        <v>41</v>
      </c>
      <c r="D230138" t="s">
        <v>29</v>
      </c>
    </row>
    <row r="230139" spans="1:4" x14ac:dyDescent="0.3">
      <c r="A230139" s="20">
        <v>44047</v>
      </c>
      <c r="B230139" t="s">
        <v>35</v>
      </c>
      <c r="C230139">
        <v>47</v>
      </c>
      <c r="D230139" t="s">
        <v>29</v>
      </c>
    </row>
    <row r="230140" spans="1:4" x14ac:dyDescent="0.3">
      <c r="A230140" s="20">
        <v>44047</v>
      </c>
      <c r="B230140" t="s">
        <v>42</v>
      </c>
      <c r="C230140">
        <v>60</v>
      </c>
      <c r="D230140" t="s">
        <v>29</v>
      </c>
    </row>
    <row r="230141" spans="1:4" x14ac:dyDescent="0.3">
      <c r="A230141" s="20">
        <v>44047</v>
      </c>
      <c r="B230141" t="s">
        <v>35</v>
      </c>
      <c r="C230141">
        <v>44</v>
      </c>
      <c r="D230141" t="s">
        <v>31</v>
      </c>
    </row>
    <row r="230142" spans="1:4" x14ac:dyDescent="0.3">
      <c r="A230142" s="20">
        <v>44047</v>
      </c>
      <c r="B230142" t="s">
        <v>43</v>
      </c>
      <c r="C230142">
        <v>26</v>
      </c>
      <c r="D230142" t="s">
        <v>31</v>
      </c>
    </row>
    <row r="230143" spans="1:4" x14ac:dyDescent="0.3">
      <c r="A230143" s="20">
        <v>44047</v>
      </c>
      <c r="B230143" t="s">
        <v>33</v>
      </c>
      <c r="C230143">
        <v>66</v>
      </c>
      <c r="D230143" t="s">
        <v>31</v>
      </c>
    </row>
    <row r="230144" spans="1:4" x14ac:dyDescent="0.3">
      <c r="A230144" s="20">
        <v>44047</v>
      </c>
      <c r="B230144" t="s">
        <v>42</v>
      </c>
      <c r="C230144">
        <v>33</v>
      </c>
      <c r="D230144" t="s">
        <v>29</v>
      </c>
    </row>
    <row r="230145" spans="1:4" x14ac:dyDescent="0.3">
      <c r="A230145" s="20">
        <v>44047</v>
      </c>
      <c r="B230145" t="s">
        <v>43</v>
      </c>
      <c r="C230145">
        <v>46</v>
      </c>
      <c r="D230145" t="s">
        <v>29</v>
      </c>
    </row>
    <row r="230146" spans="1:4" x14ac:dyDescent="0.3">
      <c r="A230146" s="20">
        <v>44047</v>
      </c>
      <c r="B230146" t="s">
        <v>41</v>
      </c>
      <c r="C230146">
        <v>33</v>
      </c>
      <c r="D230146" t="s">
        <v>31</v>
      </c>
    </row>
    <row r="230147" spans="1:4" x14ac:dyDescent="0.3">
      <c r="A230147" s="20">
        <v>44047</v>
      </c>
      <c r="B230147" t="s">
        <v>42</v>
      </c>
      <c r="C230147">
        <v>39</v>
      </c>
      <c r="D230147" t="s">
        <v>29</v>
      </c>
    </row>
    <row r="230148" spans="1:4" x14ac:dyDescent="0.3">
      <c r="A230148" s="20">
        <v>44047</v>
      </c>
      <c r="B230148" t="s">
        <v>42</v>
      </c>
      <c r="C230148">
        <v>47</v>
      </c>
      <c r="D230148" t="s">
        <v>31</v>
      </c>
    </row>
    <row r="230149" spans="1:4" x14ac:dyDescent="0.3">
      <c r="A230149" s="20">
        <v>44047</v>
      </c>
      <c r="B230149" t="s">
        <v>43</v>
      </c>
      <c r="C230149">
        <v>42</v>
      </c>
      <c r="D230149" t="s">
        <v>29</v>
      </c>
    </row>
    <row r="230150" spans="1:4" x14ac:dyDescent="0.3">
      <c r="A230150" s="20">
        <v>44047</v>
      </c>
      <c r="B230150" t="s">
        <v>34</v>
      </c>
      <c r="C230150">
        <v>33</v>
      </c>
      <c r="D230150" t="s">
        <v>31</v>
      </c>
    </row>
    <row r="230151" spans="1:4" x14ac:dyDescent="0.3">
      <c r="A230151" s="20">
        <v>44047</v>
      </c>
      <c r="B230151" t="s">
        <v>42</v>
      </c>
      <c r="C230151">
        <v>57</v>
      </c>
      <c r="D230151" t="s">
        <v>29</v>
      </c>
    </row>
    <row r="230152" spans="1:4" x14ac:dyDescent="0.3">
      <c r="A230152" s="20">
        <v>44047</v>
      </c>
      <c r="B230152" t="s">
        <v>43</v>
      </c>
      <c r="C230152">
        <v>46</v>
      </c>
      <c r="D230152" t="s">
        <v>29</v>
      </c>
    </row>
    <row r="230153" spans="1:4" x14ac:dyDescent="0.3">
      <c r="A230153" s="20">
        <v>44047</v>
      </c>
      <c r="B230153" t="s">
        <v>35</v>
      </c>
      <c r="C230153">
        <v>21</v>
      </c>
      <c r="D230153" t="s">
        <v>29</v>
      </c>
    </row>
    <row r="230154" spans="1:4" x14ac:dyDescent="0.3">
      <c r="A230154" s="20">
        <v>44047</v>
      </c>
      <c r="B230154" t="s">
        <v>42</v>
      </c>
      <c r="C230154">
        <v>66</v>
      </c>
      <c r="D230154" t="s">
        <v>31</v>
      </c>
    </row>
    <row r="230155" spans="1:4" x14ac:dyDescent="0.3">
      <c r="A230155" s="20">
        <v>44047</v>
      </c>
      <c r="B230155" t="s">
        <v>33</v>
      </c>
      <c r="C230155">
        <v>57</v>
      </c>
      <c r="D230155" t="s">
        <v>29</v>
      </c>
    </row>
    <row r="230156" spans="1:4" x14ac:dyDescent="0.3">
      <c r="A230156" s="20">
        <v>44047</v>
      </c>
      <c r="B230156" t="s">
        <v>43</v>
      </c>
      <c r="C230156">
        <v>27</v>
      </c>
      <c r="D230156" t="s">
        <v>31</v>
      </c>
    </row>
    <row r="230157" spans="1:4" x14ac:dyDescent="0.3">
      <c r="A230157" s="20">
        <v>44047</v>
      </c>
      <c r="B230157" t="s">
        <v>43</v>
      </c>
      <c r="C230157">
        <v>40</v>
      </c>
      <c r="D230157" t="s">
        <v>29</v>
      </c>
    </row>
    <row r="230158" spans="1:4" x14ac:dyDescent="0.3">
      <c r="A230158" s="20">
        <v>44047</v>
      </c>
      <c r="B230158" t="s">
        <v>32</v>
      </c>
      <c r="C230158">
        <v>24</v>
      </c>
      <c r="D230158" t="s">
        <v>29</v>
      </c>
    </row>
    <row r="230159" spans="1:4" x14ac:dyDescent="0.3">
      <c r="A230159" s="20">
        <v>44047</v>
      </c>
      <c r="B230159" t="s">
        <v>43</v>
      </c>
      <c r="C230159">
        <v>76</v>
      </c>
      <c r="D230159" t="s">
        <v>31</v>
      </c>
    </row>
    <row r="230160" spans="1:4" x14ac:dyDescent="0.3">
      <c r="A230160" s="20">
        <v>44047</v>
      </c>
      <c r="B230160" t="s">
        <v>42</v>
      </c>
      <c r="C230160">
        <v>41</v>
      </c>
      <c r="D230160" t="s">
        <v>29</v>
      </c>
    </row>
    <row r="230161" spans="1:4" x14ac:dyDescent="0.3">
      <c r="A230161" s="20">
        <v>44047</v>
      </c>
      <c r="B230161" t="s">
        <v>43</v>
      </c>
      <c r="C230161">
        <v>28</v>
      </c>
      <c r="D230161" t="s">
        <v>31</v>
      </c>
    </row>
    <row r="230162" spans="1:4" x14ac:dyDescent="0.3">
      <c r="A230162" s="20">
        <v>44047</v>
      </c>
      <c r="B230162" t="s">
        <v>42</v>
      </c>
      <c r="C230162">
        <v>63</v>
      </c>
      <c r="D230162" t="s">
        <v>31</v>
      </c>
    </row>
    <row r="230163" spans="1:4" x14ac:dyDescent="0.3">
      <c r="A230163" s="20">
        <v>44047</v>
      </c>
      <c r="B230163" t="s">
        <v>35</v>
      </c>
      <c r="C230163">
        <v>26</v>
      </c>
      <c r="D230163" t="s">
        <v>31</v>
      </c>
    </row>
    <row r="230164" spans="1:4" x14ac:dyDescent="0.3">
      <c r="A230164" s="20">
        <v>44047</v>
      </c>
      <c r="B230164" t="s">
        <v>43</v>
      </c>
      <c r="C230164">
        <v>33</v>
      </c>
      <c r="D230164" t="s">
        <v>29</v>
      </c>
    </row>
    <row r="230165" spans="1:4" x14ac:dyDescent="0.3">
      <c r="A230165" s="20">
        <v>44047</v>
      </c>
      <c r="B230165" t="s">
        <v>28</v>
      </c>
      <c r="C230165">
        <v>9</v>
      </c>
      <c r="D230165" t="s">
        <v>29</v>
      </c>
    </row>
    <row r="230166" spans="1:4" x14ac:dyDescent="0.3">
      <c r="A230166" s="20">
        <v>44047</v>
      </c>
      <c r="B230166" t="s">
        <v>43</v>
      </c>
      <c r="C230166">
        <v>41</v>
      </c>
      <c r="D230166" t="s">
        <v>29</v>
      </c>
    </row>
    <row r="230167" spans="1:4" x14ac:dyDescent="0.3">
      <c r="A230167" s="20">
        <v>44047</v>
      </c>
      <c r="B230167" t="s">
        <v>41</v>
      </c>
      <c r="C230167">
        <v>71</v>
      </c>
      <c r="D230167" t="s">
        <v>29</v>
      </c>
    </row>
    <row r="230168" spans="1:4" x14ac:dyDescent="0.3">
      <c r="A230168" s="20">
        <v>44047</v>
      </c>
      <c r="B230168" t="s">
        <v>42</v>
      </c>
      <c r="C230168">
        <v>52</v>
      </c>
      <c r="D230168" t="s">
        <v>29</v>
      </c>
    </row>
    <row r="230169" spans="1:4" x14ac:dyDescent="0.3">
      <c r="A230169" s="20">
        <v>44047</v>
      </c>
      <c r="B230169" t="s">
        <v>42</v>
      </c>
      <c r="C230169">
        <v>81</v>
      </c>
      <c r="D230169" t="s">
        <v>29</v>
      </c>
    </row>
    <row r="230170" spans="1:4" x14ac:dyDescent="0.3">
      <c r="A230170" s="20">
        <v>44047</v>
      </c>
      <c r="B230170" t="s">
        <v>30</v>
      </c>
      <c r="C230170">
        <v>5</v>
      </c>
      <c r="D230170" t="s">
        <v>29</v>
      </c>
    </row>
    <row r="230171" spans="1:4" x14ac:dyDescent="0.3">
      <c r="A230171" s="20">
        <v>44047</v>
      </c>
      <c r="B230171" t="s">
        <v>42</v>
      </c>
      <c r="C230171">
        <v>42</v>
      </c>
      <c r="D230171" t="s">
        <v>29</v>
      </c>
    </row>
    <row r="230172" spans="1:4" x14ac:dyDescent="0.3">
      <c r="A230172" s="20">
        <v>44047</v>
      </c>
      <c r="B230172" t="s">
        <v>35</v>
      </c>
      <c r="C230172">
        <v>19</v>
      </c>
      <c r="D230172" t="s">
        <v>29</v>
      </c>
    </row>
    <row r="230173" spans="1:4" x14ac:dyDescent="0.3">
      <c r="A230173" s="20">
        <v>44047</v>
      </c>
      <c r="B230173" t="s">
        <v>42</v>
      </c>
      <c r="C230173">
        <v>32</v>
      </c>
      <c r="D230173" t="s">
        <v>29</v>
      </c>
    </row>
    <row r="230174" spans="1:4" x14ac:dyDescent="0.3">
      <c r="A230174" s="20">
        <v>44047</v>
      </c>
      <c r="B230174" t="s">
        <v>35</v>
      </c>
      <c r="C230174">
        <v>49</v>
      </c>
      <c r="D230174" t="s">
        <v>29</v>
      </c>
    </row>
    <row r="230175" spans="1:4" x14ac:dyDescent="0.3">
      <c r="A230175" s="20">
        <v>44047</v>
      </c>
      <c r="B230175" t="s">
        <v>33</v>
      </c>
      <c r="C230175">
        <v>71</v>
      </c>
      <c r="D230175" t="s">
        <v>31</v>
      </c>
    </row>
    <row r="230176" spans="1:4" x14ac:dyDescent="0.3">
      <c r="A230176" s="20">
        <v>44047</v>
      </c>
      <c r="B230176" t="s">
        <v>42</v>
      </c>
      <c r="C230176">
        <v>22</v>
      </c>
      <c r="D230176" t="s">
        <v>29</v>
      </c>
    </row>
    <row r="230177" spans="1:4" x14ac:dyDescent="0.3">
      <c r="A230177" s="20">
        <v>44047</v>
      </c>
      <c r="B230177" t="s">
        <v>43</v>
      </c>
      <c r="C230177">
        <v>28</v>
      </c>
      <c r="D230177" t="s">
        <v>29</v>
      </c>
    </row>
    <row r="230178" spans="1:4" x14ac:dyDescent="0.3">
      <c r="A230178" s="20">
        <v>44047</v>
      </c>
      <c r="B230178" t="s">
        <v>38</v>
      </c>
      <c r="C230178">
        <v>80</v>
      </c>
      <c r="D230178" t="s">
        <v>31</v>
      </c>
    </row>
    <row r="230179" spans="1:4" x14ac:dyDescent="0.3">
      <c r="A230179" s="20">
        <v>44047</v>
      </c>
      <c r="B230179" t="s">
        <v>34</v>
      </c>
      <c r="C230179">
        <v>56</v>
      </c>
      <c r="D230179" t="s">
        <v>31</v>
      </c>
    </row>
    <row r="230180" spans="1:4" x14ac:dyDescent="0.3">
      <c r="A230180" s="20">
        <v>44047</v>
      </c>
      <c r="B230180" t="s">
        <v>33</v>
      </c>
      <c r="C230180">
        <v>30</v>
      </c>
      <c r="D230180" t="s">
        <v>29</v>
      </c>
    </row>
    <row r="230181" spans="1:4" x14ac:dyDescent="0.3">
      <c r="A230181" s="20">
        <v>44047</v>
      </c>
      <c r="B230181" t="s">
        <v>42</v>
      </c>
      <c r="C230181">
        <v>49</v>
      </c>
      <c r="D230181" t="s">
        <v>29</v>
      </c>
    </row>
    <row r="230182" spans="1:4" x14ac:dyDescent="0.3">
      <c r="A230182" s="20">
        <v>44047</v>
      </c>
      <c r="B230182" t="s">
        <v>42</v>
      </c>
      <c r="C230182">
        <v>62</v>
      </c>
      <c r="D230182" t="s">
        <v>31</v>
      </c>
    </row>
    <row r="230183" spans="1:4" x14ac:dyDescent="0.3">
      <c r="A230183" s="20">
        <v>44047</v>
      </c>
      <c r="B230183" t="s">
        <v>42</v>
      </c>
      <c r="C230183">
        <v>19</v>
      </c>
      <c r="D230183" t="s">
        <v>29</v>
      </c>
    </row>
    <row r="230184" spans="1:4" x14ac:dyDescent="0.3">
      <c r="A230184" s="20">
        <v>44047</v>
      </c>
      <c r="B230184" t="s">
        <v>43</v>
      </c>
      <c r="C230184">
        <v>22</v>
      </c>
      <c r="D230184" t="s">
        <v>29</v>
      </c>
    </row>
    <row r="230185" spans="1:4" x14ac:dyDescent="0.3">
      <c r="A230185" s="20">
        <v>44047</v>
      </c>
      <c r="B230185" t="s">
        <v>42</v>
      </c>
      <c r="C230185">
        <v>54</v>
      </c>
      <c r="D230185" t="s">
        <v>29</v>
      </c>
    </row>
    <row r="230186" spans="1:4" x14ac:dyDescent="0.3">
      <c r="A230186" s="20">
        <v>44047</v>
      </c>
      <c r="B230186" t="s">
        <v>35</v>
      </c>
      <c r="C230186">
        <v>26</v>
      </c>
      <c r="D230186" t="s">
        <v>29</v>
      </c>
    </row>
    <row r="230187" spans="1:4" x14ac:dyDescent="0.3">
      <c r="A230187" s="20">
        <v>44047</v>
      </c>
      <c r="B230187" t="s">
        <v>43</v>
      </c>
      <c r="C230187">
        <v>45</v>
      </c>
      <c r="D230187" t="s">
        <v>29</v>
      </c>
    </row>
    <row r="230188" spans="1:4" x14ac:dyDescent="0.3">
      <c r="A230188" s="20">
        <v>44047</v>
      </c>
      <c r="B230188" t="s">
        <v>43</v>
      </c>
      <c r="C230188">
        <v>21</v>
      </c>
      <c r="D230188" t="s">
        <v>29</v>
      </c>
    </row>
    <row r="230189" spans="1:4" x14ac:dyDescent="0.3">
      <c r="A230189" s="20">
        <v>44047</v>
      </c>
      <c r="B230189" t="s">
        <v>33</v>
      </c>
      <c r="C230189">
        <v>22</v>
      </c>
      <c r="D230189" t="s">
        <v>29</v>
      </c>
    </row>
    <row r="230190" spans="1:4" x14ac:dyDescent="0.3">
      <c r="A230190" s="20">
        <v>44047</v>
      </c>
      <c r="B230190" t="s">
        <v>34</v>
      </c>
      <c r="C230190">
        <v>66</v>
      </c>
      <c r="D230190" t="s">
        <v>31</v>
      </c>
    </row>
    <row r="230191" spans="1:4" x14ac:dyDescent="0.3">
      <c r="A230191" s="20">
        <v>44047</v>
      </c>
      <c r="B230191" t="s">
        <v>35</v>
      </c>
      <c r="C230191">
        <v>53</v>
      </c>
      <c r="D230191" t="s">
        <v>31</v>
      </c>
    </row>
    <row r="230192" spans="1:4" x14ac:dyDescent="0.3">
      <c r="A230192" s="20">
        <v>44047</v>
      </c>
      <c r="B230192" t="s">
        <v>42</v>
      </c>
      <c r="C230192">
        <v>34</v>
      </c>
      <c r="D230192" t="s">
        <v>31</v>
      </c>
    </row>
    <row r="230193" spans="1:4" x14ac:dyDescent="0.3">
      <c r="A230193" s="20">
        <v>44047</v>
      </c>
      <c r="B230193" t="s">
        <v>33</v>
      </c>
      <c r="C230193">
        <v>69</v>
      </c>
      <c r="D230193" t="s">
        <v>29</v>
      </c>
    </row>
    <row r="230194" spans="1:4" x14ac:dyDescent="0.3">
      <c r="A230194" s="20">
        <v>44047</v>
      </c>
      <c r="B230194" t="s">
        <v>42</v>
      </c>
      <c r="C230194">
        <v>52</v>
      </c>
      <c r="D230194" t="s">
        <v>29</v>
      </c>
    </row>
    <row r="230195" spans="1:4" x14ac:dyDescent="0.3">
      <c r="A230195" s="20">
        <v>44047</v>
      </c>
      <c r="B230195" t="s">
        <v>28</v>
      </c>
      <c r="C230195">
        <v>11</v>
      </c>
      <c r="D230195" t="s">
        <v>29</v>
      </c>
    </row>
    <row r="230196" spans="1:4" x14ac:dyDescent="0.3">
      <c r="A230196" s="20">
        <v>44047</v>
      </c>
      <c r="B230196" t="s">
        <v>43</v>
      </c>
      <c r="C230196">
        <v>23</v>
      </c>
      <c r="D230196" t="s">
        <v>29</v>
      </c>
    </row>
    <row r="230197" spans="1:4" x14ac:dyDescent="0.3">
      <c r="A230197" s="20">
        <v>44047</v>
      </c>
      <c r="B230197" t="s">
        <v>42</v>
      </c>
      <c r="C230197">
        <v>35</v>
      </c>
      <c r="D230197" t="s">
        <v>31</v>
      </c>
    </row>
    <row r="230198" spans="1:4" x14ac:dyDescent="0.3">
      <c r="A230198" s="20">
        <v>44047</v>
      </c>
      <c r="B230198" t="s">
        <v>42</v>
      </c>
      <c r="C230198">
        <v>71</v>
      </c>
      <c r="D230198" t="s">
        <v>29</v>
      </c>
    </row>
    <row r="230199" spans="1:4" x14ac:dyDescent="0.3">
      <c r="A230199" s="20">
        <v>44047</v>
      </c>
      <c r="B230199" t="s">
        <v>33</v>
      </c>
      <c r="C230199">
        <v>30</v>
      </c>
      <c r="D230199" t="s">
        <v>29</v>
      </c>
    </row>
    <row r="230200" spans="1:4" x14ac:dyDescent="0.3">
      <c r="A230200" s="20">
        <v>44046</v>
      </c>
      <c r="B230200" t="s">
        <v>42</v>
      </c>
      <c r="C230200">
        <v>46</v>
      </c>
      <c r="D230200" t="s">
        <v>29</v>
      </c>
    </row>
    <row r="230201" spans="1:4" x14ac:dyDescent="0.3">
      <c r="A230201" s="20">
        <v>44046</v>
      </c>
      <c r="B230201" t="s">
        <v>43</v>
      </c>
      <c r="C230201">
        <v>16</v>
      </c>
      <c r="D230201" t="s">
        <v>29</v>
      </c>
    </row>
    <row r="230202" spans="1:4" x14ac:dyDescent="0.3">
      <c r="A230202" s="20">
        <v>44046</v>
      </c>
      <c r="B230202" t="s">
        <v>37</v>
      </c>
      <c r="C230202">
        <v>20</v>
      </c>
      <c r="D230202" t="s">
        <v>31</v>
      </c>
    </row>
    <row r="230203" spans="1:4" x14ac:dyDescent="0.3">
      <c r="A230203" s="20">
        <v>44046</v>
      </c>
      <c r="B230203" t="s">
        <v>37</v>
      </c>
      <c r="C230203">
        <v>20</v>
      </c>
      <c r="D230203" t="s">
        <v>29</v>
      </c>
    </row>
    <row r="230204" spans="1:4" x14ac:dyDescent="0.3">
      <c r="A230204" s="20">
        <v>44046</v>
      </c>
      <c r="B230204" t="s">
        <v>42</v>
      </c>
      <c r="C230204">
        <v>24</v>
      </c>
      <c r="D230204" t="s">
        <v>29</v>
      </c>
    </row>
    <row r="230205" spans="1:4" x14ac:dyDescent="0.3">
      <c r="A230205" s="20">
        <v>44046</v>
      </c>
      <c r="B230205" t="s">
        <v>41</v>
      </c>
      <c r="C230205">
        <v>60</v>
      </c>
      <c r="D230205" t="s">
        <v>29</v>
      </c>
    </row>
    <row r="230206" spans="1:4" x14ac:dyDescent="0.3">
      <c r="A230206" s="20">
        <v>44046</v>
      </c>
      <c r="B230206" t="s">
        <v>43</v>
      </c>
      <c r="C230206">
        <v>19</v>
      </c>
      <c r="D230206" t="s">
        <v>29</v>
      </c>
    </row>
    <row r="230207" spans="1:4" x14ac:dyDescent="0.3">
      <c r="A230207" s="20">
        <v>44046</v>
      </c>
      <c r="B230207" t="s">
        <v>43</v>
      </c>
      <c r="C230207">
        <v>19</v>
      </c>
      <c r="D230207" t="s">
        <v>29</v>
      </c>
    </row>
    <row r="230208" spans="1:4" x14ac:dyDescent="0.3">
      <c r="A230208" s="20">
        <v>44046</v>
      </c>
      <c r="B230208" t="s">
        <v>35</v>
      </c>
      <c r="C230208">
        <v>51</v>
      </c>
      <c r="D230208" t="s">
        <v>29</v>
      </c>
    </row>
    <row r="230209" spans="1:4" x14ac:dyDescent="0.3">
      <c r="A230209" s="20">
        <v>44046</v>
      </c>
      <c r="B230209" t="s">
        <v>35</v>
      </c>
      <c r="C230209">
        <v>54</v>
      </c>
      <c r="D230209" t="s">
        <v>31</v>
      </c>
    </row>
    <row r="230210" spans="1:4" x14ac:dyDescent="0.3">
      <c r="A230210" s="20">
        <v>44046</v>
      </c>
      <c r="B230210" t="s">
        <v>37</v>
      </c>
      <c r="C230210">
        <v>34</v>
      </c>
      <c r="D230210" t="s">
        <v>31</v>
      </c>
    </row>
    <row r="230211" spans="1:4" x14ac:dyDescent="0.3">
      <c r="A230211" s="20">
        <v>44046</v>
      </c>
      <c r="B230211" t="s">
        <v>42</v>
      </c>
      <c r="C230211">
        <v>67</v>
      </c>
      <c r="D230211" t="s">
        <v>31</v>
      </c>
    </row>
    <row r="230212" spans="1:4" x14ac:dyDescent="0.3">
      <c r="A230212" s="20">
        <v>44046</v>
      </c>
      <c r="B230212" t="s">
        <v>38</v>
      </c>
      <c r="C230212">
        <v>60</v>
      </c>
      <c r="D230212" t="s">
        <v>31</v>
      </c>
    </row>
    <row r="230213" spans="1:4" x14ac:dyDescent="0.3">
      <c r="A230213" s="20">
        <v>44046</v>
      </c>
      <c r="B230213" t="s">
        <v>42</v>
      </c>
      <c r="C230213">
        <v>55</v>
      </c>
      <c r="D230213" t="s">
        <v>29</v>
      </c>
    </row>
    <row r="230214" spans="1:4" x14ac:dyDescent="0.3">
      <c r="A230214" s="20">
        <v>44046</v>
      </c>
      <c r="B230214" t="s">
        <v>42</v>
      </c>
      <c r="C230214">
        <v>17</v>
      </c>
      <c r="D230214" t="s">
        <v>31</v>
      </c>
    </row>
    <row r="230215" spans="1:4" x14ac:dyDescent="0.3">
      <c r="A230215" s="20">
        <v>44046</v>
      </c>
      <c r="B230215" t="s">
        <v>40</v>
      </c>
      <c r="C230215">
        <v>42</v>
      </c>
      <c r="D230215" t="s">
        <v>31</v>
      </c>
    </row>
    <row r="230216" spans="1:4" x14ac:dyDescent="0.3">
      <c r="A230216" s="20">
        <v>44046</v>
      </c>
      <c r="B230216" t="s">
        <v>28</v>
      </c>
      <c r="C230216">
        <v>52</v>
      </c>
      <c r="D230216" t="s">
        <v>29</v>
      </c>
    </row>
    <row r="230217" spans="1:4" x14ac:dyDescent="0.3">
      <c r="A230217" s="20">
        <v>44046</v>
      </c>
      <c r="B230217" t="s">
        <v>35</v>
      </c>
      <c r="C230217">
        <v>5</v>
      </c>
      <c r="D230217" t="s">
        <v>31</v>
      </c>
    </row>
    <row r="230218" spans="1:4" x14ac:dyDescent="0.3">
      <c r="A230218" s="20">
        <v>44046</v>
      </c>
      <c r="B230218" t="s">
        <v>38</v>
      </c>
      <c r="C230218">
        <v>35</v>
      </c>
      <c r="D230218" t="s">
        <v>29</v>
      </c>
    </row>
    <row r="230219" spans="1:4" x14ac:dyDescent="0.3">
      <c r="A230219" s="20">
        <v>44046</v>
      </c>
      <c r="B230219" t="s">
        <v>35</v>
      </c>
      <c r="C230219">
        <v>20</v>
      </c>
      <c r="D230219" t="s">
        <v>29</v>
      </c>
    </row>
    <row r="230220" spans="1:4" x14ac:dyDescent="0.3">
      <c r="A230220" s="20">
        <v>44046</v>
      </c>
      <c r="B230220" t="s">
        <v>42</v>
      </c>
      <c r="C230220">
        <v>49</v>
      </c>
      <c r="D230220" t="s">
        <v>29</v>
      </c>
    </row>
    <row r="230221" spans="1:4" x14ac:dyDescent="0.3">
      <c r="A230221" s="20">
        <v>44046</v>
      </c>
      <c r="B230221" t="s">
        <v>37</v>
      </c>
      <c r="C230221">
        <v>56</v>
      </c>
      <c r="D230221" t="s">
        <v>29</v>
      </c>
    </row>
    <row r="230222" spans="1:4" x14ac:dyDescent="0.3">
      <c r="A230222" s="20">
        <v>44046</v>
      </c>
      <c r="B230222" t="s">
        <v>35</v>
      </c>
      <c r="C230222">
        <v>39</v>
      </c>
      <c r="D230222" t="s">
        <v>29</v>
      </c>
    </row>
    <row r="230223" spans="1:4" x14ac:dyDescent="0.3">
      <c r="A230223" s="20">
        <v>44046</v>
      </c>
      <c r="B230223" t="s">
        <v>35</v>
      </c>
      <c r="C230223">
        <v>50</v>
      </c>
      <c r="D230223" t="s">
        <v>29</v>
      </c>
    </row>
    <row r="230224" spans="1:4" x14ac:dyDescent="0.3">
      <c r="A230224" s="20">
        <v>44046</v>
      </c>
      <c r="B230224" t="s">
        <v>43</v>
      </c>
      <c r="C230224">
        <v>64</v>
      </c>
      <c r="D230224" t="s">
        <v>29</v>
      </c>
    </row>
    <row r="230225" spans="1:4" x14ac:dyDescent="0.3">
      <c r="A230225" s="20">
        <v>44046</v>
      </c>
      <c r="B230225" t="s">
        <v>28</v>
      </c>
      <c r="C230225">
        <v>14</v>
      </c>
      <c r="D230225" t="s">
        <v>29</v>
      </c>
    </row>
    <row r="230226" spans="1:4" x14ac:dyDescent="0.3">
      <c r="A230226" s="20">
        <v>44046</v>
      </c>
      <c r="B230226" t="s">
        <v>40</v>
      </c>
      <c r="C230226">
        <v>12</v>
      </c>
      <c r="D230226" t="s">
        <v>29</v>
      </c>
    </row>
    <row r="230227" spans="1:4" x14ac:dyDescent="0.3">
      <c r="A230227" s="20">
        <v>44046</v>
      </c>
      <c r="B230227" t="s">
        <v>32</v>
      </c>
      <c r="C230227">
        <v>25</v>
      </c>
      <c r="D230227" t="s">
        <v>29</v>
      </c>
    </row>
    <row r="230228" spans="1:4" x14ac:dyDescent="0.3">
      <c r="A230228" s="20">
        <v>44046</v>
      </c>
      <c r="B230228" t="s">
        <v>43</v>
      </c>
      <c r="C230228">
        <v>47</v>
      </c>
      <c r="D230228" t="s">
        <v>29</v>
      </c>
    </row>
    <row r="230229" spans="1:4" x14ac:dyDescent="0.3">
      <c r="A230229" s="20">
        <v>44046</v>
      </c>
      <c r="B230229" t="s">
        <v>38</v>
      </c>
      <c r="C230229">
        <v>58</v>
      </c>
      <c r="D230229" t="s">
        <v>29</v>
      </c>
    </row>
    <row r="230230" spans="1:4" x14ac:dyDescent="0.3">
      <c r="A230230" s="20">
        <v>44046</v>
      </c>
      <c r="B230230" t="s">
        <v>33</v>
      </c>
      <c r="C230230">
        <v>36</v>
      </c>
      <c r="D230230" t="s">
        <v>29</v>
      </c>
    </row>
    <row r="230231" spans="1:4" x14ac:dyDescent="0.3">
      <c r="A230231" s="20">
        <v>44046</v>
      </c>
      <c r="B230231" t="s">
        <v>28</v>
      </c>
      <c r="C230231">
        <v>62</v>
      </c>
      <c r="D230231" t="s">
        <v>29</v>
      </c>
    </row>
    <row r="230232" spans="1:4" x14ac:dyDescent="0.3">
      <c r="A230232" s="20">
        <v>44046</v>
      </c>
      <c r="B230232" t="s">
        <v>41</v>
      </c>
      <c r="C230232">
        <v>49</v>
      </c>
      <c r="D230232" t="s">
        <v>29</v>
      </c>
    </row>
    <row r="230233" spans="1:4" x14ac:dyDescent="0.3">
      <c r="A230233" s="20">
        <v>44046</v>
      </c>
      <c r="B230233" t="s">
        <v>28</v>
      </c>
      <c r="C230233">
        <v>45</v>
      </c>
      <c r="D230233" t="s">
        <v>31</v>
      </c>
    </row>
    <row r="230234" spans="1:4" x14ac:dyDescent="0.3">
      <c r="A230234" s="20">
        <v>44046</v>
      </c>
      <c r="B230234" t="s">
        <v>35</v>
      </c>
      <c r="C230234">
        <v>62</v>
      </c>
      <c r="D230234" t="s">
        <v>29</v>
      </c>
    </row>
    <row r="230235" spans="1:4" x14ac:dyDescent="0.3">
      <c r="A230235" s="20">
        <v>44046</v>
      </c>
      <c r="B230235" t="s">
        <v>43</v>
      </c>
      <c r="C230235">
        <v>40</v>
      </c>
      <c r="D230235" t="s">
        <v>29</v>
      </c>
    </row>
    <row r="230236" spans="1:4" x14ac:dyDescent="0.3">
      <c r="A230236" s="20">
        <v>44046</v>
      </c>
      <c r="B230236" t="s">
        <v>35</v>
      </c>
      <c r="C230236">
        <v>28</v>
      </c>
      <c r="D230236" t="s">
        <v>31</v>
      </c>
    </row>
    <row r="230237" spans="1:4" x14ac:dyDescent="0.3">
      <c r="A230237" s="20">
        <v>44046</v>
      </c>
      <c r="B230237" t="s">
        <v>33</v>
      </c>
      <c r="C230237">
        <v>44</v>
      </c>
      <c r="D230237" t="s">
        <v>29</v>
      </c>
    </row>
    <row r="230238" spans="1:4" x14ac:dyDescent="0.3">
      <c r="A230238" s="20">
        <v>44046</v>
      </c>
      <c r="B230238" t="s">
        <v>35</v>
      </c>
      <c r="C230238">
        <v>35</v>
      </c>
      <c r="D230238" t="s">
        <v>29</v>
      </c>
    </row>
    <row r="230239" spans="1:4" x14ac:dyDescent="0.3">
      <c r="A230239" s="20">
        <v>44046</v>
      </c>
      <c r="B230239" t="s">
        <v>35</v>
      </c>
      <c r="C230239">
        <v>22</v>
      </c>
      <c r="D230239" t="s">
        <v>29</v>
      </c>
    </row>
    <row r="230240" spans="1:4" x14ac:dyDescent="0.3">
      <c r="A230240" s="20">
        <v>44046</v>
      </c>
      <c r="B230240" t="s">
        <v>33</v>
      </c>
      <c r="C230240">
        <v>52</v>
      </c>
      <c r="D230240" t="s">
        <v>31</v>
      </c>
    </row>
    <row r="230241" spans="1:4" x14ac:dyDescent="0.3">
      <c r="A230241" s="20">
        <v>44046</v>
      </c>
      <c r="B230241" t="s">
        <v>43</v>
      </c>
      <c r="C230241">
        <v>34</v>
      </c>
      <c r="D230241" t="s">
        <v>31</v>
      </c>
    </row>
    <row r="230242" spans="1:4" x14ac:dyDescent="0.3">
      <c r="A230242" s="20">
        <v>44046</v>
      </c>
      <c r="B230242" t="s">
        <v>35</v>
      </c>
      <c r="C230242">
        <v>53</v>
      </c>
      <c r="D230242" t="s">
        <v>31</v>
      </c>
    </row>
    <row r="230243" spans="1:4" x14ac:dyDescent="0.3">
      <c r="A230243" s="20">
        <v>44046</v>
      </c>
      <c r="B230243" t="s">
        <v>43</v>
      </c>
      <c r="C230243">
        <v>45</v>
      </c>
      <c r="D230243" t="s">
        <v>31</v>
      </c>
    </row>
    <row r="230244" spans="1:4" x14ac:dyDescent="0.3">
      <c r="A230244" s="20">
        <v>44046</v>
      </c>
      <c r="B230244" t="s">
        <v>42</v>
      </c>
      <c r="C230244">
        <v>13</v>
      </c>
      <c r="D230244" t="s">
        <v>31</v>
      </c>
    </row>
    <row r="230245" spans="1:4" x14ac:dyDescent="0.3">
      <c r="A230245" s="20">
        <v>44046</v>
      </c>
      <c r="B230245" t="s">
        <v>37</v>
      </c>
      <c r="C230245">
        <v>84</v>
      </c>
      <c r="D230245" t="s">
        <v>29</v>
      </c>
    </row>
    <row r="230246" spans="1:4" x14ac:dyDescent="0.3">
      <c r="A230246" s="20">
        <v>44046</v>
      </c>
      <c r="B230246" t="s">
        <v>37</v>
      </c>
      <c r="C230246">
        <v>58</v>
      </c>
      <c r="D230246" t="s">
        <v>29</v>
      </c>
    </row>
    <row r="230247" spans="1:4" x14ac:dyDescent="0.3">
      <c r="A230247" s="20">
        <v>44046</v>
      </c>
      <c r="B230247" t="s">
        <v>33</v>
      </c>
      <c r="C230247">
        <v>54</v>
      </c>
      <c r="D230247" t="s">
        <v>31</v>
      </c>
    </row>
    <row r="230248" spans="1:4" x14ac:dyDescent="0.3">
      <c r="A230248" s="20">
        <v>44046</v>
      </c>
      <c r="B230248" t="s">
        <v>33</v>
      </c>
      <c r="C230248">
        <v>27</v>
      </c>
      <c r="D230248" t="s">
        <v>29</v>
      </c>
    </row>
    <row r="230249" spans="1:4" x14ac:dyDescent="0.3">
      <c r="A230249" s="20">
        <v>44046</v>
      </c>
      <c r="B230249" t="s">
        <v>35</v>
      </c>
      <c r="C230249">
        <v>41</v>
      </c>
      <c r="D230249" t="s">
        <v>31</v>
      </c>
    </row>
    <row r="230250" spans="1:4" x14ac:dyDescent="0.3">
      <c r="A230250" s="20">
        <v>44046</v>
      </c>
      <c r="B230250" t="s">
        <v>43</v>
      </c>
      <c r="C230250">
        <v>19</v>
      </c>
      <c r="D230250" t="s">
        <v>29</v>
      </c>
    </row>
    <row r="230251" spans="1:4" x14ac:dyDescent="0.3">
      <c r="A230251" s="20">
        <v>44046</v>
      </c>
      <c r="B230251" t="s">
        <v>42</v>
      </c>
      <c r="C230251">
        <v>48</v>
      </c>
      <c r="D230251" t="s">
        <v>31</v>
      </c>
    </row>
    <row r="230252" spans="1:4" x14ac:dyDescent="0.3">
      <c r="A230252" s="20">
        <v>44046</v>
      </c>
      <c r="B230252" t="s">
        <v>43</v>
      </c>
      <c r="C230252">
        <v>34</v>
      </c>
      <c r="D230252" t="s">
        <v>29</v>
      </c>
    </row>
    <row r="230253" spans="1:4" x14ac:dyDescent="0.3">
      <c r="A230253" s="20">
        <v>44046</v>
      </c>
      <c r="B230253" t="s">
        <v>42</v>
      </c>
      <c r="C230253">
        <v>54</v>
      </c>
      <c r="D230253" t="s">
        <v>29</v>
      </c>
    </row>
    <row r="230254" spans="1:4" x14ac:dyDescent="0.3">
      <c r="A230254" s="20">
        <v>44046</v>
      </c>
      <c r="B230254" t="s">
        <v>35</v>
      </c>
      <c r="C230254">
        <v>44</v>
      </c>
      <c r="D230254" t="s">
        <v>29</v>
      </c>
    </row>
    <row r="230255" spans="1:4" x14ac:dyDescent="0.3">
      <c r="A230255" s="20">
        <v>44046</v>
      </c>
      <c r="B230255" t="s">
        <v>35</v>
      </c>
      <c r="C230255">
        <v>40</v>
      </c>
      <c r="D230255" t="s">
        <v>31</v>
      </c>
    </row>
    <row r="230256" spans="1:4" x14ac:dyDescent="0.3">
      <c r="A230256" s="20">
        <v>44046</v>
      </c>
      <c r="B230256" t="s">
        <v>34</v>
      </c>
      <c r="C230256">
        <v>25</v>
      </c>
      <c r="D230256" t="s">
        <v>31</v>
      </c>
    </row>
    <row r="230257" spans="1:4" x14ac:dyDescent="0.3">
      <c r="A230257" s="20">
        <v>44046</v>
      </c>
      <c r="B230257" t="s">
        <v>34</v>
      </c>
      <c r="C230257">
        <v>30</v>
      </c>
      <c r="D230257" t="s">
        <v>29</v>
      </c>
    </row>
    <row r="230258" spans="1:4" x14ac:dyDescent="0.3">
      <c r="A230258" s="20">
        <v>44046</v>
      </c>
      <c r="B230258" t="s">
        <v>43</v>
      </c>
      <c r="C230258">
        <v>41</v>
      </c>
      <c r="D230258" t="s">
        <v>29</v>
      </c>
    </row>
    <row r="230259" spans="1:4" x14ac:dyDescent="0.3">
      <c r="A230259" s="20">
        <v>44046</v>
      </c>
      <c r="B230259" t="s">
        <v>40</v>
      </c>
      <c r="C230259">
        <v>45</v>
      </c>
      <c r="D230259" t="s">
        <v>29</v>
      </c>
    </row>
    <row r="230260" spans="1:4" x14ac:dyDescent="0.3">
      <c r="A230260" s="20">
        <v>44046</v>
      </c>
      <c r="B230260" t="s">
        <v>43</v>
      </c>
      <c r="C230260">
        <v>31</v>
      </c>
      <c r="D230260" t="s">
        <v>31</v>
      </c>
    </row>
    <row r="230261" spans="1:4" x14ac:dyDescent="0.3">
      <c r="A230261" s="20">
        <v>44046</v>
      </c>
      <c r="B230261" t="s">
        <v>33</v>
      </c>
      <c r="C230261">
        <v>78</v>
      </c>
      <c r="D230261" t="s">
        <v>31</v>
      </c>
    </row>
    <row r="230262" spans="1:4" x14ac:dyDescent="0.3">
      <c r="A230262" s="20">
        <v>44046</v>
      </c>
      <c r="B230262" t="s">
        <v>35</v>
      </c>
      <c r="C230262">
        <v>0</v>
      </c>
      <c r="D230262" t="s">
        <v>29</v>
      </c>
    </row>
    <row r="230263" spans="1:4" x14ac:dyDescent="0.3">
      <c r="A230263" s="20">
        <v>44046</v>
      </c>
      <c r="B230263" t="s">
        <v>38</v>
      </c>
      <c r="C230263">
        <v>27</v>
      </c>
      <c r="D230263" t="s">
        <v>29</v>
      </c>
    </row>
    <row r="230264" spans="1:4" x14ac:dyDescent="0.3">
      <c r="A230264" s="20">
        <v>44046</v>
      </c>
      <c r="B230264" t="s">
        <v>28</v>
      </c>
      <c r="C230264">
        <v>19</v>
      </c>
      <c r="D230264" t="s">
        <v>31</v>
      </c>
    </row>
    <row r="230265" spans="1:4" x14ac:dyDescent="0.3">
      <c r="A230265" s="20">
        <v>44046</v>
      </c>
      <c r="B230265" t="s">
        <v>42</v>
      </c>
      <c r="C230265">
        <v>47</v>
      </c>
      <c r="D230265" t="s">
        <v>31</v>
      </c>
    </row>
    <row r="230266" spans="1:4" x14ac:dyDescent="0.3">
      <c r="A230266" s="20">
        <v>44046</v>
      </c>
      <c r="B230266" t="s">
        <v>43</v>
      </c>
      <c r="C230266">
        <v>20</v>
      </c>
      <c r="D230266" t="s">
        <v>29</v>
      </c>
    </row>
    <row r="230267" spans="1:4" x14ac:dyDescent="0.3">
      <c r="A230267" s="20">
        <v>44046</v>
      </c>
      <c r="B230267" t="s">
        <v>42</v>
      </c>
      <c r="C230267">
        <v>46</v>
      </c>
      <c r="D230267" t="s">
        <v>31</v>
      </c>
    </row>
    <row r="230268" spans="1:4" x14ac:dyDescent="0.3">
      <c r="A230268" s="20">
        <v>44046</v>
      </c>
      <c r="B230268" t="s">
        <v>43</v>
      </c>
      <c r="C230268">
        <v>22</v>
      </c>
      <c r="D230268" t="s">
        <v>31</v>
      </c>
    </row>
    <row r="230269" spans="1:4" x14ac:dyDescent="0.3">
      <c r="A230269" s="20">
        <v>44046</v>
      </c>
      <c r="B230269" t="s">
        <v>37</v>
      </c>
      <c r="C230269">
        <v>11</v>
      </c>
      <c r="D230269" t="s">
        <v>29</v>
      </c>
    </row>
    <row r="230270" spans="1:4" x14ac:dyDescent="0.3">
      <c r="A230270" s="20">
        <v>44046</v>
      </c>
      <c r="B230270" t="s">
        <v>42</v>
      </c>
      <c r="C230270">
        <v>13</v>
      </c>
      <c r="D230270" t="s">
        <v>31</v>
      </c>
    </row>
    <row r="230271" spans="1:4" x14ac:dyDescent="0.3">
      <c r="A230271" s="20">
        <v>44046</v>
      </c>
      <c r="B230271" t="s">
        <v>33</v>
      </c>
      <c r="C230271">
        <v>23</v>
      </c>
      <c r="D230271" t="s">
        <v>31</v>
      </c>
    </row>
    <row r="230272" spans="1:4" x14ac:dyDescent="0.3">
      <c r="A230272" s="20">
        <v>44046</v>
      </c>
      <c r="B230272" t="s">
        <v>42</v>
      </c>
      <c r="C230272">
        <v>49</v>
      </c>
      <c r="D230272" t="s">
        <v>31</v>
      </c>
    </row>
    <row r="230273" spans="1:4" x14ac:dyDescent="0.3">
      <c r="A230273" s="20">
        <v>44046</v>
      </c>
      <c r="B230273" t="s">
        <v>33</v>
      </c>
      <c r="C230273">
        <v>43</v>
      </c>
      <c r="D230273" t="s">
        <v>29</v>
      </c>
    </row>
    <row r="230274" spans="1:4" x14ac:dyDescent="0.3">
      <c r="A230274" s="20">
        <v>44046</v>
      </c>
      <c r="B230274" t="s">
        <v>43</v>
      </c>
      <c r="C230274">
        <v>22</v>
      </c>
      <c r="D230274" t="s">
        <v>29</v>
      </c>
    </row>
    <row r="230275" spans="1:4" x14ac:dyDescent="0.3">
      <c r="A230275" s="20">
        <v>44046</v>
      </c>
      <c r="B230275" t="s">
        <v>42</v>
      </c>
      <c r="C230275">
        <v>51</v>
      </c>
      <c r="D230275" t="s">
        <v>29</v>
      </c>
    </row>
    <row r="230276" spans="1:4" x14ac:dyDescent="0.3">
      <c r="A230276" s="20">
        <v>44046</v>
      </c>
      <c r="B230276" t="s">
        <v>43</v>
      </c>
      <c r="C230276">
        <v>35</v>
      </c>
      <c r="D230276" t="s">
        <v>31</v>
      </c>
    </row>
    <row r="230277" spans="1:4" x14ac:dyDescent="0.3">
      <c r="A230277" s="20">
        <v>44046</v>
      </c>
      <c r="B230277" t="s">
        <v>36</v>
      </c>
      <c r="C230277">
        <v>21</v>
      </c>
      <c r="D230277" t="s">
        <v>29</v>
      </c>
    </row>
    <row r="230278" spans="1:4" x14ac:dyDescent="0.3">
      <c r="A230278" s="20">
        <v>44046</v>
      </c>
      <c r="B230278" t="s">
        <v>39</v>
      </c>
      <c r="C230278">
        <v>38</v>
      </c>
      <c r="D230278" t="s">
        <v>31</v>
      </c>
    </row>
    <row r="230279" spans="1:4" x14ac:dyDescent="0.3">
      <c r="A230279" s="20">
        <v>44046</v>
      </c>
      <c r="B230279" t="s">
        <v>30</v>
      </c>
      <c r="C230279">
        <v>67</v>
      </c>
      <c r="D230279" t="s">
        <v>29</v>
      </c>
    </row>
    <row r="230280" spans="1:4" x14ac:dyDescent="0.3">
      <c r="A230280" s="20">
        <v>44046</v>
      </c>
      <c r="B230280" t="s">
        <v>43</v>
      </c>
      <c r="C230280">
        <v>19</v>
      </c>
      <c r="D230280" t="s">
        <v>29</v>
      </c>
    </row>
    <row r="230281" spans="1:4" x14ac:dyDescent="0.3">
      <c r="A230281" s="20">
        <v>44046</v>
      </c>
      <c r="B230281" t="s">
        <v>40</v>
      </c>
      <c r="C230281">
        <v>36</v>
      </c>
      <c r="D230281" t="s">
        <v>31</v>
      </c>
    </row>
    <row r="230282" spans="1:4" x14ac:dyDescent="0.3">
      <c r="A230282" s="20">
        <v>44046</v>
      </c>
      <c r="B230282" t="s">
        <v>43</v>
      </c>
      <c r="C230282">
        <v>45</v>
      </c>
      <c r="D230282" t="s">
        <v>29</v>
      </c>
    </row>
    <row r="230283" spans="1:4" x14ac:dyDescent="0.3">
      <c r="A230283" s="20">
        <v>44046</v>
      </c>
      <c r="B230283" t="s">
        <v>35</v>
      </c>
      <c r="C230283">
        <v>48</v>
      </c>
      <c r="D230283" t="s">
        <v>29</v>
      </c>
    </row>
    <row r="230284" spans="1:4" x14ac:dyDescent="0.3">
      <c r="A230284" s="20">
        <v>44046</v>
      </c>
      <c r="B230284" t="s">
        <v>42</v>
      </c>
      <c r="C230284">
        <v>18</v>
      </c>
      <c r="D230284" t="s">
        <v>31</v>
      </c>
    </row>
    <row r="230285" spans="1:4" x14ac:dyDescent="0.3">
      <c r="A230285" s="20">
        <v>44046</v>
      </c>
      <c r="B230285" t="s">
        <v>35</v>
      </c>
      <c r="C230285">
        <v>18</v>
      </c>
      <c r="D230285" t="s">
        <v>29</v>
      </c>
    </row>
    <row r="230286" spans="1:4" x14ac:dyDescent="0.3">
      <c r="A230286" s="20">
        <v>44046</v>
      </c>
      <c r="B230286" t="s">
        <v>42</v>
      </c>
      <c r="C230286">
        <v>19</v>
      </c>
      <c r="D230286" t="s">
        <v>29</v>
      </c>
    </row>
    <row r="230287" spans="1:4" x14ac:dyDescent="0.3">
      <c r="A230287" s="20">
        <v>44046</v>
      </c>
      <c r="B230287" t="s">
        <v>42</v>
      </c>
      <c r="C230287">
        <v>47</v>
      </c>
      <c r="D230287" t="s">
        <v>31</v>
      </c>
    </row>
    <row r="230288" spans="1:4" x14ac:dyDescent="0.3">
      <c r="A230288" s="20">
        <v>44046</v>
      </c>
      <c r="B230288" t="s">
        <v>42</v>
      </c>
      <c r="C230288">
        <v>51</v>
      </c>
      <c r="D230288" t="s">
        <v>31</v>
      </c>
    </row>
    <row r="230289" spans="1:4" x14ac:dyDescent="0.3">
      <c r="A230289" s="20">
        <v>44046</v>
      </c>
      <c r="B230289" t="s">
        <v>42</v>
      </c>
      <c r="C230289">
        <v>50</v>
      </c>
      <c r="D230289" t="s">
        <v>31</v>
      </c>
    </row>
    <row r="230290" spans="1:4" x14ac:dyDescent="0.3">
      <c r="A230290" s="20">
        <v>44046</v>
      </c>
      <c r="B230290" t="s">
        <v>42</v>
      </c>
      <c r="C230290">
        <v>36</v>
      </c>
      <c r="D230290" t="s">
        <v>29</v>
      </c>
    </row>
    <row r="230291" spans="1:4" x14ac:dyDescent="0.3">
      <c r="A230291" s="20">
        <v>44046</v>
      </c>
      <c r="B230291" t="s">
        <v>38</v>
      </c>
      <c r="C230291">
        <v>59</v>
      </c>
      <c r="D230291" t="s">
        <v>29</v>
      </c>
    </row>
    <row r="230292" spans="1:4" x14ac:dyDescent="0.3">
      <c r="A230292" s="20">
        <v>44046</v>
      </c>
      <c r="B230292" t="s">
        <v>43</v>
      </c>
      <c r="C230292">
        <v>23</v>
      </c>
      <c r="D230292" t="s">
        <v>29</v>
      </c>
    </row>
    <row r="230293" spans="1:4" x14ac:dyDescent="0.3">
      <c r="A230293" s="20">
        <v>44046</v>
      </c>
      <c r="B230293" t="s">
        <v>30</v>
      </c>
      <c r="C230293">
        <v>23</v>
      </c>
      <c r="D230293" t="s">
        <v>29</v>
      </c>
    </row>
    <row r="230294" spans="1:4" x14ac:dyDescent="0.3">
      <c r="A230294" s="20">
        <v>44046</v>
      </c>
      <c r="B230294" t="s">
        <v>42</v>
      </c>
      <c r="C230294">
        <v>44</v>
      </c>
      <c r="D230294" t="s">
        <v>31</v>
      </c>
    </row>
    <row r="230295" spans="1:4" x14ac:dyDescent="0.3">
      <c r="A230295" s="20">
        <v>44046</v>
      </c>
      <c r="B230295" t="s">
        <v>43</v>
      </c>
      <c r="C230295">
        <v>20</v>
      </c>
      <c r="D230295" t="s">
        <v>29</v>
      </c>
    </row>
    <row r="230296" spans="1:4" x14ac:dyDescent="0.3">
      <c r="A230296" s="20">
        <v>44046</v>
      </c>
      <c r="B230296" t="s">
        <v>42</v>
      </c>
      <c r="C230296">
        <v>42</v>
      </c>
      <c r="D230296" t="s">
        <v>31</v>
      </c>
    </row>
    <row r="230297" spans="1:4" x14ac:dyDescent="0.3">
      <c r="A230297" s="20">
        <v>44046</v>
      </c>
      <c r="B230297" t="s">
        <v>43</v>
      </c>
      <c r="C230297">
        <v>19</v>
      </c>
      <c r="D230297" t="s">
        <v>29</v>
      </c>
    </row>
    <row r="230298" spans="1:4" x14ac:dyDescent="0.3">
      <c r="A230298" s="20">
        <v>44046</v>
      </c>
      <c r="B230298" t="s">
        <v>34</v>
      </c>
      <c r="C230298">
        <v>82</v>
      </c>
      <c r="D230298" t="s">
        <v>31</v>
      </c>
    </row>
    <row r="230299" spans="1:4" x14ac:dyDescent="0.3">
      <c r="A230299" s="20">
        <v>44046</v>
      </c>
      <c r="B230299" t="s">
        <v>43</v>
      </c>
      <c r="C230299">
        <v>28</v>
      </c>
      <c r="D230299" t="s">
        <v>29</v>
      </c>
    </row>
    <row r="230300" spans="1:4" x14ac:dyDescent="0.3">
      <c r="A230300" s="20">
        <v>44046</v>
      </c>
      <c r="B230300" t="s">
        <v>35</v>
      </c>
      <c r="C230300">
        <v>54</v>
      </c>
      <c r="D230300" t="s">
        <v>31</v>
      </c>
    </row>
    <row r="230301" spans="1:4" x14ac:dyDescent="0.3">
      <c r="A230301" s="20">
        <v>44046</v>
      </c>
      <c r="B230301" t="s">
        <v>36</v>
      </c>
      <c r="C230301">
        <v>20</v>
      </c>
      <c r="D230301" t="s">
        <v>31</v>
      </c>
    </row>
    <row r="230302" spans="1:4" x14ac:dyDescent="0.3">
      <c r="A230302" s="20">
        <v>44046</v>
      </c>
      <c r="B230302" t="s">
        <v>43</v>
      </c>
      <c r="C230302">
        <v>22</v>
      </c>
      <c r="D230302" t="s">
        <v>29</v>
      </c>
    </row>
    <row r="230303" spans="1:4" x14ac:dyDescent="0.3">
      <c r="A230303" s="20">
        <v>44046</v>
      </c>
      <c r="B230303" t="s">
        <v>37</v>
      </c>
      <c r="C230303">
        <v>38</v>
      </c>
      <c r="D230303" t="s">
        <v>31</v>
      </c>
    </row>
    <row r="230304" spans="1:4" x14ac:dyDescent="0.3">
      <c r="A230304" s="20">
        <v>44046</v>
      </c>
      <c r="B230304" t="s">
        <v>43</v>
      </c>
      <c r="C230304">
        <v>20</v>
      </c>
      <c r="D230304" t="s">
        <v>29</v>
      </c>
    </row>
    <row r="230305" spans="1:4" x14ac:dyDescent="0.3">
      <c r="A230305" s="20">
        <v>44046</v>
      </c>
      <c r="B230305" t="s">
        <v>43</v>
      </c>
      <c r="C230305">
        <v>83</v>
      </c>
      <c r="D230305" t="s">
        <v>31</v>
      </c>
    </row>
    <row r="230306" spans="1:4" x14ac:dyDescent="0.3">
      <c r="A230306" s="20">
        <v>44046</v>
      </c>
      <c r="B230306" t="s">
        <v>37</v>
      </c>
      <c r="C230306">
        <v>78</v>
      </c>
      <c r="D230306" t="s">
        <v>31</v>
      </c>
    </row>
    <row r="230307" spans="1:4" x14ac:dyDescent="0.3">
      <c r="A230307" s="20">
        <v>44046</v>
      </c>
      <c r="B230307" t="s">
        <v>43</v>
      </c>
      <c r="C230307">
        <v>29</v>
      </c>
      <c r="D230307" t="s">
        <v>29</v>
      </c>
    </row>
    <row r="230308" spans="1:4" x14ac:dyDescent="0.3">
      <c r="A230308" s="20">
        <v>44046</v>
      </c>
      <c r="B230308" t="s">
        <v>42</v>
      </c>
      <c r="C230308">
        <v>74</v>
      </c>
      <c r="D230308" t="s">
        <v>31</v>
      </c>
    </row>
    <row r="230309" spans="1:4" x14ac:dyDescent="0.3">
      <c r="A230309" s="20">
        <v>44046</v>
      </c>
      <c r="B230309" t="s">
        <v>42</v>
      </c>
      <c r="C230309">
        <v>68</v>
      </c>
      <c r="D230309" t="s">
        <v>29</v>
      </c>
    </row>
    <row r="230310" spans="1:4" x14ac:dyDescent="0.3">
      <c r="A230310" s="20">
        <v>44046</v>
      </c>
      <c r="B230310" t="s">
        <v>33</v>
      </c>
      <c r="C230310">
        <v>33</v>
      </c>
      <c r="D230310" t="s">
        <v>29</v>
      </c>
    </row>
    <row r="230311" spans="1:4" x14ac:dyDescent="0.3">
      <c r="A230311" s="20">
        <v>44046</v>
      </c>
      <c r="B230311" t="s">
        <v>43</v>
      </c>
      <c r="C230311">
        <v>48</v>
      </c>
      <c r="D230311" t="s">
        <v>29</v>
      </c>
    </row>
    <row r="230312" spans="1:4" x14ac:dyDescent="0.3">
      <c r="A230312" s="20">
        <v>44046</v>
      </c>
      <c r="B230312" t="s">
        <v>38</v>
      </c>
      <c r="C230312">
        <v>40</v>
      </c>
      <c r="D230312" t="s">
        <v>29</v>
      </c>
    </row>
    <row r="230313" spans="1:4" x14ac:dyDescent="0.3">
      <c r="A230313" s="20">
        <v>44046</v>
      </c>
      <c r="B230313" t="s">
        <v>43</v>
      </c>
      <c r="C230313">
        <v>66</v>
      </c>
      <c r="D230313" t="s">
        <v>31</v>
      </c>
    </row>
    <row r="230314" spans="1:4" x14ac:dyDescent="0.3">
      <c r="A230314" s="20">
        <v>44046</v>
      </c>
      <c r="B230314" t="s">
        <v>42</v>
      </c>
      <c r="C230314">
        <v>80</v>
      </c>
      <c r="D230314" t="s">
        <v>31</v>
      </c>
    </row>
    <row r="230315" spans="1:4" x14ac:dyDescent="0.3">
      <c r="A230315" s="20">
        <v>44046</v>
      </c>
      <c r="B230315" t="s">
        <v>28</v>
      </c>
      <c r="C230315">
        <v>54</v>
      </c>
      <c r="D230315" t="s">
        <v>29</v>
      </c>
    </row>
    <row r="230316" spans="1:4" x14ac:dyDescent="0.3">
      <c r="A230316" s="20">
        <v>44046</v>
      </c>
      <c r="B230316" t="s">
        <v>33</v>
      </c>
      <c r="C230316">
        <v>24</v>
      </c>
      <c r="D230316" t="s">
        <v>31</v>
      </c>
    </row>
    <row r="230317" spans="1:4" x14ac:dyDescent="0.3">
      <c r="A230317" s="20">
        <v>44046</v>
      </c>
      <c r="B230317" t="s">
        <v>43</v>
      </c>
      <c r="C230317">
        <v>47</v>
      </c>
      <c r="D230317" t="s">
        <v>31</v>
      </c>
    </row>
    <row r="230318" spans="1:4" x14ac:dyDescent="0.3">
      <c r="A230318" s="20">
        <v>44046</v>
      </c>
      <c r="B230318" t="s">
        <v>34</v>
      </c>
      <c r="C230318">
        <v>53</v>
      </c>
      <c r="D230318" t="s">
        <v>29</v>
      </c>
    </row>
    <row r="230319" spans="1:4" x14ac:dyDescent="0.3">
      <c r="A230319" s="20">
        <v>44046</v>
      </c>
      <c r="B230319" t="s">
        <v>35</v>
      </c>
      <c r="C230319">
        <v>19</v>
      </c>
      <c r="D230319" t="s">
        <v>29</v>
      </c>
    </row>
    <row r="230320" spans="1:4" x14ac:dyDescent="0.3">
      <c r="A230320" s="20">
        <v>44046</v>
      </c>
      <c r="B230320" t="s">
        <v>42</v>
      </c>
      <c r="C230320">
        <v>3</v>
      </c>
      <c r="D230320" t="s">
        <v>31</v>
      </c>
    </row>
    <row r="230321" spans="1:4" x14ac:dyDescent="0.3">
      <c r="A230321" s="20">
        <v>44046</v>
      </c>
      <c r="B230321" t="s">
        <v>43</v>
      </c>
      <c r="C230321">
        <v>24</v>
      </c>
      <c r="D230321" t="s">
        <v>29</v>
      </c>
    </row>
    <row r="230322" spans="1:4" x14ac:dyDescent="0.3">
      <c r="A230322" s="20">
        <v>44046</v>
      </c>
      <c r="B230322" t="s">
        <v>39</v>
      </c>
      <c r="C230322">
        <v>33</v>
      </c>
      <c r="D230322" t="s">
        <v>29</v>
      </c>
    </row>
    <row r="230323" spans="1:4" x14ac:dyDescent="0.3">
      <c r="A230323" s="20">
        <v>44046</v>
      </c>
      <c r="B230323" t="s">
        <v>40</v>
      </c>
      <c r="C230323">
        <v>13</v>
      </c>
      <c r="D230323" t="s">
        <v>29</v>
      </c>
    </row>
    <row r="230324" spans="1:4" x14ac:dyDescent="0.3">
      <c r="A230324" s="20">
        <v>44046</v>
      </c>
      <c r="B230324" t="s">
        <v>43</v>
      </c>
      <c r="C230324">
        <v>23</v>
      </c>
      <c r="D230324" t="s">
        <v>29</v>
      </c>
    </row>
    <row r="230325" spans="1:4" x14ac:dyDescent="0.3">
      <c r="A230325" s="20">
        <v>44046</v>
      </c>
      <c r="B230325" t="s">
        <v>43</v>
      </c>
      <c r="C230325">
        <v>48</v>
      </c>
      <c r="D230325" t="s">
        <v>31</v>
      </c>
    </row>
    <row r="230326" spans="1:4" x14ac:dyDescent="0.3">
      <c r="A230326" s="20">
        <v>44046</v>
      </c>
      <c r="B230326" t="s">
        <v>43</v>
      </c>
      <c r="C230326">
        <v>21</v>
      </c>
      <c r="D230326" t="s">
        <v>31</v>
      </c>
    </row>
    <row r="230327" spans="1:4" x14ac:dyDescent="0.3">
      <c r="A230327" s="20">
        <v>44046</v>
      </c>
      <c r="B230327" t="s">
        <v>43</v>
      </c>
      <c r="C230327">
        <v>31</v>
      </c>
      <c r="D230327" t="s">
        <v>29</v>
      </c>
    </row>
    <row r="230328" spans="1:4" x14ac:dyDescent="0.3">
      <c r="A230328" s="20">
        <v>44046</v>
      </c>
      <c r="B230328" t="s">
        <v>42</v>
      </c>
      <c r="C230328">
        <v>41</v>
      </c>
      <c r="D230328" t="s">
        <v>31</v>
      </c>
    </row>
    <row r="230329" spans="1:4" x14ac:dyDescent="0.3">
      <c r="A230329" s="20">
        <v>44046</v>
      </c>
      <c r="B230329" t="s">
        <v>42</v>
      </c>
      <c r="C230329">
        <v>6</v>
      </c>
      <c r="D230329" t="s">
        <v>29</v>
      </c>
    </row>
    <row r="230330" spans="1:4" x14ac:dyDescent="0.3">
      <c r="A230330" s="20">
        <v>44046</v>
      </c>
      <c r="B230330" t="s">
        <v>38</v>
      </c>
      <c r="C230330">
        <v>49</v>
      </c>
      <c r="D230330" t="s">
        <v>29</v>
      </c>
    </row>
    <row r="230331" spans="1:4" x14ac:dyDescent="0.3">
      <c r="A230331" s="20">
        <v>44046</v>
      </c>
      <c r="B230331" t="s">
        <v>41</v>
      </c>
      <c r="C230331">
        <v>85</v>
      </c>
      <c r="D230331" t="s">
        <v>31</v>
      </c>
    </row>
    <row r="230332" spans="1:4" x14ac:dyDescent="0.3">
      <c r="A230332" s="20">
        <v>44046</v>
      </c>
      <c r="B230332" t="s">
        <v>41</v>
      </c>
      <c r="C230332">
        <v>53</v>
      </c>
      <c r="D230332" t="s">
        <v>29</v>
      </c>
    </row>
    <row r="230333" spans="1:4" x14ac:dyDescent="0.3">
      <c r="A230333" s="20">
        <v>44046</v>
      </c>
      <c r="B230333" t="s">
        <v>38</v>
      </c>
      <c r="C230333">
        <v>47</v>
      </c>
      <c r="D230333" t="s">
        <v>29</v>
      </c>
    </row>
    <row r="230334" spans="1:4" x14ac:dyDescent="0.3">
      <c r="A230334" s="20">
        <v>44046</v>
      </c>
      <c r="B230334" t="s">
        <v>43</v>
      </c>
      <c r="C230334">
        <v>33</v>
      </c>
      <c r="D230334" t="s">
        <v>31</v>
      </c>
    </row>
    <row r="230335" spans="1:4" x14ac:dyDescent="0.3">
      <c r="A230335" s="20">
        <v>44046</v>
      </c>
      <c r="B230335" t="s">
        <v>39</v>
      </c>
      <c r="C230335">
        <v>24</v>
      </c>
      <c r="D230335" t="s">
        <v>29</v>
      </c>
    </row>
    <row r="230336" spans="1:4" x14ac:dyDescent="0.3">
      <c r="A230336" s="20">
        <v>44046</v>
      </c>
      <c r="B230336" t="s">
        <v>42</v>
      </c>
      <c r="C230336">
        <v>53</v>
      </c>
      <c r="D230336" t="s">
        <v>29</v>
      </c>
    </row>
    <row r="230337" spans="1:4" x14ac:dyDescent="0.3">
      <c r="A230337" s="20">
        <v>44046</v>
      </c>
      <c r="B230337" t="s">
        <v>28</v>
      </c>
      <c r="C230337">
        <v>10</v>
      </c>
      <c r="D230337" t="s">
        <v>31</v>
      </c>
    </row>
    <row r="230338" spans="1:4" x14ac:dyDescent="0.3">
      <c r="A230338" s="20">
        <v>44046</v>
      </c>
      <c r="B230338" t="s">
        <v>34</v>
      </c>
      <c r="C230338">
        <v>11</v>
      </c>
      <c r="D230338" t="s">
        <v>31</v>
      </c>
    </row>
    <row r="230339" spans="1:4" x14ac:dyDescent="0.3">
      <c r="A230339" s="20">
        <v>44046</v>
      </c>
      <c r="B230339" t="s">
        <v>33</v>
      </c>
      <c r="C230339">
        <v>10</v>
      </c>
      <c r="D230339" t="s">
        <v>31</v>
      </c>
    </row>
    <row r="230340" spans="1:4" x14ac:dyDescent="0.3">
      <c r="A230340" s="20">
        <v>44046</v>
      </c>
      <c r="B230340" t="s">
        <v>43</v>
      </c>
      <c r="C230340">
        <v>28</v>
      </c>
      <c r="D230340" t="s">
        <v>29</v>
      </c>
    </row>
    <row r="230341" spans="1:4" x14ac:dyDescent="0.3">
      <c r="A230341" s="20">
        <v>44046</v>
      </c>
      <c r="B230341" t="s">
        <v>28</v>
      </c>
      <c r="C230341">
        <v>43</v>
      </c>
      <c r="D230341" t="s">
        <v>31</v>
      </c>
    </row>
    <row r="230342" spans="1:4" x14ac:dyDescent="0.3">
      <c r="A230342" s="20">
        <v>44046</v>
      </c>
      <c r="B230342" t="s">
        <v>33</v>
      </c>
      <c r="C230342">
        <v>54</v>
      </c>
      <c r="D230342" t="s">
        <v>29</v>
      </c>
    </row>
    <row r="230343" spans="1:4" x14ac:dyDescent="0.3">
      <c r="A230343" s="20">
        <v>44046</v>
      </c>
      <c r="B230343" t="s">
        <v>40</v>
      </c>
      <c r="C230343">
        <v>40</v>
      </c>
      <c r="D230343" t="s">
        <v>29</v>
      </c>
    </row>
    <row r="230344" spans="1:4" x14ac:dyDescent="0.3">
      <c r="A230344" s="20">
        <v>44046</v>
      </c>
      <c r="B230344" t="s">
        <v>39</v>
      </c>
      <c r="C230344">
        <v>52</v>
      </c>
      <c r="D230344" t="s">
        <v>29</v>
      </c>
    </row>
    <row r="230345" spans="1:4" x14ac:dyDescent="0.3">
      <c r="A230345" s="20">
        <v>44046</v>
      </c>
      <c r="B230345" t="s">
        <v>38</v>
      </c>
      <c r="C230345">
        <v>46</v>
      </c>
      <c r="D230345" t="s">
        <v>31</v>
      </c>
    </row>
    <row r="230346" spans="1:4" x14ac:dyDescent="0.3">
      <c r="A230346" s="20">
        <v>44046</v>
      </c>
      <c r="B230346" t="s">
        <v>35</v>
      </c>
      <c r="C230346">
        <v>15</v>
      </c>
      <c r="D230346" t="s">
        <v>29</v>
      </c>
    </row>
    <row r="230347" spans="1:4" x14ac:dyDescent="0.3">
      <c r="A230347" s="20">
        <v>44046</v>
      </c>
      <c r="B230347" t="s">
        <v>35</v>
      </c>
      <c r="C230347">
        <v>27</v>
      </c>
      <c r="D230347" t="s">
        <v>29</v>
      </c>
    </row>
    <row r="230348" spans="1:4" x14ac:dyDescent="0.3">
      <c r="A230348" s="20">
        <v>44046</v>
      </c>
      <c r="B230348" t="s">
        <v>43</v>
      </c>
      <c r="C230348">
        <v>21</v>
      </c>
      <c r="D230348" t="s">
        <v>31</v>
      </c>
    </row>
    <row r="230349" spans="1:4" x14ac:dyDescent="0.3">
      <c r="A230349" s="20">
        <v>44046</v>
      </c>
      <c r="B230349" t="s">
        <v>42</v>
      </c>
      <c r="C230349">
        <v>36</v>
      </c>
      <c r="D230349" t="s">
        <v>31</v>
      </c>
    </row>
    <row r="230350" spans="1:4" x14ac:dyDescent="0.3">
      <c r="A230350" s="20">
        <v>44046</v>
      </c>
      <c r="B230350" t="s">
        <v>37</v>
      </c>
      <c r="C230350">
        <v>42</v>
      </c>
      <c r="D230350" t="s">
        <v>31</v>
      </c>
    </row>
    <row r="230351" spans="1:4" x14ac:dyDescent="0.3">
      <c r="A230351" s="20">
        <v>44046</v>
      </c>
      <c r="B230351" t="s">
        <v>42</v>
      </c>
      <c r="C230351">
        <v>25</v>
      </c>
      <c r="D230351" t="s">
        <v>31</v>
      </c>
    </row>
    <row r="230352" spans="1:4" x14ac:dyDescent="0.3">
      <c r="A230352" s="20">
        <v>44046</v>
      </c>
      <c r="B230352" t="s">
        <v>37</v>
      </c>
      <c r="C230352">
        <v>74</v>
      </c>
      <c r="D230352" t="s">
        <v>31</v>
      </c>
    </row>
    <row r="230353" spans="1:4" x14ac:dyDescent="0.3">
      <c r="A230353" s="20">
        <v>44046</v>
      </c>
      <c r="B230353" t="s">
        <v>43</v>
      </c>
      <c r="C230353">
        <v>28</v>
      </c>
      <c r="D230353" t="s">
        <v>31</v>
      </c>
    </row>
    <row r="230354" spans="1:4" x14ac:dyDescent="0.3">
      <c r="A230354" s="20">
        <v>44046</v>
      </c>
      <c r="B230354" t="s">
        <v>43</v>
      </c>
      <c r="C230354">
        <v>47</v>
      </c>
      <c r="D230354" t="s">
        <v>31</v>
      </c>
    </row>
    <row r="230355" spans="1:4" x14ac:dyDescent="0.3">
      <c r="A230355" s="20">
        <v>44046</v>
      </c>
      <c r="B230355" t="s">
        <v>28</v>
      </c>
      <c r="C230355">
        <v>22</v>
      </c>
      <c r="D230355" t="s">
        <v>31</v>
      </c>
    </row>
    <row r="230356" spans="1:4" x14ac:dyDescent="0.3">
      <c r="A230356" s="20">
        <v>44046</v>
      </c>
      <c r="B230356" t="s">
        <v>35</v>
      </c>
      <c r="C230356">
        <v>44</v>
      </c>
      <c r="D230356" t="s">
        <v>29</v>
      </c>
    </row>
    <row r="230357" spans="1:4" x14ac:dyDescent="0.3">
      <c r="A230357" s="20">
        <v>44046</v>
      </c>
      <c r="B230357" t="s">
        <v>36</v>
      </c>
      <c r="C230357">
        <v>62</v>
      </c>
      <c r="D230357" t="s">
        <v>29</v>
      </c>
    </row>
    <row r="230358" spans="1:4" x14ac:dyDescent="0.3">
      <c r="A230358" s="20">
        <v>44046</v>
      </c>
      <c r="B230358" t="s">
        <v>43</v>
      </c>
      <c r="C230358">
        <v>1</v>
      </c>
      <c r="D230358" t="s">
        <v>29</v>
      </c>
    </row>
    <row r="230359" spans="1:4" x14ac:dyDescent="0.3">
      <c r="A230359" s="20">
        <v>44046</v>
      </c>
      <c r="B230359" t="s">
        <v>42</v>
      </c>
      <c r="C230359">
        <v>26</v>
      </c>
      <c r="D230359" t="s">
        <v>29</v>
      </c>
    </row>
    <row r="230360" spans="1:4" x14ac:dyDescent="0.3">
      <c r="A230360" s="20">
        <v>44046</v>
      </c>
      <c r="B230360" t="s">
        <v>42</v>
      </c>
      <c r="C230360">
        <v>33</v>
      </c>
      <c r="D230360" t="s">
        <v>31</v>
      </c>
    </row>
    <row r="230361" spans="1:4" x14ac:dyDescent="0.3">
      <c r="A230361" s="20">
        <v>44046</v>
      </c>
      <c r="B230361" t="s">
        <v>42</v>
      </c>
      <c r="C230361">
        <v>62</v>
      </c>
      <c r="D230361" t="s">
        <v>29</v>
      </c>
    </row>
    <row r="230362" spans="1:4" x14ac:dyDescent="0.3">
      <c r="A230362" s="20">
        <v>44046</v>
      </c>
      <c r="B230362" t="s">
        <v>43</v>
      </c>
      <c r="C230362">
        <v>28</v>
      </c>
      <c r="D230362" t="s">
        <v>29</v>
      </c>
    </row>
    <row r="230363" spans="1:4" x14ac:dyDescent="0.3">
      <c r="A230363" s="20">
        <v>44046</v>
      </c>
      <c r="B230363" t="s">
        <v>42</v>
      </c>
      <c r="C230363">
        <v>49</v>
      </c>
      <c r="D230363" t="s">
        <v>31</v>
      </c>
    </row>
    <row r="230364" spans="1:4" x14ac:dyDescent="0.3">
      <c r="A230364" s="20">
        <v>44046</v>
      </c>
      <c r="B230364" t="s">
        <v>34</v>
      </c>
      <c r="C230364">
        <v>20</v>
      </c>
      <c r="D230364" t="s">
        <v>29</v>
      </c>
    </row>
    <row r="230365" spans="1:4" x14ac:dyDescent="0.3">
      <c r="A230365" s="20">
        <v>44046</v>
      </c>
      <c r="B230365" t="s">
        <v>37</v>
      </c>
      <c r="C230365">
        <v>14</v>
      </c>
      <c r="D230365" t="s">
        <v>29</v>
      </c>
    </row>
    <row r="230366" spans="1:4" x14ac:dyDescent="0.3">
      <c r="A230366" s="20">
        <v>44046</v>
      </c>
      <c r="B230366" t="s">
        <v>42</v>
      </c>
      <c r="C230366">
        <v>56</v>
      </c>
      <c r="D230366" t="s">
        <v>31</v>
      </c>
    </row>
    <row r="230367" spans="1:4" x14ac:dyDescent="0.3">
      <c r="A230367" s="20">
        <v>44046</v>
      </c>
      <c r="B230367" t="s">
        <v>42</v>
      </c>
      <c r="C230367">
        <v>25</v>
      </c>
      <c r="D230367" t="s">
        <v>31</v>
      </c>
    </row>
    <row r="230368" spans="1:4" x14ac:dyDescent="0.3">
      <c r="A230368" s="20">
        <v>44046</v>
      </c>
      <c r="B230368" t="s">
        <v>42</v>
      </c>
      <c r="C230368">
        <v>47</v>
      </c>
      <c r="D230368" t="s">
        <v>31</v>
      </c>
    </row>
    <row r="230369" spans="1:4" x14ac:dyDescent="0.3">
      <c r="A230369" s="20">
        <v>44046</v>
      </c>
      <c r="B230369" t="s">
        <v>34</v>
      </c>
      <c r="C230369">
        <v>49</v>
      </c>
      <c r="D230369" t="s">
        <v>31</v>
      </c>
    </row>
    <row r="230370" spans="1:4" x14ac:dyDescent="0.3">
      <c r="A230370" s="20">
        <v>44046</v>
      </c>
      <c r="B230370" t="s">
        <v>42</v>
      </c>
      <c r="C230370">
        <v>12</v>
      </c>
      <c r="D230370" t="s">
        <v>31</v>
      </c>
    </row>
    <row r="230371" spans="1:4" x14ac:dyDescent="0.3">
      <c r="A230371" s="20">
        <v>44046</v>
      </c>
      <c r="B230371" t="s">
        <v>42</v>
      </c>
      <c r="C230371">
        <v>49</v>
      </c>
      <c r="D230371" t="s">
        <v>29</v>
      </c>
    </row>
    <row r="230372" spans="1:4" x14ac:dyDescent="0.3">
      <c r="A230372" s="20">
        <v>44046</v>
      </c>
      <c r="B230372" t="s">
        <v>43</v>
      </c>
      <c r="C230372">
        <v>38</v>
      </c>
      <c r="D230372" t="s">
        <v>29</v>
      </c>
    </row>
    <row r="230373" spans="1:4" x14ac:dyDescent="0.3">
      <c r="A230373" s="20">
        <v>44046</v>
      </c>
      <c r="B230373" t="s">
        <v>37</v>
      </c>
      <c r="C230373">
        <v>44</v>
      </c>
      <c r="D230373" t="s">
        <v>29</v>
      </c>
    </row>
    <row r="230374" spans="1:4" x14ac:dyDescent="0.3">
      <c r="A230374" s="20">
        <v>44046</v>
      </c>
      <c r="B230374" t="s">
        <v>40</v>
      </c>
      <c r="C230374">
        <v>39</v>
      </c>
      <c r="D230374" t="s">
        <v>29</v>
      </c>
    </row>
    <row r="230375" spans="1:4" x14ac:dyDescent="0.3">
      <c r="A230375" s="20">
        <v>44046</v>
      </c>
      <c r="B230375" t="s">
        <v>43</v>
      </c>
      <c r="C230375">
        <v>29</v>
      </c>
      <c r="D230375" t="s">
        <v>29</v>
      </c>
    </row>
    <row r="230376" spans="1:4" x14ac:dyDescent="0.3">
      <c r="A230376" s="20">
        <v>44046</v>
      </c>
      <c r="B230376" t="s">
        <v>42</v>
      </c>
      <c r="C230376">
        <v>56</v>
      </c>
      <c r="D230376" t="s">
        <v>29</v>
      </c>
    </row>
    <row r="230377" spans="1:4" x14ac:dyDescent="0.3">
      <c r="A230377" s="20">
        <v>44046</v>
      </c>
      <c r="B230377" t="s">
        <v>43</v>
      </c>
      <c r="C230377">
        <v>30</v>
      </c>
      <c r="D230377" t="s">
        <v>29</v>
      </c>
    </row>
    <row r="230378" spans="1:4" x14ac:dyDescent="0.3">
      <c r="A230378" s="20">
        <v>44046</v>
      </c>
      <c r="B230378" t="s">
        <v>35</v>
      </c>
      <c r="C230378">
        <v>13</v>
      </c>
      <c r="D230378" t="s">
        <v>29</v>
      </c>
    </row>
    <row r="230379" spans="1:4" x14ac:dyDescent="0.3">
      <c r="A230379" s="20">
        <v>44046</v>
      </c>
      <c r="B230379" t="s">
        <v>41</v>
      </c>
      <c r="C230379">
        <v>46</v>
      </c>
      <c r="D230379" t="s">
        <v>29</v>
      </c>
    </row>
    <row r="230380" spans="1:4" x14ac:dyDescent="0.3">
      <c r="A230380" s="20">
        <v>44046</v>
      </c>
      <c r="B230380" t="s">
        <v>42</v>
      </c>
      <c r="C230380">
        <v>23</v>
      </c>
      <c r="D230380" t="s">
        <v>31</v>
      </c>
    </row>
    <row r="230381" spans="1:4" x14ac:dyDescent="0.3">
      <c r="A230381" s="20">
        <v>44046</v>
      </c>
      <c r="B230381" t="s">
        <v>38</v>
      </c>
      <c r="C230381">
        <v>39</v>
      </c>
      <c r="D230381" t="s">
        <v>29</v>
      </c>
    </row>
    <row r="230382" spans="1:4" x14ac:dyDescent="0.3">
      <c r="A230382" s="20">
        <v>44046</v>
      </c>
      <c r="B230382" t="s">
        <v>42</v>
      </c>
      <c r="C230382">
        <v>33</v>
      </c>
      <c r="D230382" t="s">
        <v>29</v>
      </c>
    </row>
    <row r="230383" spans="1:4" x14ac:dyDescent="0.3">
      <c r="A230383" s="20">
        <v>44046</v>
      </c>
      <c r="B230383" t="s">
        <v>37</v>
      </c>
      <c r="C230383">
        <v>19</v>
      </c>
      <c r="D230383" t="s">
        <v>29</v>
      </c>
    </row>
    <row r="230384" spans="1:4" x14ac:dyDescent="0.3">
      <c r="A230384" s="20">
        <v>44046</v>
      </c>
      <c r="B230384" t="s">
        <v>42</v>
      </c>
      <c r="C230384">
        <v>50</v>
      </c>
      <c r="D230384" t="s">
        <v>29</v>
      </c>
    </row>
    <row r="230385" spans="1:4" x14ac:dyDescent="0.3">
      <c r="A230385" s="20">
        <v>44046</v>
      </c>
      <c r="B230385" t="s">
        <v>28</v>
      </c>
      <c r="C230385">
        <v>41</v>
      </c>
      <c r="D230385" t="s">
        <v>29</v>
      </c>
    </row>
    <row r="230386" spans="1:4" x14ac:dyDescent="0.3">
      <c r="A230386" s="20">
        <v>44046</v>
      </c>
      <c r="B230386" t="s">
        <v>35</v>
      </c>
      <c r="C230386">
        <v>28</v>
      </c>
      <c r="D230386" t="s">
        <v>31</v>
      </c>
    </row>
    <row r="230387" spans="1:4" x14ac:dyDescent="0.3">
      <c r="A230387" s="20">
        <v>44046</v>
      </c>
      <c r="B230387" t="s">
        <v>34</v>
      </c>
      <c r="C230387">
        <v>25</v>
      </c>
      <c r="D230387" t="s">
        <v>29</v>
      </c>
    </row>
    <row r="230388" spans="1:4" x14ac:dyDescent="0.3">
      <c r="A230388" s="20">
        <v>44046</v>
      </c>
      <c r="B230388" t="s">
        <v>33</v>
      </c>
      <c r="C230388">
        <v>40</v>
      </c>
      <c r="D230388" t="s">
        <v>31</v>
      </c>
    </row>
    <row r="230389" spans="1:4" x14ac:dyDescent="0.3">
      <c r="A230389" s="20">
        <v>44046</v>
      </c>
      <c r="B230389" t="s">
        <v>42</v>
      </c>
      <c r="C230389">
        <v>72</v>
      </c>
      <c r="D230389" t="s">
        <v>29</v>
      </c>
    </row>
    <row r="230390" spans="1:4" x14ac:dyDescent="0.3">
      <c r="A230390" s="20">
        <v>44046</v>
      </c>
      <c r="B230390" t="s">
        <v>35</v>
      </c>
      <c r="C230390">
        <v>21</v>
      </c>
      <c r="D230390" t="s">
        <v>31</v>
      </c>
    </row>
    <row r="230391" spans="1:4" x14ac:dyDescent="0.3">
      <c r="A230391" s="20">
        <v>44046</v>
      </c>
      <c r="B230391" t="s">
        <v>37</v>
      </c>
      <c r="C230391">
        <v>37</v>
      </c>
      <c r="D230391" t="s">
        <v>29</v>
      </c>
    </row>
    <row r="230392" spans="1:4" x14ac:dyDescent="0.3">
      <c r="A230392" s="20">
        <v>44046</v>
      </c>
      <c r="B230392" t="s">
        <v>33</v>
      </c>
      <c r="C230392">
        <v>82</v>
      </c>
      <c r="D230392" t="s">
        <v>31</v>
      </c>
    </row>
    <row r="230393" spans="1:4" x14ac:dyDescent="0.3">
      <c r="A230393" s="20">
        <v>44046</v>
      </c>
      <c r="B230393" t="s">
        <v>32</v>
      </c>
      <c r="C230393">
        <v>28</v>
      </c>
      <c r="D230393" t="s">
        <v>29</v>
      </c>
    </row>
    <row r="230394" spans="1:4" x14ac:dyDescent="0.3">
      <c r="A230394" s="20">
        <v>44046</v>
      </c>
      <c r="B230394" t="s">
        <v>42</v>
      </c>
      <c r="C230394">
        <v>40</v>
      </c>
      <c r="D230394" t="s">
        <v>29</v>
      </c>
    </row>
    <row r="230395" spans="1:4" x14ac:dyDescent="0.3">
      <c r="A230395" s="20">
        <v>44046</v>
      </c>
      <c r="B230395" t="s">
        <v>43</v>
      </c>
      <c r="C230395">
        <v>19</v>
      </c>
      <c r="D230395" t="s">
        <v>29</v>
      </c>
    </row>
    <row r="230396" spans="1:4" x14ac:dyDescent="0.3">
      <c r="A230396" s="20">
        <v>44046</v>
      </c>
      <c r="B230396" t="s">
        <v>42</v>
      </c>
      <c r="C230396">
        <v>42</v>
      </c>
      <c r="D230396" t="s">
        <v>29</v>
      </c>
    </row>
    <row r="230397" spans="1:4" x14ac:dyDescent="0.3">
      <c r="A230397" s="20">
        <v>44046</v>
      </c>
      <c r="B230397" t="s">
        <v>41</v>
      </c>
      <c r="C230397">
        <v>40</v>
      </c>
      <c r="D230397" t="s">
        <v>29</v>
      </c>
    </row>
    <row r="230398" spans="1:4" x14ac:dyDescent="0.3">
      <c r="A230398" s="20">
        <v>44046</v>
      </c>
      <c r="B230398" t="s">
        <v>42</v>
      </c>
      <c r="C230398">
        <v>29</v>
      </c>
      <c r="D230398" t="s">
        <v>29</v>
      </c>
    </row>
    <row r="230399" spans="1:4" x14ac:dyDescent="0.3">
      <c r="A230399" s="20">
        <v>44046</v>
      </c>
      <c r="B230399" t="s">
        <v>42</v>
      </c>
      <c r="C230399">
        <v>47</v>
      </c>
      <c r="D230399" t="s">
        <v>29</v>
      </c>
    </row>
    <row r="230400" spans="1:4" x14ac:dyDescent="0.3">
      <c r="A230400" s="20">
        <v>44046</v>
      </c>
      <c r="B230400" t="s">
        <v>42</v>
      </c>
      <c r="C230400">
        <v>25</v>
      </c>
      <c r="D230400" t="s">
        <v>29</v>
      </c>
    </row>
    <row r="230401" spans="1:4" x14ac:dyDescent="0.3">
      <c r="A230401" s="20">
        <v>44046</v>
      </c>
      <c r="B230401" t="s">
        <v>42</v>
      </c>
      <c r="C230401">
        <v>46</v>
      </c>
      <c r="D230401" t="s">
        <v>29</v>
      </c>
    </row>
    <row r="230402" spans="1:4" x14ac:dyDescent="0.3">
      <c r="A230402" s="20">
        <v>44046</v>
      </c>
      <c r="B230402" t="s">
        <v>42</v>
      </c>
      <c r="C230402">
        <v>11</v>
      </c>
      <c r="D230402" t="s">
        <v>31</v>
      </c>
    </row>
    <row r="230403" spans="1:4" x14ac:dyDescent="0.3">
      <c r="A230403" s="20">
        <v>44046</v>
      </c>
      <c r="B230403" t="s">
        <v>43</v>
      </c>
      <c r="C230403">
        <v>46</v>
      </c>
      <c r="D230403" t="s">
        <v>29</v>
      </c>
    </row>
    <row r="230404" spans="1:4" x14ac:dyDescent="0.3">
      <c r="A230404" s="20">
        <v>44046</v>
      </c>
      <c r="B230404" t="s">
        <v>35</v>
      </c>
      <c r="C230404">
        <v>58</v>
      </c>
      <c r="D230404" t="s">
        <v>29</v>
      </c>
    </row>
    <row r="230405" spans="1:4" x14ac:dyDescent="0.3">
      <c r="A230405" s="20">
        <v>44046</v>
      </c>
      <c r="B230405" t="s">
        <v>35</v>
      </c>
      <c r="C230405">
        <v>26</v>
      </c>
      <c r="D230405" t="s">
        <v>29</v>
      </c>
    </row>
    <row r="230406" spans="1:4" x14ac:dyDescent="0.3">
      <c r="A230406" s="20">
        <v>44046</v>
      </c>
      <c r="B230406" t="s">
        <v>42</v>
      </c>
      <c r="C230406">
        <v>77</v>
      </c>
      <c r="D230406" t="s">
        <v>31</v>
      </c>
    </row>
    <row r="230407" spans="1:4" x14ac:dyDescent="0.3">
      <c r="A230407" s="20">
        <v>44046</v>
      </c>
      <c r="B230407" t="s">
        <v>42</v>
      </c>
      <c r="C230407">
        <v>53</v>
      </c>
      <c r="D230407" t="s">
        <v>29</v>
      </c>
    </row>
    <row r="230408" spans="1:4" x14ac:dyDescent="0.3">
      <c r="A230408" s="20">
        <v>44046</v>
      </c>
      <c r="B230408" t="s">
        <v>43</v>
      </c>
      <c r="C230408">
        <v>60</v>
      </c>
      <c r="D230408" t="s">
        <v>29</v>
      </c>
    </row>
    <row r="230409" spans="1:4" x14ac:dyDescent="0.3">
      <c r="A230409" s="20">
        <v>44046</v>
      </c>
      <c r="B230409" t="s">
        <v>42</v>
      </c>
      <c r="C230409">
        <v>47</v>
      </c>
      <c r="D230409" t="s">
        <v>31</v>
      </c>
    </row>
    <row r="230410" spans="1:4" x14ac:dyDescent="0.3">
      <c r="A230410" s="20">
        <v>44045</v>
      </c>
      <c r="B230410" t="s">
        <v>43</v>
      </c>
      <c r="C230410">
        <v>31</v>
      </c>
      <c r="D230410" t="s">
        <v>29</v>
      </c>
    </row>
    <row r="230411" spans="1:4" x14ac:dyDescent="0.3">
      <c r="A230411" s="20">
        <v>44045</v>
      </c>
      <c r="B230411" t="s">
        <v>42</v>
      </c>
      <c r="C230411">
        <v>61</v>
      </c>
      <c r="D230411" t="s">
        <v>31</v>
      </c>
    </row>
    <row r="230412" spans="1:4" x14ac:dyDescent="0.3">
      <c r="A230412" s="20">
        <v>44045</v>
      </c>
      <c r="B230412" t="s">
        <v>42</v>
      </c>
      <c r="C230412">
        <v>70</v>
      </c>
      <c r="D230412" t="s">
        <v>31</v>
      </c>
    </row>
    <row r="230413" spans="1:4" x14ac:dyDescent="0.3">
      <c r="A230413" s="20">
        <v>44045</v>
      </c>
      <c r="B230413" t="s">
        <v>42</v>
      </c>
      <c r="C230413">
        <v>22</v>
      </c>
      <c r="D230413" t="s">
        <v>31</v>
      </c>
    </row>
    <row r="230414" spans="1:4" x14ac:dyDescent="0.3">
      <c r="A230414" s="20">
        <v>44045</v>
      </c>
      <c r="B230414" t="s">
        <v>43</v>
      </c>
      <c r="C230414">
        <v>26</v>
      </c>
      <c r="D230414" t="s">
        <v>29</v>
      </c>
    </row>
    <row r="230415" spans="1:4" x14ac:dyDescent="0.3">
      <c r="A230415" s="20">
        <v>44045</v>
      </c>
      <c r="B230415" t="s">
        <v>43</v>
      </c>
      <c r="C230415">
        <v>39</v>
      </c>
      <c r="D230415" t="s">
        <v>29</v>
      </c>
    </row>
    <row r="230416" spans="1:4" x14ac:dyDescent="0.3">
      <c r="A230416" s="20">
        <v>44045</v>
      </c>
      <c r="B230416" t="s">
        <v>43</v>
      </c>
      <c r="C230416">
        <v>23</v>
      </c>
      <c r="D230416" t="s">
        <v>29</v>
      </c>
    </row>
    <row r="230417" spans="1:4" x14ac:dyDescent="0.3">
      <c r="A230417" s="20">
        <v>44045</v>
      </c>
      <c r="B230417" t="s">
        <v>41</v>
      </c>
      <c r="C230417">
        <v>45</v>
      </c>
      <c r="D230417" t="s">
        <v>29</v>
      </c>
    </row>
    <row r="230418" spans="1:4" x14ac:dyDescent="0.3">
      <c r="A230418" s="20">
        <v>44045</v>
      </c>
      <c r="B230418" t="s">
        <v>42</v>
      </c>
      <c r="C230418">
        <v>50</v>
      </c>
      <c r="D230418" t="s">
        <v>31</v>
      </c>
    </row>
    <row r="230419" spans="1:4" x14ac:dyDescent="0.3">
      <c r="A230419" s="20">
        <v>44045</v>
      </c>
      <c r="B230419" t="s">
        <v>43</v>
      </c>
      <c r="C230419">
        <v>21</v>
      </c>
      <c r="D230419" t="s">
        <v>31</v>
      </c>
    </row>
    <row r="230420" spans="1:4" x14ac:dyDescent="0.3">
      <c r="A230420" s="20">
        <v>44045</v>
      </c>
      <c r="B230420" t="s">
        <v>42</v>
      </c>
      <c r="C230420">
        <v>42</v>
      </c>
      <c r="D230420" t="s">
        <v>31</v>
      </c>
    </row>
    <row r="230421" spans="1:4" x14ac:dyDescent="0.3">
      <c r="A230421" s="20">
        <v>44045</v>
      </c>
      <c r="B230421" t="s">
        <v>43</v>
      </c>
      <c r="C230421">
        <v>22</v>
      </c>
      <c r="D230421" t="s">
        <v>29</v>
      </c>
    </row>
    <row r="230422" spans="1:4" x14ac:dyDescent="0.3">
      <c r="A230422" s="20">
        <v>44045</v>
      </c>
      <c r="B230422" t="s">
        <v>41</v>
      </c>
      <c r="C230422">
        <v>12</v>
      </c>
      <c r="D230422" t="s">
        <v>31</v>
      </c>
    </row>
    <row r="230423" spans="1:4" x14ac:dyDescent="0.3">
      <c r="A230423" s="20">
        <v>44045</v>
      </c>
      <c r="B230423" t="s">
        <v>43</v>
      </c>
      <c r="C230423">
        <v>48</v>
      </c>
      <c r="D230423" t="s">
        <v>29</v>
      </c>
    </row>
    <row r="230424" spans="1:4" x14ac:dyDescent="0.3">
      <c r="A230424" s="20">
        <v>44045</v>
      </c>
      <c r="B230424" t="s">
        <v>42</v>
      </c>
      <c r="C230424">
        <v>30</v>
      </c>
      <c r="D230424" t="s">
        <v>29</v>
      </c>
    </row>
    <row r="230425" spans="1:4" x14ac:dyDescent="0.3">
      <c r="A230425" s="20">
        <v>44045</v>
      </c>
      <c r="B230425" t="s">
        <v>42</v>
      </c>
      <c r="C230425">
        <v>54</v>
      </c>
      <c r="D230425" t="s">
        <v>31</v>
      </c>
    </row>
    <row r="230426" spans="1:4" x14ac:dyDescent="0.3">
      <c r="A230426" s="20">
        <v>44045</v>
      </c>
      <c r="B230426" t="s">
        <v>35</v>
      </c>
      <c r="C230426">
        <v>22</v>
      </c>
      <c r="D230426" t="s">
        <v>29</v>
      </c>
    </row>
    <row r="230427" spans="1:4" x14ac:dyDescent="0.3">
      <c r="A230427" s="20">
        <v>44045</v>
      </c>
      <c r="B230427" t="s">
        <v>42</v>
      </c>
      <c r="C230427">
        <v>55</v>
      </c>
      <c r="D230427" t="s">
        <v>29</v>
      </c>
    </row>
    <row r="230428" spans="1:4" x14ac:dyDescent="0.3">
      <c r="A230428" s="20">
        <v>44045</v>
      </c>
      <c r="B230428" t="s">
        <v>28</v>
      </c>
      <c r="C230428">
        <v>29</v>
      </c>
      <c r="D230428" t="s">
        <v>29</v>
      </c>
    </row>
    <row r="230429" spans="1:4" x14ac:dyDescent="0.3">
      <c r="A230429" s="20">
        <v>44045</v>
      </c>
      <c r="B230429" t="s">
        <v>42</v>
      </c>
      <c r="C230429">
        <v>40</v>
      </c>
      <c r="D230429" t="s">
        <v>29</v>
      </c>
    </row>
    <row r="230430" spans="1:4" x14ac:dyDescent="0.3">
      <c r="A230430" s="20">
        <v>44045</v>
      </c>
      <c r="B230430" t="s">
        <v>43</v>
      </c>
      <c r="C230430">
        <v>42</v>
      </c>
      <c r="D230430" t="s">
        <v>31</v>
      </c>
    </row>
    <row r="230431" spans="1:4" x14ac:dyDescent="0.3">
      <c r="A230431" s="20">
        <v>44045</v>
      </c>
      <c r="B230431" t="s">
        <v>41</v>
      </c>
      <c r="C230431">
        <v>21</v>
      </c>
      <c r="D230431" t="s">
        <v>31</v>
      </c>
    </row>
    <row r="230432" spans="1:4" x14ac:dyDescent="0.3">
      <c r="A230432" s="20">
        <v>44045</v>
      </c>
      <c r="B230432" t="s">
        <v>42</v>
      </c>
      <c r="C230432">
        <v>51</v>
      </c>
      <c r="D230432" t="s">
        <v>29</v>
      </c>
    </row>
    <row r="230433" spans="1:4" x14ac:dyDescent="0.3">
      <c r="A230433" s="20">
        <v>44045</v>
      </c>
      <c r="B230433" t="s">
        <v>43</v>
      </c>
      <c r="C230433">
        <v>18</v>
      </c>
      <c r="D230433" t="s">
        <v>29</v>
      </c>
    </row>
    <row r="230434" spans="1:4" x14ac:dyDescent="0.3">
      <c r="A230434" s="20">
        <v>44045</v>
      </c>
      <c r="B230434" t="s">
        <v>43</v>
      </c>
      <c r="C230434">
        <v>41</v>
      </c>
      <c r="D230434" t="s">
        <v>29</v>
      </c>
    </row>
    <row r="230435" spans="1:4" x14ac:dyDescent="0.3">
      <c r="A230435" s="20">
        <v>44045</v>
      </c>
      <c r="B230435" t="s">
        <v>42</v>
      </c>
      <c r="C230435">
        <v>55</v>
      </c>
      <c r="D230435" t="s">
        <v>29</v>
      </c>
    </row>
    <row r="230436" spans="1:4" x14ac:dyDescent="0.3">
      <c r="A230436" s="20">
        <v>44045</v>
      </c>
      <c r="B230436" t="s">
        <v>42</v>
      </c>
      <c r="C230436">
        <v>40</v>
      </c>
      <c r="D230436" t="s">
        <v>29</v>
      </c>
    </row>
    <row r="230437" spans="1:4" x14ac:dyDescent="0.3">
      <c r="A230437" s="20">
        <v>44045</v>
      </c>
      <c r="B230437" t="s">
        <v>42</v>
      </c>
      <c r="C230437">
        <v>10</v>
      </c>
      <c r="D230437" t="s">
        <v>29</v>
      </c>
    </row>
    <row r="230438" spans="1:4" x14ac:dyDescent="0.3">
      <c r="A230438" s="20">
        <v>44045</v>
      </c>
      <c r="B230438" t="s">
        <v>30</v>
      </c>
      <c r="C230438">
        <v>42</v>
      </c>
      <c r="D230438" t="s">
        <v>31</v>
      </c>
    </row>
    <row r="230439" spans="1:4" x14ac:dyDescent="0.3">
      <c r="A230439" s="20">
        <v>44045</v>
      </c>
      <c r="B230439" t="s">
        <v>42</v>
      </c>
      <c r="C230439">
        <v>4</v>
      </c>
      <c r="D230439" t="s">
        <v>31</v>
      </c>
    </row>
    <row r="230440" spans="1:4" x14ac:dyDescent="0.3">
      <c r="A230440" s="20">
        <v>44045</v>
      </c>
      <c r="B230440" t="s">
        <v>42</v>
      </c>
      <c r="C230440">
        <v>56</v>
      </c>
      <c r="D230440" t="s">
        <v>29</v>
      </c>
    </row>
    <row r="230441" spans="1:4" x14ac:dyDescent="0.3">
      <c r="A230441" s="20">
        <v>44045</v>
      </c>
      <c r="B230441" t="s">
        <v>35</v>
      </c>
      <c r="C230441">
        <v>46</v>
      </c>
      <c r="D230441" t="s">
        <v>31</v>
      </c>
    </row>
    <row r="230442" spans="1:4" x14ac:dyDescent="0.3">
      <c r="A230442" s="20">
        <v>44045</v>
      </c>
      <c r="B230442" t="s">
        <v>42</v>
      </c>
      <c r="C230442">
        <v>21</v>
      </c>
      <c r="D230442" t="s">
        <v>31</v>
      </c>
    </row>
    <row r="230443" spans="1:4" x14ac:dyDescent="0.3">
      <c r="A230443" s="20">
        <v>44045</v>
      </c>
      <c r="B230443" t="s">
        <v>43</v>
      </c>
      <c r="C230443">
        <v>26</v>
      </c>
      <c r="D230443" t="s">
        <v>29</v>
      </c>
    </row>
    <row r="230444" spans="1:4" x14ac:dyDescent="0.3">
      <c r="A230444" s="20">
        <v>44045</v>
      </c>
      <c r="B230444" t="s">
        <v>42</v>
      </c>
      <c r="C230444">
        <v>51</v>
      </c>
      <c r="D230444" t="s">
        <v>29</v>
      </c>
    </row>
    <row r="230445" spans="1:4" x14ac:dyDescent="0.3">
      <c r="A230445" s="20">
        <v>44045</v>
      </c>
      <c r="B230445" t="s">
        <v>42</v>
      </c>
      <c r="C230445">
        <v>2</v>
      </c>
      <c r="D230445" t="s">
        <v>31</v>
      </c>
    </row>
    <row r="230446" spans="1:4" x14ac:dyDescent="0.3">
      <c r="A230446" s="20">
        <v>44045</v>
      </c>
      <c r="B230446" t="s">
        <v>42</v>
      </c>
      <c r="C230446">
        <v>0</v>
      </c>
      <c r="D230446" t="s">
        <v>29</v>
      </c>
    </row>
    <row r="230447" spans="1:4" x14ac:dyDescent="0.3">
      <c r="A230447" s="20">
        <v>44045</v>
      </c>
      <c r="B230447" t="s">
        <v>43</v>
      </c>
      <c r="C230447">
        <v>26</v>
      </c>
      <c r="D230447" t="s">
        <v>29</v>
      </c>
    </row>
    <row r="230448" spans="1:4" x14ac:dyDescent="0.3">
      <c r="A230448" s="20">
        <v>44045</v>
      </c>
      <c r="B230448" t="s">
        <v>42</v>
      </c>
      <c r="C230448">
        <v>46</v>
      </c>
      <c r="D230448" t="s">
        <v>31</v>
      </c>
    </row>
    <row r="230449" spans="1:4" x14ac:dyDescent="0.3">
      <c r="A230449" s="20">
        <v>44045</v>
      </c>
      <c r="B230449" t="s">
        <v>42</v>
      </c>
      <c r="C230449">
        <v>30</v>
      </c>
      <c r="D230449" t="s">
        <v>31</v>
      </c>
    </row>
    <row r="230450" spans="1:4" x14ac:dyDescent="0.3">
      <c r="A230450" s="20">
        <v>44045</v>
      </c>
      <c r="B230450" t="s">
        <v>42</v>
      </c>
      <c r="C230450">
        <v>13</v>
      </c>
      <c r="D230450" t="s">
        <v>31</v>
      </c>
    </row>
    <row r="230451" spans="1:4" x14ac:dyDescent="0.3">
      <c r="A230451" s="20">
        <v>44045</v>
      </c>
      <c r="B230451" t="s">
        <v>43</v>
      </c>
      <c r="C230451">
        <v>28</v>
      </c>
      <c r="D230451" t="s">
        <v>29</v>
      </c>
    </row>
    <row r="230452" spans="1:4" x14ac:dyDescent="0.3">
      <c r="A230452" s="20">
        <v>44045</v>
      </c>
      <c r="B230452" t="s">
        <v>42</v>
      </c>
      <c r="C230452">
        <v>40</v>
      </c>
      <c r="D230452" t="s">
        <v>31</v>
      </c>
    </row>
    <row r="230453" spans="1:4" x14ac:dyDescent="0.3">
      <c r="A230453" s="20">
        <v>44045</v>
      </c>
      <c r="B230453" t="s">
        <v>42</v>
      </c>
      <c r="C230453">
        <v>36</v>
      </c>
      <c r="D230453" t="s">
        <v>29</v>
      </c>
    </row>
    <row r="230454" spans="1:4" x14ac:dyDescent="0.3">
      <c r="A230454" s="20">
        <v>44045</v>
      </c>
      <c r="B230454" t="s">
        <v>35</v>
      </c>
      <c r="C230454">
        <v>40</v>
      </c>
      <c r="D230454" t="s">
        <v>29</v>
      </c>
    </row>
    <row r="230455" spans="1:4" x14ac:dyDescent="0.3">
      <c r="A230455" s="20">
        <v>44045</v>
      </c>
      <c r="B230455" t="s">
        <v>43</v>
      </c>
      <c r="C230455">
        <v>40</v>
      </c>
      <c r="D230455" t="s">
        <v>31</v>
      </c>
    </row>
    <row r="230456" spans="1:4" x14ac:dyDescent="0.3">
      <c r="A230456" s="20">
        <v>44045</v>
      </c>
      <c r="B230456" t="s">
        <v>42</v>
      </c>
      <c r="C230456">
        <v>47</v>
      </c>
      <c r="D230456" t="s">
        <v>29</v>
      </c>
    </row>
    <row r="230457" spans="1:4" x14ac:dyDescent="0.3">
      <c r="A230457" s="20">
        <v>44045</v>
      </c>
      <c r="B230457" t="s">
        <v>39</v>
      </c>
      <c r="C230457">
        <v>22</v>
      </c>
      <c r="D230457" t="s">
        <v>29</v>
      </c>
    </row>
    <row r="230458" spans="1:4" x14ac:dyDescent="0.3">
      <c r="A230458" s="20">
        <v>44045</v>
      </c>
      <c r="B230458" t="s">
        <v>42</v>
      </c>
      <c r="C230458">
        <v>15</v>
      </c>
      <c r="D230458" t="s">
        <v>29</v>
      </c>
    </row>
    <row r="230459" spans="1:4" x14ac:dyDescent="0.3">
      <c r="A230459" s="20">
        <v>44045</v>
      </c>
      <c r="B230459" t="s">
        <v>42</v>
      </c>
      <c r="C230459">
        <v>15</v>
      </c>
      <c r="D230459" t="s">
        <v>31</v>
      </c>
    </row>
    <row r="230460" spans="1:4" x14ac:dyDescent="0.3">
      <c r="A230460" s="20">
        <v>44045</v>
      </c>
      <c r="B230460" t="s">
        <v>42</v>
      </c>
      <c r="C230460">
        <v>19</v>
      </c>
      <c r="D230460" t="s">
        <v>29</v>
      </c>
    </row>
    <row r="230461" spans="1:4" x14ac:dyDescent="0.3">
      <c r="A230461" s="20">
        <v>44045</v>
      </c>
      <c r="B230461" t="s">
        <v>42</v>
      </c>
      <c r="C230461">
        <v>72</v>
      </c>
      <c r="D230461" t="s">
        <v>31</v>
      </c>
    </row>
    <row r="230462" spans="1:4" x14ac:dyDescent="0.3">
      <c r="A230462" s="20">
        <v>44045</v>
      </c>
      <c r="B230462" t="s">
        <v>42</v>
      </c>
      <c r="C230462">
        <v>36</v>
      </c>
      <c r="D230462" t="s">
        <v>29</v>
      </c>
    </row>
    <row r="230463" spans="1:4" x14ac:dyDescent="0.3">
      <c r="A230463" s="20">
        <v>44045</v>
      </c>
      <c r="B230463" t="s">
        <v>42</v>
      </c>
      <c r="C230463">
        <v>24</v>
      </c>
      <c r="D230463" t="s">
        <v>29</v>
      </c>
    </row>
    <row r="230464" spans="1:4" x14ac:dyDescent="0.3">
      <c r="A230464" s="20">
        <v>44045</v>
      </c>
      <c r="B230464" t="s">
        <v>42</v>
      </c>
      <c r="C230464">
        <v>55</v>
      </c>
      <c r="D230464" t="s">
        <v>29</v>
      </c>
    </row>
    <row r="230465" spans="1:4" x14ac:dyDescent="0.3">
      <c r="A230465" s="20">
        <v>44045</v>
      </c>
      <c r="B230465" t="s">
        <v>28</v>
      </c>
      <c r="C230465">
        <v>32</v>
      </c>
      <c r="D230465" t="s">
        <v>29</v>
      </c>
    </row>
    <row r="230466" spans="1:4" x14ac:dyDescent="0.3">
      <c r="A230466" s="20">
        <v>44045</v>
      </c>
      <c r="B230466" t="s">
        <v>42</v>
      </c>
      <c r="C230466">
        <v>63</v>
      </c>
      <c r="D230466" t="s">
        <v>31</v>
      </c>
    </row>
    <row r="230467" spans="1:4" x14ac:dyDescent="0.3">
      <c r="A230467" s="20">
        <v>44045</v>
      </c>
      <c r="B230467" t="s">
        <v>42</v>
      </c>
      <c r="C230467">
        <v>53</v>
      </c>
      <c r="D230467" t="s">
        <v>29</v>
      </c>
    </row>
    <row r="230468" spans="1:4" x14ac:dyDescent="0.3">
      <c r="A230468" s="20">
        <v>44045</v>
      </c>
      <c r="B230468" t="s">
        <v>28</v>
      </c>
      <c r="C230468">
        <v>64</v>
      </c>
      <c r="D230468" t="s">
        <v>29</v>
      </c>
    </row>
    <row r="230469" spans="1:4" x14ac:dyDescent="0.3">
      <c r="A230469" s="20">
        <v>44045</v>
      </c>
      <c r="B230469" t="s">
        <v>42</v>
      </c>
      <c r="C230469">
        <v>37</v>
      </c>
      <c r="D230469" t="s">
        <v>31</v>
      </c>
    </row>
    <row r="230470" spans="1:4" x14ac:dyDescent="0.3">
      <c r="A230470" s="20">
        <v>44045</v>
      </c>
      <c r="B230470" t="s">
        <v>42</v>
      </c>
      <c r="C230470">
        <v>27</v>
      </c>
      <c r="D230470" t="s">
        <v>29</v>
      </c>
    </row>
    <row r="230471" spans="1:4" x14ac:dyDescent="0.3">
      <c r="A230471" s="20">
        <v>44045</v>
      </c>
      <c r="B230471" t="s">
        <v>42</v>
      </c>
      <c r="C230471">
        <v>4</v>
      </c>
      <c r="D230471" t="s">
        <v>29</v>
      </c>
    </row>
    <row r="230472" spans="1:4" x14ac:dyDescent="0.3">
      <c r="A230472" s="20">
        <v>44045</v>
      </c>
      <c r="B230472" t="s">
        <v>42</v>
      </c>
      <c r="C230472">
        <v>9</v>
      </c>
      <c r="D230472" t="s">
        <v>31</v>
      </c>
    </row>
    <row r="230473" spans="1:4" x14ac:dyDescent="0.3">
      <c r="A230473" s="20">
        <v>44045</v>
      </c>
      <c r="B230473" t="s">
        <v>35</v>
      </c>
      <c r="C230473">
        <v>18</v>
      </c>
      <c r="D230473" t="s">
        <v>29</v>
      </c>
    </row>
    <row r="230474" spans="1:4" x14ac:dyDescent="0.3">
      <c r="A230474" s="20">
        <v>44045</v>
      </c>
      <c r="B230474" t="s">
        <v>42</v>
      </c>
      <c r="C230474">
        <v>21</v>
      </c>
      <c r="D230474" t="s">
        <v>29</v>
      </c>
    </row>
    <row r="230475" spans="1:4" x14ac:dyDescent="0.3">
      <c r="A230475" s="20">
        <v>44045</v>
      </c>
      <c r="B230475" t="s">
        <v>42</v>
      </c>
      <c r="C230475">
        <v>47</v>
      </c>
      <c r="D230475" t="s">
        <v>31</v>
      </c>
    </row>
    <row r="230476" spans="1:4" x14ac:dyDescent="0.3">
      <c r="A230476" s="20">
        <v>44045</v>
      </c>
      <c r="B230476" t="s">
        <v>35</v>
      </c>
      <c r="C230476">
        <v>29</v>
      </c>
      <c r="D230476" t="s">
        <v>29</v>
      </c>
    </row>
    <row r="230477" spans="1:4" x14ac:dyDescent="0.3">
      <c r="A230477" s="20">
        <v>44045</v>
      </c>
      <c r="B230477" t="s">
        <v>42</v>
      </c>
      <c r="C230477">
        <v>44</v>
      </c>
      <c r="D230477" t="s">
        <v>29</v>
      </c>
    </row>
    <row r="230478" spans="1:4" x14ac:dyDescent="0.3">
      <c r="A230478" s="20">
        <v>44045</v>
      </c>
      <c r="B230478" t="s">
        <v>42</v>
      </c>
      <c r="C230478">
        <v>43</v>
      </c>
      <c r="D230478" t="s">
        <v>31</v>
      </c>
    </row>
    <row r="230479" spans="1:4" x14ac:dyDescent="0.3">
      <c r="A230479" s="20">
        <v>44045</v>
      </c>
      <c r="B230479" t="s">
        <v>42</v>
      </c>
      <c r="C230479">
        <v>43</v>
      </c>
      <c r="D230479" t="s">
        <v>31</v>
      </c>
    </row>
    <row r="230480" spans="1:4" x14ac:dyDescent="0.3">
      <c r="A230480" s="20">
        <v>44045</v>
      </c>
      <c r="B230480" t="s">
        <v>42</v>
      </c>
      <c r="C230480">
        <v>39</v>
      </c>
      <c r="D230480" t="s">
        <v>29</v>
      </c>
    </row>
    <row r="230481" spans="1:4" x14ac:dyDescent="0.3">
      <c r="A230481" s="20">
        <v>44045</v>
      </c>
      <c r="B230481" t="s">
        <v>42</v>
      </c>
      <c r="C230481">
        <v>70</v>
      </c>
      <c r="D230481" t="s">
        <v>29</v>
      </c>
    </row>
    <row r="230482" spans="1:4" x14ac:dyDescent="0.3">
      <c r="A230482" s="20">
        <v>44045</v>
      </c>
      <c r="B230482" t="s">
        <v>43</v>
      </c>
      <c r="C230482">
        <v>25</v>
      </c>
      <c r="D230482" t="s">
        <v>31</v>
      </c>
    </row>
    <row r="230483" spans="1:4" x14ac:dyDescent="0.3">
      <c r="A230483" s="20">
        <v>44045</v>
      </c>
      <c r="B230483" t="s">
        <v>42</v>
      </c>
      <c r="C230483">
        <v>75</v>
      </c>
      <c r="D230483" t="s">
        <v>29</v>
      </c>
    </row>
    <row r="230484" spans="1:4" x14ac:dyDescent="0.3">
      <c r="A230484" s="20">
        <v>44045</v>
      </c>
      <c r="B230484" t="s">
        <v>43</v>
      </c>
      <c r="C230484">
        <v>29</v>
      </c>
      <c r="D230484" t="s">
        <v>29</v>
      </c>
    </row>
    <row r="230485" spans="1:4" x14ac:dyDescent="0.3">
      <c r="A230485" s="20">
        <v>44045</v>
      </c>
      <c r="B230485" t="s">
        <v>43</v>
      </c>
      <c r="C230485">
        <v>20</v>
      </c>
      <c r="D230485" t="s">
        <v>29</v>
      </c>
    </row>
    <row r="230486" spans="1:4" x14ac:dyDescent="0.3">
      <c r="A230486" s="20">
        <v>44045</v>
      </c>
      <c r="B230486" t="s">
        <v>41</v>
      </c>
      <c r="C230486">
        <v>76</v>
      </c>
      <c r="D230486" t="s">
        <v>31</v>
      </c>
    </row>
    <row r="230487" spans="1:4" x14ac:dyDescent="0.3">
      <c r="A230487" s="20">
        <v>44045</v>
      </c>
      <c r="B230487" t="s">
        <v>43</v>
      </c>
      <c r="C230487">
        <v>45</v>
      </c>
      <c r="D230487" t="s">
        <v>31</v>
      </c>
    </row>
    <row r="230488" spans="1:4" x14ac:dyDescent="0.3">
      <c r="A230488" s="20">
        <v>44045</v>
      </c>
      <c r="B230488" t="s">
        <v>43</v>
      </c>
      <c r="C230488">
        <v>18</v>
      </c>
      <c r="D230488" t="s">
        <v>29</v>
      </c>
    </row>
    <row r="230489" spans="1:4" x14ac:dyDescent="0.3">
      <c r="A230489" s="20">
        <v>44045</v>
      </c>
      <c r="B230489" t="s">
        <v>35</v>
      </c>
      <c r="C230489">
        <v>60</v>
      </c>
      <c r="D230489" t="s">
        <v>29</v>
      </c>
    </row>
    <row r="230490" spans="1:4" x14ac:dyDescent="0.3">
      <c r="A230490" s="20">
        <v>44045</v>
      </c>
      <c r="B230490" t="s">
        <v>42</v>
      </c>
      <c r="C230490">
        <v>65</v>
      </c>
      <c r="D230490" t="s">
        <v>29</v>
      </c>
    </row>
    <row r="230491" spans="1:4" x14ac:dyDescent="0.3">
      <c r="A230491" s="20">
        <v>44045</v>
      </c>
      <c r="B230491" t="s">
        <v>41</v>
      </c>
      <c r="C230491">
        <v>44</v>
      </c>
      <c r="D230491" t="s">
        <v>29</v>
      </c>
    </row>
    <row r="230492" spans="1:4" x14ac:dyDescent="0.3">
      <c r="A230492" s="20">
        <v>44045</v>
      </c>
      <c r="B230492" t="s">
        <v>42</v>
      </c>
      <c r="C230492">
        <v>14</v>
      </c>
      <c r="D230492" t="s">
        <v>31</v>
      </c>
    </row>
    <row r="230493" spans="1:4" x14ac:dyDescent="0.3">
      <c r="A230493" s="20">
        <v>44045</v>
      </c>
      <c r="B230493" t="s">
        <v>42</v>
      </c>
      <c r="C230493">
        <v>68</v>
      </c>
      <c r="D230493" t="s">
        <v>29</v>
      </c>
    </row>
    <row r="230494" spans="1:4" x14ac:dyDescent="0.3">
      <c r="A230494" s="20">
        <v>44045</v>
      </c>
      <c r="B230494" t="s">
        <v>42</v>
      </c>
      <c r="C230494">
        <v>69</v>
      </c>
      <c r="D230494" t="s">
        <v>31</v>
      </c>
    </row>
    <row r="230495" spans="1:4" x14ac:dyDescent="0.3">
      <c r="A230495" s="20">
        <v>44044</v>
      </c>
      <c r="B230495" t="s">
        <v>35</v>
      </c>
      <c r="C230495">
        <v>21</v>
      </c>
      <c r="D230495" t="s">
        <v>29</v>
      </c>
    </row>
    <row r="230496" spans="1:4" x14ac:dyDescent="0.3">
      <c r="A230496" s="20">
        <v>44044</v>
      </c>
      <c r="B230496" t="s">
        <v>43</v>
      </c>
      <c r="C230496">
        <v>29</v>
      </c>
      <c r="D230496" t="s">
        <v>31</v>
      </c>
    </row>
    <row r="230497" spans="1:4" x14ac:dyDescent="0.3">
      <c r="A230497" s="20">
        <v>44044</v>
      </c>
      <c r="B230497" t="s">
        <v>35</v>
      </c>
      <c r="C230497">
        <v>19</v>
      </c>
      <c r="D230497" t="s">
        <v>29</v>
      </c>
    </row>
    <row r="230498" spans="1:4" x14ac:dyDescent="0.3">
      <c r="A230498" s="20">
        <v>44044</v>
      </c>
      <c r="B230498" t="s">
        <v>42</v>
      </c>
      <c r="C230498">
        <v>27</v>
      </c>
      <c r="D230498" t="s">
        <v>29</v>
      </c>
    </row>
    <row r="230499" spans="1:4" x14ac:dyDescent="0.3">
      <c r="A230499" s="20">
        <v>44044</v>
      </c>
      <c r="B230499" t="s">
        <v>43</v>
      </c>
      <c r="C230499">
        <v>26</v>
      </c>
      <c r="D230499" t="s">
        <v>29</v>
      </c>
    </row>
    <row r="230500" spans="1:4" x14ac:dyDescent="0.3">
      <c r="A230500" s="20">
        <v>44044</v>
      </c>
      <c r="B230500" t="s">
        <v>42</v>
      </c>
      <c r="C230500">
        <v>55</v>
      </c>
      <c r="D230500" t="s">
        <v>29</v>
      </c>
    </row>
    <row r="230501" spans="1:4" x14ac:dyDescent="0.3">
      <c r="A230501" s="20">
        <v>44044</v>
      </c>
      <c r="B230501" t="s">
        <v>43</v>
      </c>
      <c r="C230501">
        <v>36</v>
      </c>
      <c r="D230501" t="s">
        <v>31</v>
      </c>
    </row>
    <row r="230502" spans="1:4" x14ac:dyDescent="0.3">
      <c r="A230502" s="20">
        <v>44044</v>
      </c>
      <c r="B230502" t="s">
        <v>41</v>
      </c>
      <c r="C230502">
        <v>2</v>
      </c>
      <c r="D230502" t="s">
        <v>31</v>
      </c>
    </row>
    <row r="230503" spans="1:4" x14ac:dyDescent="0.3">
      <c r="A230503" s="20">
        <v>44044</v>
      </c>
      <c r="B230503" t="s">
        <v>34</v>
      </c>
      <c r="C230503">
        <v>20</v>
      </c>
      <c r="D230503" t="s">
        <v>31</v>
      </c>
    </row>
    <row r="230504" spans="1:4" x14ac:dyDescent="0.3">
      <c r="A230504" s="20">
        <v>44044</v>
      </c>
      <c r="B230504" t="s">
        <v>33</v>
      </c>
      <c r="C230504">
        <v>63</v>
      </c>
      <c r="D230504" t="s">
        <v>29</v>
      </c>
    </row>
    <row r="230505" spans="1:4" x14ac:dyDescent="0.3">
      <c r="A230505" s="20">
        <v>44044</v>
      </c>
      <c r="B230505" t="s">
        <v>42</v>
      </c>
      <c r="C230505">
        <v>41</v>
      </c>
      <c r="D230505" t="s">
        <v>31</v>
      </c>
    </row>
    <row r="230506" spans="1:4" x14ac:dyDescent="0.3">
      <c r="A230506" s="20">
        <v>44044</v>
      </c>
      <c r="B230506" t="s">
        <v>43</v>
      </c>
      <c r="C230506">
        <v>21</v>
      </c>
      <c r="D230506" t="s">
        <v>31</v>
      </c>
    </row>
    <row r="230507" spans="1:4" x14ac:dyDescent="0.3">
      <c r="A230507" s="20">
        <v>44044</v>
      </c>
      <c r="B230507" t="s">
        <v>42</v>
      </c>
      <c r="C230507">
        <v>64</v>
      </c>
      <c r="D230507" t="s">
        <v>29</v>
      </c>
    </row>
    <row r="230508" spans="1:4" x14ac:dyDescent="0.3">
      <c r="A230508" s="20">
        <v>44044</v>
      </c>
      <c r="B230508" t="s">
        <v>42</v>
      </c>
      <c r="C230508">
        <v>51</v>
      </c>
      <c r="D230508" t="s">
        <v>29</v>
      </c>
    </row>
    <row r="230509" spans="1:4" x14ac:dyDescent="0.3">
      <c r="A230509" s="20">
        <v>44044</v>
      </c>
      <c r="B230509" t="s">
        <v>35</v>
      </c>
      <c r="C230509">
        <v>19</v>
      </c>
      <c r="D230509" t="s">
        <v>29</v>
      </c>
    </row>
    <row r="230510" spans="1:4" x14ac:dyDescent="0.3">
      <c r="A230510" s="20">
        <v>44044</v>
      </c>
      <c r="B230510" t="s">
        <v>42</v>
      </c>
      <c r="C230510">
        <v>76</v>
      </c>
      <c r="D230510" t="s">
        <v>31</v>
      </c>
    </row>
    <row r="230511" spans="1:4" x14ac:dyDescent="0.3">
      <c r="A230511" s="20">
        <v>44044</v>
      </c>
      <c r="B230511" t="s">
        <v>42</v>
      </c>
      <c r="C230511">
        <v>8</v>
      </c>
      <c r="D230511" t="s">
        <v>29</v>
      </c>
    </row>
    <row r="230512" spans="1:4" x14ac:dyDescent="0.3">
      <c r="A230512" s="20">
        <v>44044</v>
      </c>
      <c r="B230512" t="s">
        <v>42</v>
      </c>
      <c r="C230512">
        <v>42</v>
      </c>
      <c r="D230512" t="s">
        <v>31</v>
      </c>
    </row>
    <row r="230513" spans="1:4" x14ac:dyDescent="0.3">
      <c r="A230513" s="20">
        <v>44044</v>
      </c>
      <c r="B230513" t="s">
        <v>43</v>
      </c>
      <c r="C230513">
        <v>21</v>
      </c>
      <c r="D230513" t="s">
        <v>31</v>
      </c>
    </row>
    <row r="230514" spans="1:4" x14ac:dyDescent="0.3">
      <c r="A230514" s="20">
        <v>44044</v>
      </c>
      <c r="B230514" t="s">
        <v>42</v>
      </c>
      <c r="C230514">
        <v>2</v>
      </c>
      <c r="D230514" t="s">
        <v>31</v>
      </c>
    </row>
    <row r="230515" spans="1:4" x14ac:dyDescent="0.3">
      <c r="A230515" s="20">
        <v>44044</v>
      </c>
      <c r="B230515" t="s">
        <v>42</v>
      </c>
      <c r="C230515">
        <v>31</v>
      </c>
      <c r="D230515" t="s">
        <v>29</v>
      </c>
    </row>
    <row r="230516" spans="1:4" x14ac:dyDescent="0.3">
      <c r="A230516" s="20">
        <v>44044</v>
      </c>
      <c r="B230516" t="s">
        <v>43</v>
      </c>
      <c r="C230516">
        <v>8</v>
      </c>
      <c r="D230516" t="s">
        <v>31</v>
      </c>
    </row>
    <row r="230517" spans="1:4" x14ac:dyDescent="0.3">
      <c r="A230517" s="20">
        <v>44044</v>
      </c>
      <c r="B230517" t="s">
        <v>43</v>
      </c>
      <c r="C230517">
        <v>52</v>
      </c>
      <c r="D230517" t="s">
        <v>29</v>
      </c>
    </row>
    <row r="230518" spans="1:4" x14ac:dyDescent="0.3">
      <c r="A230518" s="20">
        <v>44044</v>
      </c>
      <c r="B230518" t="s">
        <v>42</v>
      </c>
      <c r="C230518">
        <v>47</v>
      </c>
      <c r="D230518" t="s">
        <v>31</v>
      </c>
    </row>
    <row r="230519" spans="1:4" x14ac:dyDescent="0.3">
      <c r="A230519" s="20">
        <v>44044</v>
      </c>
      <c r="B230519" t="s">
        <v>39</v>
      </c>
      <c r="C230519">
        <v>29</v>
      </c>
      <c r="D230519" t="s">
        <v>29</v>
      </c>
    </row>
    <row r="230520" spans="1:4" x14ac:dyDescent="0.3">
      <c r="A230520" s="20">
        <v>44044</v>
      </c>
      <c r="B230520" t="s">
        <v>42</v>
      </c>
      <c r="C230520">
        <v>50</v>
      </c>
      <c r="D230520" t="s">
        <v>29</v>
      </c>
    </row>
    <row r="230521" spans="1:4" x14ac:dyDescent="0.3">
      <c r="A230521" s="20">
        <v>44044</v>
      </c>
      <c r="B230521" t="s">
        <v>42</v>
      </c>
      <c r="C230521">
        <v>21</v>
      </c>
      <c r="D230521" t="s">
        <v>31</v>
      </c>
    </row>
    <row r="230522" spans="1:4" x14ac:dyDescent="0.3">
      <c r="A230522" s="20">
        <v>44044</v>
      </c>
      <c r="B230522" t="s">
        <v>42</v>
      </c>
      <c r="C230522">
        <v>27</v>
      </c>
      <c r="D230522" t="s">
        <v>31</v>
      </c>
    </row>
    <row r="230523" spans="1:4" x14ac:dyDescent="0.3">
      <c r="A230523" s="20">
        <v>44044</v>
      </c>
      <c r="B230523" t="s">
        <v>42</v>
      </c>
      <c r="C230523">
        <v>55</v>
      </c>
      <c r="D230523" t="s">
        <v>31</v>
      </c>
    </row>
    <row r="230524" spans="1:4" x14ac:dyDescent="0.3">
      <c r="A230524" s="20">
        <v>44044</v>
      </c>
      <c r="B230524" t="s">
        <v>42</v>
      </c>
      <c r="C230524">
        <v>58</v>
      </c>
      <c r="D230524" t="s">
        <v>31</v>
      </c>
    </row>
    <row r="230525" spans="1:4" x14ac:dyDescent="0.3">
      <c r="A230525" s="20">
        <v>44044</v>
      </c>
      <c r="B230525" t="s">
        <v>33</v>
      </c>
      <c r="C230525">
        <v>56</v>
      </c>
      <c r="D230525" t="s">
        <v>29</v>
      </c>
    </row>
    <row r="230526" spans="1:4" x14ac:dyDescent="0.3">
      <c r="A230526" s="20">
        <v>44044</v>
      </c>
      <c r="B230526" t="s">
        <v>42</v>
      </c>
      <c r="C230526">
        <v>22</v>
      </c>
      <c r="D230526" t="s">
        <v>31</v>
      </c>
    </row>
    <row r="230527" spans="1:4" x14ac:dyDescent="0.3">
      <c r="A230527" s="20">
        <v>44044</v>
      </c>
      <c r="B230527" t="s">
        <v>42</v>
      </c>
      <c r="C230527">
        <v>24</v>
      </c>
      <c r="D230527" t="s">
        <v>29</v>
      </c>
    </row>
    <row r="230528" spans="1:4" x14ac:dyDescent="0.3">
      <c r="A230528" s="20">
        <v>44044</v>
      </c>
      <c r="B230528" t="s">
        <v>43</v>
      </c>
      <c r="C230528">
        <v>34</v>
      </c>
      <c r="D230528" t="s">
        <v>31</v>
      </c>
    </row>
    <row r="230529" spans="1:4" x14ac:dyDescent="0.3">
      <c r="A230529" s="20">
        <v>44044</v>
      </c>
      <c r="B230529" t="s">
        <v>42</v>
      </c>
      <c r="C230529">
        <v>34</v>
      </c>
      <c r="D230529" t="s">
        <v>29</v>
      </c>
    </row>
    <row r="230530" spans="1:4" x14ac:dyDescent="0.3">
      <c r="A230530" s="20">
        <v>44044</v>
      </c>
      <c r="B230530" t="s">
        <v>35</v>
      </c>
      <c r="C230530">
        <v>20</v>
      </c>
      <c r="D230530" t="s">
        <v>31</v>
      </c>
    </row>
    <row r="230531" spans="1:4" x14ac:dyDescent="0.3">
      <c r="A230531" s="20">
        <v>44044</v>
      </c>
      <c r="B230531" t="s">
        <v>42</v>
      </c>
      <c r="C230531">
        <v>50</v>
      </c>
      <c r="D230531" t="s">
        <v>31</v>
      </c>
    </row>
    <row r="230532" spans="1:4" x14ac:dyDescent="0.3">
      <c r="A230532" s="20">
        <v>44044</v>
      </c>
      <c r="B230532" t="s">
        <v>43</v>
      </c>
      <c r="C230532">
        <v>22</v>
      </c>
      <c r="D230532" t="s">
        <v>29</v>
      </c>
    </row>
    <row r="230533" spans="1:4" x14ac:dyDescent="0.3">
      <c r="A230533" s="20">
        <v>44044</v>
      </c>
      <c r="B230533" t="s">
        <v>42</v>
      </c>
      <c r="C230533">
        <v>47</v>
      </c>
      <c r="D230533" t="s">
        <v>29</v>
      </c>
    </row>
    <row r="230534" spans="1:4" x14ac:dyDescent="0.3">
      <c r="A230534" s="20">
        <v>44044</v>
      </c>
      <c r="B230534" t="s">
        <v>42</v>
      </c>
      <c r="C230534">
        <v>44</v>
      </c>
      <c r="D230534" t="s">
        <v>31</v>
      </c>
    </row>
    <row r="230535" spans="1:4" x14ac:dyDescent="0.3">
      <c r="A230535" s="20">
        <v>44044</v>
      </c>
      <c r="B230535" t="s">
        <v>42</v>
      </c>
      <c r="C230535">
        <v>71</v>
      </c>
      <c r="D230535" t="s">
        <v>31</v>
      </c>
    </row>
    <row r="230536" spans="1:4" x14ac:dyDescent="0.3">
      <c r="A230536" s="20">
        <v>44044</v>
      </c>
      <c r="B230536" t="s">
        <v>42</v>
      </c>
      <c r="C230536">
        <v>30</v>
      </c>
      <c r="D230536" t="s">
        <v>29</v>
      </c>
    </row>
    <row r="230537" spans="1:4" x14ac:dyDescent="0.3">
      <c r="A230537" s="20">
        <v>44044</v>
      </c>
      <c r="B230537" t="s">
        <v>42</v>
      </c>
      <c r="C230537">
        <v>46</v>
      </c>
      <c r="D230537" t="s">
        <v>31</v>
      </c>
    </row>
    <row r="230538" spans="1:4" x14ac:dyDescent="0.3">
      <c r="A230538" s="20">
        <v>44044</v>
      </c>
      <c r="B230538" t="s">
        <v>43</v>
      </c>
      <c r="C230538">
        <v>24</v>
      </c>
      <c r="D230538" t="s">
        <v>31</v>
      </c>
    </row>
    <row r="230539" spans="1:4" x14ac:dyDescent="0.3">
      <c r="A230539" s="20">
        <v>44044</v>
      </c>
      <c r="B230539" t="s">
        <v>42</v>
      </c>
      <c r="C230539">
        <v>8</v>
      </c>
      <c r="D230539" t="s">
        <v>31</v>
      </c>
    </row>
    <row r="230540" spans="1:4" x14ac:dyDescent="0.3">
      <c r="A230540" s="20">
        <v>44044</v>
      </c>
      <c r="B230540" t="s">
        <v>42</v>
      </c>
      <c r="C230540">
        <v>7</v>
      </c>
      <c r="D230540" t="s">
        <v>31</v>
      </c>
    </row>
    <row r="230541" spans="1:4" x14ac:dyDescent="0.3">
      <c r="A230541" s="20">
        <v>44044</v>
      </c>
      <c r="B230541" t="s">
        <v>42</v>
      </c>
      <c r="C230541">
        <v>81</v>
      </c>
      <c r="D230541" t="s">
        <v>31</v>
      </c>
    </row>
    <row r="230542" spans="1:4" x14ac:dyDescent="0.3">
      <c r="A230542" s="20">
        <v>44044</v>
      </c>
      <c r="B230542" t="s">
        <v>42</v>
      </c>
      <c r="C230542">
        <v>56</v>
      </c>
      <c r="D230542" t="s">
        <v>29</v>
      </c>
    </row>
    <row r="230543" spans="1:4" x14ac:dyDescent="0.3">
      <c r="A230543" s="20">
        <v>44044</v>
      </c>
      <c r="B230543" t="s">
        <v>43</v>
      </c>
      <c r="C230543">
        <v>20</v>
      </c>
      <c r="D230543" t="s">
        <v>29</v>
      </c>
    </row>
    <row r="230544" spans="1:4" x14ac:dyDescent="0.3">
      <c r="A230544" s="20">
        <v>44044</v>
      </c>
      <c r="B230544" t="s">
        <v>43</v>
      </c>
      <c r="C230544">
        <v>18</v>
      </c>
      <c r="D230544" t="s">
        <v>29</v>
      </c>
    </row>
    <row r="230545" spans="1:4" x14ac:dyDescent="0.3">
      <c r="A230545" s="20">
        <v>44044</v>
      </c>
      <c r="B230545" t="s">
        <v>35</v>
      </c>
      <c r="C230545">
        <v>42</v>
      </c>
      <c r="D230545" t="s">
        <v>31</v>
      </c>
    </row>
    <row r="230546" spans="1:4" x14ac:dyDescent="0.3">
      <c r="A230546" s="20">
        <v>44044</v>
      </c>
      <c r="B230546" t="s">
        <v>42</v>
      </c>
      <c r="C230546">
        <v>76</v>
      </c>
      <c r="D230546" t="s">
        <v>29</v>
      </c>
    </row>
    <row r="230547" spans="1:4" x14ac:dyDescent="0.3">
      <c r="A230547" s="20">
        <v>44044</v>
      </c>
      <c r="B230547" t="s">
        <v>33</v>
      </c>
      <c r="C230547">
        <v>20</v>
      </c>
      <c r="D230547" t="s">
        <v>31</v>
      </c>
    </row>
    <row r="230548" spans="1:4" x14ac:dyDescent="0.3">
      <c r="A230548" s="20">
        <v>44044</v>
      </c>
      <c r="B230548" t="s">
        <v>43</v>
      </c>
      <c r="C230548">
        <v>39</v>
      </c>
      <c r="D230548" t="s">
        <v>29</v>
      </c>
    </row>
    <row r="230549" spans="1:4" x14ac:dyDescent="0.3">
      <c r="A230549" s="20">
        <v>44044</v>
      </c>
      <c r="B230549" t="s">
        <v>43</v>
      </c>
      <c r="C230549">
        <v>68</v>
      </c>
      <c r="D230549" t="s">
        <v>29</v>
      </c>
    </row>
    <row r="230550" spans="1:4" x14ac:dyDescent="0.3">
      <c r="A230550" s="20">
        <v>44044</v>
      </c>
      <c r="B230550" t="s">
        <v>42</v>
      </c>
      <c r="C230550">
        <v>43</v>
      </c>
      <c r="D230550" t="s">
        <v>31</v>
      </c>
    </row>
    <row r="230551" spans="1:4" x14ac:dyDescent="0.3">
      <c r="A230551" s="20">
        <v>44044</v>
      </c>
      <c r="B230551" t="s">
        <v>42</v>
      </c>
      <c r="C230551">
        <v>43</v>
      </c>
      <c r="D230551" t="s">
        <v>31</v>
      </c>
    </row>
    <row r="230552" spans="1:4" x14ac:dyDescent="0.3">
      <c r="A230552" s="20">
        <v>44044</v>
      </c>
      <c r="B230552" t="s">
        <v>35</v>
      </c>
      <c r="C230552">
        <v>18</v>
      </c>
      <c r="D230552" t="s">
        <v>29</v>
      </c>
    </row>
    <row r="230553" spans="1:4" x14ac:dyDescent="0.3">
      <c r="A230553" s="20">
        <v>44044</v>
      </c>
      <c r="B230553" t="s">
        <v>43</v>
      </c>
      <c r="C230553">
        <v>41</v>
      </c>
      <c r="D230553" t="s">
        <v>29</v>
      </c>
    </row>
    <row r="230554" spans="1:4" x14ac:dyDescent="0.3">
      <c r="A230554" s="20">
        <v>44044</v>
      </c>
      <c r="B230554" t="s">
        <v>42</v>
      </c>
      <c r="C230554">
        <v>32</v>
      </c>
      <c r="D230554" t="s">
        <v>31</v>
      </c>
    </row>
    <row r="230555" spans="1:4" x14ac:dyDescent="0.3">
      <c r="A230555" s="20">
        <v>44044</v>
      </c>
      <c r="B230555" t="s">
        <v>35</v>
      </c>
      <c r="C230555">
        <v>21</v>
      </c>
      <c r="D230555" t="s">
        <v>29</v>
      </c>
    </row>
    <row r="230556" spans="1:4" x14ac:dyDescent="0.3">
      <c r="A230556" s="20">
        <v>44044</v>
      </c>
      <c r="B230556" t="s">
        <v>42</v>
      </c>
      <c r="C230556">
        <v>16</v>
      </c>
      <c r="D230556" t="s">
        <v>29</v>
      </c>
    </row>
    <row r="230557" spans="1:4" x14ac:dyDescent="0.3">
      <c r="A230557" s="20">
        <v>44044</v>
      </c>
      <c r="B230557" t="s">
        <v>42</v>
      </c>
      <c r="C230557">
        <v>17</v>
      </c>
      <c r="D230557" t="s">
        <v>29</v>
      </c>
    </row>
    <row r="230558" spans="1:4" x14ac:dyDescent="0.3">
      <c r="A230558" s="20">
        <v>44044</v>
      </c>
      <c r="B230558" t="s">
        <v>42</v>
      </c>
      <c r="C230558">
        <v>75</v>
      </c>
      <c r="D230558" t="s">
        <v>29</v>
      </c>
    </row>
    <row r="230559" spans="1:4" x14ac:dyDescent="0.3">
      <c r="A230559" s="20">
        <v>44044</v>
      </c>
      <c r="B230559" t="s">
        <v>38</v>
      </c>
      <c r="C230559">
        <v>58</v>
      </c>
      <c r="D230559" t="s">
        <v>29</v>
      </c>
    </row>
    <row r="230560" spans="1:4" x14ac:dyDescent="0.3">
      <c r="A230560" s="20">
        <v>44044</v>
      </c>
      <c r="B230560" t="s">
        <v>43</v>
      </c>
      <c r="C230560">
        <v>17</v>
      </c>
      <c r="D230560" t="s">
        <v>31</v>
      </c>
    </row>
    <row r="230561" spans="1:4" x14ac:dyDescent="0.3">
      <c r="A230561" s="20">
        <v>44044</v>
      </c>
      <c r="B230561" t="s">
        <v>42</v>
      </c>
      <c r="C230561">
        <v>29</v>
      </c>
      <c r="D230561" t="s">
        <v>31</v>
      </c>
    </row>
    <row r="230562" spans="1:4" x14ac:dyDescent="0.3">
      <c r="A230562" s="20">
        <v>44044</v>
      </c>
      <c r="B230562" t="s">
        <v>42</v>
      </c>
      <c r="C230562">
        <v>42</v>
      </c>
      <c r="D230562" t="s">
        <v>29</v>
      </c>
    </row>
    <row r="230563" spans="1:4" x14ac:dyDescent="0.3">
      <c r="A230563" s="20">
        <v>44044</v>
      </c>
      <c r="B230563" t="s">
        <v>42</v>
      </c>
      <c r="C230563">
        <v>8</v>
      </c>
      <c r="D230563" t="s">
        <v>31</v>
      </c>
    </row>
    <row r="230564" spans="1:4" x14ac:dyDescent="0.3">
      <c r="A230564" s="20">
        <v>44044</v>
      </c>
      <c r="B230564" t="s">
        <v>42</v>
      </c>
      <c r="C230564">
        <v>14</v>
      </c>
      <c r="D230564" t="s">
        <v>29</v>
      </c>
    </row>
    <row r="230565" spans="1:4" x14ac:dyDescent="0.3">
      <c r="A230565" s="20">
        <v>44044</v>
      </c>
      <c r="B230565" t="s">
        <v>42</v>
      </c>
      <c r="C230565">
        <v>84</v>
      </c>
      <c r="D230565" t="s">
        <v>29</v>
      </c>
    </row>
    <row r="230566" spans="1:4" x14ac:dyDescent="0.3">
      <c r="A230566" s="20">
        <v>44043</v>
      </c>
      <c r="B230566" t="s">
        <v>35</v>
      </c>
      <c r="C230566">
        <v>19</v>
      </c>
      <c r="D230566" t="s">
        <v>29</v>
      </c>
    </row>
    <row r="230567" spans="1:4" x14ac:dyDescent="0.3">
      <c r="A230567" s="20">
        <v>44043</v>
      </c>
      <c r="B230567" t="s">
        <v>41</v>
      </c>
      <c r="C230567">
        <v>51</v>
      </c>
      <c r="D230567" t="s">
        <v>29</v>
      </c>
    </row>
    <row r="230568" spans="1:4" x14ac:dyDescent="0.3">
      <c r="A230568" s="20">
        <v>44043</v>
      </c>
      <c r="B230568" t="s">
        <v>42</v>
      </c>
      <c r="C230568">
        <v>65</v>
      </c>
      <c r="D230568" t="s">
        <v>29</v>
      </c>
    </row>
    <row r="230569" spans="1:4" x14ac:dyDescent="0.3">
      <c r="A230569" s="20">
        <v>44043</v>
      </c>
      <c r="B230569" t="s">
        <v>42</v>
      </c>
      <c r="C230569">
        <v>15</v>
      </c>
      <c r="D230569" t="s">
        <v>31</v>
      </c>
    </row>
    <row r="230570" spans="1:4" x14ac:dyDescent="0.3">
      <c r="A230570" s="20">
        <v>44043</v>
      </c>
      <c r="B230570" t="s">
        <v>40</v>
      </c>
      <c r="C230570">
        <v>20</v>
      </c>
      <c r="D230570" t="s">
        <v>29</v>
      </c>
    </row>
    <row r="230571" spans="1:4" x14ac:dyDescent="0.3">
      <c r="A230571" s="20">
        <v>44043</v>
      </c>
      <c r="B230571" t="s">
        <v>28</v>
      </c>
      <c r="C230571">
        <v>57</v>
      </c>
      <c r="D230571" t="s">
        <v>31</v>
      </c>
    </row>
    <row r="230572" spans="1:4" x14ac:dyDescent="0.3">
      <c r="A230572" s="20">
        <v>44043</v>
      </c>
      <c r="B230572" t="s">
        <v>42</v>
      </c>
      <c r="C230572">
        <v>13</v>
      </c>
      <c r="D230572" t="s">
        <v>29</v>
      </c>
    </row>
    <row r="230573" spans="1:4" x14ac:dyDescent="0.3">
      <c r="A230573" s="20">
        <v>44043</v>
      </c>
      <c r="B230573" t="s">
        <v>43</v>
      </c>
      <c r="C230573">
        <v>37</v>
      </c>
      <c r="D230573" t="s">
        <v>31</v>
      </c>
    </row>
    <row r="230574" spans="1:4" x14ac:dyDescent="0.3">
      <c r="A230574" s="20">
        <v>44043</v>
      </c>
      <c r="B230574" t="s">
        <v>42</v>
      </c>
      <c r="C230574">
        <v>23</v>
      </c>
      <c r="D230574" t="s">
        <v>31</v>
      </c>
    </row>
    <row r="230575" spans="1:4" x14ac:dyDescent="0.3">
      <c r="A230575" s="20">
        <v>44043</v>
      </c>
      <c r="B230575" t="s">
        <v>33</v>
      </c>
      <c r="C230575">
        <v>45</v>
      </c>
      <c r="D230575" t="s">
        <v>31</v>
      </c>
    </row>
    <row r="230576" spans="1:4" x14ac:dyDescent="0.3">
      <c r="A230576" s="20">
        <v>44043</v>
      </c>
      <c r="B230576" t="s">
        <v>42</v>
      </c>
      <c r="C230576">
        <v>64</v>
      </c>
      <c r="D230576" t="s">
        <v>31</v>
      </c>
    </row>
    <row r="230577" spans="1:4" x14ac:dyDescent="0.3">
      <c r="A230577" s="20">
        <v>44043</v>
      </c>
      <c r="B230577" t="s">
        <v>37</v>
      </c>
      <c r="C230577">
        <v>50</v>
      </c>
      <c r="D230577" t="s">
        <v>29</v>
      </c>
    </row>
    <row r="230578" spans="1:4" x14ac:dyDescent="0.3">
      <c r="A230578" s="20">
        <v>44043</v>
      </c>
      <c r="B230578" t="s">
        <v>33</v>
      </c>
      <c r="C230578">
        <v>39</v>
      </c>
      <c r="D230578" t="s">
        <v>29</v>
      </c>
    </row>
    <row r="230579" spans="1:4" x14ac:dyDescent="0.3">
      <c r="A230579" s="20">
        <v>44043</v>
      </c>
      <c r="B230579" t="s">
        <v>42</v>
      </c>
      <c r="C230579">
        <v>44</v>
      </c>
      <c r="D230579" t="s">
        <v>31</v>
      </c>
    </row>
    <row r="230580" spans="1:4" x14ac:dyDescent="0.3">
      <c r="A230580" s="20">
        <v>44043</v>
      </c>
      <c r="B230580" t="s">
        <v>38</v>
      </c>
      <c r="C230580">
        <v>71</v>
      </c>
      <c r="D230580" t="s">
        <v>31</v>
      </c>
    </row>
    <row r="230581" spans="1:4" x14ac:dyDescent="0.3">
      <c r="A230581" s="20">
        <v>44043</v>
      </c>
      <c r="B230581" t="s">
        <v>42</v>
      </c>
      <c r="C230581">
        <v>55</v>
      </c>
      <c r="D230581" t="s">
        <v>29</v>
      </c>
    </row>
    <row r="230582" spans="1:4" x14ac:dyDescent="0.3">
      <c r="A230582" s="20">
        <v>44043</v>
      </c>
      <c r="B230582" t="s">
        <v>33</v>
      </c>
      <c r="C230582">
        <v>31</v>
      </c>
      <c r="D230582" t="s">
        <v>29</v>
      </c>
    </row>
    <row r="230583" spans="1:4" x14ac:dyDescent="0.3">
      <c r="A230583" s="20">
        <v>44043</v>
      </c>
      <c r="B230583" t="s">
        <v>42</v>
      </c>
      <c r="C230583">
        <v>3</v>
      </c>
      <c r="D230583" t="s">
        <v>31</v>
      </c>
    </row>
    <row r="230584" spans="1:4" x14ac:dyDescent="0.3">
      <c r="A230584" s="20">
        <v>44043</v>
      </c>
      <c r="B230584" t="s">
        <v>39</v>
      </c>
      <c r="C230584">
        <v>32</v>
      </c>
      <c r="D230584" t="s">
        <v>29</v>
      </c>
    </row>
    <row r="230585" spans="1:4" x14ac:dyDescent="0.3">
      <c r="A230585" s="20">
        <v>44043</v>
      </c>
      <c r="B230585" t="s">
        <v>42</v>
      </c>
      <c r="C230585">
        <v>24</v>
      </c>
      <c r="D230585" t="s">
        <v>29</v>
      </c>
    </row>
    <row r="230586" spans="1:4" x14ac:dyDescent="0.3">
      <c r="A230586" s="20">
        <v>44043</v>
      </c>
      <c r="B230586" t="s">
        <v>43</v>
      </c>
      <c r="C230586">
        <v>31</v>
      </c>
      <c r="D230586" t="s">
        <v>31</v>
      </c>
    </row>
    <row r="230587" spans="1:4" x14ac:dyDescent="0.3">
      <c r="A230587" s="20">
        <v>44043</v>
      </c>
      <c r="B230587" t="s">
        <v>35</v>
      </c>
      <c r="C230587">
        <v>40</v>
      </c>
      <c r="D230587" t="s">
        <v>31</v>
      </c>
    </row>
    <row r="230588" spans="1:4" x14ac:dyDescent="0.3">
      <c r="A230588" s="20">
        <v>44043</v>
      </c>
      <c r="B230588" t="s">
        <v>42</v>
      </c>
      <c r="C230588">
        <v>46</v>
      </c>
      <c r="D230588" t="s">
        <v>31</v>
      </c>
    </row>
    <row r="230589" spans="1:4" x14ac:dyDescent="0.3">
      <c r="A230589" s="20">
        <v>44043</v>
      </c>
      <c r="B230589" t="s">
        <v>42</v>
      </c>
      <c r="C230589">
        <v>18</v>
      </c>
      <c r="D230589" t="s">
        <v>31</v>
      </c>
    </row>
    <row r="230590" spans="1:4" x14ac:dyDescent="0.3">
      <c r="A230590" s="20">
        <v>44043</v>
      </c>
      <c r="B230590" t="s">
        <v>42</v>
      </c>
      <c r="C230590">
        <v>73</v>
      </c>
      <c r="D230590" t="s">
        <v>31</v>
      </c>
    </row>
    <row r="230591" spans="1:4" x14ac:dyDescent="0.3">
      <c r="A230591" s="20">
        <v>44043</v>
      </c>
      <c r="B230591" t="s">
        <v>35</v>
      </c>
      <c r="C230591">
        <v>46</v>
      </c>
      <c r="D230591" t="s">
        <v>29</v>
      </c>
    </row>
    <row r="230592" spans="1:4" x14ac:dyDescent="0.3">
      <c r="A230592" s="20">
        <v>44043</v>
      </c>
      <c r="B230592" t="s">
        <v>38</v>
      </c>
      <c r="C230592">
        <v>62</v>
      </c>
      <c r="D230592" t="s">
        <v>29</v>
      </c>
    </row>
    <row r="230593" spans="1:4" x14ac:dyDescent="0.3">
      <c r="A230593" s="20">
        <v>44043</v>
      </c>
      <c r="B230593" t="s">
        <v>28</v>
      </c>
      <c r="C230593">
        <v>24</v>
      </c>
      <c r="D230593" t="s">
        <v>31</v>
      </c>
    </row>
    <row r="230594" spans="1:4" x14ac:dyDescent="0.3">
      <c r="A230594" s="20">
        <v>44043</v>
      </c>
      <c r="B230594" t="s">
        <v>33</v>
      </c>
      <c r="C230594">
        <v>36</v>
      </c>
      <c r="D230594" t="s">
        <v>29</v>
      </c>
    </row>
    <row r="230595" spans="1:4" x14ac:dyDescent="0.3">
      <c r="A230595" s="20">
        <v>44043</v>
      </c>
      <c r="B230595" t="s">
        <v>41</v>
      </c>
      <c r="C230595">
        <v>23</v>
      </c>
      <c r="D230595" t="s">
        <v>31</v>
      </c>
    </row>
    <row r="230596" spans="1:4" x14ac:dyDescent="0.3">
      <c r="A230596" s="20">
        <v>44043</v>
      </c>
      <c r="B230596" t="s">
        <v>43</v>
      </c>
      <c r="C230596">
        <v>33</v>
      </c>
      <c r="D230596" t="s">
        <v>29</v>
      </c>
    </row>
    <row r="230597" spans="1:4" x14ac:dyDescent="0.3">
      <c r="A230597" s="20">
        <v>44043</v>
      </c>
      <c r="B230597" t="s">
        <v>30</v>
      </c>
      <c r="C230597">
        <v>40</v>
      </c>
      <c r="D230597" t="s">
        <v>31</v>
      </c>
    </row>
    <row r="230598" spans="1:4" x14ac:dyDescent="0.3">
      <c r="A230598" s="20">
        <v>44043</v>
      </c>
      <c r="B230598" t="s">
        <v>35</v>
      </c>
      <c r="C230598">
        <v>3</v>
      </c>
      <c r="D230598" t="s">
        <v>29</v>
      </c>
    </row>
    <row r="230599" spans="1:4" x14ac:dyDescent="0.3">
      <c r="A230599" s="20">
        <v>44043</v>
      </c>
      <c r="B230599" t="s">
        <v>35</v>
      </c>
      <c r="C230599">
        <v>20</v>
      </c>
      <c r="D230599" t="s">
        <v>29</v>
      </c>
    </row>
    <row r="230600" spans="1:4" x14ac:dyDescent="0.3">
      <c r="A230600" s="20">
        <v>44043</v>
      </c>
      <c r="B230600" t="s">
        <v>41</v>
      </c>
      <c r="C230600">
        <v>46</v>
      </c>
      <c r="D230600" t="s">
        <v>31</v>
      </c>
    </row>
    <row r="230601" spans="1:4" x14ac:dyDescent="0.3">
      <c r="A230601" s="20">
        <v>44043</v>
      </c>
      <c r="B230601" t="s">
        <v>42</v>
      </c>
      <c r="C230601">
        <v>7</v>
      </c>
      <c r="D230601" t="s">
        <v>31</v>
      </c>
    </row>
    <row r="230602" spans="1:4" x14ac:dyDescent="0.3">
      <c r="A230602" s="20">
        <v>44043</v>
      </c>
      <c r="B230602" t="s">
        <v>42</v>
      </c>
      <c r="C230602">
        <v>28</v>
      </c>
      <c r="D230602" t="s">
        <v>31</v>
      </c>
    </row>
    <row r="230603" spans="1:4" x14ac:dyDescent="0.3">
      <c r="A230603" s="20">
        <v>44043</v>
      </c>
      <c r="B230603" t="s">
        <v>43</v>
      </c>
      <c r="C230603">
        <v>30</v>
      </c>
      <c r="D230603" t="s">
        <v>29</v>
      </c>
    </row>
    <row r="230604" spans="1:4" x14ac:dyDescent="0.3">
      <c r="A230604" s="20">
        <v>44043</v>
      </c>
      <c r="B230604" t="s">
        <v>42</v>
      </c>
      <c r="C230604">
        <v>47</v>
      </c>
      <c r="D230604" t="s">
        <v>31</v>
      </c>
    </row>
    <row r="230605" spans="1:4" x14ac:dyDescent="0.3">
      <c r="A230605" s="20">
        <v>44043</v>
      </c>
      <c r="B230605" t="s">
        <v>28</v>
      </c>
      <c r="C230605">
        <v>21</v>
      </c>
      <c r="D230605" t="s">
        <v>29</v>
      </c>
    </row>
    <row r="230606" spans="1:4" x14ac:dyDescent="0.3">
      <c r="A230606" s="20">
        <v>44043</v>
      </c>
      <c r="B230606" t="s">
        <v>43</v>
      </c>
      <c r="C230606">
        <v>50</v>
      </c>
      <c r="D230606" t="s">
        <v>31</v>
      </c>
    </row>
    <row r="230607" spans="1:4" x14ac:dyDescent="0.3">
      <c r="A230607" s="20">
        <v>44043</v>
      </c>
      <c r="B230607" t="s">
        <v>28</v>
      </c>
      <c r="C230607">
        <v>54</v>
      </c>
      <c r="D230607" t="s">
        <v>29</v>
      </c>
    </row>
    <row r="230608" spans="1:4" x14ac:dyDescent="0.3">
      <c r="A230608" s="20">
        <v>44043</v>
      </c>
      <c r="B230608" t="s">
        <v>41</v>
      </c>
      <c r="C230608">
        <v>62</v>
      </c>
      <c r="D230608" t="s">
        <v>29</v>
      </c>
    </row>
    <row r="230609" spans="1:4" x14ac:dyDescent="0.3">
      <c r="A230609" s="20">
        <v>44043</v>
      </c>
      <c r="B230609" t="s">
        <v>35</v>
      </c>
      <c r="C230609">
        <v>18</v>
      </c>
      <c r="D230609" t="s">
        <v>31</v>
      </c>
    </row>
    <row r="230610" spans="1:4" x14ac:dyDescent="0.3">
      <c r="A230610" s="20">
        <v>44043</v>
      </c>
      <c r="B230610" t="s">
        <v>42</v>
      </c>
      <c r="C230610">
        <v>40</v>
      </c>
      <c r="D230610" t="s">
        <v>29</v>
      </c>
    </row>
    <row r="230611" spans="1:4" x14ac:dyDescent="0.3">
      <c r="A230611" s="20">
        <v>44043</v>
      </c>
      <c r="B230611" t="s">
        <v>42</v>
      </c>
      <c r="C230611">
        <v>43</v>
      </c>
      <c r="D230611" t="s">
        <v>29</v>
      </c>
    </row>
    <row r="230612" spans="1:4" x14ac:dyDescent="0.3">
      <c r="A230612" s="20">
        <v>44043</v>
      </c>
      <c r="B230612" t="s">
        <v>33</v>
      </c>
      <c r="C230612">
        <v>42</v>
      </c>
      <c r="D230612" t="s">
        <v>29</v>
      </c>
    </row>
    <row r="230613" spans="1:4" x14ac:dyDescent="0.3">
      <c r="A230613" s="20">
        <v>44043</v>
      </c>
      <c r="B230613" t="s">
        <v>42</v>
      </c>
      <c r="C230613">
        <v>24</v>
      </c>
      <c r="D230613" t="s">
        <v>29</v>
      </c>
    </row>
    <row r="230614" spans="1:4" x14ac:dyDescent="0.3">
      <c r="A230614" s="20">
        <v>44043</v>
      </c>
      <c r="B230614" t="s">
        <v>38</v>
      </c>
      <c r="C230614">
        <v>18</v>
      </c>
      <c r="D230614" t="s">
        <v>29</v>
      </c>
    </row>
    <row r="230615" spans="1:4" x14ac:dyDescent="0.3">
      <c r="A230615" s="20">
        <v>44043</v>
      </c>
      <c r="B230615" t="s">
        <v>42</v>
      </c>
      <c r="C230615">
        <v>35</v>
      </c>
      <c r="D230615" t="s">
        <v>31</v>
      </c>
    </row>
    <row r="230616" spans="1:4" x14ac:dyDescent="0.3">
      <c r="A230616" s="20">
        <v>44043</v>
      </c>
      <c r="B230616" t="s">
        <v>38</v>
      </c>
      <c r="C230616">
        <v>17</v>
      </c>
      <c r="D230616" t="s">
        <v>31</v>
      </c>
    </row>
    <row r="230617" spans="1:4" x14ac:dyDescent="0.3">
      <c r="A230617" s="20">
        <v>44043</v>
      </c>
      <c r="B230617" t="s">
        <v>35</v>
      </c>
      <c r="C230617">
        <v>18</v>
      </c>
      <c r="D230617" t="s">
        <v>31</v>
      </c>
    </row>
    <row r="230618" spans="1:4" x14ac:dyDescent="0.3">
      <c r="A230618" s="20">
        <v>44043</v>
      </c>
      <c r="B230618" t="s">
        <v>28</v>
      </c>
      <c r="C230618">
        <v>46</v>
      </c>
      <c r="D230618" t="s">
        <v>29</v>
      </c>
    </row>
    <row r="230619" spans="1:4" x14ac:dyDescent="0.3">
      <c r="A230619" s="20">
        <v>44043</v>
      </c>
      <c r="B230619" t="s">
        <v>38</v>
      </c>
      <c r="C230619">
        <v>51</v>
      </c>
      <c r="D230619" t="s">
        <v>29</v>
      </c>
    </row>
    <row r="230620" spans="1:4" x14ac:dyDescent="0.3">
      <c r="A230620" s="20">
        <v>44043</v>
      </c>
      <c r="B230620" t="s">
        <v>42</v>
      </c>
      <c r="C230620">
        <v>15</v>
      </c>
      <c r="D230620" t="s">
        <v>31</v>
      </c>
    </row>
    <row r="230621" spans="1:4" x14ac:dyDescent="0.3">
      <c r="A230621" s="20">
        <v>44043</v>
      </c>
      <c r="B230621" t="s">
        <v>33</v>
      </c>
      <c r="C230621">
        <v>56</v>
      </c>
      <c r="D230621" t="s">
        <v>31</v>
      </c>
    </row>
    <row r="230622" spans="1:4" x14ac:dyDescent="0.3">
      <c r="A230622" s="20">
        <v>44043</v>
      </c>
      <c r="B230622" t="s">
        <v>42</v>
      </c>
      <c r="C230622">
        <v>49</v>
      </c>
      <c r="D230622" t="s">
        <v>29</v>
      </c>
    </row>
    <row r="230623" spans="1:4" x14ac:dyDescent="0.3">
      <c r="A230623" s="20">
        <v>44043</v>
      </c>
      <c r="B230623" t="s">
        <v>33</v>
      </c>
      <c r="C230623">
        <v>21</v>
      </c>
      <c r="D230623" t="s">
        <v>29</v>
      </c>
    </row>
    <row r="230624" spans="1:4" x14ac:dyDescent="0.3">
      <c r="A230624" s="20">
        <v>44043</v>
      </c>
      <c r="B230624" t="s">
        <v>42</v>
      </c>
      <c r="C230624">
        <v>49</v>
      </c>
      <c r="D230624" t="s">
        <v>29</v>
      </c>
    </row>
    <row r="230625" spans="1:4" x14ac:dyDescent="0.3">
      <c r="A230625" s="20">
        <v>44043</v>
      </c>
      <c r="B230625" t="s">
        <v>35</v>
      </c>
      <c r="C230625">
        <v>48</v>
      </c>
      <c r="D230625" t="s">
        <v>29</v>
      </c>
    </row>
    <row r="230626" spans="1:4" x14ac:dyDescent="0.3">
      <c r="A230626" s="20">
        <v>44043</v>
      </c>
      <c r="B230626" t="s">
        <v>42</v>
      </c>
      <c r="C230626">
        <v>31</v>
      </c>
      <c r="D230626" t="s">
        <v>29</v>
      </c>
    </row>
    <row r="230627" spans="1:4" x14ac:dyDescent="0.3">
      <c r="A230627" s="20">
        <v>44043</v>
      </c>
      <c r="B230627" t="s">
        <v>37</v>
      </c>
      <c r="C230627">
        <v>58</v>
      </c>
      <c r="D230627" t="s">
        <v>29</v>
      </c>
    </row>
    <row r="230628" spans="1:4" x14ac:dyDescent="0.3">
      <c r="A230628" s="20">
        <v>44043</v>
      </c>
      <c r="B230628" t="s">
        <v>28</v>
      </c>
      <c r="C230628">
        <v>46</v>
      </c>
      <c r="D230628" t="s">
        <v>31</v>
      </c>
    </row>
    <row r="230629" spans="1:4" x14ac:dyDescent="0.3">
      <c r="A230629" s="20">
        <v>44043</v>
      </c>
      <c r="B230629" t="s">
        <v>42</v>
      </c>
      <c r="C230629">
        <v>1</v>
      </c>
      <c r="D230629" t="s">
        <v>31</v>
      </c>
    </row>
    <row r="230630" spans="1:4" x14ac:dyDescent="0.3">
      <c r="A230630" s="20">
        <v>44043</v>
      </c>
      <c r="B230630" t="s">
        <v>28</v>
      </c>
      <c r="C230630">
        <v>20</v>
      </c>
      <c r="D230630" t="s">
        <v>29</v>
      </c>
    </row>
    <row r="230631" spans="1:4" x14ac:dyDescent="0.3">
      <c r="A230631" s="20">
        <v>44043</v>
      </c>
      <c r="B230631" t="s">
        <v>38</v>
      </c>
      <c r="C230631">
        <v>29</v>
      </c>
      <c r="D230631" t="s">
        <v>29</v>
      </c>
    </row>
    <row r="230632" spans="1:4" x14ac:dyDescent="0.3">
      <c r="A230632" s="20">
        <v>44043</v>
      </c>
      <c r="B230632" t="s">
        <v>42</v>
      </c>
      <c r="C230632">
        <v>47</v>
      </c>
      <c r="D230632" t="s">
        <v>31</v>
      </c>
    </row>
    <row r="230633" spans="1:4" x14ac:dyDescent="0.3">
      <c r="A230633" s="20">
        <v>44043</v>
      </c>
      <c r="B230633" t="s">
        <v>38</v>
      </c>
      <c r="C230633">
        <v>43</v>
      </c>
      <c r="D230633" t="s">
        <v>29</v>
      </c>
    </row>
    <row r="230634" spans="1:4" x14ac:dyDescent="0.3">
      <c r="A230634" s="20">
        <v>44043</v>
      </c>
      <c r="B230634" t="s">
        <v>43</v>
      </c>
      <c r="C230634">
        <v>26</v>
      </c>
      <c r="D230634" t="s">
        <v>31</v>
      </c>
    </row>
    <row r="230635" spans="1:4" x14ac:dyDescent="0.3">
      <c r="A230635" s="20">
        <v>44043</v>
      </c>
      <c r="B230635" t="s">
        <v>33</v>
      </c>
      <c r="C230635">
        <v>50</v>
      </c>
      <c r="D230635" t="s">
        <v>31</v>
      </c>
    </row>
    <row r="230636" spans="1:4" x14ac:dyDescent="0.3">
      <c r="A230636" s="20">
        <v>44043</v>
      </c>
      <c r="B230636" t="s">
        <v>38</v>
      </c>
      <c r="C230636">
        <v>21</v>
      </c>
      <c r="D230636" t="s">
        <v>31</v>
      </c>
    </row>
    <row r="230637" spans="1:4" x14ac:dyDescent="0.3">
      <c r="A230637" s="20">
        <v>44043</v>
      </c>
      <c r="B230637" t="s">
        <v>43</v>
      </c>
      <c r="C230637">
        <v>18</v>
      </c>
      <c r="D230637" t="s">
        <v>29</v>
      </c>
    </row>
    <row r="230638" spans="1:4" x14ac:dyDescent="0.3">
      <c r="A230638" s="20">
        <v>44043</v>
      </c>
      <c r="B230638" t="s">
        <v>42</v>
      </c>
      <c r="C230638">
        <v>48</v>
      </c>
      <c r="D230638" t="s">
        <v>31</v>
      </c>
    </row>
    <row r="230639" spans="1:4" x14ac:dyDescent="0.3">
      <c r="A230639" s="20">
        <v>44043</v>
      </c>
      <c r="B230639" t="s">
        <v>35</v>
      </c>
      <c r="C230639">
        <v>20</v>
      </c>
      <c r="D230639" t="s">
        <v>29</v>
      </c>
    </row>
    <row r="230640" spans="1:4" x14ac:dyDescent="0.3">
      <c r="A230640" s="20">
        <v>44043</v>
      </c>
      <c r="B230640" t="s">
        <v>36</v>
      </c>
      <c r="C230640">
        <v>53</v>
      </c>
      <c r="D230640" t="s">
        <v>29</v>
      </c>
    </row>
    <row r="230641" spans="1:4" x14ac:dyDescent="0.3">
      <c r="A230641" s="20">
        <v>44043</v>
      </c>
      <c r="B230641" t="s">
        <v>33</v>
      </c>
      <c r="C230641">
        <v>47</v>
      </c>
      <c r="D230641" t="s">
        <v>31</v>
      </c>
    </row>
    <row r="230642" spans="1:4" x14ac:dyDescent="0.3">
      <c r="A230642" s="20">
        <v>44043</v>
      </c>
      <c r="B230642" t="s">
        <v>35</v>
      </c>
      <c r="C230642">
        <v>35</v>
      </c>
      <c r="D230642" t="s">
        <v>29</v>
      </c>
    </row>
    <row r="230643" spans="1:4" x14ac:dyDescent="0.3">
      <c r="A230643" s="20">
        <v>44043</v>
      </c>
      <c r="B230643" t="s">
        <v>33</v>
      </c>
      <c r="C230643">
        <v>50</v>
      </c>
      <c r="D230643" t="s">
        <v>29</v>
      </c>
    </row>
    <row r="230644" spans="1:4" x14ac:dyDescent="0.3">
      <c r="A230644" s="20">
        <v>44043</v>
      </c>
      <c r="B230644" t="s">
        <v>33</v>
      </c>
      <c r="C230644">
        <v>26</v>
      </c>
      <c r="D230644" t="s">
        <v>29</v>
      </c>
    </row>
    <row r="230645" spans="1:4" x14ac:dyDescent="0.3">
      <c r="A230645" s="20">
        <v>44043</v>
      </c>
      <c r="B230645" t="s">
        <v>42</v>
      </c>
      <c r="C230645">
        <v>45</v>
      </c>
      <c r="D230645" t="s">
        <v>31</v>
      </c>
    </row>
    <row r="230646" spans="1:4" x14ac:dyDescent="0.3">
      <c r="A230646" s="20">
        <v>44043</v>
      </c>
      <c r="B230646" t="s">
        <v>35</v>
      </c>
      <c r="C230646">
        <v>22</v>
      </c>
      <c r="D230646" t="s">
        <v>29</v>
      </c>
    </row>
    <row r="230647" spans="1:4" x14ac:dyDescent="0.3">
      <c r="A230647" s="20">
        <v>44043</v>
      </c>
      <c r="B230647" t="s">
        <v>42</v>
      </c>
      <c r="C230647">
        <v>59</v>
      </c>
      <c r="D230647" t="s">
        <v>31</v>
      </c>
    </row>
    <row r="230648" spans="1:4" x14ac:dyDescent="0.3">
      <c r="A230648" s="20">
        <v>44043</v>
      </c>
      <c r="B230648" t="s">
        <v>38</v>
      </c>
      <c r="C230648">
        <v>15</v>
      </c>
      <c r="D230648" t="s">
        <v>29</v>
      </c>
    </row>
    <row r="230649" spans="1:4" x14ac:dyDescent="0.3">
      <c r="A230649" s="20">
        <v>44043</v>
      </c>
      <c r="B230649" t="s">
        <v>38</v>
      </c>
      <c r="C230649">
        <v>16</v>
      </c>
      <c r="D230649" t="s">
        <v>31</v>
      </c>
    </row>
    <row r="230650" spans="1:4" x14ac:dyDescent="0.3">
      <c r="A230650" s="20">
        <v>44043</v>
      </c>
      <c r="B230650" t="s">
        <v>42</v>
      </c>
      <c r="C230650">
        <v>23</v>
      </c>
      <c r="D230650" t="s">
        <v>29</v>
      </c>
    </row>
    <row r="230651" spans="1:4" x14ac:dyDescent="0.3">
      <c r="A230651" s="20">
        <v>44043</v>
      </c>
      <c r="B230651" t="s">
        <v>42</v>
      </c>
      <c r="C230651">
        <v>50</v>
      </c>
      <c r="D230651" t="s">
        <v>29</v>
      </c>
    </row>
    <row r="230652" spans="1:4" x14ac:dyDescent="0.3">
      <c r="A230652" s="20">
        <v>44043</v>
      </c>
      <c r="B230652" t="s">
        <v>42</v>
      </c>
      <c r="C230652">
        <v>28</v>
      </c>
      <c r="D230652" t="s">
        <v>29</v>
      </c>
    </row>
    <row r="230653" spans="1:4" x14ac:dyDescent="0.3">
      <c r="A230653" s="20">
        <v>44043</v>
      </c>
      <c r="B230653" t="s">
        <v>42</v>
      </c>
      <c r="C230653">
        <v>49</v>
      </c>
      <c r="D230653" t="s">
        <v>31</v>
      </c>
    </row>
    <row r="230654" spans="1:4" x14ac:dyDescent="0.3">
      <c r="A230654" s="20">
        <v>44043</v>
      </c>
      <c r="B230654" t="s">
        <v>33</v>
      </c>
      <c r="C230654">
        <v>46</v>
      </c>
      <c r="D230654" t="s">
        <v>31</v>
      </c>
    </row>
    <row r="230655" spans="1:4" x14ac:dyDescent="0.3">
      <c r="A230655" s="20">
        <v>44043</v>
      </c>
      <c r="B230655" t="s">
        <v>42</v>
      </c>
      <c r="C230655">
        <v>44</v>
      </c>
      <c r="D230655" t="s">
        <v>29</v>
      </c>
    </row>
    <row r="230656" spans="1:4" x14ac:dyDescent="0.3">
      <c r="A230656" s="20">
        <v>44043</v>
      </c>
      <c r="B230656" t="s">
        <v>30</v>
      </c>
      <c r="C230656">
        <v>11</v>
      </c>
      <c r="D230656" t="s">
        <v>29</v>
      </c>
    </row>
    <row r="230657" spans="1:4" x14ac:dyDescent="0.3">
      <c r="A230657" s="20">
        <v>44043</v>
      </c>
      <c r="B230657" t="s">
        <v>36</v>
      </c>
      <c r="C230657">
        <v>16</v>
      </c>
      <c r="D230657" t="s">
        <v>29</v>
      </c>
    </row>
    <row r="230658" spans="1:4" x14ac:dyDescent="0.3">
      <c r="A230658" s="20">
        <v>44043</v>
      </c>
      <c r="B230658" t="s">
        <v>41</v>
      </c>
      <c r="C230658">
        <v>5</v>
      </c>
      <c r="D230658" t="s">
        <v>29</v>
      </c>
    </row>
    <row r="230659" spans="1:4" x14ac:dyDescent="0.3">
      <c r="A230659" s="20">
        <v>44043</v>
      </c>
      <c r="B230659" t="s">
        <v>34</v>
      </c>
      <c r="C230659">
        <v>13</v>
      </c>
      <c r="D230659" t="s">
        <v>31</v>
      </c>
    </row>
    <row r="230660" spans="1:4" x14ac:dyDescent="0.3">
      <c r="A230660" s="20">
        <v>44043</v>
      </c>
      <c r="B230660" t="s">
        <v>42</v>
      </c>
      <c r="C230660">
        <v>81</v>
      </c>
      <c r="D230660" t="s">
        <v>29</v>
      </c>
    </row>
    <row r="230661" spans="1:4" x14ac:dyDescent="0.3">
      <c r="A230661" s="20">
        <v>44043</v>
      </c>
      <c r="B230661" t="s">
        <v>40</v>
      </c>
      <c r="C230661">
        <v>18</v>
      </c>
      <c r="D230661" t="s">
        <v>29</v>
      </c>
    </row>
    <row r="230662" spans="1:4" x14ac:dyDescent="0.3">
      <c r="A230662" s="20">
        <v>44043</v>
      </c>
      <c r="B230662" t="s">
        <v>28</v>
      </c>
      <c r="C230662">
        <v>35</v>
      </c>
      <c r="D230662" t="s">
        <v>29</v>
      </c>
    </row>
    <row r="230663" spans="1:4" x14ac:dyDescent="0.3">
      <c r="A230663" s="20">
        <v>44043</v>
      </c>
      <c r="B230663" t="s">
        <v>42</v>
      </c>
      <c r="C230663">
        <v>70</v>
      </c>
      <c r="D230663" t="s">
        <v>31</v>
      </c>
    </row>
    <row r="230664" spans="1:4" x14ac:dyDescent="0.3">
      <c r="A230664" s="20">
        <v>44043</v>
      </c>
      <c r="B230664" t="s">
        <v>35</v>
      </c>
      <c r="C230664">
        <v>69</v>
      </c>
      <c r="D230664" t="s">
        <v>31</v>
      </c>
    </row>
    <row r="230665" spans="1:4" x14ac:dyDescent="0.3">
      <c r="A230665" s="20">
        <v>44043</v>
      </c>
      <c r="B230665" t="s">
        <v>28</v>
      </c>
      <c r="C230665">
        <v>19</v>
      </c>
      <c r="D230665" t="s">
        <v>29</v>
      </c>
    </row>
    <row r="230666" spans="1:4" x14ac:dyDescent="0.3">
      <c r="A230666" s="20">
        <v>44043</v>
      </c>
      <c r="B230666" t="s">
        <v>42</v>
      </c>
      <c r="C230666">
        <v>17</v>
      </c>
      <c r="D230666" t="s">
        <v>29</v>
      </c>
    </row>
    <row r="230667" spans="1:4" x14ac:dyDescent="0.3">
      <c r="A230667" s="20">
        <v>44043</v>
      </c>
      <c r="B230667" t="s">
        <v>28</v>
      </c>
      <c r="C230667">
        <v>27</v>
      </c>
      <c r="D230667" t="s">
        <v>29</v>
      </c>
    </row>
    <row r="230668" spans="1:4" x14ac:dyDescent="0.3">
      <c r="A230668" s="20">
        <v>44043</v>
      </c>
      <c r="B230668" t="s">
        <v>43</v>
      </c>
      <c r="C230668">
        <v>23</v>
      </c>
      <c r="D230668" t="s">
        <v>29</v>
      </c>
    </row>
    <row r="230669" spans="1:4" x14ac:dyDescent="0.3">
      <c r="A230669" s="20">
        <v>44043</v>
      </c>
      <c r="B230669" t="s">
        <v>40</v>
      </c>
      <c r="C230669">
        <v>53</v>
      </c>
      <c r="D230669" t="s">
        <v>29</v>
      </c>
    </row>
    <row r="230670" spans="1:4" x14ac:dyDescent="0.3">
      <c r="A230670" s="20">
        <v>44043</v>
      </c>
      <c r="B230670" t="s">
        <v>43</v>
      </c>
      <c r="C230670">
        <v>22</v>
      </c>
      <c r="D230670" t="s">
        <v>29</v>
      </c>
    </row>
    <row r="230671" spans="1:4" x14ac:dyDescent="0.3">
      <c r="A230671" s="20">
        <v>44043</v>
      </c>
      <c r="B230671" t="s">
        <v>42</v>
      </c>
      <c r="C230671">
        <v>23</v>
      </c>
      <c r="D230671" t="s">
        <v>29</v>
      </c>
    </row>
    <row r="230672" spans="1:4" x14ac:dyDescent="0.3">
      <c r="A230672" s="20">
        <v>44043</v>
      </c>
      <c r="B230672" t="s">
        <v>38</v>
      </c>
      <c r="C230672">
        <v>40</v>
      </c>
      <c r="D230672" t="s">
        <v>31</v>
      </c>
    </row>
    <row r="230673" spans="1:4" x14ac:dyDescent="0.3">
      <c r="A230673" s="20">
        <v>44043</v>
      </c>
      <c r="B230673" t="s">
        <v>28</v>
      </c>
      <c r="C230673">
        <v>45</v>
      </c>
      <c r="D230673" t="s">
        <v>31</v>
      </c>
    </row>
    <row r="230674" spans="1:4" x14ac:dyDescent="0.3">
      <c r="A230674" s="20">
        <v>44043</v>
      </c>
      <c r="B230674" t="s">
        <v>28</v>
      </c>
      <c r="C230674">
        <v>44</v>
      </c>
      <c r="D230674" t="s">
        <v>31</v>
      </c>
    </row>
    <row r="230675" spans="1:4" x14ac:dyDescent="0.3">
      <c r="A230675" s="20">
        <v>44043</v>
      </c>
      <c r="B230675" t="s">
        <v>42</v>
      </c>
      <c r="C230675">
        <v>75</v>
      </c>
      <c r="D230675" t="s">
        <v>31</v>
      </c>
    </row>
    <row r="230676" spans="1:4" x14ac:dyDescent="0.3">
      <c r="A230676" s="20">
        <v>44043</v>
      </c>
      <c r="B230676" t="s">
        <v>42</v>
      </c>
      <c r="C230676">
        <v>42</v>
      </c>
      <c r="D230676" t="s">
        <v>31</v>
      </c>
    </row>
    <row r="230677" spans="1:4" x14ac:dyDescent="0.3">
      <c r="A230677" s="20">
        <v>44043</v>
      </c>
      <c r="B230677" t="s">
        <v>33</v>
      </c>
      <c r="C230677">
        <v>22</v>
      </c>
      <c r="D230677" t="s">
        <v>31</v>
      </c>
    </row>
    <row r="230678" spans="1:4" x14ac:dyDescent="0.3">
      <c r="A230678" s="20">
        <v>44043</v>
      </c>
      <c r="B230678" t="s">
        <v>35</v>
      </c>
      <c r="C230678">
        <v>73</v>
      </c>
      <c r="D230678" t="s">
        <v>29</v>
      </c>
    </row>
    <row r="230679" spans="1:4" x14ac:dyDescent="0.3">
      <c r="A230679" s="20">
        <v>44043</v>
      </c>
      <c r="B230679" t="s">
        <v>42</v>
      </c>
      <c r="C230679">
        <v>64</v>
      </c>
      <c r="D230679" t="s">
        <v>29</v>
      </c>
    </row>
    <row r="230680" spans="1:4" x14ac:dyDescent="0.3">
      <c r="A230680" s="20">
        <v>44043</v>
      </c>
      <c r="B230680" t="s">
        <v>36</v>
      </c>
      <c r="C230680">
        <v>43</v>
      </c>
      <c r="D230680" t="s">
        <v>31</v>
      </c>
    </row>
    <row r="230681" spans="1:4" x14ac:dyDescent="0.3">
      <c r="A230681" s="20">
        <v>44043</v>
      </c>
      <c r="B230681" t="s">
        <v>43</v>
      </c>
      <c r="C230681">
        <v>18</v>
      </c>
      <c r="D230681" t="s">
        <v>31</v>
      </c>
    </row>
    <row r="230682" spans="1:4" x14ac:dyDescent="0.3">
      <c r="A230682" s="20">
        <v>44043</v>
      </c>
      <c r="B230682" t="s">
        <v>38</v>
      </c>
      <c r="C230682">
        <v>16</v>
      </c>
      <c r="D230682" t="s">
        <v>31</v>
      </c>
    </row>
    <row r="230683" spans="1:4" x14ac:dyDescent="0.3">
      <c r="A230683" s="20">
        <v>44043</v>
      </c>
      <c r="B230683" t="s">
        <v>42</v>
      </c>
      <c r="C230683">
        <v>53</v>
      </c>
      <c r="D230683" t="s">
        <v>29</v>
      </c>
    </row>
    <row r="230684" spans="1:4" x14ac:dyDescent="0.3">
      <c r="A230684" s="20">
        <v>44043</v>
      </c>
      <c r="B230684" t="s">
        <v>42</v>
      </c>
      <c r="C230684">
        <v>40</v>
      </c>
      <c r="D230684" t="s">
        <v>31</v>
      </c>
    </row>
    <row r="230685" spans="1:4" x14ac:dyDescent="0.3">
      <c r="A230685" s="20">
        <v>44043</v>
      </c>
      <c r="B230685" t="s">
        <v>35</v>
      </c>
      <c r="C230685">
        <v>54</v>
      </c>
      <c r="D230685" t="s">
        <v>29</v>
      </c>
    </row>
    <row r="230686" spans="1:4" x14ac:dyDescent="0.3">
      <c r="A230686" s="20">
        <v>44043</v>
      </c>
      <c r="B230686" t="s">
        <v>30</v>
      </c>
      <c r="C230686">
        <v>58</v>
      </c>
      <c r="D230686" t="s">
        <v>31</v>
      </c>
    </row>
    <row r="230687" spans="1:4" x14ac:dyDescent="0.3">
      <c r="A230687" s="20">
        <v>44043</v>
      </c>
      <c r="B230687" t="s">
        <v>42</v>
      </c>
      <c r="C230687">
        <v>23</v>
      </c>
      <c r="D230687" t="s">
        <v>31</v>
      </c>
    </row>
    <row r="230688" spans="1:4" x14ac:dyDescent="0.3">
      <c r="A230688" s="20">
        <v>44043</v>
      </c>
      <c r="B230688" t="s">
        <v>38</v>
      </c>
      <c r="C230688">
        <v>19</v>
      </c>
      <c r="D230688" t="s">
        <v>29</v>
      </c>
    </row>
    <row r="230689" spans="1:4" x14ac:dyDescent="0.3">
      <c r="A230689" s="20">
        <v>44043</v>
      </c>
      <c r="B230689" t="s">
        <v>38</v>
      </c>
      <c r="C230689">
        <v>59</v>
      </c>
      <c r="D230689" t="s">
        <v>31</v>
      </c>
    </row>
    <row r="230690" spans="1:4" x14ac:dyDescent="0.3">
      <c r="A230690" s="20">
        <v>44043</v>
      </c>
      <c r="B230690" t="s">
        <v>43</v>
      </c>
      <c r="C230690">
        <v>18</v>
      </c>
      <c r="D230690" t="s">
        <v>29</v>
      </c>
    </row>
    <row r="230691" spans="1:4" x14ac:dyDescent="0.3">
      <c r="A230691" s="20">
        <v>44043</v>
      </c>
      <c r="B230691" t="s">
        <v>33</v>
      </c>
      <c r="C230691">
        <v>44</v>
      </c>
      <c r="D230691" t="s">
        <v>31</v>
      </c>
    </row>
    <row r="230692" spans="1:4" x14ac:dyDescent="0.3">
      <c r="A230692" s="20">
        <v>44043</v>
      </c>
      <c r="B230692" t="s">
        <v>43</v>
      </c>
      <c r="C230692">
        <v>27</v>
      </c>
      <c r="D230692" t="s">
        <v>29</v>
      </c>
    </row>
    <row r="230693" spans="1:4" x14ac:dyDescent="0.3">
      <c r="A230693" s="20">
        <v>44043</v>
      </c>
      <c r="B230693" t="s">
        <v>28</v>
      </c>
      <c r="C230693">
        <v>52</v>
      </c>
      <c r="D230693" t="s">
        <v>31</v>
      </c>
    </row>
    <row r="230694" spans="1:4" x14ac:dyDescent="0.3">
      <c r="A230694" s="20">
        <v>44043</v>
      </c>
      <c r="B230694" t="s">
        <v>42</v>
      </c>
      <c r="C230694">
        <v>18</v>
      </c>
      <c r="D230694" t="s">
        <v>31</v>
      </c>
    </row>
    <row r="230695" spans="1:4" x14ac:dyDescent="0.3">
      <c r="A230695" s="20">
        <v>44043</v>
      </c>
      <c r="B230695" t="s">
        <v>42</v>
      </c>
      <c r="C230695">
        <v>52</v>
      </c>
      <c r="D230695" t="s">
        <v>29</v>
      </c>
    </row>
    <row r="230696" spans="1:4" x14ac:dyDescent="0.3">
      <c r="A230696" s="20">
        <v>44043</v>
      </c>
      <c r="B230696" t="s">
        <v>40</v>
      </c>
      <c r="C230696">
        <v>50</v>
      </c>
      <c r="D230696" t="s">
        <v>31</v>
      </c>
    </row>
    <row r="230697" spans="1:4" x14ac:dyDescent="0.3">
      <c r="A230697" s="20">
        <v>44043</v>
      </c>
      <c r="B230697" t="s">
        <v>36</v>
      </c>
      <c r="C230697">
        <v>46</v>
      </c>
      <c r="D230697" t="s">
        <v>29</v>
      </c>
    </row>
    <row r="230698" spans="1:4" x14ac:dyDescent="0.3">
      <c r="A230698" s="20">
        <v>44043</v>
      </c>
      <c r="B230698" t="s">
        <v>41</v>
      </c>
      <c r="C230698">
        <v>35</v>
      </c>
      <c r="D230698" t="s">
        <v>29</v>
      </c>
    </row>
    <row r="230699" spans="1:4" x14ac:dyDescent="0.3">
      <c r="A230699" s="20">
        <v>44043</v>
      </c>
      <c r="B230699" t="s">
        <v>36</v>
      </c>
      <c r="C230699">
        <v>47</v>
      </c>
      <c r="D230699" t="s">
        <v>29</v>
      </c>
    </row>
    <row r="230700" spans="1:4" x14ac:dyDescent="0.3">
      <c r="A230700" s="20">
        <v>44043</v>
      </c>
      <c r="B230700" t="s">
        <v>38</v>
      </c>
      <c r="C230700">
        <v>17</v>
      </c>
      <c r="D230700" t="s">
        <v>29</v>
      </c>
    </row>
    <row r="230701" spans="1:4" x14ac:dyDescent="0.3">
      <c r="A230701" s="20">
        <v>44043</v>
      </c>
      <c r="B230701" t="s">
        <v>42</v>
      </c>
      <c r="C230701">
        <v>51</v>
      </c>
      <c r="D230701" t="s">
        <v>29</v>
      </c>
    </row>
    <row r="230702" spans="1:4" x14ac:dyDescent="0.3">
      <c r="A230702" s="20">
        <v>44043</v>
      </c>
      <c r="B230702" t="s">
        <v>36</v>
      </c>
      <c r="C230702">
        <v>13</v>
      </c>
      <c r="D230702" t="s">
        <v>29</v>
      </c>
    </row>
    <row r="230703" spans="1:4" x14ac:dyDescent="0.3">
      <c r="A230703" s="20">
        <v>44043</v>
      </c>
      <c r="B230703" t="s">
        <v>42</v>
      </c>
      <c r="C230703">
        <v>48</v>
      </c>
      <c r="D230703" t="s">
        <v>29</v>
      </c>
    </row>
    <row r="230704" spans="1:4" x14ac:dyDescent="0.3">
      <c r="A230704" s="20">
        <v>44043</v>
      </c>
      <c r="B230704" t="s">
        <v>37</v>
      </c>
      <c r="C230704">
        <v>49</v>
      </c>
      <c r="D230704" t="s">
        <v>29</v>
      </c>
    </row>
    <row r="230705" spans="1:4" x14ac:dyDescent="0.3">
      <c r="A230705" s="20">
        <v>44043</v>
      </c>
      <c r="B230705" t="s">
        <v>42</v>
      </c>
      <c r="C230705">
        <v>48</v>
      </c>
      <c r="D230705" t="s">
        <v>31</v>
      </c>
    </row>
    <row r="230706" spans="1:4" x14ac:dyDescent="0.3">
      <c r="A230706" s="20">
        <v>44043</v>
      </c>
      <c r="B230706" t="s">
        <v>42</v>
      </c>
      <c r="C230706">
        <v>36</v>
      </c>
      <c r="D230706" t="s">
        <v>31</v>
      </c>
    </row>
    <row r="230707" spans="1:4" x14ac:dyDescent="0.3">
      <c r="A230707" s="20">
        <v>44043</v>
      </c>
      <c r="B230707" t="s">
        <v>38</v>
      </c>
      <c r="C230707">
        <v>59</v>
      </c>
      <c r="D230707" t="s">
        <v>29</v>
      </c>
    </row>
    <row r="230708" spans="1:4" x14ac:dyDescent="0.3">
      <c r="A230708" s="20">
        <v>44043</v>
      </c>
      <c r="B230708" t="s">
        <v>42</v>
      </c>
      <c r="C230708">
        <v>53</v>
      </c>
      <c r="D230708" t="s">
        <v>31</v>
      </c>
    </row>
    <row r="230709" spans="1:4" x14ac:dyDescent="0.3">
      <c r="A230709" s="20">
        <v>44043</v>
      </c>
      <c r="B230709" t="s">
        <v>28</v>
      </c>
      <c r="C230709">
        <v>48</v>
      </c>
      <c r="D230709" t="s">
        <v>29</v>
      </c>
    </row>
    <row r="230710" spans="1:4" x14ac:dyDescent="0.3">
      <c r="A230710" s="20">
        <v>44043</v>
      </c>
      <c r="B230710" t="s">
        <v>42</v>
      </c>
      <c r="C230710">
        <v>20</v>
      </c>
      <c r="D230710" t="s">
        <v>31</v>
      </c>
    </row>
    <row r="230711" spans="1:4" x14ac:dyDescent="0.3">
      <c r="A230711" s="20">
        <v>44043</v>
      </c>
      <c r="B230711" t="s">
        <v>34</v>
      </c>
      <c r="C230711">
        <v>55</v>
      </c>
      <c r="D230711" t="s">
        <v>31</v>
      </c>
    </row>
    <row r="230712" spans="1:4" x14ac:dyDescent="0.3">
      <c r="A230712" s="20">
        <v>44043</v>
      </c>
      <c r="B230712" t="s">
        <v>35</v>
      </c>
      <c r="C230712">
        <v>27</v>
      </c>
      <c r="D230712" t="s">
        <v>31</v>
      </c>
    </row>
    <row r="230713" spans="1:4" x14ac:dyDescent="0.3">
      <c r="A230713" s="20">
        <v>44043</v>
      </c>
      <c r="B230713" t="s">
        <v>36</v>
      </c>
      <c r="C230713">
        <v>44</v>
      </c>
      <c r="D230713" t="s">
        <v>31</v>
      </c>
    </row>
    <row r="230714" spans="1:4" x14ac:dyDescent="0.3">
      <c r="A230714" s="20">
        <v>44043</v>
      </c>
      <c r="B230714" t="s">
        <v>42</v>
      </c>
      <c r="C230714">
        <v>10</v>
      </c>
      <c r="D230714" t="s">
        <v>29</v>
      </c>
    </row>
    <row r="230715" spans="1:4" x14ac:dyDescent="0.3">
      <c r="A230715" s="20">
        <v>44043</v>
      </c>
      <c r="B230715" t="s">
        <v>38</v>
      </c>
      <c r="C230715">
        <v>19</v>
      </c>
      <c r="D230715" t="s">
        <v>29</v>
      </c>
    </row>
    <row r="230716" spans="1:4" x14ac:dyDescent="0.3">
      <c r="A230716" s="20">
        <v>44043</v>
      </c>
      <c r="B230716" t="s">
        <v>38</v>
      </c>
      <c r="C230716">
        <v>39</v>
      </c>
      <c r="D230716" t="s">
        <v>29</v>
      </c>
    </row>
    <row r="230717" spans="1:4" x14ac:dyDescent="0.3">
      <c r="A230717" s="20">
        <v>44043</v>
      </c>
      <c r="B230717" t="s">
        <v>42</v>
      </c>
      <c r="C230717">
        <v>19</v>
      </c>
      <c r="D230717" t="s">
        <v>31</v>
      </c>
    </row>
    <row r="230718" spans="1:4" x14ac:dyDescent="0.3">
      <c r="A230718" s="20">
        <v>44043</v>
      </c>
      <c r="B230718" t="s">
        <v>42</v>
      </c>
      <c r="C230718">
        <v>8</v>
      </c>
      <c r="D230718" t="s">
        <v>29</v>
      </c>
    </row>
    <row r="230719" spans="1:4" x14ac:dyDescent="0.3">
      <c r="A230719" s="20">
        <v>44043</v>
      </c>
      <c r="B230719" t="s">
        <v>43</v>
      </c>
      <c r="C230719">
        <v>26</v>
      </c>
      <c r="D230719" t="s">
        <v>29</v>
      </c>
    </row>
    <row r="230720" spans="1:4" x14ac:dyDescent="0.3">
      <c r="A230720" s="20">
        <v>44043</v>
      </c>
      <c r="B230720" t="s">
        <v>42</v>
      </c>
      <c r="C230720">
        <v>66</v>
      </c>
      <c r="D230720" t="s">
        <v>31</v>
      </c>
    </row>
    <row r="230721" spans="1:4" x14ac:dyDescent="0.3">
      <c r="A230721" s="20">
        <v>44043</v>
      </c>
      <c r="B230721" t="s">
        <v>35</v>
      </c>
      <c r="C230721">
        <v>21</v>
      </c>
      <c r="D230721" t="s">
        <v>31</v>
      </c>
    </row>
    <row r="230722" spans="1:4" x14ac:dyDescent="0.3">
      <c r="A230722" s="20">
        <v>44043</v>
      </c>
      <c r="B230722" t="s">
        <v>33</v>
      </c>
      <c r="C230722">
        <v>77</v>
      </c>
      <c r="D230722" t="s">
        <v>31</v>
      </c>
    </row>
    <row r="230723" spans="1:4" x14ac:dyDescent="0.3">
      <c r="A230723" s="20">
        <v>44043</v>
      </c>
      <c r="B230723" t="s">
        <v>36</v>
      </c>
      <c r="C230723">
        <v>7</v>
      </c>
      <c r="D230723" t="s">
        <v>31</v>
      </c>
    </row>
    <row r="230724" spans="1:4" x14ac:dyDescent="0.3">
      <c r="A230724" s="20">
        <v>44043</v>
      </c>
      <c r="B230724" t="s">
        <v>38</v>
      </c>
      <c r="C230724">
        <v>18</v>
      </c>
      <c r="D230724" t="s">
        <v>29</v>
      </c>
    </row>
    <row r="230725" spans="1:4" x14ac:dyDescent="0.3">
      <c r="A230725" s="20">
        <v>44043</v>
      </c>
      <c r="B230725" t="s">
        <v>42</v>
      </c>
      <c r="C230725">
        <v>2</v>
      </c>
      <c r="D230725" t="s">
        <v>29</v>
      </c>
    </row>
    <row r="230726" spans="1:4" x14ac:dyDescent="0.3">
      <c r="A230726" s="20">
        <v>44043</v>
      </c>
      <c r="B230726" t="s">
        <v>34</v>
      </c>
      <c r="C230726">
        <v>43</v>
      </c>
      <c r="D230726" t="s">
        <v>31</v>
      </c>
    </row>
    <row r="230727" spans="1:4" x14ac:dyDescent="0.3">
      <c r="A230727" s="20">
        <v>44043</v>
      </c>
      <c r="B230727" t="s">
        <v>28</v>
      </c>
      <c r="C230727">
        <v>23</v>
      </c>
      <c r="D230727" t="s">
        <v>29</v>
      </c>
    </row>
    <row r="230728" spans="1:4" x14ac:dyDescent="0.3">
      <c r="A230728" s="20">
        <v>44043</v>
      </c>
      <c r="B230728" t="s">
        <v>42</v>
      </c>
      <c r="C230728">
        <v>27</v>
      </c>
      <c r="D230728" t="s">
        <v>29</v>
      </c>
    </row>
    <row r="230729" spans="1:4" x14ac:dyDescent="0.3">
      <c r="A230729" s="20">
        <v>44043</v>
      </c>
      <c r="B230729" t="s">
        <v>42</v>
      </c>
      <c r="C230729">
        <v>18</v>
      </c>
      <c r="D230729" t="s">
        <v>29</v>
      </c>
    </row>
    <row r="230730" spans="1:4" x14ac:dyDescent="0.3">
      <c r="A230730" s="20">
        <v>44043</v>
      </c>
      <c r="B230730" t="s">
        <v>30</v>
      </c>
      <c r="C230730">
        <v>10</v>
      </c>
      <c r="D230730" t="s">
        <v>29</v>
      </c>
    </row>
    <row r="230731" spans="1:4" x14ac:dyDescent="0.3">
      <c r="A230731" s="20">
        <v>44043</v>
      </c>
      <c r="B230731" t="s">
        <v>41</v>
      </c>
      <c r="C230731">
        <v>45</v>
      </c>
      <c r="D230731" t="s">
        <v>29</v>
      </c>
    </row>
    <row r="230732" spans="1:4" x14ac:dyDescent="0.3">
      <c r="A230732" s="20">
        <v>44043</v>
      </c>
      <c r="B230732" t="s">
        <v>38</v>
      </c>
      <c r="C230732">
        <v>16</v>
      </c>
      <c r="D230732" t="s">
        <v>31</v>
      </c>
    </row>
    <row r="230733" spans="1:4" x14ac:dyDescent="0.3">
      <c r="A230733" s="20">
        <v>44043</v>
      </c>
      <c r="B230733" t="s">
        <v>35</v>
      </c>
      <c r="C230733">
        <v>44</v>
      </c>
      <c r="D230733" t="s">
        <v>31</v>
      </c>
    </row>
    <row r="230734" spans="1:4" x14ac:dyDescent="0.3">
      <c r="A230734" s="20">
        <v>44043</v>
      </c>
      <c r="B230734" t="s">
        <v>42</v>
      </c>
      <c r="C230734">
        <v>24</v>
      </c>
      <c r="D230734" t="s">
        <v>29</v>
      </c>
    </row>
    <row r="230735" spans="1:4" x14ac:dyDescent="0.3">
      <c r="A230735" s="20">
        <v>44043</v>
      </c>
      <c r="B230735" t="s">
        <v>35</v>
      </c>
      <c r="C230735">
        <v>75</v>
      </c>
      <c r="D230735" t="s">
        <v>29</v>
      </c>
    </row>
    <row r="230736" spans="1:4" x14ac:dyDescent="0.3">
      <c r="A230736" s="20">
        <v>44043</v>
      </c>
      <c r="B230736" t="s">
        <v>35</v>
      </c>
      <c r="C230736">
        <v>10</v>
      </c>
      <c r="D230736" t="s">
        <v>31</v>
      </c>
    </row>
    <row r="230737" spans="1:4" x14ac:dyDescent="0.3">
      <c r="A230737" s="20">
        <v>44043</v>
      </c>
      <c r="B230737" t="s">
        <v>38</v>
      </c>
      <c r="C230737">
        <v>33</v>
      </c>
      <c r="D230737" t="s">
        <v>29</v>
      </c>
    </row>
    <row r="230738" spans="1:4" x14ac:dyDescent="0.3">
      <c r="A230738" s="20">
        <v>44043</v>
      </c>
      <c r="B230738" t="s">
        <v>33</v>
      </c>
      <c r="C230738">
        <v>24</v>
      </c>
      <c r="D230738" t="s">
        <v>29</v>
      </c>
    </row>
    <row r="230739" spans="1:4" x14ac:dyDescent="0.3">
      <c r="A230739" s="20">
        <v>44043</v>
      </c>
      <c r="B230739" t="s">
        <v>43</v>
      </c>
      <c r="C230739">
        <v>50</v>
      </c>
      <c r="D230739" t="s">
        <v>29</v>
      </c>
    </row>
    <row r="230740" spans="1:4" x14ac:dyDescent="0.3">
      <c r="A230740" s="20">
        <v>44043</v>
      </c>
      <c r="B230740" t="s">
        <v>42</v>
      </c>
      <c r="C230740">
        <v>15</v>
      </c>
      <c r="D230740" t="s">
        <v>31</v>
      </c>
    </row>
    <row r="230741" spans="1:4" x14ac:dyDescent="0.3">
      <c r="A230741" s="20">
        <v>44043</v>
      </c>
      <c r="B230741" t="s">
        <v>37</v>
      </c>
      <c r="C230741">
        <v>39</v>
      </c>
      <c r="D230741" t="s">
        <v>29</v>
      </c>
    </row>
    <row r="230742" spans="1:4" x14ac:dyDescent="0.3">
      <c r="A230742" s="20">
        <v>44042</v>
      </c>
      <c r="B230742" t="s">
        <v>43</v>
      </c>
      <c r="C230742">
        <v>51</v>
      </c>
      <c r="D230742" t="s">
        <v>31</v>
      </c>
    </row>
    <row r="230743" spans="1:4" x14ac:dyDescent="0.3">
      <c r="A230743" s="20">
        <v>44042</v>
      </c>
      <c r="B230743" t="s">
        <v>42</v>
      </c>
      <c r="C230743">
        <v>47</v>
      </c>
      <c r="D230743" t="s">
        <v>29</v>
      </c>
    </row>
    <row r="230744" spans="1:4" x14ac:dyDescent="0.3">
      <c r="A230744" s="20">
        <v>44042</v>
      </c>
      <c r="B230744" t="s">
        <v>43</v>
      </c>
      <c r="C230744">
        <v>36</v>
      </c>
      <c r="D230744" t="s">
        <v>31</v>
      </c>
    </row>
    <row r="230745" spans="1:4" x14ac:dyDescent="0.3">
      <c r="A230745" s="20">
        <v>44042</v>
      </c>
      <c r="B230745" t="s">
        <v>41</v>
      </c>
      <c r="C230745">
        <v>56</v>
      </c>
      <c r="D230745" t="s">
        <v>31</v>
      </c>
    </row>
    <row r="230746" spans="1:4" x14ac:dyDescent="0.3">
      <c r="A230746" s="20">
        <v>44042</v>
      </c>
      <c r="B230746" t="s">
        <v>42</v>
      </c>
      <c r="C230746">
        <v>52</v>
      </c>
      <c r="D230746" t="s">
        <v>29</v>
      </c>
    </row>
    <row r="230747" spans="1:4" x14ac:dyDescent="0.3">
      <c r="A230747" s="20">
        <v>44042</v>
      </c>
      <c r="B230747" t="s">
        <v>42</v>
      </c>
      <c r="C230747">
        <v>75</v>
      </c>
      <c r="D230747" t="s">
        <v>31</v>
      </c>
    </row>
    <row r="230748" spans="1:4" x14ac:dyDescent="0.3">
      <c r="A230748" s="20">
        <v>44042</v>
      </c>
      <c r="B230748" t="s">
        <v>41</v>
      </c>
      <c r="C230748">
        <v>19</v>
      </c>
      <c r="D230748" t="s">
        <v>29</v>
      </c>
    </row>
    <row r="230749" spans="1:4" x14ac:dyDescent="0.3">
      <c r="A230749" s="20">
        <v>44042</v>
      </c>
      <c r="B230749" t="s">
        <v>33</v>
      </c>
      <c r="C230749">
        <v>45</v>
      </c>
      <c r="D230749" t="s">
        <v>29</v>
      </c>
    </row>
    <row r="230750" spans="1:4" x14ac:dyDescent="0.3">
      <c r="A230750" s="20">
        <v>44042</v>
      </c>
      <c r="B230750" t="s">
        <v>42</v>
      </c>
      <c r="C230750">
        <v>0</v>
      </c>
      <c r="D230750" t="s">
        <v>31</v>
      </c>
    </row>
    <row r="230751" spans="1:4" x14ac:dyDescent="0.3">
      <c r="A230751" s="20">
        <v>44042</v>
      </c>
      <c r="B230751" t="s">
        <v>35</v>
      </c>
      <c r="C230751">
        <v>22</v>
      </c>
      <c r="D230751" t="s">
        <v>29</v>
      </c>
    </row>
    <row r="230752" spans="1:4" x14ac:dyDescent="0.3">
      <c r="A230752" s="20">
        <v>44042</v>
      </c>
      <c r="B230752" t="s">
        <v>42</v>
      </c>
      <c r="C230752">
        <v>64</v>
      </c>
      <c r="D230752" t="s">
        <v>31</v>
      </c>
    </row>
    <row r="230753" spans="1:4" x14ac:dyDescent="0.3">
      <c r="A230753" s="20">
        <v>44042</v>
      </c>
      <c r="B230753" t="s">
        <v>42</v>
      </c>
      <c r="C230753">
        <v>34</v>
      </c>
      <c r="D230753" t="s">
        <v>29</v>
      </c>
    </row>
    <row r="230754" spans="1:4" x14ac:dyDescent="0.3">
      <c r="A230754" s="20">
        <v>44042</v>
      </c>
      <c r="B230754" t="s">
        <v>30</v>
      </c>
      <c r="C230754">
        <v>55</v>
      </c>
      <c r="D230754" t="s">
        <v>29</v>
      </c>
    </row>
    <row r="230755" spans="1:4" x14ac:dyDescent="0.3">
      <c r="A230755" s="20">
        <v>44042</v>
      </c>
      <c r="B230755" t="s">
        <v>43</v>
      </c>
      <c r="C230755">
        <v>20</v>
      </c>
      <c r="D230755" t="s">
        <v>29</v>
      </c>
    </row>
    <row r="230756" spans="1:4" x14ac:dyDescent="0.3">
      <c r="A230756" s="20">
        <v>44042</v>
      </c>
      <c r="B230756" t="s">
        <v>42</v>
      </c>
      <c r="C230756">
        <v>56</v>
      </c>
      <c r="D230756" t="s">
        <v>29</v>
      </c>
    </row>
    <row r="230757" spans="1:4" x14ac:dyDescent="0.3">
      <c r="A230757" s="20">
        <v>44042</v>
      </c>
      <c r="B230757" t="s">
        <v>35</v>
      </c>
      <c r="C230757">
        <v>16</v>
      </c>
      <c r="D230757" t="s">
        <v>29</v>
      </c>
    </row>
    <row r="230758" spans="1:4" x14ac:dyDescent="0.3">
      <c r="A230758" s="20">
        <v>44042</v>
      </c>
      <c r="B230758" t="s">
        <v>38</v>
      </c>
      <c r="C230758">
        <v>20</v>
      </c>
      <c r="D230758" t="s">
        <v>29</v>
      </c>
    </row>
    <row r="230759" spans="1:4" x14ac:dyDescent="0.3">
      <c r="A230759" s="20">
        <v>44042</v>
      </c>
      <c r="B230759" t="s">
        <v>42</v>
      </c>
      <c r="C230759">
        <v>44</v>
      </c>
      <c r="D230759" t="s">
        <v>31</v>
      </c>
    </row>
    <row r="230760" spans="1:4" x14ac:dyDescent="0.3">
      <c r="A230760" s="20">
        <v>44042</v>
      </c>
      <c r="B230760" t="s">
        <v>35</v>
      </c>
      <c r="C230760">
        <v>23</v>
      </c>
      <c r="D230760" t="s">
        <v>29</v>
      </c>
    </row>
    <row r="230761" spans="1:4" x14ac:dyDescent="0.3">
      <c r="A230761" s="20">
        <v>44042</v>
      </c>
      <c r="B230761" t="s">
        <v>43</v>
      </c>
      <c r="C230761">
        <v>46</v>
      </c>
      <c r="D230761" t="s">
        <v>29</v>
      </c>
    </row>
    <row r="230762" spans="1:4" x14ac:dyDescent="0.3">
      <c r="A230762" s="20">
        <v>44042</v>
      </c>
      <c r="B230762" t="s">
        <v>41</v>
      </c>
      <c r="C230762">
        <v>31</v>
      </c>
      <c r="D230762" t="s">
        <v>31</v>
      </c>
    </row>
    <row r="230763" spans="1:4" x14ac:dyDescent="0.3">
      <c r="A230763" s="20">
        <v>44042</v>
      </c>
      <c r="B230763" t="s">
        <v>42</v>
      </c>
      <c r="C230763">
        <v>18</v>
      </c>
      <c r="D230763" t="s">
        <v>29</v>
      </c>
    </row>
    <row r="230764" spans="1:4" x14ac:dyDescent="0.3">
      <c r="A230764" s="20">
        <v>44042</v>
      </c>
      <c r="B230764" t="s">
        <v>41</v>
      </c>
      <c r="C230764">
        <v>37</v>
      </c>
      <c r="D230764" t="s">
        <v>31</v>
      </c>
    </row>
    <row r="230765" spans="1:4" x14ac:dyDescent="0.3">
      <c r="A230765" s="20">
        <v>44042</v>
      </c>
      <c r="B230765" t="s">
        <v>35</v>
      </c>
      <c r="C230765">
        <v>19</v>
      </c>
      <c r="D230765" t="s">
        <v>29</v>
      </c>
    </row>
    <row r="230766" spans="1:4" x14ac:dyDescent="0.3">
      <c r="A230766" s="20">
        <v>44042</v>
      </c>
      <c r="B230766" t="s">
        <v>42</v>
      </c>
      <c r="C230766">
        <v>59</v>
      </c>
      <c r="D230766" t="s">
        <v>31</v>
      </c>
    </row>
    <row r="230767" spans="1:4" x14ac:dyDescent="0.3">
      <c r="A230767" s="20">
        <v>44042</v>
      </c>
      <c r="B230767" t="s">
        <v>42</v>
      </c>
      <c r="C230767">
        <v>40</v>
      </c>
      <c r="D230767" t="s">
        <v>31</v>
      </c>
    </row>
    <row r="230768" spans="1:4" x14ac:dyDescent="0.3">
      <c r="A230768" s="20">
        <v>44042</v>
      </c>
      <c r="B230768" t="s">
        <v>42</v>
      </c>
      <c r="C230768">
        <v>24</v>
      </c>
      <c r="D230768" t="s">
        <v>29</v>
      </c>
    </row>
    <row r="230769" spans="1:4" x14ac:dyDescent="0.3">
      <c r="A230769" s="20">
        <v>44042</v>
      </c>
      <c r="B230769" t="s">
        <v>42</v>
      </c>
      <c r="C230769">
        <v>55</v>
      </c>
      <c r="D230769" t="s">
        <v>31</v>
      </c>
    </row>
    <row r="230770" spans="1:4" x14ac:dyDescent="0.3">
      <c r="A230770" s="20">
        <v>44042</v>
      </c>
      <c r="B230770" t="s">
        <v>42</v>
      </c>
      <c r="C230770">
        <v>64</v>
      </c>
      <c r="D230770" t="s">
        <v>29</v>
      </c>
    </row>
    <row r="230771" spans="1:4" x14ac:dyDescent="0.3">
      <c r="A230771" s="20">
        <v>44042</v>
      </c>
      <c r="B230771" t="s">
        <v>41</v>
      </c>
      <c r="C230771">
        <v>33</v>
      </c>
      <c r="D230771" t="s">
        <v>29</v>
      </c>
    </row>
    <row r="230772" spans="1:4" x14ac:dyDescent="0.3">
      <c r="A230772" s="20">
        <v>44042</v>
      </c>
      <c r="B230772" t="s">
        <v>42</v>
      </c>
      <c r="C230772">
        <v>50</v>
      </c>
      <c r="D230772" t="s">
        <v>31</v>
      </c>
    </row>
    <row r="230773" spans="1:4" x14ac:dyDescent="0.3">
      <c r="A230773" s="20">
        <v>44042</v>
      </c>
      <c r="B230773" t="s">
        <v>42</v>
      </c>
      <c r="C230773">
        <v>62</v>
      </c>
      <c r="D230773" t="s">
        <v>31</v>
      </c>
    </row>
    <row r="230774" spans="1:4" x14ac:dyDescent="0.3">
      <c r="A230774" s="20">
        <v>44042</v>
      </c>
      <c r="B230774" t="s">
        <v>33</v>
      </c>
      <c r="C230774">
        <v>50</v>
      </c>
      <c r="D230774" t="s">
        <v>31</v>
      </c>
    </row>
    <row r="230775" spans="1:4" x14ac:dyDescent="0.3">
      <c r="A230775" s="20">
        <v>44042</v>
      </c>
      <c r="B230775" t="s">
        <v>42</v>
      </c>
      <c r="C230775">
        <v>42</v>
      </c>
      <c r="D230775" t="s">
        <v>29</v>
      </c>
    </row>
    <row r="230776" spans="1:4" x14ac:dyDescent="0.3">
      <c r="A230776" s="20">
        <v>44042</v>
      </c>
      <c r="B230776" t="s">
        <v>42</v>
      </c>
      <c r="C230776">
        <v>63</v>
      </c>
      <c r="D230776" t="s">
        <v>31</v>
      </c>
    </row>
    <row r="230777" spans="1:4" x14ac:dyDescent="0.3">
      <c r="A230777" s="20">
        <v>44042</v>
      </c>
      <c r="B230777" t="s">
        <v>42</v>
      </c>
      <c r="C230777">
        <v>33</v>
      </c>
      <c r="D230777" t="s">
        <v>29</v>
      </c>
    </row>
    <row r="230778" spans="1:4" x14ac:dyDescent="0.3">
      <c r="A230778" s="20">
        <v>44042</v>
      </c>
      <c r="B230778" t="s">
        <v>43</v>
      </c>
      <c r="C230778">
        <v>20</v>
      </c>
      <c r="D230778" t="s">
        <v>29</v>
      </c>
    </row>
    <row r="230779" spans="1:4" x14ac:dyDescent="0.3">
      <c r="A230779" s="20">
        <v>44042</v>
      </c>
      <c r="B230779" t="s">
        <v>38</v>
      </c>
      <c r="C230779">
        <v>13</v>
      </c>
      <c r="D230779" t="s">
        <v>29</v>
      </c>
    </row>
    <row r="230780" spans="1:4" x14ac:dyDescent="0.3">
      <c r="A230780" s="20">
        <v>44042</v>
      </c>
      <c r="B230780" t="s">
        <v>28</v>
      </c>
      <c r="C230780">
        <v>29</v>
      </c>
      <c r="D230780" t="s">
        <v>29</v>
      </c>
    </row>
    <row r="230781" spans="1:4" x14ac:dyDescent="0.3">
      <c r="A230781" s="20">
        <v>44042</v>
      </c>
      <c r="B230781" t="s">
        <v>42</v>
      </c>
      <c r="C230781">
        <v>27</v>
      </c>
      <c r="D230781" t="s">
        <v>31</v>
      </c>
    </row>
    <row r="230782" spans="1:4" x14ac:dyDescent="0.3">
      <c r="A230782" s="20">
        <v>44042</v>
      </c>
      <c r="B230782" t="s">
        <v>33</v>
      </c>
      <c r="C230782">
        <v>72</v>
      </c>
      <c r="D230782" t="s">
        <v>29</v>
      </c>
    </row>
    <row r="230783" spans="1:4" x14ac:dyDescent="0.3">
      <c r="A230783" s="20">
        <v>44042</v>
      </c>
      <c r="B230783" t="s">
        <v>35</v>
      </c>
      <c r="C230783">
        <v>21</v>
      </c>
      <c r="D230783" t="s">
        <v>29</v>
      </c>
    </row>
    <row r="230784" spans="1:4" x14ac:dyDescent="0.3">
      <c r="A230784" s="20">
        <v>44042</v>
      </c>
      <c r="B230784" t="s">
        <v>30</v>
      </c>
      <c r="C230784">
        <v>50</v>
      </c>
      <c r="D230784" t="s">
        <v>29</v>
      </c>
    </row>
    <row r="230785" spans="1:4" x14ac:dyDescent="0.3">
      <c r="A230785" s="20">
        <v>44042</v>
      </c>
      <c r="B230785" t="s">
        <v>43</v>
      </c>
      <c r="C230785">
        <v>18</v>
      </c>
      <c r="D230785" t="s">
        <v>29</v>
      </c>
    </row>
    <row r="230786" spans="1:4" x14ac:dyDescent="0.3">
      <c r="A230786" s="20">
        <v>44042</v>
      </c>
      <c r="B230786" t="s">
        <v>42</v>
      </c>
      <c r="C230786">
        <v>47</v>
      </c>
      <c r="D230786" t="s">
        <v>29</v>
      </c>
    </row>
    <row r="230787" spans="1:4" x14ac:dyDescent="0.3">
      <c r="A230787" s="20">
        <v>44042</v>
      </c>
      <c r="B230787" t="s">
        <v>33</v>
      </c>
      <c r="C230787">
        <v>6</v>
      </c>
      <c r="D230787" t="s">
        <v>31</v>
      </c>
    </row>
    <row r="230788" spans="1:4" x14ac:dyDescent="0.3">
      <c r="A230788" s="20">
        <v>44042</v>
      </c>
      <c r="B230788" t="s">
        <v>28</v>
      </c>
      <c r="C230788">
        <v>31</v>
      </c>
      <c r="D230788" t="s">
        <v>29</v>
      </c>
    </row>
    <row r="230789" spans="1:4" x14ac:dyDescent="0.3">
      <c r="A230789" s="20">
        <v>44042</v>
      </c>
      <c r="B230789" t="s">
        <v>33</v>
      </c>
      <c r="C230789">
        <v>40</v>
      </c>
      <c r="D230789" t="s">
        <v>31</v>
      </c>
    </row>
    <row r="230790" spans="1:4" x14ac:dyDescent="0.3">
      <c r="A230790" s="20">
        <v>44042</v>
      </c>
      <c r="B230790" t="s">
        <v>43</v>
      </c>
      <c r="C230790">
        <v>13</v>
      </c>
      <c r="D230790" t="s">
        <v>31</v>
      </c>
    </row>
    <row r="230791" spans="1:4" x14ac:dyDescent="0.3">
      <c r="A230791" s="20">
        <v>44042</v>
      </c>
      <c r="B230791" t="s">
        <v>42</v>
      </c>
      <c r="C230791">
        <v>39</v>
      </c>
      <c r="D230791" t="s">
        <v>31</v>
      </c>
    </row>
    <row r="230792" spans="1:4" x14ac:dyDescent="0.3">
      <c r="A230792" s="20">
        <v>44042</v>
      </c>
      <c r="B230792" t="s">
        <v>43</v>
      </c>
      <c r="C230792">
        <v>22</v>
      </c>
      <c r="D230792" t="s">
        <v>29</v>
      </c>
    </row>
    <row r="230793" spans="1:4" x14ac:dyDescent="0.3">
      <c r="A230793" s="20">
        <v>44042</v>
      </c>
      <c r="B230793" t="s">
        <v>35</v>
      </c>
      <c r="C230793">
        <v>20</v>
      </c>
      <c r="D230793" t="s">
        <v>29</v>
      </c>
    </row>
    <row r="230794" spans="1:4" x14ac:dyDescent="0.3">
      <c r="A230794" s="20">
        <v>44042</v>
      </c>
      <c r="B230794" t="s">
        <v>42</v>
      </c>
      <c r="C230794">
        <v>60</v>
      </c>
      <c r="D230794" t="s">
        <v>31</v>
      </c>
    </row>
    <row r="230795" spans="1:4" x14ac:dyDescent="0.3">
      <c r="A230795" s="20">
        <v>44042</v>
      </c>
      <c r="B230795" t="s">
        <v>42</v>
      </c>
      <c r="C230795">
        <v>48</v>
      </c>
      <c r="D230795" t="s">
        <v>31</v>
      </c>
    </row>
    <row r="230796" spans="1:4" x14ac:dyDescent="0.3">
      <c r="A230796" s="20">
        <v>44042</v>
      </c>
      <c r="B230796" t="s">
        <v>42</v>
      </c>
      <c r="C230796">
        <v>21</v>
      </c>
      <c r="D230796" t="s">
        <v>31</v>
      </c>
    </row>
    <row r="230797" spans="1:4" x14ac:dyDescent="0.3">
      <c r="A230797" s="20">
        <v>44042</v>
      </c>
      <c r="B230797" t="s">
        <v>35</v>
      </c>
      <c r="C230797">
        <v>15</v>
      </c>
      <c r="D230797" t="s">
        <v>29</v>
      </c>
    </row>
    <row r="230798" spans="1:4" x14ac:dyDescent="0.3">
      <c r="A230798" s="20">
        <v>44042</v>
      </c>
      <c r="B230798" t="s">
        <v>42</v>
      </c>
      <c r="C230798">
        <v>53</v>
      </c>
      <c r="D230798" t="s">
        <v>29</v>
      </c>
    </row>
    <row r="230799" spans="1:4" x14ac:dyDescent="0.3">
      <c r="A230799" s="20">
        <v>44042</v>
      </c>
      <c r="B230799" t="s">
        <v>42</v>
      </c>
      <c r="C230799">
        <v>37</v>
      </c>
      <c r="D230799" t="s">
        <v>31</v>
      </c>
    </row>
    <row r="230800" spans="1:4" x14ac:dyDescent="0.3">
      <c r="A230800" s="20">
        <v>44042</v>
      </c>
      <c r="B230800" t="s">
        <v>39</v>
      </c>
      <c r="C230800">
        <v>33</v>
      </c>
      <c r="D230800" t="s">
        <v>29</v>
      </c>
    </row>
    <row r="230801" spans="1:4" x14ac:dyDescent="0.3">
      <c r="A230801" s="20">
        <v>44042</v>
      </c>
      <c r="B230801" t="s">
        <v>38</v>
      </c>
      <c r="C230801">
        <v>17</v>
      </c>
      <c r="D230801" t="s">
        <v>31</v>
      </c>
    </row>
    <row r="230802" spans="1:4" x14ac:dyDescent="0.3">
      <c r="A230802" s="20">
        <v>44042</v>
      </c>
      <c r="B230802" t="s">
        <v>42</v>
      </c>
      <c r="C230802">
        <v>3</v>
      </c>
      <c r="D230802" t="s">
        <v>29</v>
      </c>
    </row>
    <row r="230803" spans="1:4" x14ac:dyDescent="0.3">
      <c r="A230803" s="20">
        <v>44042</v>
      </c>
      <c r="B230803" t="s">
        <v>43</v>
      </c>
      <c r="C230803">
        <v>34</v>
      </c>
      <c r="D230803" t="s">
        <v>31</v>
      </c>
    </row>
    <row r="230804" spans="1:4" x14ac:dyDescent="0.3">
      <c r="A230804" s="20">
        <v>44042</v>
      </c>
      <c r="B230804" t="s">
        <v>38</v>
      </c>
      <c r="C230804">
        <v>51</v>
      </c>
      <c r="D230804" t="s">
        <v>29</v>
      </c>
    </row>
    <row r="230805" spans="1:4" x14ac:dyDescent="0.3">
      <c r="A230805" s="20">
        <v>44042</v>
      </c>
      <c r="B230805" t="s">
        <v>42</v>
      </c>
      <c r="C230805">
        <v>29</v>
      </c>
      <c r="D230805" t="s">
        <v>29</v>
      </c>
    </row>
    <row r="230806" spans="1:4" x14ac:dyDescent="0.3">
      <c r="A230806" s="20">
        <v>44042</v>
      </c>
      <c r="B230806" t="s">
        <v>43</v>
      </c>
      <c r="C230806">
        <v>5</v>
      </c>
      <c r="D230806" t="s">
        <v>29</v>
      </c>
    </row>
    <row r="230807" spans="1:4" x14ac:dyDescent="0.3">
      <c r="A230807" s="20">
        <v>44042</v>
      </c>
      <c r="B230807" t="s">
        <v>35</v>
      </c>
      <c r="C230807">
        <v>52</v>
      </c>
      <c r="D230807" t="s">
        <v>29</v>
      </c>
    </row>
    <row r="230808" spans="1:4" x14ac:dyDescent="0.3">
      <c r="A230808" s="20">
        <v>44042</v>
      </c>
      <c r="B230808" t="s">
        <v>42</v>
      </c>
      <c r="C230808">
        <v>25</v>
      </c>
      <c r="D230808" t="s">
        <v>29</v>
      </c>
    </row>
    <row r="230809" spans="1:4" x14ac:dyDescent="0.3">
      <c r="A230809" s="20">
        <v>44042</v>
      </c>
      <c r="B230809" t="s">
        <v>42</v>
      </c>
      <c r="C230809">
        <v>49</v>
      </c>
      <c r="D230809" t="s">
        <v>31</v>
      </c>
    </row>
    <row r="230810" spans="1:4" x14ac:dyDescent="0.3">
      <c r="A230810" s="20">
        <v>44042</v>
      </c>
      <c r="B230810" t="s">
        <v>43</v>
      </c>
      <c r="C230810">
        <v>21</v>
      </c>
      <c r="D230810" t="s">
        <v>29</v>
      </c>
    </row>
    <row r="230811" spans="1:4" x14ac:dyDescent="0.3">
      <c r="A230811" s="20">
        <v>44042</v>
      </c>
      <c r="B230811" t="s">
        <v>43</v>
      </c>
      <c r="C230811">
        <v>30</v>
      </c>
      <c r="D230811" t="s">
        <v>31</v>
      </c>
    </row>
    <row r="230812" spans="1:4" x14ac:dyDescent="0.3">
      <c r="A230812" s="20">
        <v>44042</v>
      </c>
      <c r="B230812" t="s">
        <v>42</v>
      </c>
      <c r="C230812">
        <v>47</v>
      </c>
      <c r="D230812" t="s">
        <v>31</v>
      </c>
    </row>
    <row r="230813" spans="1:4" x14ac:dyDescent="0.3">
      <c r="A230813" s="20">
        <v>44042</v>
      </c>
      <c r="B230813" t="s">
        <v>33</v>
      </c>
      <c r="C230813">
        <v>28</v>
      </c>
      <c r="D230813" t="s">
        <v>31</v>
      </c>
    </row>
    <row r="230814" spans="1:4" x14ac:dyDescent="0.3">
      <c r="A230814" s="20">
        <v>44042</v>
      </c>
      <c r="B230814" t="s">
        <v>38</v>
      </c>
      <c r="C230814">
        <v>18</v>
      </c>
      <c r="D230814" t="s">
        <v>31</v>
      </c>
    </row>
    <row r="230815" spans="1:4" x14ac:dyDescent="0.3">
      <c r="A230815" s="20">
        <v>44042</v>
      </c>
      <c r="B230815" t="s">
        <v>40</v>
      </c>
      <c r="C230815">
        <v>11</v>
      </c>
      <c r="D230815" t="s">
        <v>31</v>
      </c>
    </row>
    <row r="230816" spans="1:4" x14ac:dyDescent="0.3">
      <c r="A230816" s="20">
        <v>44042</v>
      </c>
      <c r="B230816" t="s">
        <v>35</v>
      </c>
      <c r="C230816">
        <v>21</v>
      </c>
      <c r="D230816" t="s">
        <v>29</v>
      </c>
    </row>
    <row r="230817" spans="1:4" x14ac:dyDescent="0.3">
      <c r="A230817" s="20">
        <v>44042</v>
      </c>
      <c r="B230817" t="s">
        <v>42</v>
      </c>
      <c r="C230817">
        <v>46</v>
      </c>
      <c r="D230817" t="s">
        <v>29</v>
      </c>
    </row>
    <row r="230818" spans="1:4" x14ac:dyDescent="0.3">
      <c r="A230818" s="20">
        <v>44042</v>
      </c>
      <c r="B230818" t="s">
        <v>33</v>
      </c>
      <c r="C230818">
        <v>59</v>
      </c>
      <c r="D230818" t="s">
        <v>29</v>
      </c>
    </row>
    <row r="230819" spans="1:4" x14ac:dyDescent="0.3">
      <c r="A230819" s="20">
        <v>44042</v>
      </c>
      <c r="B230819" t="s">
        <v>35</v>
      </c>
      <c r="C230819">
        <v>29</v>
      </c>
      <c r="D230819" t="s">
        <v>29</v>
      </c>
    </row>
    <row r="230820" spans="1:4" x14ac:dyDescent="0.3">
      <c r="A230820" s="20">
        <v>44042</v>
      </c>
      <c r="B230820" t="s">
        <v>42</v>
      </c>
      <c r="C230820">
        <v>61</v>
      </c>
      <c r="D230820" t="s">
        <v>31</v>
      </c>
    </row>
    <row r="230821" spans="1:4" x14ac:dyDescent="0.3">
      <c r="A230821" s="20">
        <v>44042</v>
      </c>
      <c r="B230821" t="s">
        <v>41</v>
      </c>
      <c r="C230821">
        <v>25</v>
      </c>
      <c r="D230821" t="s">
        <v>31</v>
      </c>
    </row>
    <row r="230822" spans="1:4" x14ac:dyDescent="0.3">
      <c r="A230822" s="20">
        <v>44042</v>
      </c>
      <c r="B230822" t="s">
        <v>35</v>
      </c>
      <c r="C230822">
        <v>34</v>
      </c>
      <c r="D230822" t="s">
        <v>29</v>
      </c>
    </row>
    <row r="230823" spans="1:4" x14ac:dyDescent="0.3">
      <c r="A230823" s="20">
        <v>44042</v>
      </c>
      <c r="B230823" t="s">
        <v>33</v>
      </c>
      <c r="C230823">
        <v>40</v>
      </c>
      <c r="D230823" t="s">
        <v>29</v>
      </c>
    </row>
    <row r="230824" spans="1:4" x14ac:dyDescent="0.3">
      <c r="A230824" s="20">
        <v>44042</v>
      </c>
      <c r="B230824" t="s">
        <v>42</v>
      </c>
      <c r="C230824">
        <v>46</v>
      </c>
      <c r="D230824" t="s">
        <v>29</v>
      </c>
    </row>
    <row r="230825" spans="1:4" x14ac:dyDescent="0.3">
      <c r="A230825" s="20">
        <v>44042</v>
      </c>
      <c r="B230825" t="s">
        <v>42</v>
      </c>
      <c r="C230825">
        <v>56</v>
      </c>
      <c r="D230825" t="s">
        <v>29</v>
      </c>
    </row>
    <row r="230826" spans="1:4" x14ac:dyDescent="0.3">
      <c r="A230826" s="20">
        <v>44042</v>
      </c>
      <c r="B230826" t="s">
        <v>33</v>
      </c>
      <c r="C230826">
        <v>65</v>
      </c>
      <c r="D230826" t="s">
        <v>29</v>
      </c>
    </row>
    <row r="230827" spans="1:4" x14ac:dyDescent="0.3">
      <c r="A230827" s="20">
        <v>44042</v>
      </c>
      <c r="B230827" t="s">
        <v>43</v>
      </c>
      <c r="C230827">
        <v>34</v>
      </c>
      <c r="D230827" t="s">
        <v>31</v>
      </c>
    </row>
    <row r="230828" spans="1:4" x14ac:dyDescent="0.3">
      <c r="A230828" s="20">
        <v>44042</v>
      </c>
      <c r="B230828" t="s">
        <v>33</v>
      </c>
      <c r="C230828">
        <v>27</v>
      </c>
      <c r="D230828" t="s">
        <v>31</v>
      </c>
    </row>
    <row r="230829" spans="1:4" x14ac:dyDescent="0.3">
      <c r="A230829" s="20">
        <v>44042</v>
      </c>
      <c r="B230829" t="s">
        <v>33</v>
      </c>
      <c r="C230829">
        <v>59</v>
      </c>
      <c r="D230829" t="s">
        <v>31</v>
      </c>
    </row>
    <row r="230830" spans="1:4" x14ac:dyDescent="0.3">
      <c r="A230830" s="20">
        <v>44042</v>
      </c>
      <c r="B230830" t="s">
        <v>42</v>
      </c>
      <c r="C230830">
        <v>63</v>
      </c>
      <c r="D230830" t="s">
        <v>31</v>
      </c>
    </row>
    <row r="230831" spans="1:4" x14ac:dyDescent="0.3">
      <c r="A230831" s="20">
        <v>44042</v>
      </c>
      <c r="B230831" t="s">
        <v>42</v>
      </c>
      <c r="C230831">
        <v>51</v>
      </c>
      <c r="D230831" t="s">
        <v>29</v>
      </c>
    </row>
    <row r="230832" spans="1:4" x14ac:dyDescent="0.3">
      <c r="A230832" s="20">
        <v>44042</v>
      </c>
      <c r="B230832" t="s">
        <v>34</v>
      </c>
      <c r="C230832">
        <v>49</v>
      </c>
      <c r="D230832" t="s">
        <v>29</v>
      </c>
    </row>
    <row r="230833" spans="1:4" x14ac:dyDescent="0.3">
      <c r="A230833" s="20">
        <v>44042</v>
      </c>
      <c r="B230833" t="s">
        <v>33</v>
      </c>
      <c r="C230833">
        <v>26</v>
      </c>
      <c r="D230833" t="s">
        <v>31</v>
      </c>
    </row>
    <row r="230834" spans="1:4" x14ac:dyDescent="0.3">
      <c r="A230834" s="20">
        <v>44042</v>
      </c>
      <c r="B230834" t="s">
        <v>42</v>
      </c>
      <c r="C230834">
        <v>49</v>
      </c>
      <c r="D230834" t="s">
        <v>31</v>
      </c>
    </row>
    <row r="230835" spans="1:4" x14ac:dyDescent="0.3">
      <c r="A230835" s="20">
        <v>44042</v>
      </c>
      <c r="B230835" t="s">
        <v>33</v>
      </c>
      <c r="C230835">
        <v>26</v>
      </c>
      <c r="D230835" t="s">
        <v>29</v>
      </c>
    </row>
    <row r="230836" spans="1:4" x14ac:dyDescent="0.3">
      <c r="A230836" s="20">
        <v>44042</v>
      </c>
      <c r="B230836" t="s">
        <v>40</v>
      </c>
      <c r="C230836">
        <v>9</v>
      </c>
      <c r="D230836" t="s">
        <v>31</v>
      </c>
    </row>
    <row r="230837" spans="1:4" x14ac:dyDescent="0.3">
      <c r="A230837" s="20">
        <v>44042</v>
      </c>
      <c r="B230837" t="s">
        <v>42</v>
      </c>
      <c r="C230837">
        <v>22</v>
      </c>
      <c r="D230837" t="s">
        <v>31</v>
      </c>
    </row>
    <row r="230838" spans="1:4" x14ac:dyDescent="0.3">
      <c r="A230838" s="20">
        <v>44042</v>
      </c>
      <c r="B230838" t="s">
        <v>39</v>
      </c>
      <c r="C230838">
        <v>39</v>
      </c>
      <c r="D230838" t="s">
        <v>31</v>
      </c>
    </row>
    <row r="230839" spans="1:4" x14ac:dyDescent="0.3">
      <c r="A230839" s="20">
        <v>44042</v>
      </c>
      <c r="B230839" t="s">
        <v>42</v>
      </c>
      <c r="C230839">
        <v>55</v>
      </c>
      <c r="D230839" t="s">
        <v>31</v>
      </c>
    </row>
    <row r="230840" spans="1:4" x14ac:dyDescent="0.3">
      <c r="A230840" s="20">
        <v>44042</v>
      </c>
      <c r="B230840" t="s">
        <v>41</v>
      </c>
      <c r="C230840">
        <v>1</v>
      </c>
      <c r="D230840" t="s">
        <v>31</v>
      </c>
    </row>
    <row r="230841" spans="1:4" x14ac:dyDescent="0.3">
      <c r="A230841" s="20">
        <v>44042</v>
      </c>
      <c r="B230841" t="s">
        <v>41</v>
      </c>
      <c r="C230841">
        <v>88</v>
      </c>
      <c r="D230841" t="s">
        <v>31</v>
      </c>
    </row>
    <row r="230842" spans="1:4" x14ac:dyDescent="0.3">
      <c r="A230842" s="20">
        <v>44042</v>
      </c>
      <c r="B230842" t="s">
        <v>42</v>
      </c>
      <c r="C230842">
        <v>62</v>
      </c>
      <c r="D230842" t="s">
        <v>31</v>
      </c>
    </row>
    <row r="230843" spans="1:4" x14ac:dyDescent="0.3">
      <c r="A230843" s="20">
        <v>44042</v>
      </c>
      <c r="B230843" t="s">
        <v>43</v>
      </c>
      <c r="C230843">
        <v>21</v>
      </c>
      <c r="D230843" t="s">
        <v>31</v>
      </c>
    </row>
    <row r="230844" spans="1:4" x14ac:dyDescent="0.3">
      <c r="A230844" s="20">
        <v>44042</v>
      </c>
      <c r="B230844" t="s">
        <v>41</v>
      </c>
      <c r="C230844">
        <v>55</v>
      </c>
      <c r="D230844" t="s">
        <v>31</v>
      </c>
    </row>
    <row r="230845" spans="1:4" x14ac:dyDescent="0.3">
      <c r="A230845" s="20">
        <v>44042</v>
      </c>
      <c r="B230845" t="s">
        <v>35</v>
      </c>
      <c r="C230845">
        <v>4</v>
      </c>
      <c r="D230845" t="s">
        <v>29</v>
      </c>
    </row>
    <row r="230846" spans="1:4" x14ac:dyDescent="0.3">
      <c r="A230846" s="20">
        <v>44042</v>
      </c>
      <c r="B230846" t="s">
        <v>33</v>
      </c>
      <c r="C230846">
        <v>38</v>
      </c>
      <c r="D230846" t="s">
        <v>29</v>
      </c>
    </row>
    <row r="230847" spans="1:4" x14ac:dyDescent="0.3">
      <c r="A230847" s="20">
        <v>44042</v>
      </c>
      <c r="B230847" t="s">
        <v>38</v>
      </c>
      <c r="C230847">
        <v>20</v>
      </c>
      <c r="D230847" t="s">
        <v>31</v>
      </c>
    </row>
    <row r="230848" spans="1:4" x14ac:dyDescent="0.3">
      <c r="A230848" s="20">
        <v>44042</v>
      </c>
      <c r="B230848" t="s">
        <v>41</v>
      </c>
      <c r="C230848">
        <v>31</v>
      </c>
      <c r="D230848" t="s">
        <v>31</v>
      </c>
    </row>
    <row r="230849" spans="1:4" x14ac:dyDescent="0.3">
      <c r="A230849" s="20">
        <v>44042</v>
      </c>
      <c r="B230849" t="s">
        <v>33</v>
      </c>
      <c r="C230849">
        <v>30</v>
      </c>
      <c r="D230849" t="s">
        <v>29</v>
      </c>
    </row>
    <row r="230850" spans="1:4" x14ac:dyDescent="0.3">
      <c r="A230850" s="20">
        <v>44042</v>
      </c>
      <c r="B230850" t="s">
        <v>42</v>
      </c>
      <c r="C230850">
        <v>54</v>
      </c>
      <c r="D230850" t="s">
        <v>29</v>
      </c>
    </row>
    <row r="230851" spans="1:4" x14ac:dyDescent="0.3">
      <c r="A230851" s="20">
        <v>44042</v>
      </c>
      <c r="B230851" t="s">
        <v>42</v>
      </c>
      <c r="C230851">
        <v>54</v>
      </c>
      <c r="D230851" t="s">
        <v>31</v>
      </c>
    </row>
    <row r="230852" spans="1:4" x14ac:dyDescent="0.3">
      <c r="A230852" s="20">
        <v>44042</v>
      </c>
      <c r="B230852" t="s">
        <v>42</v>
      </c>
      <c r="C230852">
        <v>54</v>
      </c>
      <c r="D230852" t="s">
        <v>29</v>
      </c>
    </row>
    <row r="230853" spans="1:4" x14ac:dyDescent="0.3">
      <c r="A230853" s="20">
        <v>44042</v>
      </c>
      <c r="B230853" t="s">
        <v>38</v>
      </c>
      <c r="C230853">
        <v>76</v>
      </c>
      <c r="D230853" t="s">
        <v>31</v>
      </c>
    </row>
    <row r="230854" spans="1:4" x14ac:dyDescent="0.3">
      <c r="A230854" s="20">
        <v>44042</v>
      </c>
      <c r="B230854" t="s">
        <v>42</v>
      </c>
      <c r="C230854">
        <v>15</v>
      </c>
      <c r="D230854" t="s">
        <v>29</v>
      </c>
    </row>
    <row r="230855" spans="1:4" x14ac:dyDescent="0.3">
      <c r="A230855" s="20">
        <v>44042</v>
      </c>
      <c r="B230855" t="s">
        <v>42</v>
      </c>
      <c r="C230855">
        <v>30</v>
      </c>
      <c r="D230855" t="s">
        <v>29</v>
      </c>
    </row>
    <row r="230856" spans="1:4" x14ac:dyDescent="0.3">
      <c r="A230856" s="20">
        <v>44042</v>
      </c>
      <c r="B230856" t="s">
        <v>33</v>
      </c>
      <c r="C230856">
        <v>4</v>
      </c>
      <c r="D230856" t="s">
        <v>31</v>
      </c>
    </row>
    <row r="230857" spans="1:4" x14ac:dyDescent="0.3">
      <c r="A230857" s="20">
        <v>44042</v>
      </c>
      <c r="B230857" t="s">
        <v>42</v>
      </c>
      <c r="C230857">
        <v>43</v>
      </c>
      <c r="D230857" t="s">
        <v>31</v>
      </c>
    </row>
    <row r="230858" spans="1:4" x14ac:dyDescent="0.3">
      <c r="A230858" s="20">
        <v>44042</v>
      </c>
      <c r="B230858" t="s">
        <v>42</v>
      </c>
      <c r="C230858">
        <v>33</v>
      </c>
      <c r="D230858" t="s">
        <v>31</v>
      </c>
    </row>
    <row r="230859" spans="1:4" x14ac:dyDescent="0.3">
      <c r="A230859" s="20">
        <v>44042</v>
      </c>
      <c r="B230859" t="s">
        <v>42</v>
      </c>
      <c r="C230859">
        <v>37</v>
      </c>
      <c r="D230859" t="s">
        <v>31</v>
      </c>
    </row>
    <row r="230860" spans="1:4" x14ac:dyDescent="0.3">
      <c r="A230860" s="20">
        <v>44042</v>
      </c>
      <c r="B230860" t="s">
        <v>41</v>
      </c>
      <c r="C230860">
        <v>35</v>
      </c>
      <c r="D230860" t="s">
        <v>31</v>
      </c>
    </row>
    <row r="230861" spans="1:4" x14ac:dyDescent="0.3">
      <c r="A230861" s="20">
        <v>44042</v>
      </c>
      <c r="B230861" t="s">
        <v>42</v>
      </c>
      <c r="C230861">
        <v>1</v>
      </c>
      <c r="D230861" t="s">
        <v>31</v>
      </c>
    </row>
    <row r="230862" spans="1:4" x14ac:dyDescent="0.3">
      <c r="A230862" s="20">
        <v>44042</v>
      </c>
      <c r="B230862" t="s">
        <v>33</v>
      </c>
      <c r="C230862">
        <v>34</v>
      </c>
      <c r="D230862" t="s">
        <v>29</v>
      </c>
    </row>
    <row r="230863" spans="1:4" x14ac:dyDescent="0.3">
      <c r="A230863" s="20">
        <v>44042</v>
      </c>
      <c r="B230863" t="s">
        <v>42</v>
      </c>
      <c r="C230863">
        <v>25</v>
      </c>
      <c r="D230863" t="s">
        <v>29</v>
      </c>
    </row>
    <row r="230864" spans="1:4" x14ac:dyDescent="0.3">
      <c r="A230864" s="20">
        <v>44042</v>
      </c>
      <c r="B230864" t="s">
        <v>42</v>
      </c>
      <c r="C230864">
        <v>43</v>
      </c>
      <c r="D230864" t="s">
        <v>31</v>
      </c>
    </row>
    <row r="230865" spans="1:4" x14ac:dyDescent="0.3">
      <c r="A230865" s="20">
        <v>44042</v>
      </c>
      <c r="B230865" t="s">
        <v>42</v>
      </c>
      <c r="C230865">
        <v>47</v>
      </c>
      <c r="D230865" t="s">
        <v>31</v>
      </c>
    </row>
    <row r="230866" spans="1:4" x14ac:dyDescent="0.3">
      <c r="A230866" s="20">
        <v>44042</v>
      </c>
      <c r="B230866" t="s">
        <v>42</v>
      </c>
      <c r="C230866">
        <v>74</v>
      </c>
      <c r="D230866" t="s">
        <v>29</v>
      </c>
    </row>
    <row r="230867" spans="1:4" x14ac:dyDescent="0.3">
      <c r="A230867" s="20">
        <v>44042</v>
      </c>
      <c r="B230867" t="s">
        <v>42</v>
      </c>
      <c r="C230867">
        <v>47</v>
      </c>
      <c r="D230867" t="s">
        <v>31</v>
      </c>
    </row>
    <row r="230868" spans="1:4" x14ac:dyDescent="0.3">
      <c r="A230868" s="20">
        <v>44042</v>
      </c>
      <c r="B230868" t="s">
        <v>43</v>
      </c>
      <c r="C230868">
        <v>22</v>
      </c>
      <c r="D230868" t="s">
        <v>29</v>
      </c>
    </row>
    <row r="230869" spans="1:4" x14ac:dyDescent="0.3">
      <c r="A230869" s="20">
        <v>44042</v>
      </c>
      <c r="B230869" t="s">
        <v>42</v>
      </c>
      <c r="C230869">
        <v>23</v>
      </c>
      <c r="D230869" t="s">
        <v>29</v>
      </c>
    </row>
    <row r="230870" spans="1:4" x14ac:dyDescent="0.3">
      <c r="A230870" s="20">
        <v>44042</v>
      </c>
      <c r="B230870" t="s">
        <v>42</v>
      </c>
      <c r="C230870">
        <v>51</v>
      </c>
      <c r="D230870" t="s">
        <v>29</v>
      </c>
    </row>
    <row r="230871" spans="1:4" x14ac:dyDescent="0.3">
      <c r="A230871" s="20">
        <v>44042</v>
      </c>
      <c r="B230871" t="s">
        <v>43</v>
      </c>
      <c r="C230871">
        <v>20</v>
      </c>
      <c r="D230871" t="s">
        <v>29</v>
      </c>
    </row>
    <row r="230872" spans="1:4" x14ac:dyDescent="0.3">
      <c r="A230872" s="20">
        <v>44042</v>
      </c>
      <c r="B230872" t="s">
        <v>42</v>
      </c>
      <c r="C230872">
        <v>38</v>
      </c>
      <c r="D230872" t="s">
        <v>29</v>
      </c>
    </row>
    <row r="230873" spans="1:4" x14ac:dyDescent="0.3">
      <c r="A230873" s="20">
        <v>44042</v>
      </c>
      <c r="B230873" t="s">
        <v>42</v>
      </c>
      <c r="C230873">
        <v>50</v>
      </c>
      <c r="D230873" t="s">
        <v>31</v>
      </c>
    </row>
    <row r="230874" spans="1:4" x14ac:dyDescent="0.3">
      <c r="A230874" s="20">
        <v>44042</v>
      </c>
      <c r="B230874" t="s">
        <v>43</v>
      </c>
      <c r="C230874">
        <v>27</v>
      </c>
      <c r="D230874" t="s">
        <v>29</v>
      </c>
    </row>
    <row r="230875" spans="1:4" x14ac:dyDescent="0.3">
      <c r="A230875" s="20">
        <v>44042</v>
      </c>
      <c r="B230875" t="s">
        <v>43</v>
      </c>
      <c r="C230875">
        <v>46</v>
      </c>
      <c r="D230875" t="s">
        <v>31</v>
      </c>
    </row>
    <row r="230876" spans="1:4" x14ac:dyDescent="0.3">
      <c r="A230876" s="20">
        <v>44042</v>
      </c>
      <c r="B230876" t="s">
        <v>42</v>
      </c>
      <c r="C230876">
        <v>47</v>
      </c>
      <c r="D230876" t="s">
        <v>31</v>
      </c>
    </row>
    <row r="230877" spans="1:4" x14ac:dyDescent="0.3">
      <c r="A230877" s="20">
        <v>44042</v>
      </c>
      <c r="B230877" t="s">
        <v>42</v>
      </c>
      <c r="C230877">
        <v>17</v>
      </c>
      <c r="D230877" t="s">
        <v>31</v>
      </c>
    </row>
    <row r="230878" spans="1:4" x14ac:dyDescent="0.3">
      <c r="A230878" s="20">
        <v>44042</v>
      </c>
      <c r="B230878" t="s">
        <v>42</v>
      </c>
      <c r="C230878">
        <v>41</v>
      </c>
      <c r="D230878" t="s">
        <v>31</v>
      </c>
    </row>
    <row r="230879" spans="1:4" x14ac:dyDescent="0.3">
      <c r="A230879" s="20">
        <v>44042</v>
      </c>
      <c r="B230879" t="s">
        <v>38</v>
      </c>
      <c r="C230879">
        <v>19</v>
      </c>
      <c r="D230879" t="s">
        <v>29</v>
      </c>
    </row>
    <row r="230880" spans="1:4" x14ac:dyDescent="0.3">
      <c r="A230880" s="20">
        <v>44042</v>
      </c>
      <c r="B230880" t="s">
        <v>42</v>
      </c>
      <c r="C230880">
        <v>41</v>
      </c>
      <c r="D230880" t="s">
        <v>29</v>
      </c>
    </row>
    <row r="230881" spans="1:4" x14ac:dyDescent="0.3">
      <c r="A230881" s="20">
        <v>44042</v>
      </c>
      <c r="B230881" t="s">
        <v>35</v>
      </c>
      <c r="C230881">
        <v>41</v>
      </c>
      <c r="D230881" t="s">
        <v>29</v>
      </c>
    </row>
    <row r="230882" spans="1:4" x14ac:dyDescent="0.3">
      <c r="A230882" s="20">
        <v>44042</v>
      </c>
      <c r="B230882" t="s">
        <v>33</v>
      </c>
      <c r="C230882">
        <v>30</v>
      </c>
      <c r="D230882" t="s">
        <v>31</v>
      </c>
    </row>
    <row r="230883" spans="1:4" x14ac:dyDescent="0.3">
      <c r="A230883" s="20">
        <v>44042</v>
      </c>
      <c r="B230883" t="s">
        <v>42</v>
      </c>
      <c r="C230883">
        <v>20</v>
      </c>
      <c r="D230883" t="s">
        <v>29</v>
      </c>
    </row>
    <row r="230884" spans="1:4" x14ac:dyDescent="0.3">
      <c r="A230884" s="20">
        <v>44041</v>
      </c>
      <c r="B230884" t="s">
        <v>33</v>
      </c>
      <c r="C230884">
        <v>18</v>
      </c>
      <c r="D230884" t="s">
        <v>29</v>
      </c>
    </row>
    <row r="230885" spans="1:4" x14ac:dyDescent="0.3">
      <c r="A230885" s="20">
        <v>44041</v>
      </c>
      <c r="B230885" t="s">
        <v>42</v>
      </c>
      <c r="C230885">
        <v>14</v>
      </c>
      <c r="D230885" t="s">
        <v>29</v>
      </c>
    </row>
    <row r="230886" spans="1:4" x14ac:dyDescent="0.3">
      <c r="A230886" s="20">
        <v>44041</v>
      </c>
      <c r="B230886" t="s">
        <v>42</v>
      </c>
      <c r="C230886">
        <v>36</v>
      </c>
      <c r="D230886" t="s">
        <v>29</v>
      </c>
    </row>
    <row r="230887" spans="1:4" x14ac:dyDescent="0.3">
      <c r="A230887" s="20">
        <v>44041</v>
      </c>
      <c r="B230887" t="s">
        <v>43</v>
      </c>
      <c r="C230887">
        <v>20</v>
      </c>
      <c r="D230887" t="s">
        <v>29</v>
      </c>
    </row>
    <row r="230888" spans="1:4" x14ac:dyDescent="0.3">
      <c r="A230888" s="20">
        <v>44041</v>
      </c>
      <c r="B230888" t="s">
        <v>35</v>
      </c>
      <c r="C230888">
        <v>7</v>
      </c>
      <c r="D230888" t="s">
        <v>31</v>
      </c>
    </row>
    <row r="230889" spans="1:4" x14ac:dyDescent="0.3">
      <c r="A230889" s="20">
        <v>44041</v>
      </c>
      <c r="B230889" t="s">
        <v>42</v>
      </c>
      <c r="C230889">
        <v>35</v>
      </c>
      <c r="D230889" t="s">
        <v>31</v>
      </c>
    </row>
    <row r="230890" spans="1:4" x14ac:dyDescent="0.3">
      <c r="A230890" s="20">
        <v>44041</v>
      </c>
      <c r="B230890" t="s">
        <v>41</v>
      </c>
      <c r="C230890">
        <v>59</v>
      </c>
      <c r="D230890" t="s">
        <v>29</v>
      </c>
    </row>
    <row r="230891" spans="1:4" x14ac:dyDescent="0.3">
      <c r="A230891" s="20">
        <v>44041</v>
      </c>
      <c r="B230891" t="s">
        <v>30</v>
      </c>
      <c r="C230891">
        <v>52</v>
      </c>
      <c r="D230891" t="s">
        <v>29</v>
      </c>
    </row>
    <row r="230892" spans="1:4" x14ac:dyDescent="0.3">
      <c r="A230892" s="20">
        <v>44041</v>
      </c>
      <c r="B230892" t="s">
        <v>43</v>
      </c>
      <c r="C230892">
        <v>54</v>
      </c>
      <c r="D230892" t="s">
        <v>29</v>
      </c>
    </row>
    <row r="230893" spans="1:4" x14ac:dyDescent="0.3">
      <c r="A230893" s="20">
        <v>44041</v>
      </c>
      <c r="B230893" t="s">
        <v>43</v>
      </c>
      <c r="C230893">
        <v>73</v>
      </c>
      <c r="D230893" t="s">
        <v>29</v>
      </c>
    </row>
    <row r="230894" spans="1:4" x14ac:dyDescent="0.3">
      <c r="A230894" s="20">
        <v>44041</v>
      </c>
      <c r="B230894" t="s">
        <v>35</v>
      </c>
      <c r="C230894">
        <v>32</v>
      </c>
      <c r="D230894" t="s">
        <v>31</v>
      </c>
    </row>
    <row r="230895" spans="1:4" x14ac:dyDescent="0.3">
      <c r="A230895" s="20">
        <v>44041</v>
      </c>
      <c r="B230895" t="s">
        <v>43</v>
      </c>
      <c r="C230895">
        <v>33</v>
      </c>
      <c r="D230895" t="s">
        <v>29</v>
      </c>
    </row>
    <row r="230896" spans="1:4" x14ac:dyDescent="0.3">
      <c r="A230896" s="20">
        <v>44041</v>
      </c>
      <c r="B230896" t="s">
        <v>37</v>
      </c>
      <c r="C230896">
        <v>3</v>
      </c>
      <c r="D230896" t="s">
        <v>29</v>
      </c>
    </row>
    <row r="230897" spans="1:4" x14ac:dyDescent="0.3">
      <c r="A230897" s="20">
        <v>44041</v>
      </c>
      <c r="B230897" t="s">
        <v>41</v>
      </c>
      <c r="C230897">
        <v>26</v>
      </c>
      <c r="D230897" t="s">
        <v>29</v>
      </c>
    </row>
    <row r="230898" spans="1:4" x14ac:dyDescent="0.3">
      <c r="A230898" s="20">
        <v>44041</v>
      </c>
      <c r="B230898" t="s">
        <v>35</v>
      </c>
      <c r="C230898">
        <v>20</v>
      </c>
      <c r="D230898" t="s">
        <v>29</v>
      </c>
    </row>
    <row r="230899" spans="1:4" x14ac:dyDescent="0.3">
      <c r="A230899" s="20">
        <v>44041</v>
      </c>
      <c r="B230899" t="s">
        <v>42</v>
      </c>
      <c r="C230899">
        <v>20</v>
      </c>
      <c r="D230899" t="s">
        <v>31</v>
      </c>
    </row>
    <row r="230900" spans="1:4" x14ac:dyDescent="0.3">
      <c r="A230900" s="20">
        <v>44041</v>
      </c>
      <c r="B230900" t="s">
        <v>35</v>
      </c>
      <c r="C230900">
        <v>69</v>
      </c>
      <c r="D230900" t="s">
        <v>29</v>
      </c>
    </row>
    <row r="230901" spans="1:4" x14ac:dyDescent="0.3">
      <c r="A230901" s="20">
        <v>44041</v>
      </c>
      <c r="B230901" t="s">
        <v>33</v>
      </c>
      <c r="C230901">
        <v>19</v>
      </c>
      <c r="D230901" t="s">
        <v>29</v>
      </c>
    </row>
    <row r="230902" spans="1:4" x14ac:dyDescent="0.3">
      <c r="A230902" s="20">
        <v>44041</v>
      </c>
      <c r="B230902" t="s">
        <v>42</v>
      </c>
      <c r="C230902">
        <v>38</v>
      </c>
      <c r="D230902" t="s">
        <v>29</v>
      </c>
    </row>
    <row r="230903" spans="1:4" x14ac:dyDescent="0.3">
      <c r="A230903" s="20">
        <v>44041</v>
      </c>
      <c r="B230903" t="s">
        <v>41</v>
      </c>
      <c r="C230903">
        <v>39</v>
      </c>
      <c r="D230903" t="s">
        <v>29</v>
      </c>
    </row>
    <row r="230904" spans="1:4" x14ac:dyDescent="0.3">
      <c r="A230904" s="20">
        <v>44041</v>
      </c>
      <c r="B230904" t="s">
        <v>35</v>
      </c>
      <c r="C230904">
        <v>22</v>
      </c>
      <c r="D230904" t="s">
        <v>29</v>
      </c>
    </row>
    <row r="230905" spans="1:4" x14ac:dyDescent="0.3">
      <c r="A230905" s="20">
        <v>44041</v>
      </c>
      <c r="B230905" t="s">
        <v>43</v>
      </c>
      <c r="C230905">
        <v>20</v>
      </c>
      <c r="D230905" t="s">
        <v>29</v>
      </c>
    </row>
    <row r="230906" spans="1:4" x14ac:dyDescent="0.3">
      <c r="A230906" s="20">
        <v>44041</v>
      </c>
      <c r="B230906" t="s">
        <v>35</v>
      </c>
      <c r="C230906">
        <v>43</v>
      </c>
      <c r="D230906" t="s">
        <v>31</v>
      </c>
    </row>
    <row r="230907" spans="1:4" x14ac:dyDescent="0.3">
      <c r="A230907" s="20">
        <v>44041</v>
      </c>
      <c r="B230907" t="s">
        <v>42</v>
      </c>
      <c r="C230907">
        <v>47</v>
      </c>
      <c r="D230907" t="s">
        <v>31</v>
      </c>
    </row>
    <row r="230908" spans="1:4" x14ac:dyDescent="0.3">
      <c r="A230908" s="20">
        <v>44041</v>
      </c>
      <c r="B230908" t="s">
        <v>42</v>
      </c>
      <c r="C230908">
        <v>63</v>
      </c>
      <c r="D230908" t="s">
        <v>29</v>
      </c>
    </row>
    <row r="230909" spans="1:4" x14ac:dyDescent="0.3">
      <c r="A230909" s="20">
        <v>44041</v>
      </c>
      <c r="B230909" t="s">
        <v>42</v>
      </c>
      <c r="C230909">
        <v>49</v>
      </c>
      <c r="D230909" t="s">
        <v>29</v>
      </c>
    </row>
    <row r="230910" spans="1:4" x14ac:dyDescent="0.3">
      <c r="A230910" s="20">
        <v>44041</v>
      </c>
      <c r="B230910" t="s">
        <v>37</v>
      </c>
      <c r="C230910">
        <v>1</v>
      </c>
      <c r="D230910" t="s">
        <v>29</v>
      </c>
    </row>
    <row r="230911" spans="1:4" x14ac:dyDescent="0.3">
      <c r="A230911" s="20">
        <v>44041</v>
      </c>
      <c r="B230911" t="s">
        <v>43</v>
      </c>
      <c r="C230911">
        <v>1</v>
      </c>
      <c r="D230911" t="s">
        <v>31</v>
      </c>
    </row>
    <row r="230912" spans="1:4" x14ac:dyDescent="0.3">
      <c r="A230912" s="20">
        <v>44041</v>
      </c>
      <c r="B230912" t="s">
        <v>38</v>
      </c>
      <c r="C230912">
        <v>28</v>
      </c>
      <c r="D230912" t="s">
        <v>31</v>
      </c>
    </row>
    <row r="230913" spans="1:4" x14ac:dyDescent="0.3">
      <c r="A230913" s="20">
        <v>44041</v>
      </c>
      <c r="B230913" t="s">
        <v>41</v>
      </c>
      <c r="C230913">
        <v>44</v>
      </c>
      <c r="D230913" t="s">
        <v>29</v>
      </c>
    </row>
    <row r="230914" spans="1:4" x14ac:dyDescent="0.3">
      <c r="A230914" s="20">
        <v>44041</v>
      </c>
      <c r="B230914" t="s">
        <v>33</v>
      </c>
      <c r="C230914">
        <v>2</v>
      </c>
      <c r="D230914" t="s">
        <v>31</v>
      </c>
    </row>
    <row r="230915" spans="1:4" x14ac:dyDescent="0.3">
      <c r="A230915" s="20">
        <v>44041</v>
      </c>
      <c r="B230915" t="s">
        <v>43</v>
      </c>
      <c r="C230915">
        <v>91</v>
      </c>
      <c r="D230915" t="s">
        <v>31</v>
      </c>
    </row>
    <row r="230916" spans="1:4" x14ac:dyDescent="0.3">
      <c r="A230916" s="20">
        <v>44041</v>
      </c>
      <c r="B230916" t="s">
        <v>41</v>
      </c>
      <c r="C230916">
        <v>54</v>
      </c>
      <c r="D230916" t="s">
        <v>29</v>
      </c>
    </row>
    <row r="230917" spans="1:4" x14ac:dyDescent="0.3">
      <c r="A230917" s="20">
        <v>44041</v>
      </c>
      <c r="B230917" t="s">
        <v>42</v>
      </c>
      <c r="C230917">
        <v>81</v>
      </c>
      <c r="D230917" t="s">
        <v>29</v>
      </c>
    </row>
    <row r="230918" spans="1:4" x14ac:dyDescent="0.3">
      <c r="A230918" s="20">
        <v>44041</v>
      </c>
      <c r="B230918" t="s">
        <v>42</v>
      </c>
      <c r="C230918">
        <v>48</v>
      </c>
      <c r="D230918" t="s">
        <v>29</v>
      </c>
    </row>
    <row r="230919" spans="1:4" x14ac:dyDescent="0.3">
      <c r="A230919" s="20">
        <v>44041</v>
      </c>
      <c r="B230919" t="s">
        <v>42</v>
      </c>
      <c r="C230919">
        <v>52</v>
      </c>
      <c r="D230919" t="s">
        <v>29</v>
      </c>
    </row>
    <row r="230920" spans="1:4" x14ac:dyDescent="0.3">
      <c r="A230920" s="20">
        <v>44041</v>
      </c>
      <c r="B230920" t="s">
        <v>42</v>
      </c>
      <c r="C230920">
        <v>37</v>
      </c>
      <c r="D230920" t="s">
        <v>29</v>
      </c>
    </row>
    <row r="230921" spans="1:4" x14ac:dyDescent="0.3">
      <c r="A230921" s="20">
        <v>44041</v>
      </c>
      <c r="B230921" t="s">
        <v>35</v>
      </c>
      <c r="C230921">
        <v>52</v>
      </c>
      <c r="D230921" t="s">
        <v>29</v>
      </c>
    </row>
    <row r="230922" spans="1:4" x14ac:dyDescent="0.3">
      <c r="A230922" s="20">
        <v>44041</v>
      </c>
      <c r="B230922" t="s">
        <v>42</v>
      </c>
      <c r="C230922">
        <v>49</v>
      </c>
      <c r="D230922" t="s">
        <v>31</v>
      </c>
    </row>
    <row r="230923" spans="1:4" x14ac:dyDescent="0.3">
      <c r="A230923" s="20">
        <v>44041</v>
      </c>
      <c r="B230923" t="s">
        <v>42</v>
      </c>
      <c r="C230923">
        <v>37</v>
      </c>
      <c r="D230923" t="s">
        <v>29</v>
      </c>
    </row>
    <row r="230924" spans="1:4" x14ac:dyDescent="0.3">
      <c r="A230924" s="20">
        <v>44041</v>
      </c>
      <c r="B230924" t="s">
        <v>42</v>
      </c>
      <c r="C230924">
        <v>13</v>
      </c>
      <c r="D230924" t="s">
        <v>29</v>
      </c>
    </row>
    <row r="230925" spans="1:4" x14ac:dyDescent="0.3">
      <c r="A230925" s="20">
        <v>44041</v>
      </c>
      <c r="B230925" t="s">
        <v>43</v>
      </c>
      <c r="C230925">
        <v>20</v>
      </c>
      <c r="D230925" t="s">
        <v>29</v>
      </c>
    </row>
    <row r="230926" spans="1:4" x14ac:dyDescent="0.3">
      <c r="A230926" s="20">
        <v>44041</v>
      </c>
      <c r="B230926" t="s">
        <v>33</v>
      </c>
      <c r="C230926">
        <v>36</v>
      </c>
      <c r="D230926" t="s">
        <v>29</v>
      </c>
    </row>
    <row r="230927" spans="1:4" x14ac:dyDescent="0.3">
      <c r="A230927" s="20">
        <v>44041</v>
      </c>
      <c r="B230927" t="s">
        <v>42</v>
      </c>
      <c r="C230927">
        <v>14</v>
      </c>
      <c r="D230927" t="s">
        <v>31</v>
      </c>
    </row>
    <row r="230928" spans="1:4" x14ac:dyDescent="0.3">
      <c r="A230928" s="20">
        <v>44041</v>
      </c>
      <c r="B230928" t="s">
        <v>41</v>
      </c>
      <c r="C230928">
        <v>46</v>
      </c>
      <c r="D230928" t="s">
        <v>29</v>
      </c>
    </row>
    <row r="230929" spans="1:4" x14ac:dyDescent="0.3">
      <c r="A230929" s="20">
        <v>44041</v>
      </c>
      <c r="B230929" t="s">
        <v>42</v>
      </c>
      <c r="C230929">
        <v>38</v>
      </c>
      <c r="D230929" t="s">
        <v>29</v>
      </c>
    </row>
    <row r="230930" spans="1:4" x14ac:dyDescent="0.3">
      <c r="A230930" s="20">
        <v>44041</v>
      </c>
      <c r="B230930" t="s">
        <v>33</v>
      </c>
      <c r="C230930">
        <v>26</v>
      </c>
      <c r="D230930" t="s">
        <v>29</v>
      </c>
    </row>
    <row r="230931" spans="1:4" x14ac:dyDescent="0.3">
      <c r="A230931" s="20">
        <v>44041</v>
      </c>
      <c r="B230931" t="s">
        <v>42</v>
      </c>
      <c r="C230931">
        <v>71</v>
      </c>
      <c r="D230931" t="s">
        <v>29</v>
      </c>
    </row>
    <row r="230932" spans="1:4" x14ac:dyDescent="0.3">
      <c r="A230932" s="20">
        <v>44041</v>
      </c>
      <c r="B230932" t="s">
        <v>38</v>
      </c>
      <c r="C230932">
        <v>57</v>
      </c>
      <c r="D230932" t="s">
        <v>31</v>
      </c>
    </row>
    <row r="230933" spans="1:4" x14ac:dyDescent="0.3">
      <c r="A230933" s="20">
        <v>44041</v>
      </c>
      <c r="B230933" t="s">
        <v>42</v>
      </c>
      <c r="C230933">
        <v>28</v>
      </c>
      <c r="D230933" t="s">
        <v>31</v>
      </c>
    </row>
    <row r="230934" spans="1:4" x14ac:dyDescent="0.3">
      <c r="A230934" s="20">
        <v>44041</v>
      </c>
      <c r="B230934" t="s">
        <v>33</v>
      </c>
      <c r="C230934">
        <v>60</v>
      </c>
      <c r="D230934" t="s">
        <v>31</v>
      </c>
    </row>
    <row r="230935" spans="1:4" x14ac:dyDescent="0.3">
      <c r="A230935" s="20">
        <v>44041</v>
      </c>
      <c r="B230935" t="s">
        <v>42</v>
      </c>
      <c r="C230935">
        <v>20</v>
      </c>
      <c r="D230935" t="s">
        <v>29</v>
      </c>
    </row>
    <row r="230936" spans="1:4" x14ac:dyDescent="0.3">
      <c r="A230936" s="20">
        <v>44041</v>
      </c>
      <c r="B230936" t="s">
        <v>42</v>
      </c>
      <c r="C230936">
        <v>30</v>
      </c>
      <c r="D230936" t="s">
        <v>29</v>
      </c>
    </row>
    <row r="230937" spans="1:4" x14ac:dyDescent="0.3">
      <c r="A230937" s="20">
        <v>44041</v>
      </c>
      <c r="B230937" t="s">
        <v>40</v>
      </c>
      <c r="C230937">
        <v>36</v>
      </c>
      <c r="D230937" t="s">
        <v>31</v>
      </c>
    </row>
    <row r="230938" spans="1:4" x14ac:dyDescent="0.3">
      <c r="A230938" s="20">
        <v>44041</v>
      </c>
      <c r="B230938" t="s">
        <v>43</v>
      </c>
      <c r="C230938">
        <v>57</v>
      </c>
      <c r="D230938" t="s">
        <v>29</v>
      </c>
    </row>
    <row r="230939" spans="1:4" x14ac:dyDescent="0.3">
      <c r="A230939" s="20">
        <v>44041</v>
      </c>
      <c r="B230939" t="s">
        <v>43</v>
      </c>
      <c r="C230939">
        <v>67</v>
      </c>
      <c r="D230939" t="s">
        <v>29</v>
      </c>
    </row>
    <row r="230940" spans="1:4" x14ac:dyDescent="0.3">
      <c r="A230940" s="20">
        <v>44041</v>
      </c>
      <c r="B230940" t="s">
        <v>43</v>
      </c>
      <c r="C230940">
        <v>23</v>
      </c>
      <c r="D230940" t="s">
        <v>29</v>
      </c>
    </row>
    <row r="230941" spans="1:4" x14ac:dyDescent="0.3">
      <c r="A230941" s="20">
        <v>44041</v>
      </c>
      <c r="B230941" t="s">
        <v>39</v>
      </c>
      <c r="C230941">
        <v>42</v>
      </c>
      <c r="D230941" t="s">
        <v>31</v>
      </c>
    </row>
    <row r="230942" spans="1:4" x14ac:dyDescent="0.3">
      <c r="A230942" s="20">
        <v>44041</v>
      </c>
      <c r="B230942" t="s">
        <v>35</v>
      </c>
      <c r="C230942">
        <v>57</v>
      </c>
      <c r="D230942" t="s">
        <v>29</v>
      </c>
    </row>
    <row r="230943" spans="1:4" x14ac:dyDescent="0.3">
      <c r="A230943" s="20">
        <v>44041</v>
      </c>
      <c r="B230943" t="s">
        <v>42</v>
      </c>
      <c r="C230943">
        <v>46</v>
      </c>
      <c r="D230943" t="s">
        <v>29</v>
      </c>
    </row>
    <row r="230944" spans="1:4" x14ac:dyDescent="0.3">
      <c r="A230944" s="20">
        <v>44041</v>
      </c>
      <c r="B230944" t="s">
        <v>41</v>
      </c>
      <c r="C230944">
        <v>12</v>
      </c>
      <c r="D230944" t="s">
        <v>31</v>
      </c>
    </row>
    <row r="230945" spans="1:4" x14ac:dyDescent="0.3">
      <c r="A230945" s="20">
        <v>44041</v>
      </c>
      <c r="B230945" t="s">
        <v>43</v>
      </c>
      <c r="C230945">
        <v>25</v>
      </c>
      <c r="D230945" t="s">
        <v>31</v>
      </c>
    </row>
    <row r="230946" spans="1:4" x14ac:dyDescent="0.3">
      <c r="A230946" s="20">
        <v>44041</v>
      </c>
      <c r="B230946" t="s">
        <v>43</v>
      </c>
      <c r="C230946">
        <v>63</v>
      </c>
      <c r="D230946" t="s">
        <v>31</v>
      </c>
    </row>
    <row r="230947" spans="1:4" x14ac:dyDescent="0.3">
      <c r="A230947" s="20">
        <v>44041</v>
      </c>
      <c r="B230947" t="s">
        <v>42</v>
      </c>
      <c r="C230947">
        <v>16</v>
      </c>
      <c r="D230947" t="s">
        <v>31</v>
      </c>
    </row>
    <row r="230948" spans="1:4" x14ac:dyDescent="0.3">
      <c r="A230948" s="20">
        <v>44041</v>
      </c>
      <c r="B230948" t="s">
        <v>42</v>
      </c>
      <c r="C230948">
        <v>33</v>
      </c>
      <c r="D230948" t="s">
        <v>29</v>
      </c>
    </row>
    <row r="230949" spans="1:4" x14ac:dyDescent="0.3">
      <c r="A230949" s="20">
        <v>44041</v>
      </c>
      <c r="B230949" t="s">
        <v>38</v>
      </c>
      <c r="C230949">
        <v>37</v>
      </c>
      <c r="D230949" t="s">
        <v>29</v>
      </c>
    </row>
    <row r="230950" spans="1:4" x14ac:dyDescent="0.3">
      <c r="A230950" s="20">
        <v>44041</v>
      </c>
      <c r="B230950" t="s">
        <v>35</v>
      </c>
      <c r="C230950">
        <v>9</v>
      </c>
      <c r="D230950" t="s">
        <v>31</v>
      </c>
    </row>
    <row r="230951" spans="1:4" x14ac:dyDescent="0.3">
      <c r="A230951" s="20">
        <v>44041</v>
      </c>
      <c r="B230951" t="s">
        <v>39</v>
      </c>
      <c r="C230951">
        <v>26</v>
      </c>
      <c r="D230951" t="s">
        <v>29</v>
      </c>
    </row>
    <row r="230952" spans="1:4" x14ac:dyDescent="0.3">
      <c r="A230952" s="20">
        <v>44041</v>
      </c>
      <c r="B230952" t="s">
        <v>38</v>
      </c>
      <c r="C230952">
        <v>43</v>
      </c>
      <c r="D230952" t="s">
        <v>31</v>
      </c>
    </row>
    <row r="230953" spans="1:4" x14ac:dyDescent="0.3">
      <c r="A230953" s="20">
        <v>44041</v>
      </c>
      <c r="B230953" t="s">
        <v>33</v>
      </c>
      <c r="C230953">
        <v>32</v>
      </c>
      <c r="D230953" t="s">
        <v>31</v>
      </c>
    </row>
    <row r="230954" spans="1:4" x14ac:dyDescent="0.3">
      <c r="A230954" s="20">
        <v>44041</v>
      </c>
      <c r="B230954" t="s">
        <v>43</v>
      </c>
      <c r="C230954">
        <v>33</v>
      </c>
      <c r="D230954" t="s">
        <v>29</v>
      </c>
    </row>
    <row r="230955" spans="1:4" x14ac:dyDescent="0.3">
      <c r="A230955" s="20">
        <v>44041</v>
      </c>
      <c r="B230955" t="s">
        <v>43</v>
      </c>
      <c r="C230955">
        <v>33</v>
      </c>
      <c r="D230955" t="s">
        <v>29</v>
      </c>
    </row>
    <row r="230956" spans="1:4" x14ac:dyDescent="0.3">
      <c r="A230956" s="20">
        <v>44041</v>
      </c>
      <c r="B230956" t="s">
        <v>35</v>
      </c>
      <c r="C230956">
        <v>38</v>
      </c>
      <c r="D230956" t="s">
        <v>31</v>
      </c>
    </row>
    <row r="230957" spans="1:4" x14ac:dyDescent="0.3">
      <c r="A230957" s="20">
        <v>44041</v>
      </c>
      <c r="B230957" t="s">
        <v>42</v>
      </c>
      <c r="C230957">
        <v>29</v>
      </c>
      <c r="D230957" t="s">
        <v>31</v>
      </c>
    </row>
    <row r="230958" spans="1:4" x14ac:dyDescent="0.3">
      <c r="A230958" s="20">
        <v>44041</v>
      </c>
      <c r="B230958" t="s">
        <v>43</v>
      </c>
      <c r="C230958">
        <v>34</v>
      </c>
      <c r="D230958" t="s">
        <v>29</v>
      </c>
    </row>
    <row r="230959" spans="1:4" x14ac:dyDescent="0.3">
      <c r="A230959" s="20">
        <v>44041</v>
      </c>
      <c r="B230959" t="s">
        <v>43</v>
      </c>
      <c r="C230959">
        <v>22</v>
      </c>
      <c r="D230959" t="s">
        <v>29</v>
      </c>
    </row>
    <row r="230960" spans="1:4" x14ac:dyDescent="0.3">
      <c r="A230960" s="20">
        <v>44041</v>
      </c>
      <c r="B230960" t="s">
        <v>43</v>
      </c>
      <c r="C230960">
        <v>47</v>
      </c>
      <c r="D230960" t="s">
        <v>29</v>
      </c>
    </row>
    <row r="230961" spans="1:4" x14ac:dyDescent="0.3">
      <c r="A230961" s="20">
        <v>44041</v>
      </c>
      <c r="B230961" t="s">
        <v>30</v>
      </c>
      <c r="C230961">
        <v>12</v>
      </c>
      <c r="D230961" t="s">
        <v>31</v>
      </c>
    </row>
    <row r="230962" spans="1:4" x14ac:dyDescent="0.3">
      <c r="A230962" s="20">
        <v>44041</v>
      </c>
      <c r="B230962" t="s">
        <v>42</v>
      </c>
      <c r="C230962">
        <v>20</v>
      </c>
      <c r="D230962" t="s">
        <v>29</v>
      </c>
    </row>
    <row r="230963" spans="1:4" x14ac:dyDescent="0.3">
      <c r="A230963" s="20">
        <v>44041</v>
      </c>
      <c r="B230963" t="s">
        <v>33</v>
      </c>
      <c r="C230963">
        <v>42</v>
      </c>
      <c r="D230963" t="s">
        <v>31</v>
      </c>
    </row>
    <row r="230964" spans="1:4" x14ac:dyDescent="0.3">
      <c r="A230964" s="20">
        <v>44041</v>
      </c>
      <c r="B230964" t="s">
        <v>42</v>
      </c>
      <c r="C230964">
        <v>27</v>
      </c>
      <c r="D230964" t="s">
        <v>29</v>
      </c>
    </row>
    <row r="230965" spans="1:4" x14ac:dyDescent="0.3">
      <c r="A230965" s="20">
        <v>44041</v>
      </c>
      <c r="B230965" t="s">
        <v>43</v>
      </c>
      <c r="C230965">
        <v>50</v>
      </c>
      <c r="D230965" t="s">
        <v>31</v>
      </c>
    </row>
    <row r="230966" spans="1:4" x14ac:dyDescent="0.3">
      <c r="A230966" s="20">
        <v>44041</v>
      </c>
      <c r="B230966" t="s">
        <v>33</v>
      </c>
      <c r="C230966">
        <v>28</v>
      </c>
      <c r="D230966" t="s">
        <v>31</v>
      </c>
    </row>
    <row r="230967" spans="1:4" x14ac:dyDescent="0.3">
      <c r="A230967" s="20">
        <v>44041</v>
      </c>
      <c r="B230967" t="s">
        <v>41</v>
      </c>
      <c r="C230967">
        <v>86</v>
      </c>
      <c r="D230967" t="s">
        <v>31</v>
      </c>
    </row>
    <row r="230968" spans="1:4" x14ac:dyDescent="0.3">
      <c r="A230968" s="20">
        <v>44041</v>
      </c>
      <c r="B230968" t="s">
        <v>42</v>
      </c>
      <c r="C230968">
        <v>54</v>
      </c>
      <c r="D230968" t="s">
        <v>31</v>
      </c>
    </row>
    <row r="230969" spans="1:4" x14ac:dyDescent="0.3">
      <c r="A230969" s="20">
        <v>44041</v>
      </c>
      <c r="B230969" t="s">
        <v>35</v>
      </c>
      <c r="C230969">
        <v>18</v>
      </c>
      <c r="D230969" t="s">
        <v>29</v>
      </c>
    </row>
    <row r="230970" spans="1:4" x14ac:dyDescent="0.3">
      <c r="A230970" s="20">
        <v>44041</v>
      </c>
      <c r="B230970" t="s">
        <v>42</v>
      </c>
      <c r="C230970">
        <v>59</v>
      </c>
      <c r="D230970" t="s">
        <v>29</v>
      </c>
    </row>
    <row r="230971" spans="1:4" x14ac:dyDescent="0.3">
      <c r="A230971" s="20">
        <v>44041</v>
      </c>
      <c r="B230971" t="s">
        <v>42</v>
      </c>
      <c r="C230971">
        <v>26</v>
      </c>
      <c r="D230971" t="s">
        <v>29</v>
      </c>
    </row>
    <row r="230972" spans="1:4" x14ac:dyDescent="0.3">
      <c r="A230972" s="20">
        <v>44041</v>
      </c>
      <c r="B230972" t="s">
        <v>33</v>
      </c>
      <c r="C230972">
        <v>52</v>
      </c>
      <c r="D230972" t="s">
        <v>29</v>
      </c>
    </row>
    <row r="230973" spans="1:4" x14ac:dyDescent="0.3">
      <c r="A230973" s="20">
        <v>44041</v>
      </c>
      <c r="B230973" t="s">
        <v>40</v>
      </c>
      <c r="C230973">
        <v>49</v>
      </c>
      <c r="D230973" t="s">
        <v>29</v>
      </c>
    </row>
    <row r="230974" spans="1:4" x14ac:dyDescent="0.3">
      <c r="A230974" s="20">
        <v>44041</v>
      </c>
      <c r="B230974" t="s">
        <v>42</v>
      </c>
      <c r="C230974">
        <v>51</v>
      </c>
      <c r="D230974" t="s">
        <v>31</v>
      </c>
    </row>
    <row r="230975" spans="1:4" x14ac:dyDescent="0.3">
      <c r="A230975" s="20">
        <v>44041</v>
      </c>
      <c r="B230975" t="s">
        <v>43</v>
      </c>
      <c r="C230975">
        <v>16</v>
      </c>
      <c r="D230975" t="s">
        <v>31</v>
      </c>
    </row>
    <row r="230976" spans="1:4" x14ac:dyDescent="0.3">
      <c r="A230976" s="20">
        <v>44041</v>
      </c>
      <c r="B230976" t="s">
        <v>42</v>
      </c>
      <c r="C230976">
        <v>25</v>
      </c>
      <c r="D230976" t="s">
        <v>31</v>
      </c>
    </row>
    <row r="230977" spans="1:4" x14ac:dyDescent="0.3">
      <c r="A230977" s="20">
        <v>44041</v>
      </c>
      <c r="B230977" t="s">
        <v>43</v>
      </c>
      <c r="C230977">
        <v>80</v>
      </c>
      <c r="D230977" t="s">
        <v>31</v>
      </c>
    </row>
    <row r="230978" spans="1:4" x14ac:dyDescent="0.3">
      <c r="A230978" s="20">
        <v>44041</v>
      </c>
      <c r="B230978" t="s">
        <v>42</v>
      </c>
      <c r="C230978">
        <v>39</v>
      </c>
      <c r="D230978" t="s">
        <v>31</v>
      </c>
    </row>
    <row r="230979" spans="1:4" x14ac:dyDescent="0.3">
      <c r="A230979" s="20">
        <v>44041</v>
      </c>
      <c r="B230979" t="s">
        <v>35</v>
      </c>
      <c r="C230979">
        <v>42</v>
      </c>
      <c r="D230979" t="s">
        <v>31</v>
      </c>
    </row>
    <row r="230980" spans="1:4" x14ac:dyDescent="0.3">
      <c r="A230980" s="20">
        <v>44041</v>
      </c>
      <c r="B230980" t="s">
        <v>41</v>
      </c>
      <c r="C230980">
        <v>83</v>
      </c>
      <c r="D230980" t="s">
        <v>31</v>
      </c>
    </row>
    <row r="230981" spans="1:4" x14ac:dyDescent="0.3">
      <c r="A230981" s="20">
        <v>44041</v>
      </c>
      <c r="B230981" t="s">
        <v>42</v>
      </c>
      <c r="C230981">
        <v>1</v>
      </c>
      <c r="D230981" t="s">
        <v>29</v>
      </c>
    </row>
    <row r="230982" spans="1:4" x14ac:dyDescent="0.3">
      <c r="A230982" s="20">
        <v>44041</v>
      </c>
      <c r="B230982" t="s">
        <v>42</v>
      </c>
      <c r="C230982">
        <v>47</v>
      </c>
      <c r="D230982" t="s">
        <v>31</v>
      </c>
    </row>
    <row r="230983" spans="1:4" x14ac:dyDescent="0.3">
      <c r="A230983" s="20">
        <v>44041</v>
      </c>
      <c r="B230983" t="s">
        <v>30</v>
      </c>
      <c r="C230983">
        <v>79</v>
      </c>
      <c r="D230983" t="s">
        <v>31</v>
      </c>
    </row>
    <row r="230984" spans="1:4" x14ac:dyDescent="0.3">
      <c r="A230984" s="20">
        <v>44041</v>
      </c>
      <c r="B230984" t="s">
        <v>42</v>
      </c>
      <c r="C230984">
        <v>46</v>
      </c>
      <c r="D230984" t="s">
        <v>31</v>
      </c>
    </row>
    <row r="230985" spans="1:4" x14ac:dyDescent="0.3">
      <c r="A230985" s="20">
        <v>44041</v>
      </c>
      <c r="B230985" t="s">
        <v>42</v>
      </c>
      <c r="C230985">
        <v>29</v>
      </c>
      <c r="D230985" t="s">
        <v>31</v>
      </c>
    </row>
    <row r="230986" spans="1:4" x14ac:dyDescent="0.3">
      <c r="A230986" s="20">
        <v>44041</v>
      </c>
      <c r="B230986" t="s">
        <v>42</v>
      </c>
      <c r="C230986">
        <v>52</v>
      </c>
      <c r="D230986" t="s">
        <v>31</v>
      </c>
    </row>
    <row r="230987" spans="1:4" x14ac:dyDescent="0.3">
      <c r="A230987" s="20">
        <v>44041</v>
      </c>
      <c r="B230987" t="s">
        <v>30</v>
      </c>
      <c r="C230987">
        <v>44</v>
      </c>
      <c r="D230987" t="s">
        <v>31</v>
      </c>
    </row>
    <row r="230988" spans="1:4" x14ac:dyDescent="0.3">
      <c r="A230988" s="20">
        <v>44041</v>
      </c>
      <c r="B230988" t="s">
        <v>39</v>
      </c>
      <c r="C230988">
        <v>31</v>
      </c>
      <c r="D230988" t="s">
        <v>29</v>
      </c>
    </row>
    <row r="230989" spans="1:4" x14ac:dyDescent="0.3">
      <c r="A230989" s="20">
        <v>44041</v>
      </c>
      <c r="B230989" t="s">
        <v>35</v>
      </c>
      <c r="C230989">
        <v>62</v>
      </c>
      <c r="D230989" t="s">
        <v>29</v>
      </c>
    </row>
    <row r="230990" spans="1:4" x14ac:dyDescent="0.3">
      <c r="A230990" s="20">
        <v>44041</v>
      </c>
      <c r="B230990" t="s">
        <v>42</v>
      </c>
      <c r="C230990">
        <v>34</v>
      </c>
      <c r="D230990" t="s">
        <v>31</v>
      </c>
    </row>
    <row r="230991" spans="1:4" x14ac:dyDescent="0.3">
      <c r="A230991" s="20">
        <v>44041</v>
      </c>
      <c r="B230991" t="s">
        <v>40</v>
      </c>
      <c r="C230991">
        <v>8</v>
      </c>
      <c r="D230991" t="s">
        <v>29</v>
      </c>
    </row>
    <row r="230992" spans="1:4" x14ac:dyDescent="0.3">
      <c r="A230992" s="20">
        <v>44041</v>
      </c>
      <c r="B230992" t="s">
        <v>41</v>
      </c>
      <c r="C230992">
        <v>40</v>
      </c>
      <c r="D230992" t="s">
        <v>29</v>
      </c>
    </row>
    <row r="230993" spans="1:4" x14ac:dyDescent="0.3">
      <c r="A230993" s="20">
        <v>44041</v>
      </c>
      <c r="B230993" t="s">
        <v>41</v>
      </c>
      <c r="C230993">
        <v>56</v>
      </c>
      <c r="D230993" t="s">
        <v>31</v>
      </c>
    </row>
    <row r="230994" spans="1:4" x14ac:dyDescent="0.3">
      <c r="A230994" s="20">
        <v>44041</v>
      </c>
      <c r="B230994" t="s">
        <v>38</v>
      </c>
      <c r="C230994">
        <v>43</v>
      </c>
      <c r="D230994" t="s">
        <v>31</v>
      </c>
    </row>
    <row r="230995" spans="1:4" x14ac:dyDescent="0.3">
      <c r="A230995" s="20">
        <v>44041</v>
      </c>
      <c r="B230995" t="s">
        <v>33</v>
      </c>
      <c r="C230995">
        <v>21</v>
      </c>
      <c r="D230995" t="s">
        <v>29</v>
      </c>
    </row>
    <row r="230996" spans="1:4" x14ac:dyDescent="0.3">
      <c r="A230996" s="20">
        <v>44041</v>
      </c>
      <c r="B230996" t="s">
        <v>42</v>
      </c>
      <c r="C230996">
        <v>29</v>
      </c>
      <c r="D230996" t="s">
        <v>31</v>
      </c>
    </row>
    <row r="230997" spans="1:4" x14ac:dyDescent="0.3">
      <c r="A230997" s="20">
        <v>44041</v>
      </c>
      <c r="B230997" t="s">
        <v>41</v>
      </c>
      <c r="C230997">
        <v>25</v>
      </c>
      <c r="D230997" t="s">
        <v>31</v>
      </c>
    </row>
    <row r="230998" spans="1:4" x14ac:dyDescent="0.3">
      <c r="A230998" s="20">
        <v>44041</v>
      </c>
      <c r="B230998" t="s">
        <v>39</v>
      </c>
      <c r="C230998">
        <v>25</v>
      </c>
      <c r="D230998" t="s">
        <v>31</v>
      </c>
    </row>
    <row r="230999" spans="1:4" x14ac:dyDescent="0.3">
      <c r="A230999" s="20">
        <v>44040</v>
      </c>
      <c r="B230999" t="s">
        <v>40</v>
      </c>
      <c r="C230999">
        <v>35</v>
      </c>
      <c r="D230999" t="s">
        <v>29</v>
      </c>
    </row>
    <row r="231000" spans="1:4" x14ac:dyDescent="0.3">
      <c r="A231000" s="20">
        <v>44040</v>
      </c>
      <c r="B231000" t="s">
        <v>43</v>
      </c>
      <c r="C231000">
        <v>6</v>
      </c>
      <c r="D231000" t="s">
        <v>31</v>
      </c>
    </row>
    <row r="231001" spans="1:4" x14ac:dyDescent="0.3">
      <c r="A231001" s="20">
        <v>44040</v>
      </c>
      <c r="B231001" t="s">
        <v>35</v>
      </c>
      <c r="C231001">
        <v>24</v>
      </c>
      <c r="D231001" t="s">
        <v>31</v>
      </c>
    </row>
    <row r="231002" spans="1:4" x14ac:dyDescent="0.3">
      <c r="A231002" s="20">
        <v>44040</v>
      </c>
      <c r="B231002" t="s">
        <v>43</v>
      </c>
      <c r="C231002">
        <v>68</v>
      </c>
      <c r="D231002" t="s">
        <v>29</v>
      </c>
    </row>
    <row r="231003" spans="1:4" x14ac:dyDescent="0.3">
      <c r="A231003" s="20">
        <v>44040</v>
      </c>
      <c r="B231003" t="s">
        <v>41</v>
      </c>
      <c r="C231003">
        <v>63</v>
      </c>
      <c r="D231003" t="s">
        <v>29</v>
      </c>
    </row>
    <row r="231004" spans="1:4" x14ac:dyDescent="0.3">
      <c r="A231004" s="20">
        <v>44040</v>
      </c>
      <c r="B231004" t="s">
        <v>42</v>
      </c>
      <c r="C231004">
        <v>29</v>
      </c>
      <c r="D231004" t="s">
        <v>29</v>
      </c>
    </row>
    <row r="231005" spans="1:4" x14ac:dyDescent="0.3">
      <c r="A231005" s="20">
        <v>44040</v>
      </c>
      <c r="B231005" t="s">
        <v>42</v>
      </c>
      <c r="C231005">
        <v>54</v>
      </c>
      <c r="D231005" t="s">
        <v>31</v>
      </c>
    </row>
    <row r="231006" spans="1:4" x14ac:dyDescent="0.3">
      <c r="A231006" s="20">
        <v>44040</v>
      </c>
      <c r="B231006" t="s">
        <v>41</v>
      </c>
      <c r="C231006">
        <v>32</v>
      </c>
      <c r="D231006" t="s">
        <v>29</v>
      </c>
    </row>
    <row r="231007" spans="1:4" x14ac:dyDescent="0.3">
      <c r="A231007" s="20">
        <v>44040</v>
      </c>
      <c r="B231007" t="s">
        <v>33</v>
      </c>
      <c r="C231007">
        <v>29</v>
      </c>
      <c r="D231007" t="s">
        <v>29</v>
      </c>
    </row>
    <row r="231008" spans="1:4" x14ac:dyDescent="0.3">
      <c r="A231008" s="20">
        <v>44040</v>
      </c>
      <c r="B231008" t="s">
        <v>37</v>
      </c>
      <c r="C231008">
        <v>53</v>
      </c>
      <c r="D231008" t="s">
        <v>31</v>
      </c>
    </row>
    <row r="231009" spans="1:4" x14ac:dyDescent="0.3">
      <c r="A231009" s="20">
        <v>44040</v>
      </c>
      <c r="B231009" t="s">
        <v>43</v>
      </c>
      <c r="C231009">
        <v>50</v>
      </c>
      <c r="D231009" t="s">
        <v>29</v>
      </c>
    </row>
    <row r="231010" spans="1:4" x14ac:dyDescent="0.3">
      <c r="A231010" s="20">
        <v>44040</v>
      </c>
      <c r="B231010" t="s">
        <v>40</v>
      </c>
      <c r="C231010">
        <v>34</v>
      </c>
      <c r="D231010" t="s">
        <v>29</v>
      </c>
    </row>
    <row r="231011" spans="1:4" x14ac:dyDescent="0.3">
      <c r="A231011" s="20">
        <v>44040</v>
      </c>
      <c r="B231011" t="s">
        <v>40</v>
      </c>
      <c r="C231011">
        <v>58</v>
      </c>
      <c r="D231011" t="s">
        <v>31</v>
      </c>
    </row>
    <row r="231012" spans="1:4" x14ac:dyDescent="0.3">
      <c r="A231012" s="20">
        <v>44040</v>
      </c>
      <c r="B231012" t="s">
        <v>35</v>
      </c>
      <c r="C231012">
        <v>16</v>
      </c>
      <c r="D231012" t="s">
        <v>29</v>
      </c>
    </row>
    <row r="231013" spans="1:4" x14ac:dyDescent="0.3">
      <c r="A231013" s="20">
        <v>44040</v>
      </c>
      <c r="B231013" t="s">
        <v>36</v>
      </c>
      <c r="C231013">
        <v>75</v>
      </c>
      <c r="D231013" t="s">
        <v>29</v>
      </c>
    </row>
    <row r="231014" spans="1:4" x14ac:dyDescent="0.3">
      <c r="A231014" s="20">
        <v>44040</v>
      </c>
      <c r="B231014" t="s">
        <v>35</v>
      </c>
      <c r="C231014">
        <v>40</v>
      </c>
      <c r="D231014" t="s">
        <v>29</v>
      </c>
    </row>
    <row r="231015" spans="1:4" x14ac:dyDescent="0.3">
      <c r="A231015" s="20">
        <v>44040</v>
      </c>
      <c r="B231015" t="s">
        <v>35</v>
      </c>
      <c r="C231015">
        <v>27</v>
      </c>
      <c r="D231015" t="s">
        <v>31</v>
      </c>
    </row>
    <row r="231016" spans="1:4" x14ac:dyDescent="0.3">
      <c r="A231016" s="20">
        <v>44040</v>
      </c>
      <c r="B231016" t="s">
        <v>38</v>
      </c>
      <c r="C231016">
        <v>17</v>
      </c>
      <c r="D231016" t="s">
        <v>31</v>
      </c>
    </row>
    <row r="231017" spans="1:4" x14ac:dyDescent="0.3">
      <c r="A231017" s="20">
        <v>44040</v>
      </c>
      <c r="B231017" t="s">
        <v>40</v>
      </c>
      <c r="C231017">
        <v>53</v>
      </c>
      <c r="D231017" t="s">
        <v>31</v>
      </c>
    </row>
    <row r="231018" spans="1:4" x14ac:dyDescent="0.3">
      <c r="A231018" s="20">
        <v>44040</v>
      </c>
      <c r="B231018" t="s">
        <v>43</v>
      </c>
      <c r="C231018">
        <v>28</v>
      </c>
      <c r="D231018" t="s">
        <v>29</v>
      </c>
    </row>
    <row r="231019" spans="1:4" x14ac:dyDescent="0.3">
      <c r="A231019" s="20">
        <v>44040</v>
      </c>
      <c r="B231019" t="s">
        <v>37</v>
      </c>
      <c r="C231019">
        <v>42</v>
      </c>
      <c r="D231019" t="s">
        <v>29</v>
      </c>
    </row>
    <row r="231020" spans="1:4" x14ac:dyDescent="0.3">
      <c r="A231020" s="20">
        <v>44040</v>
      </c>
      <c r="B231020" t="s">
        <v>35</v>
      </c>
      <c r="C231020">
        <v>44</v>
      </c>
      <c r="D231020" t="s">
        <v>31</v>
      </c>
    </row>
    <row r="231021" spans="1:4" x14ac:dyDescent="0.3">
      <c r="A231021" s="20">
        <v>44040</v>
      </c>
      <c r="B231021" t="s">
        <v>35</v>
      </c>
      <c r="C231021">
        <v>29</v>
      </c>
      <c r="D231021" t="s">
        <v>31</v>
      </c>
    </row>
    <row r="231022" spans="1:4" x14ac:dyDescent="0.3">
      <c r="A231022" s="20">
        <v>44040</v>
      </c>
      <c r="B231022" t="s">
        <v>42</v>
      </c>
      <c r="C231022">
        <v>43</v>
      </c>
      <c r="D231022" t="s">
        <v>29</v>
      </c>
    </row>
    <row r="231023" spans="1:4" x14ac:dyDescent="0.3">
      <c r="A231023" s="20">
        <v>44040</v>
      </c>
      <c r="B231023" t="s">
        <v>35</v>
      </c>
      <c r="C231023">
        <v>49</v>
      </c>
      <c r="D231023" t="s">
        <v>29</v>
      </c>
    </row>
    <row r="231024" spans="1:4" x14ac:dyDescent="0.3">
      <c r="A231024" s="20">
        <v>44040</v>
      </c>
      <c r="B231024" t="s">
        <v>35</v>
      </c>
      <c r="C231024">
        <v>41</v>
      </c>
      <c r="D231024" t="s">
        <v>31</v>
      </c>
    </row>
    <row r="231025" spans="1:4" x14ac:dyDescent="0.3">
      <c r="A231025" s="20">
        <v>44040</v>
      </c>
      <c r="B231025" t="s">
        <v>39</v>
      </c>
      <c r="C231025">
        <v>29</v>
      </c>
      <c r="D231025" t="s">
        <v>29</v>
      </c>
    </row>
    <row r="231026" spans="1:4" x14ac:dyDescent="0.3">
      <c r="A231026" s="20">
        <v>44040</v>
      </c>
      <c r="B231026" t="s">
        <v>43</v>
      </c>
      <c r="C231026">
        <v>21</v>
      </c>
      <c r="D231026" t="s">
        <v>31</v>
      </c>
    </row>
    <row r="231027" spans="1:4" x14ac:dyDescent="0.3">
      <c r="A231027" s="20">
        <v>44040</v>
      </c>
      <c r="B231027" t="s">
        <v>43</v>
      </c>
      <c r="C231027">
        <v>36</v>
      </c>
      <c r="D231027" t="s">
        <v>29</v>
      </c>
    </row>
    <row r="231028" spans="1:4" x14ac:dyDescent="0.3">
      <c r="A231028" s="20">
        <v>44040</v>
      </c>
      <c r="B231028" t="s">
        <v>42</v>
      </c>
      <c r="C231028">
        <v>15</v>
      </c>
      <c r="D231028" t="s">
        <v>29</v>
      </c>
    </row>
    <row r="231029" spans="1:4" x14ac:dyDescent="0.3">
      <c r="A231029" s="20">
        <v>44040</v>
      </c>
      <c r="B231029" t="s">
        <v>42</v>
      </c>
      <c r="C231029">
        <v>54</v>
      </c>
      <c r="D231029" t="s">
        <v>29</v>
      </c>
    </row>
    <row r="231030" spans="1:4" x14ac:dyDescent="0.3">
      <c r="A231030" s="20">
        <v>44040</v>
      </c>
      <c r="B231030" t="s">
        <v>33</v>
      </c>
      <c r="C231030">
        <v>30</v>
      </c>
      <c r="D231030" t="s">
        <v>31</v>
      </c>
    </row>
    <row r="231031" spans="1:4" x14ac:dyDescent="0.3">
      <c r="A231031" s="20">
        <v>44040</v>
      </c>
      <c r="B231031" t="s">
        <v>34</v>
      </c>
      <c r="C231031">
        <v>33</v>
      </c>
      <c r="D231031" t="s">
        <v>31</v>
      </c>
    </row>
    <row r="231032" spans="1:4" x14ac:dyDescent="0.3">
      <c r="A231032" s="20">
        <v>44040</v>
      </c>
      <c r="B231032" t="s">
        <v>35</v>
      </c>
      <c r="C231032">
        <v>52</v>
      </c>
      <c r="D231032" t="s">
        <v>31</v>
      </c>
    </row>
    <row r="231033" spans="1:4" x14ac:dyDescent="0.3">
      <c r="A231033" s="20">
        <v>44040</v>
      </c>
      <c r="B231033" t="s">
        <v>42</v>
      </c>
      <c r="C231033">
        <v>57</v>
      </c>
      <c r="D231033" t="s">
        <v>31</v>
      </c>
    </row>
    <row r="231034" spans="1:4" x14ac:dyDescent="0.3">
      <c r="A231034" s="20">
        <v>44040</v>
      </c>
      <c r="B231034" t="s">
        <v>43</v>
      </c>
      <c r="C231034">
        <v>32</v>
      </c>
      <c r="D231034" t="s">
        <v>29</v>
      </c>
    </row>
    <row r="231035" spans="1:4" x14ac:dyDescent="0.3">
      <c r="A231035" s="20">
        <v>44040</v>
      </c>
      <c r="B231035" t="s">
        <v>35</v>
      </c>
      <c r="C231035">
        <v>19</v>
      </c>
      <c r="D231035" t="s">
        <v>29</v>
      </c>
    </row>
    <row r="231036" spans="1:4" x14ac:dyDescent="0.3">
      <c r="A231036" s="20">
        <v>44040</v>
      </c>
      <c r="B231036" t="s">
        <v>42</v>
      </c>
      <c r="C231036">
        <v>35</v>
      </c>
      <c r="D231036" t="s">
        <v>29</v>
      </c>
    </row>
    <row r="231037" spans="1:4" x14ac:dyDescent="0.3">
      <c r="A231037" s="20">
        <v>44040</v>
      </c>
      <c r="B231037" t="s">
        <v>35</v>
      </c>
      <c r="C231037">
        <v>46</v>
      </c>
      <c r="D231037" t="s">
        <v>31</v>
      </c>
    </row>
    <row r="231038" spans="1:4" x14ac:dyDescent="0.3">
      <c r="A231038" s="20">
        <v>44040</v>
      </c>
      <c r="B231038" t="s">
        <v>42</v>
      </c>
      <c r="C231038">
        <v>69</v>
      </c>
      <c r="D231038" t="s">
        <v>31</v>
      </c>
    </row>
    <row r="231039" spans="1:4" x14ac:dyDescent="0.3">
      <c r="A231039" s="20">
        <v>44040</v>
      </c>
      <c r="B231039" t="s">
        <v>42</v>
      </c>
      <c r="C231039">
        <v>59</v>
      </c>
      <c r="D231039" t="s">
        <v>29</v>
      </c>
    </row>
    <row r="231040" spans="1:4" x14ac:dyDescent="0.3">
      <c r="A231040" s="20">
        <v>44040</v>
      </c>
      <c r="B231040" t="s">
        <v>42</v>
      </c>
      <c r="C231040">
        <v>44</v>
      </c>
      <c r="D231040" t="s">
        <v>29</v>
      </c>
    </row>
    <row r="231041" spans="1:4" x14ac:dyDescent="0.3">
      <c r="A231041" s="20">
        <v>44040</v>
      </c>
      <c r="B231041" t="s">
        <v>42</v>
      </c>
      <c r="C231041">
        <v>76</v>
      </c>
      <c r="D231041" t="s">
        <v>29</v>
      </c>
    </row>
    <row r="231042" spans="1:4" x14ac:dyDescent="0.3">
      <c r="A231042" s="20">
        <v>44040</v>
      </c>
      <c r="B231042" t="s">
        <v>42</v>
      </c>
      <c r="C231042">
        <v>21</v>
      </c>
      <c r="D231042" t="s">
        <v>29</v>
      </c>
    </row>
    <row r="231043" spans="1:4" x14ac:dyDescent="0.3">
      <c r="A231043" s="20">
        <v>44040</v>
      </c>
      <c r="B231043" t="s">
        <v>41</v>
      </c>
      <c r="C231043">
        <v>49</v>
      </c>
      <c r="D231043" t="s">
        <v>29</v>
      </c>
    </row>
    <row r="231044" spans="1:4" x14ac:dyDescent="0.3">
      <c r="A231044" s="20">
        <v>44040</v>
      </c>
      <c r="B231044" t="s">
        <v>35</v>
      </c>
      <c r="C231044">
        <v>38</v>
      </c>
      <c r="D231044" t="s">
        <v>31</v>
      </c>
    </row>
    <row r="231045" spans="1:4" x14ac:dyDescent="0.3">
      <c r="A231045" s="20">
        <v>44040</v>
      </c>
      <c r="B231045" t="s">
        <v>35</v>
      </c>
      <c r="C231045">
        <v>61</v>
      </c>
      <c r="D231045" t="s">
        <v>29</v>
      </c>
    </row>
    <row r="231046" spans="1:4" x14ac:dyDescent="0.3">
      <c r="A231046" s="20">
        <v>44040</v>
      </c>
      <c r="B231046" t="s">
        <v>37</v>
      </c>
      <c r="C231046">
        <v>41</v>
      </c>
      <c r="D231046" t="s">
        <v>29</v>
      </c>
    </row>
    <row r="231047" spans="1:4" x14ac:dyDescent="0.3">
      <c r="A231047" s="20">
        <v>44040</v>
      </c>
      <c r="B231047" t="s">
        <v>42</v>
      </c>
      <c r="C231047">
        <v>49</v>
      </c>
      <c r="D231047" t="s">
        <v>29</v>
      </c>
    </row>
    <row r="231048" spans="1:4" x14ac:dyDescent="0.3">
      <c r="A231048" s="20">
        <v>44040</v>
      </c>
      <c r="B231048" t="s">
        <v>42</v>
      </c>
      <c r="C231048">
        <v>49</v>
      </c>
      <c r="D231048" t="s">
        <v>31</v>
      </c>
    </row>
    <row r="231049" spans="1:4" x14ac:dyDescent="0.3">
      <c r="A231049" s="20">
        <v>44040</v>
      </c>
      <c r="B231049" t="s">
        <v>35</v>
      </c>
      <c r="C231049">
        <v>15</v>
      </c>
      <c r="D231049" t="s">
        <v>29</v>
      </c>
    </row>
    <row r="231050" spans="1:4" x14ac:dyDescent="0.3">
      <c r="A231050" s="20">
        <v>44040</v>
      </c>
      <c r="B231050" t="s">
        <v>40</v>
      </c>
      <c r="C231050">
        <v>47</v>
      </c>
      <c r="D231050" t="s">
        <v>29</v>
      </c>
    </row>
    <row r="231051" spans="1:4" x14ac:dyDescent="0.3">
      <c r="A231051" s="20">
        <v>44040</v>
      </c>
      <c r="B231051" t="s">
        <v>41</v>
      </c>
      <c r="C231051">
        <v>59</v>
      </c>
      <c r="D231051" t="s">
        <v>29</v>
      </c>
    </row>
    <row r="231052" spans="1:4" x14ac:dyDescent="0.3">
      <c r="A231052" s="20">
        <v>44040</v>
      </c>
      <c r="B231052" t="s">
        <v>33</v>
      </c>
      <c r="C231052">
        <v>31</v>
      </c>
      <c r="D231052" t="s">
        <v>31</v>
      </c>
    </row>
    <row r="231053" spans="1:4" x14ac:dyDescent="0.3">
      <c r="A231053" s="20">
        <v>44040</v>
      </c>
      <c r="B231053" t="s">
        <v>28</v>
      </c>
      <c r="C231053">
        <v>36</v>
      </c>
      <c r="D231053" t="s">
        <v>29</v>
      </c>
    </row>
    <row r="231054" spans="1:4" x14ac:dyDescent="0.3">
      <c r="A231054" s="20">
        <v>44040</v>
      </c>
      <c r="B231054" t="s">
        <v>42</v>
      </c>
      <c r="C231054">
        <v>28</v>
      </c>
      <c r="D231054" t="s">
        <v>29</v>
      </c>
    </row>
    <row r="231055" spans="1:4" x14ac:dyDescent="0.3">
      <c r="A231055" s="20">
        <v>44040</v>
      </c>
      <c r="B231055" t="s">
        <v>43</v>
      </c>
      <c r="C231055">
        <v>24</v>
      </c>
      <c r="D231055" t="s">
        <v>29</v>
      </c>
    </row>
    <row r="231056" spans="1:4" x14ac:dyDescent="0.3">
      <c r="A231056" s="20">
        <v>44040</v>
      </c>
      <c r="B231056" t="s">
        <v>43</v>
      </c>
      <c r="C231056">
        <v>41</v>
      </c>
      <c r="D231056" t="s">
        <v>29</v>
      </c>
    </row>
    <row r="231057" spans="1:4" x14ac:dyDescent="0.3">
      <c r="A231057" s="20">
        <v>44040</v>
      </c>
      <c r="B231057" t="s">
        <v>42</v>
      </c>
      <c r="C231057">
        <v>78</v>
      </c>
      <c r="D231057" t="s">
        <v>29</v>
      </c>
    </row>
    <row r="231058" spans="1:4" x14ac:dyDescent="0.3">
      <c r="A231058" s="20">
        <v>44040</v>
      </c>
      <c r="B231058" t="s">
        <v>42</v>
      </c>
      <c r="C231058">
        <v>47</v>
      </c>
      <c r="D231058" t="s">
        <v>29</v>
      </c>
    </row>
    <row r="231059" spans="1:4" x14ac:dyDescent="0.3">
      <c r="A231059" s="20">
        <v>44040</v>
      </c>
      <c r="B231059" t="s">
        <v>35</v>
      </c>
      <c r="C231059">
        <v>6</v>
      </c>
      <c r="D231059" t="s">
        <v>31</v>
      </c>
    </row>
    <row r="231060" spans="1:4" x14ac:dyDescent="0.3">
      <c r="A231060" s="20">
        <v>44040</v>
      </c>
      <c r="B231060" t="s">
        <v>42</v>
      </c>
      <c r="C231060">
        <v>40</v>
      </c>
      <c r="D231060" t="s">
        <v>31</v>
      </c>
    </row>
    <row r="231061" spans="1:4" x14ac:dyDescent="0.3">
      <c r="A231061" s="20">
        <v>44040</v>
      </c>
      <c r="B231061" t="s">
        <v>42</v>
      </c>
      <c r="C231061">
        <v>88</v>
      </c>
      <c r="D231061" t="s">
        <v>31</v>
      </c>
    </row>
    <row r="231062" spans="1:4" x14ac:dyDescent="0.3">
      <c r="A231062" s="20">
        <v>44040</v>
      </c>
      <c r="B231062" t="s">
        <v>42</v>
      </c>
      <c r="C231062">
        <v>76</v>
      </c>
      <c r="D231062" t="s">
        <v>31</v>
      </c>
    </row>
    <row r="231063" spans="1:4" x14ac:dyDescent="0.3">
      <c r="A231063" s="20">
        <v>44040</v>
      </c>
      <c r="B231063" t="s">
        <v>33</v>
      </c>
      <c r="C231063">
        <v>21</v>
      </c>
      <c r="D231063" t="s">
        <v>29</v>
      </c>
    </row>
    <row r="231064" spans="1:4" x14ac:dyDescent="0.3">
      <c r="A231064" s="20">
        <v>44040</v>
      </c>
      <c r="B231064" t="s">
        <v>33</v>
      </c>
      <c r="C231064">
        <v>70</v>
      </c>
      <c r="D231064" t="s">
        <v>29</v>
      </c>
    </row>
    <row r="231065" spans="1:4" x14ac:dyDescent="0.3">
      <c r="A231065" s="20">
        <v>44040</v>
      </c>
      <c r="B231065" t="s">
        <v>43</v>
      </c>
      <c r="C231065">
        <v>29</v>
      </c>
      <c r="D231065" t="s">
        <v>31</v>
      </c>
    </row>
    <row r="231066" spans="1:4" x14ac:dyDescent="0.3">
      <c r="A231066" s="20">
        <v>44040</v>
      </c>
      <c r="B231066" t="s">
        <v>35</v>
      </c>
      <c r="C231066">
        <v>58</v>
      </c>
      <c r="D231066" t="s">
        <v>29</v>
      </c>
    </row>
    <row r="231067" spans="1:4" x14ac:dyDescent="0.3">
      <c r="A231067" s="20">
        <v>44040</v>
      </c>
      <c r="B231067" t="s">
        <v>40</v>
      </c>
      <c r="C231067">
        <v>37</v>
      </c>
      <c r="D231067" t="s">
        <v>29</v>
      </c>
    </row>
    <row r="231068" spans="1:4" x14ac:dyDescent="0.3">
      <c r="A231068" s="20">
        <v>44040</v>
      </c>
      <c r="B231068" t="s">
        <v>35</v>
      </c>
      <c r="C231068">
        <v>31</v>
      </c>
      <c r="D231068" t="s">
        <v>31</v>
      </c>
    </row>
    <row r="231069" spans="1:4" x14ac:dyDescent="0.3">
      <c r="A231069" s="20">
        <v>44040</v>
      </c>
      <c r="B231069" t="s">
        <v>37</v>
      </c>
      <c r="C231069">
        <v>48</v>
      </c>
      <c r="D231069" t="s">
        <v>29</v>
      </c>
    </row>
    <row r="231070" spans="1:4" x14ac:dyDescent="0.3">
      <c r="A231070" s="20">
        <v>44040</v>
      </c>
      <c r="B231070" t="s">
        <v>38</v>
      </c>
      <c r="C231070">
        <v>20</v>
      </c>
      <c r="D231070" t="s">
        <v>31</v>
      </c>
    </row>
    <row r="231071" spans="1:4" x14ac:dyDescent="0.3">
      <c r="A231071" s="20">
        <v>44040</v>
      </c>
      <c r="B231071" t="s">
        <v>35</v>
      </c>
      <c r="C231071">
        <v>37</v>
      </c>
      <c r="D231071" t="s">
        <v>31</v>
      </c>
    </row>
    <row r="231072" spans="1:4" x14ac:dyDescent="0.3">
      <c r="A231072" s="20">
        <v>44040</v>
      </c>
      <c r="B231072" t="s">
        <v>38</v>
      </c>
      <c r="C231072">
        <v>48</v>
      </c>
      <c r="D231072" t="s">
        <v>29</v>
      </c>
    </row>
    <row r="231073" spans="1:4" x14ac:dyDescent="0.3">
      <c r="A231073" s="20">
        <v>44040</v>
      </c>
      <c r="B231073" t="s">
        <v>43</v>
      </c>
      <c r="C231073">
        <v>24</v>
      </c>
      <c r="D231073" t="s">
        <v>31</v>
      </c>
    </row>
    <row r="231074" spans="1:4" x14ac:dyDescent="0.3">
      <c r="A231074" s="20">
        <v>44040</v>
      </c>
      <c r="B231074" t="s">
        <v>35</v>
      </c>
      <c r="C231074">
        <v>42</v>
      </c>
      <c r="D231074" t="s">
        <v>31</v>
      </c>
    </row>
    <row r="231075" spans="1:4" x14ac:dyDescent="0.3">
      <c r="A231075" s="20">
        <v>44040</v>
      </c>
      <c r="B231075" t="s">
        <v>35</v>
      </c>
      <c r="C231075">
        <v>32</v>
      </c>
      <c r="D231075" t="s">
        <v>29</v>
      </c>
    </row>
    <row r="231076" spans="1:4" x14ac:dyDescent="0.3">
      <c r="A231076" s="20">
        <v>44040</v>
      </c>
      <c r="B231076" t="s">
        <v>42</v>
      </c>
      <c r="C231076">
        <v>33</v>
      </c>
      <c r="D231076" t="s">
        <v>29</v>
      </c>
    </row>
    <row r="231077" spans="1:4" x14ac:dyDescent="0.3">
      <c r="A231077" s="20">
        <v>44040</v>
      </c>
      <c r="B231077" t="s">
        <v>43</v>
      </c>
      <c r="C231077">
        <v>0</v>
      </c>
      <c r="D231077" t="s">
        <v>31</v>
      </c>
    </row>
    <row r="231078" spans="1:4" x14ac:dyDescent="0.3">
      <c r="A231078" s="20">
        <v>44040</v>
      </c>
      <c r="B231078" t="s">
        <v>40</v>
      </c>
      <c r="C231078">
        <v>59</v>
      </c>
      <c r="D231078" t="s">
        <v>31</v>
      </c>
    </row>
    <row r="231079" spans="1:4" x14ac:dyDescent="0.3">
      <c r="A231079" s="20">
        <v>44040</v>
      </c>
      <c r="B231079" t="s">
        <v>42</v>
      </c>
      <c r="C231079">
        <v>44</v>
      </c>
      <c r="D231079" t="s">
        <v>31</v>
      </c>
    </row>
    <row r="231080" spans="1:4" x14ac:dyDescent="0.3">
      <c r="A231080" s="20">
        <v>44040</v>
      </c>
      <c r="B231080" t="s">
        <v>35</v>
      </c>
      <c r="C231080">
        <v>19</v>
      </c>
      <c r="D231080" t="s">
        <v>29</v>
      </c>
    </row>
    <row r="231081" spans="1:4" x14ac:dyDescent="0.3">
      <c r="A231081" s="20">
        <v>44040</v>
      </c>
      <c r="B231081" t="s">
        <v>35</v>
      </c>
      <c r="C231081">
        <v>31</v>
      </c>
      <c r="D231081" t="s">
        <v>29</v>
      </c>
    </row>
    <row r="231082" spans="1:4" x14ac:dyDescent="0.3">
      <c r="A231082" s="20">
        <v>44040</v>
      </c>
      <c r="B231082" t="s">
        <v>42</v>
      </c>
      <c r="C231082">
        <v>37</v>
      </c>
      <c r="D231082" t="s">
        <v>31</v>
      </c>
    </row>
    <row r="231083" spans="1:4" x14ac:dyDescent="0.3">
      <c r="A231083" s="20">
        <v>44040</v>
      </c>
      <c r="B231083" t="s">
        <v>42</v>
      </c>
      <c r="C231083">
        <v>55</v>
      </c>
      <c r="D231083" t="s">
        <v>31</v>
      </c>
    </row>
    <row r="231084" spans="1:4" x14ac:dyDescent="0.3">
      <c r="A231084" s="20">
        <v>44040</v>
      </c>
      <c r="B231084" t="s">
        <v>43</v>
      </c>
      <c r="C231084">
        <v>48</v>
      </c>
      <c r="D231084" t="s">
        <v>29</v>
      </c>
    </row>
    <row r="231085" spans="1:4" x14ac:dyDescent="0.3">
      <c r="A231085" s="20">
        <v>44040</v>
      </c>
      <c r="B231085" t="s">
        <v>35</v>
      </c>
      <c r="C231085">
        <v>65</v>
      </c>
      <c r="D231085" t="s">
        <v>31</v>
      </c>
    </row>
    <row r="231086" spans="1:4" x14ac:dyDescent="0.3">
      <c r="A231086" s="20">
        <v>44040</v>
      </c>
      <c r="B231086" t="s">
        <v>42</v>
      </c>
      <c r="C231086">
        <v>39</v>
      </c>
      <c r="D231086" t="s">
        <v>31</v>
      </c>
    </row>
    <row r="231087" spans="1:4" x14ac:dyDescent="0.3">
      <c r="A231087" s="20">
        <v>44040</v>
      </c>
      <c r="B231087" t="s">
        <v>42</v>
      </c>
      <c r="C231087">
        <v>54</v>
      </c>
      <c r="D231087" t="s">
        <v>29</v>
      </c>
    </row>
    <row r="231088" spans="1:4" x14ac:dyDescent="0.3">
      <c r="A231088" s="20">
        <v>44040</v>
      </c>
      <c r="B231088" t="s">
        <v>35</v>
      </c>
      <c r="C231088">
        <v>40</v>
      </c>
      <c r="D231088" t="s">
        <v>29</v>
      </c>
    </row>
    <row r="231089" spans="1:4" x14ac:dyDescent="0.3">
      <c r="A231089" s="20">
        <v>44040</v>
      </c>
      <c r="B231089" t="s">
        <v>42</v>
      </c>
      <c r="C231089">
        <v>41</v>
      </c>
      <c r="D231089" t="s">
        <v>31</v>
      </c>
    </row>
    <row r="231090" spans="1:4" x14ac:dyDescent="0.3">
      <c r="A231090" s="20">
        <v>44040</v>
      </c>
      <c r="B231090" t="s">
        <v>42</v>
      </c>
      <c r="C231090">
        <v>72</v>
      </c>
      <c r="D231090" t="s">
        <v>29</v>
      </c>
    </row>
    <row r="231091" spans="1:4" x14ac:dyDescent="0.3">
      <c r="A231091" s="20">
        <v>44040</v>
      </c>
      <c r="B231091" t="s">
        <v>35</v>
      </c>
      <c r="C231091">
        <v>23</v>
      </c>
      <c r="D231091" t="s">
        <v>29</v>
      </c>
    </row>
    <row r="231092" spans="1:4" x14ac:dyDescent="0.3">
      <c r="A231092" s="20">
        <v>44040</v>
      </c>
      <c r="B231092" t="s">
        <v>42</v>
      </c>
      <c r="C231092">
        <v>37</v>
      </c>
      <c r="D231092" t="s">
        <v>29</v>
      </c>
    </row>
    <row r="231093" spans="1:4" x14ac:dyDescent="0.3">
      <c r="A231093" s="20">
        <v>44040</v>
      </c>
      <c r="B231093" t="s">
        <v>42</v>
      </c>
      <c r="C231093">
        <v>53</v>
      </c>
      <c r="D231093" t="s">
        <v>29</v>
      </c>
    </row>
    <row r="231094" spans="1:4" x14ac:dyDescent="0.3">
      <c r="A231094" s="20">
        <v>44040</v>
      </c>
      <c r="B231094" t="s">
        <v>35</v>
      </c>
      <c r="C231094">
        <v>35</v>
      </c>
      <c r="D231094" t="s">
        <v>31</v>
      </c>
    </row>
    <row r="231095" spans="1:4" x14ac:dyDescent="0.3">
      <c r="A231095" s="20">
        <v>44040</v>
      </c>
      <c r="B231095" t="s">
        <v>42</v>
      </c>
      <c r="C231095">
        <v>38</v>
      </c>
      <c r="D231095" t="s">
        <v>31</v>
      </c>
    </row>
    <row r="231096" spans="1:4" x14ac:dyDescent="0.3">
      <c r="A231096" s="20">
        <v>44040</v>
      </c>
      <c r="B231096" t="s">
        <v>42</v>
      </c>
      <c r="C231096">
        <v>32</v>
      </c>
      <c r="D231096" t="s">
        <v>29</v>
      </c>
    </row>
    <row r="231097" spans="1:4" x14ac:dyDescent="0.3">
      <c r="A231097" s="20">
        <v>44040</v>
      </c>
      <c r="B231097" t="s">
        <v>42</v>
      </c>
      <c r="C231097">
        <v>48</v>
      </c>
      <c r="D231097" t="s">
        <v>31</v>
      </c>
    </row>
    <row r="231098" spans="1:4" x14ac:dyDescent="0.3">
      <c r="A231098" s="20">
        <v>44040</v>
      </c>
      <c r="B231098" t="s">
        <v>42</v>
      </c>
      <c r="C231098">
        <v>31</v>
      </c>
      <c r="D231098" t="s">
        <v>31</v>
      </c>
    </row>
    <row r="231099" spans="1:4" x14ac:dyDescent="0.3">
      <c r="A231099" s="20">
        <v>44040</v>
      </c>
      <c r="B231099" t="s">
        <v>42</v>
      </c>
      <c r="C231099">
        <v>53</v>
      </c>
      <c r="D231099" t="s">
        <v>31</v>
      </c>
    </row>
    <row r="231100" spans="1:4" x14ac:dyDescent="0.3">
      <c r="A231100" s="20">
        <v>44040</v>
      </c>
      <c r="B231100" t="s">
        <v>42</v>
      </c>
      <c r="C231100">
        <v>44</v>
      </c>
      <c r="D231100" t="s">
        <v>31</v>
      </c>
    </row>
    <row r="231101" spans="1:4" x14ac:dyDescent="0.3">
      <c r="A231101" s="20">
        <v>44040</v>
      </c>
      <c r="B231101" t="s">
        <v>35</v>
      </c>
      <c r="C231101">
        <v>43</v>
      </c>
      <c r="D231101" t="s">
        <v>29</v>
      </c>
    </row>
    <row r="231102" spans="1:4" x14ac:dyDescent="0.3">
      <c r="A231102" s="20">
        <v>44040</v>
      </c>
      <c r="B231102" t="s">
        <v>35</v>
      </c>
      <c r="C231102">
        <v>35</v>
      </c>
      <c r="D231102" t="s">
        <v>31</v>
      </c>
    </row>
    <row r="231103" spans="1:4" x14ac:dyDescent="0.3">
      <c r="A231103" s="20">
        <v>44040</v>
      </c>
      <c r="B231103" t="s">
        <v>43</v>
      </c>
      <c r="C231103">
        <v>36</v>
      </c>
      <c r="D231103" t="s">
        <v>31</v>
      </c>
    </row>
    <row r="231104" spans="1:4" x14ac:dyDescent="0.3">
      <c r="A231104" s="20">
        <v>44040</v>
      </c>
      <c r="B231104" t="s">
        <v>40</v>
      </c>
      <c r="C231104">
        <v>3</v>
      </c>
      <c r="D231104" t="s">
        <v>31</v>
      </c>
    </row>
    <row r="231105" spans="1:4" x14ac:dyDescent="0.3">
      <c r="A231105" s="20">
        <v>44039</v>
      </c>
      <c r="B231105" t="s">
        <v>36</v>
      </c>
      <c r="C231105">
        <v>13</v>
      </c>
      <c r="D231105" t="s">
        <v>31</v>
      </c>
    </row>
    <row r="231106" spans="1:4" x14ac:dyDescent="0.3">
      <c r="A231106" s="20">
        <v>44039</v>
      </c>
      <c r="B231106" t="s">
        <v>42</v>
      </c>
      <c r="C231106">
        <v>30</v>
      </c>
      <c r="D231106" t="s">
        <v>29</v>
      </c>
    </row>
    <row r="231107" spans="1:4" x14ac:dyDescent="0.3">
      <c r="A231107" s="20">
        <v>44039</v>
      </c>
      <c r="B231107" t="s">
        <v>28</v>
      </c>
      <c r="C231107">
        <v>47</v>
      </c>
      <c r="D231107" t="s">
        <v>29</v>
      </c>
    </row>
    <row r="231108" spans="1:4" x14ac:dyDescent="0.3">
      <c r="A231108" s="20">
        <v>44039</v>
      </c>
      <c r="B231108" t="s">
        <v>35</v>
      </c>
      <c r="C231108">
        <v>39</v>
      </c>
      <c r="D231108" t="s">
        <v>31</v>
      </c>
    </row>
    <row r="231109" spans="1:4" x14ac:dyDescent="0.3">
      <c r="A231109" s="20">
        <v>44039</v>
      </c>
      <c r="B231109" t="s">
        <v>35</v>
      </c>
      <c r="C231109">
        <v>43</v>
      </c>
      <c r="D231109" t="s">
        <v>29</v>
      </c>
    </row>
    <row r="231110" spans="1:4" x14ac:dyDescent="0.3">
      <c r="A231110" s="20">
        <v>44039</v>
      </c>
      <c r="B231110" t="s">
        <v>42</v>
      </c>
      <c r="C231110">
        <v>39</v>
      </c>
      <c r="D231110" t="s">
        <v>31</v>
      </c>
    </row>
    <row r="231111" spans="1:4" x14ac:dyDescent="0.3">
      <c r="A231111" s="20">
        <v>44039</v>
      </c>
      <c r="B231111" t="s">
        <v>42</v>
      </c>
      <c r="C231111">
        <v>16</v>
      </c>
      <c r="D231111" t="s">
        <v>29</v>
      </c>
    </row>
    <row r="231112" spans="1:4" x14ac:dyDescent="0.3">
      <c r="A231112" s="20">
        <v>44039</v>
      </c>
      <c r="B231112" t="s">
        <v>42</v>
      </c>
      <c r="C231112">
        <v>40</v>
      </c>
      <c r="D231112" t="s">
        <v>31</v>
      </c>
    </row>
    <row r="231113" spans="1:4" x14ac:dyDescent="0.3">
      <c r="A231113" s="20">
        <v>44039</v>
      </c>
      <c r="B231113" t="s">
        <v>36</v>
      </c>
      <c r="C231113">
        <v>69</v>
      </c>
      <c r="D231113" t="s">
        <v>31</v>
      </c>
    </row>
    <row r="231114" spans="1:4" x14ac:dyDescent="0.3">
      <c r="A231114" s="20">
        <v>44039</v>
      </c>
      <c r="B231114" t="s">
        <v>42</v>
      </c>
      <c r="C231114">
        <v>91</v>
      </c>
      <c r="D231114" t="s">
        <v>31</v>
      </c>
    </row>
    <row r="231115" spans="1:4" x14ac:dyDescent="0.3">
      <c r="A231115" s="20">
        <v>44039</v>
      </c>
      <c r="B231115" t="s">
        <v>42</v>
      </c>
      <c r="C231115">
        <v>28</v>
      </c>
      <c r="D231115" t="s">
        <v>29</v>
      </c>
    </row>
    <row r="231116" spans="1:4" x14ac:dyDescent="0.3">
      <c r="A231116" s="20">
        <v>44039</v>
      </c>
      <c r="B231116" t="s">
        <v>40</v>
      </c>
      <c r="C231116">
        <v>25</v>
      </c>
      <c r="D231116" t="s">
        <v>31</v>
      </c>
    </row>
    <row r="231117" spans="1:4" x14ac:dyDescent="0.3">
      <c r="A231117" s="20">
        <v>44039</v>
      </c>
      <c r="B231117" t="s">
        <v>28</v>
      </c>
      <c r="C231117">
        <v>23</v>
      </c>
      <c r="D231117" t="s">
        <v>29</v>
      </c>
    </row>
    <row r="231118" spans="1:4" x14ac:dyDescent="0.3">
      <c r="A231118" s="20">
        <v>44039</v>
      </c>
      <c r="B231118" t="s">
        <v>42</v>
      </c>
      <c r="C231118">
        <v>36</v>
      </c>
      <c r="D231118" t="s">
        <v>31</v>
      </c>
    </row>
    <row r="231119" spans="1:4" x14ac:dyDescent="0.3">
      <c r="A231119" s="20">
        <v>44039</v>
      </c>
      <c r="B231119" t="s">
        <v>42</v>
      </c>
      <c r="C231119">
        <v>52</v>
      </c>
      <c r="D231119" t="s">
        <v>29</v>
      </c>
    </row>
    <row r="231120" spans="1:4" x14ac:dyDescent="0.3">
      <c r="A231120" s="20">
        <v>44039</v>
      </c>
      <c r="B231120" t="s">
        <v>42</v>
      </c>
      <c r="C231120">
        <v>21</v>
      </c>
      <c r="D231120" t="s">
        <v>29</v>
      </c>
    </row>
    <row r="231121" spans="1:4" x14ac:dyDescent="0.3">
      <c r="A231121" s="20">
        <v>44039</v>
      </c>
      <c r="B231121" t="s">
        <v>38</v>
      </c>
      <c r="C231121">
        <v>5</v>
      </c>
      <c r="D231121" t="s">
        <v>29</v>
      </c>
    </row>
    <row r="231122" spans="1:4" x14ac:dyDescent="0.3">
      <c r="A231122" s="20">
        <v>44039</v>
      </c>
      <c r="B231122" t="s">
        <v>38</v>
      </c>
      <c r="C231122">
        <v>30</v>
      </c>
      <c r="D231122" t="s">
        <v>29</v>
      </c>
    </row>
    <row r="231123" spans="1:4" x14ac:dyDescent="0.3">
      <c r="A231123" s="20">
        <v>44039</v>
      </c>
      <c r="B231123" t="s">
        <v>37</v>
      </c>
      <c r="C231123">
        <v>59</v>
      </c>
      <c r="D231123" t="s">
        <v>29</v>
      </c>
    </row>
    <row r="231124" spans="1:4" x14ac:dyDescent="0.3">
      <c r="A231124" s="20">
        <v>44039</v>
      </c>
      <c r="B231124" t="s">
        <v>43</v>
      </c>
      <c r="C231124">
        <v>27</v>
      </c>
      <c r="D231124" t="s">
        <v>31</v>
      </c>
    </row>
    <row r="231125" spans="1:4" x14ac:dyDescent="0.3">
      <c r="A231125" s="20">
        <v>44039</v>
      </c>
      <c r="B231125" t="s">
        <v>40</v>
      </c>
      <c r="C231125">
        <v>45</v>
      </c>
      <c r="D231125" t="s">
        <v>29</v>
      </c>
    </row>
    <row r="231126" spans="1:4" x14ac:dyDescent="0.3">
      <c r="A231126" s="20">
        <v>44039</v>
      </c>
      <c r="B231126" t="s">
        <v>42</v>
      </c>
      <c r="C231126">
        <v>1</v>
      </c>
      <c r="D231126" t="s">
        <v>29</v>
      </c>
    </row>
    <row r="231127" spans="1:4" x14ac:dyDescent="0.3">
      <c r="A231127" s="20">
        <v>44039</v>
      </c>
      <c r="B231127" t="s">
        <v>42</v>
      </c>
      <c r="C231127">
        <v>34</v>
      </c>
      <c r="D231127" t="s">
        <v>31</v>
      </c>
    </row>
    <row r="231128" spans="1:4" x14ac:dyDescent="0.3">
      <c r="A231128" s="20">
        <v>44039</v>
      </c>
      <c r="B231128" t="s">
        <v>42</v>
      </c>
      <c r="C231128">
        <v>33</v>
      </c>
      <c r="D231128" t="s">
        <v>29</v>
      </c>
    </row>
    <row r="231129" spans="1:4" x14ac:dyDescent="0.3">
      <c r="A231129" s="20">
        <v>44039</v>
      </c>
      <c r="B231129" t="s">
        <v>42</v>
      </c>
      <c r="C231129">
        <v>22</v>
      </c>
      <c r="D231129" t="s">
        <v>29</v>
      </c>
    </row>
    <row r="231130" spans="1:4" x14ac:dyDescent="0.3">
      <c r="A231130" s="20">
        <v>44039</v>
      </c>
      <c r="B231130" t="s">
        <v>41</v>
      </c>
      <c r="C231130">
        <v>19</v>
      </c>
      <c r="D231130" t="s">
        <v>31</v>
      </c>
    </row>
    <row r="231131" spans="1:4" x14ac:dyDescent="0.3">
      <c r="A231131" s="20">
        <v>44039</v>
      </c>
      <c r="B231131" t="s">
        <v>43</v>
      </c>
      <c r="C231131">
        <v>49</v>
      </c>
      <c r="D231131" t="s">
        <v>29</v>
      </c>
    </row>
    <row r="231132" spans="1:4" x14ac:dyDescent="0.3">
      <c r="A231132" s="20">
        <v>44039</v>
      </c>
      <c r="B231132" t="s">
        <v>42</v>
      </c>
      <c r="C231132">
        <v>22</v>
      </c>
      <c r="D231132" t="s">
        <v>31</v>
      </c>
    </row>
    <row r="231133" spans="1:4" x14ac:dyDescent="0.3">
      <c r="A231133" s="20">
        <v>44039</v>
      </c>
      <c r="B231133" t="s">
        <v>43</v>
      </c>
      <c r="C231133">
        <v>38</v>
      </c>
      <c r="D231133" t="s">
        <v>29</v>
      </c>
    </row>
    <row r="231134" spans="1:4" x14ac:dyDescent="0.3">
      <c r="A231134" s="20">
        <v>44039</v>
      </c>
      <c r="B231134" t="s">
        <v>41</v>
      </c>
      <c r="C231134">
        <v>59</v>
      </c>
      <c r="D231134" t="s">
        <v>29</v>
      </c>
    </row>
    <row r="231135" spans="1:4" x14ac:dyDescent="0.3">
      <c r="A231135" s="20">
        <v>44039</v>
      </c>
      <c r="B231135" t="s">
        <v>42</v>
      </c>
      <c r="C231135">
        <v>47</v>
      </c>
      <c r="D231135" t="s">
        <v>31</v>
      </c>
    </row>
    <row r="231136" spans="1:4" x14ac:dyDescent="0.3">
      <c r="A231136" s="20">
        <v>44039</v>
      </c>
      <c r="B231136" t="s">
        <v>38</v>
      </c>
      <c r="C231136">
        <v>48</v>
      </c>
      <c r="D231136" t="s">
        <v>31</v>
      </c>
    </row>
    <row r="231137" spans="1:4" x14ac:dyDescent="0.3">
      <c r="A231137" s="20">
        <v>44039</v>
      </c>
      <c r="B231137" t="s">
        <v>42</v>
      </c>
      <c r="C231137">
        <v>24</v>
      </c>
      <c r="D231137" t="s">
        <v>29</v>
      </c>
    </row>
    <row r="231138" spans="1:4" x14ac:dyDescent="0.3">
      <c r="A231138" s="20">
        <v>44039</v>
      </c>
      <c r="B231138" t="s">
        <v>42</v>
      </c>
      <c r="C231138">
        <v>27</v>
      </c>
      <c r="D231138" t="s">
        <v>29</v>
      </c>
    </row>
    <row r="231139" spans="1:4" x14ac:dyDescent="0.3">
      <c r="A231139" s="20">
        <v>44039</v>
      </c>
      <c r="B231139" t="s">
        <v>41</v>
      </c>
      <c r="C231139">
        <v>64</v>
      </c>
      <c r="D231139" t="s">
        <v>29</v>
      </c>
    </row>
    <row r="231140" spans="1:4" x14ac:dyDescent="0.3">
      <c r="A231140" s="20">
        <v>44039</v>
      </c>
      <c r="B231140" t="s">
        <v>38</v>
      </c>
      <c r="C231140">
        <v>50</v>
      </c>
      <c r="D231140" t="s">
        <v>29</v>
      </c>
    </row>
    <row r="231141" spans="1:4" x14ac:dyDescent="0.3">
      <c r="A231141" s="20">
        <v>44039</v>
      </c>
      <c r="B231141" t="s">
        <v>38</v>
      </c>
      <c r="C231141">
        <v>43</v>
      </c>
      <c r="D231141" t="s">
        <v>31</v>
      </c>
    </row>
    <row r="231142" spans="1:4" x14ac:dyDescent="0.3">
      <c r="A231142" s="20">
        <v>44039</v>
      </c>
      <c r="B231142" t="s">
        <v>43</v>
      </c>
      <c r="C231142">
        <v>29</v>
      </c>
      <c r="D231142" t="s">
        <v>29</v>
      </c>
    </row>
    <row r="231143" spans="1:4" x14ac:dyDescent="0.3">
      <c r="A231143" s="20">
        <v>44039</v>
      </c>
      <c r="B231143" t="s">
        <v>41</v>
      </c>
      <c r="C231143">
        <v>41</v>
      </c>
      <c r="D231143" t="s">
        <v>31</v>
      </c>
    </row>
    <row r="231144" spans="1:4" x14ac:dyDescent="0.3">
      <c r="A231144" s="20">
        <v>44039</v>
      </c>
      <c r="B231144" t="s">
        <v>43</v>
      </c>
      <c r="C231144">
        <v>48</v>
      </c>
      <c r="D231144" t="s">
        <v>29</v>
      </c>
    </row>
    <row r="231145" spans="1:4" x14ac:dyDescent="0.3">
      <c r="A231145" s="20">
        <v>44039</v>
      </c>
      <c r="B231145" t="s">
        <v>42</v>
      </c>
      <c r="C231145">
        <v>54</v>
      </c>
      <c r="D231145" t="s">
        <v>31</v>
      </c>
    </row>
    <row r="231146" spans="1:4" x14ac:dyDescent="0.3">
      <c r="A231146" s="20">
        <v>44039</v>
      </c>
      <c r="B231146" t="s">
        <v>43</v>
      </c>
      <c r="C231146">
        <v>72</v>
      </c>
      <c r="D231146" t="s">
        <v>29</v>
      </c>
    </row>
    <row r="231147" spans="1:4" x14ac:dyDescent="0.3">
      <c r="A231147" s="20">
        <v>44039</v>
      </c>
      <c r="B231147" t="s">
        <v>42</v>
      </c>
      <c r="C231147">
        <v>42</v>
      </c>
      <c r="D231147" t="s">
        <v>29</v>
      </c>
    </row>
    <row r="231148" spans="1:4" x14ac:dyDescent="0.3">
      <c r="A231148" s="20">
        <v>44039</v>
      </c>
      <c r="B231148" t="s">
        <v>42</v>
      </c>
      <c r="C231148">
        <v>86</v>
      </c>
      <c r="D231148" t="s">
        <v>29</v>
      </c>
    </row>
    <row r="231149" spans="1:4" x14ac:dyDescent="0.3">
      <c r="A231149" s="20">
        <v>44039</v>
      </c>
      <c r="B231149" t="s">
        <v>42</v>
      </c>
      <c r="C231149">
        <v>14</v>
      </c>
      <c r="D231149" t="s">
        <v>29</v>
      </c>
    </row>
    <row r="231150" spans="1:4" x14ac:dyDescent="0.3">
      <c r="A231150" s="20">
        <v>44039</v>
      </c>
      <c r="B231150" t="s">
        <v>42</v>
      </c>
      <c r="C231150">
        <v>29</v>
      </c>
      <c r="D231150" t="s">
        <v>31</v>
      </c>
    </row>
    <row r="231151" spans="1:4" x14ac:dyDescent="0.3">
      <c r="A231151" s="20">
        <v>44039</v>
      </c>
      <c r="B231151" t="s">
        <v>35</v>
      </c>
      <c r="C231151">
        <v>56</v>
      </c>
      <c r="D231151" t="s">
        <v>31</v>
      </c>
    </row>
    <row r="231152" spans="1:4" x14ac:dyDescent="0.3">
      <c r="A231152" s="20">
        <v>44039</v>
      </c>
      <c r="B231152" t="s">
        <v>42</v>
      </c>
      <c r="C231152">
        <v>25</v>
      </c>
      <c r="D231152" t="s">
        <v>31</v>
      </c>
    </row>
    <row r="231153" spans="1:4" x14ac:dyDescent="0.3">
      <c r="A231153" s="20">
        <v>44039</v>
      </c>
      <c r="B231153" t="s">
        <v>43</v>
      </c>
      <c r="C231153">
        <v>51</v>
      </c>
      <c r="D231153" t="s">
        <v>29</v>
      </c>
    </row>
    <row r="231154" spans="1:4" x14ac:dyDescent="0.3">
      <c r="A231154" s="20">
        <v>44039</v>
      </c>
      <c r="B231154" t="s">
        <v>42</v>
      </c>
      <c r="C231154">
        <v>42</v>
      </c>
      <c r="D231154" t="s">
        <v>29</v>
      </c>
    </row>
    <row r="231155" spans="1:4" x14ac:dyDescent="0.3">
      <c r="A231155" s="20">
        <v>44039</v>
      </c>
      <c r="B231155" t="s">
        <v>42</v>
      </c>
      <c r="C231155">
        <v>18</v>
      </c>
      <c r="D231155" t="s">
        <v>31</v>
      </c>
    </row>
    <row r="231156" spans="1:4" x14ac:dyDescent="0.3">
      <c r="A231156" s="20">
        <v>44039</v>
      </c>
      <c r="B231156" t="s">
        <v>42</v>
      </c>
      <c r="C231156">
        <v>46</v>
      </c>
      <c r="D231156" t="s">
        <v>29</v>
      </c>
    </row>
    <row r="231157" spans="1:4" x14ac:dyDescent="0.3">
      <c r="A231157" s="20">
        <v>44039</v>
      </c>
      <c r="B231157" t="s">
        <v>41</v>
      </c>
      <c r="C231157">
        <v>41</v>
      </c>
      <c r="D231157" t="s">
        <v>31</v>
      </c>
    </row>
    <row r="231158" spans="1:4" x14ac:dyDescent="0.3">
      <c r="A231158" s="20">
        <v>44039</v>
      </c>
      <c r="B231158" t="s">
        <v>41</v>
      </c>
      <c r="C231158">
        <v>50</v>
      </c>
      <c r="D231158" t="s">
        <v>29</v>
      </c>
    </row>
    <row r="231159" spans="1:4" x14ac:dyDescent="0.3">
      <c r="A231159" s="20">
        <v>44039</v>
      </c>
      <c r="B231159" t="s">
        <v>43</v>
      </c>
      <c r="C231159">
        <v>50</v>
      </c>
      <c r="D231159" t="s">
        <v>31</v>
      </c>
    </row>
    <row r="231160" spans="1:4" x14ac:dyDescent="0.3">
      <c r="A231160" s="20">
        <v>44039</v>
      </c>
      <c r="B231160" t="s">
        <v>42</v>
      </c>
      <c r="C231160">
        <v>46</v>
      </c>
      <c r="D231160" t="s">
        <v>29</v>
      </c>
    </row>
    <row r="231161" spans="1:4" x14ac:dyDescent="0.3">
      <c r="A231161" s="20">
        <v>44039</v>
      </c>
      <c r="B231161" t="s">
        <v>42</v>
      </c>
      <c r="C231161">
        <v>10</v>
      </c>
      <c r="D231161" t="s">
        <v>29</v>
      </c>
    </row>
    <row r="231162" spans="1:4" x14ac:dyDescent="0.3">
      <c r="A231162" s="20">
        <v>44039</v>
      </c>
      <c r="B231162" t="s">
        <v>42</v>
      </c>
      <c r="C231162">
        <v>63</v>
      </c>
      <c r="D231162" t="s">
        <v>29</v>
      </c>
    </row>
    <row r="231163" spans="1:4" x14ac:dyDescent="0.3">
      <c r="A231163" s="20">
        <v>44039</v>
      </c>
      <c r="B231163" t="s">
        <v>43</v>
      </c>
      <c r="C231163">
        <v>19</v>
      </c>
      <c r="D231163" t="s">
        <v>29</v>
      </c>
    </row>
    <row r="231164" spans="1:4" x14ac:dyDescent="0.3">
      <c r="A231164" s="20">
        <v>44039</v>
      </c>
      <c r="B231164" t="s">
        <v>42</v>
      </c>
      <c r="C231164">
        <v>72</v>
      </c>
      <c r="D231164" t="s">
        <v>31</v>
      </c>
    </row>
    <row r="231165" spans="1:4" x14ac:dyDescent="0.3">
      <c r="A231165" s="20">
        <v>44039</v>
      </c>
      <c r="B231165" t="s">
        <v>42</v>
      </c>
      <c r="C231165">
        <v>45</v>
      </c>
      <c r="D231165" t="s">
        <v>31</v>
      </c>
    </row>
    <row r="231166" spans="1:4" x14ac:dyDescent="0.3">
      <c r="A231166" s="20">
        <v>44039</v>
      </c>
      <c r="B231166" t="s">
        <v>38</v>
      </c>
      <c r="C231166">
        <v>56</v>
      </c>
      <c r="D231166" t="s">
        <v>29</v>
      </c>
    </row>
    <row r="231167" spans="1:4" x14ac:dyDescent="0.3">
      <c r="A231167" s="20">
        <v>44039</v>
      </c>
      <c r="B231167" t="s">
        <v>30</v>
      </c>
      <c r="C231167">
        <v>31</v>
      </c>
      <c r="D231167" t="s">
        <v>31</v>
      </c>
    </row>
    <row r="231168" spans="1:4" x14ac:dyDescent="0.3">
      <c r="A231168" s="20">
        <v>44039</v>
      </c>
      <c r="B231168" t="s">
        <v>30</v>
      </c>
      <c r="C231168">
        <v>18</v>
      </c>
      <c r="D231168" t="s">
        <v>29</v>
      </c>
    </row>
    <row r="231169" spans="1:4" x14ac:dyDescent="0.3">
      <c r="A231169" s="20">
        <v>44039</v>
      </c>
      <c r="B231169" t="s">
        <v>42</v>
      </c>
      <c r="C231169">
        <v>16</v>
      </c>
      <c r="D231169" t="s">
        <v>31</v>
      </c>
    </row>
    <row r="231170" spans="1:4" x14ac:dyDescent="0.3">
      <c r="A231170" s="20">
        <v>44039</v>
      </c>
      <c r="B231170" t="s">
        <v>42</v>
      </c>
      <c r="C231170">
        <v>56</v>
      </c>
      <c r="D231170" t="s">
        <v>31</v>
      </c>
    </row>
    <row r="231171" spans="1:4" x14ac:dyDescent="0.3">
      <c r="A231171" s="20">
        <v>44039</v>
      </c>
      <c r="B231171" t="s">
        <v>42</v>
      </c>
      <c r="C231171">
        <v>54</v>
      </c>
      <c r="D231171" t="s">
        <v>29</v>
      </c>
    </row>
    <row r="231172" spans="1:4" x14ac:dyDescent="0.3">
      <c r="A231172" s="20">
        <v>44039</v>
      </c>
      <c r="B231172" t="s">
        <v>35</v>
      </c>
      <c r="C231172">
        <v>44</v>
      </c>
      <c r="D231172" t="s">
        <v>29</v>
      </c>
    </row>
    <row r="231173" spans="1:4" x14ac:dyDescent="0.3">
      <c r="A231173" s="20">
        <v>44039</v>
      </c>
      <c r="B231173" t="s">
        <v>43</v>
      </c>
      <c r="C231173">
        <v>52</v>
      </c>
      <c r="D231173" t="s">
        <v>31</v>
      </c>
    </row>
    <row r="231174" spans="1:4" x14ac:dyDescent="0.3">
      <c r="A231174" s="20">
        <v>44039</v>
      </c>
      <c r="B231174" t="s">
        <v>43</v>
      </c>
      <c r="C231174">
        <v>2</v>
      </c>
      <c r="D231174" t="s">
        <v>31</v>
      </c>
    </row>
    <row r="231175" spans="1:4" x14ac:dyDescent="0.3">
      <c r="A231175" s="20">
        <v>44039</v>
      </c>
      <c r="B231175" t="s">
        <v>42</v>
      </c>
      <c r="C231175">
        <v>39</v>
      </c>
      <c r="D231175" t="s">
        <v>29</v>
      </c>
    </row>
    <row r="231176" spans="1:4" x14ac:dyDescent="0.3">
      <c r="A231176" s="20">
        <v>44039</v>
      </c>
      <c r="B231176" t="s">
        <v>42</v>
      </c>
      <c r="C231176">
        <v>33</v>
      </c>
      <c r="D231176" t="s">
        <v>31</v>
      </c>
    </row>
    <row r="231177" spans="1:4" x14ac:dyDescent="0.3">
      <c r="A231177" s="20">
        <v>44039</v>
      </c>
      <c r="B231177" t="s">
        <v>42</v>
      </c>
      <c r="C231177">
        <v>68</v>
      </c>
      <c r="D231177" t="s">
        <v>31</v>
      </c>
    </row>
    <row r="231178" spans="1:4" x14ac:dyDescent="0.3">
      <c r="A231178" s="20">
        <v>44039</v>
      </c>
      <c r="B231178" t="s">
        <v>28</v>
      </c>
      <c r="C231178">
        <v>46</v>
      </c>
      <c r="D231178" t="s">
        <v>29</v>
      </c>
    </row>
    <row r="231179" spans="1:4" x14ac:dyDescent="0.3">
      <c r="A231179" s="20">
        <v>44039</v>
      </c>
      <c r="B231179" t="s">
        <v>42</v>
      </c>
      <c r="C231179">
        <v>36</v>
      </c>
      <c r="D231179" t="s">
        <v>31</v>
      </c>
    </row>
    <row r="231180" spans="1:4" x14ac:dyDescent="0.3">
      <c r="A231180" s="20">
        <v>44039</v>
      </c>
      <c r="B231180" t="s">
        <v>42</v>
      </c>
      <c r="C231180">
        <v>56</v>
      </c>
      <c r="D231180" t="s">
        <v>29</v>
      </c>
    </row>
    <row r="231181" spans="1:4" x14ac:dyDescent="0.3">
      <c r="A231181" s="20">
        <v>44039</v>
      </c>
      <c r="B231181" t="s">
        <v>42</v>
      </c>
      <c r="C231181">
        <v>34</v>
      </c>
      <c r="D231181" t="s">
        <v>31</v>
      </c>
    </row>
    <row r="231182" spans="1:4" x14ac:dyDescent="0.3">
      <c r="A231182" s="20">
        <v>44039</v>
      </c>
      <c r="B231182" t="s">
        <v>40</v>
      </c>
      <c r="C231182">
        <v>42</v>
      </c>
      <c r="D231182" t="s">
        <v>31</v>
      </c>
    </row>
    <row r="231183" spans="1:4" x14ac:dyDescent="0.3">
      <c r="A231183" s="20">
        <v>44039</v>
      </c>
      <c r="B231183" t="s">
        <v>43</v>
      </c>
      <c r="C231183">
        <v>22</v>
      </c>
      <c r="D231183" t="s">
        <v>29</v>
      </c>
    </row>
    <row r="231184" spans="1:4" x14ac:dyDescent="0.3">
      <c r="A231184" s="20">
        <v>44039</v>
      </c>
      <c r="B231184" t="s">
        <v>38</v>
      </c>
      <c r="C231184">
        <v>66</v>
      </c>
      <c r="D231184" t="s">
        <v>31</v>
      </c>
    </row>
    <row r="231185" spans="1:4" x14ac:dyDescent="0.3">
      <c r="A231185" s="20">
        <v>44039</v>
      </c>
      <c r="B231185" t="s">
        <v>42</v>
      </c>
      <c r="C231185">
        <v>9</v>
      </c>
      <c r="D231185" t="s">
        <v>29</v>
      </c>
    </row>
    <row r="231186" spans="1:4" x14ac:dyDescent="0.3">
      <c r="A231186" s="20">
        <v>44039</v>
      </c>
      <c r="B231186" t="s">
        <v>42</v>
      </c>
      <c r="C231186">
        <v>37</v>
      </c>
      <c r="D231186" t="s">
        <v>31</v>
      </c>
    </row>
    <row r="231187" spans="1:4" x14ac:dyDescent="0.3">
      <c r="A231187" s="20">
        <v>44039</v>
      </c>
      <c r="B231187" t="s">
        <v>35</v>
      </c>
      <c r="C231187">
        <v>35</v>
      </c>
      <c r="D231187" t="s">
        <v>29</v>
      </c>
    </row>
    <row r="231188" spans="1:4" x14ac:dyDescent="0.3">
      <c r="A231188" s="20">
        <v>44039</v>
      </c>
      <c r="B231188" t="s">
        <v>42</v>
      </c>
      <c r="C231188">
        <v>35</v>
      </c>
      <c r="D231188" t="s">
        <v>29</v>
      </c>
    </row>
    <row r="231189" spans="1:4" x14ac:dyDescent="0.3">
      <c r="A231189" s="20">
        <v>44039</v>
      </c>
      <c r="B231189" t="s">
        <v>43</v>
      </c>
      <c r="C231189">
        <v>50</v>
      </c>
      <c r="D231189" t="s">
        <v>29</v>
      </c>
    </row>
    <row r="231190" spans="1:4" x14ac:dyDescent="0.3">
      <c r="A231190" s="20">
        <v>44039</v>
      </c>
      <c r="B231190" t="s">
        <v>40</v>
      </c>
      <c r="C231190">
        <v>39</v>
      </c>
      <c r="D231190" t="s">
        <v>29</v>
      </c>
    </row>
    <row r="231191" spans="1:4" x14ac:dyDescent="0.3">
      <c r="A231191" s="20">
        <v>44039</v>
      </c>
      <c r="B231191" t="s">
        <v>42</v>
      </c>
      <c r="C231191">
        <v>16</v>
      </c>
      <c r="D231191" t="s">
        <v>31</v>
      </c>
    </row>
    <row r="231192" spans="1:4" x14ac:dyDescent="0.3">
      <c r="A231192" s="20">
        <v>44039</v>
      </c>
      <c r="B231192" t="s">
        <v>43</v>
      </c>
      <c r="C231192">
        <v>43</v>
      </c>
      <c r="D231192" t="s">
        <v>31</v>
      </c>
    </row>
    <row r="231193" spans="1:4" x14ac:dyDescent="0.3">
      <c r="A231193" s="20">
        <v>44039</v>
      </c>
      <c r="B231193" t="s">
        <v>42</v>
      </c>
      <c r="C231193">
        <v>43</v>
      </c>
      <c r="D231193" t="s">
        <v>29</v>
      </c>
    </row>
    <row r="231194" spans="1:4" x14ac:dyDescent="0.3">
      <c r="A231194" s="20">
        <v>44039</v>
      </c>
      <c r="B231194" t="s">
        <v>42</v>
      </c>
      <c r="C231194">
        <v>5</v>
      </c>
      <c r="D231194" t="s">
        <v>29</v>
      </c>
    </row>
    <row r="231195" spans="1:4" x14ac:dyDescent="0.3">
      <c r="A231195" s="20">
        <v>44039</v>
      </c>
      <c r="B231195" t="s">
        <v>42</v>
      </c>
      <c r="C231195">
        <v>44</v>
      </c>
      <c r="D231195" t="s">
        <v>29</v>
      </c>
    </row>
    <row r="231196" spans="1:4" x14ac:dyDescent="0.3">
      <c r="A231196" s="20">
        <v>44039</v>
      </c>
      <c r="B231196" t="s">
        <v>42</v>
      </c>
      <c r="C231196">
        <v>72</v>
      </c>
      <c r="D231196" t="s">
        <v>29</v>
      </c>
    </row>
    <row r="231197" spans="1:4" x14ac:dyDescent="0.3">
      <c r="A231197" s="20">
        <v>44039</v>
      </c>
      <c r="B231197" t="s">
        <v>43</v>
      </c>
      <c r="C231197">
        <v>36</v>
      </c>
      <c r="D231197" t="s">
        <v>29</v>
      </c>
    </row>
    <row r="231198" spans="1:4" x14ac:dyDescent="0.3">
      <c r="A231198" s="20">
        <v>44039</v>
      </c>
      <c r="B231198" t="s">
        <v>42</v>
      </c>
      <c r="C231198">
        <v>54</v>
      </c>
      <c r="D231198" t="s">
        <v>31</v>
      </c>
    </row>
    <row r="231199" spans="1:4" x14ac:dyDescent="0.3">
      <c r="A231199" s="20">
        <v>44039</v>
      </c>
      <c r="B231199" t="s">
        <v>35</v>
      </c>
      <c r="C231199">
        <v>44</v>
      </c>
      <c r="D231199" t="s">
        <v>31</v>
      </c>
    </row>
    <row r="231200" spans="1:4" x14ac:dyDescent="0.3">
      <c r="A231200" s="20">
        <v>44039</v>
      </c>
      <c r="B231200" t="s">
        <v>38</v>
      </c>
      <c r="C231200">
        <v>32</v>
      </c>
      <c r="D231200" t="s">
        <v>31</v>
      </c>
    </row>
    <row r="231201" spans="1:4" x14ac:dyDescent="0.3">
      <c r="A231201" s="20">
        <v>44039</v>
      </c>
      <c r="B231201" t="s">
        <v>42</v>
      </c>
      <c r="C231201">
        <v>64</v>
      </c>
      <c r="D231201" t="s">
        <v>31</v>
      </c>
    </row>
    <row r="231202" spans="1:4" x14ac:dyDescent="0.3">
      <c r="A231202" s="20">
        <v>44039</v>
      </c>
      <c r="B231202" t="s">
        <v>42</v>
      </c>
      <c r="C231202">
        <v>10</v>
      </c>
      <c r="D231202" t="s">
        <v>31</v>
      </c>
    </row>
    <row r="231203" spans="1:4" x14ac:dyDescent="0.3">
      <c r="A231203" s="20">
        <v>44039</v>
      </c>
      <c r="B231203" t="s">
        <v>33</v>
      </c>
      <c r="C231203">
        <v>29</v>
      </c>
      <c r="D231203" t="s">
        <v>29</v>
      </c>
    </row>
    <row r="231204" spans="1:4" x14ac:dyDescent="0.3">
      <c r="A231204" s="20">
        <v>44039</v>
      </c>
      <c r="B231204" t="s">
        <v>42</v>
      </c>
      <c r="C231204">
        <v>51</v>
      </c>
      <c r="D231204" t="s">
        <v>29</v>
      </c>
    </row>
    <row r="231205" spans="1:4" x14ac:dyDescent="0.3">
      <c r="A231205" s="20">
        <v>44039</v>
      </c>
      <c r="B231205" t="s">
        <v>35</v>
      </c>
      <c r="C231205">
        <v>50</v>
      </c>
      <c r="D231205" t="s">
        <v>29</v>
      </c>
    </row>
    <row r="231206" spans="1:4" x14ac:dyDescent="0.3">
      <c r="A231206" s="20">
        <v>44039</v>
      </c>
      <c r="B231206" t="s">
        <v>42</v>
      </c>
      <c r="C231206">
        <v>16</v>
      </c>
      <c r="D231206" t="s">
        <v>29</v>
      </c>
    </row>
    <row r="231207" spans="1:4" x14ac:dyDescent="0.3">
      <c r="A231207" s="20">
        <v>44039</v>
      </c>
      <c r="B231207" t="s">
        <v>38</v>
      </c>
      <c r="C231207">
        <v>18</v>
      </c>
      <c r="D231207" t="s">
        <v>31</v>
      </c>
    </row>
    <row r="231208" spans="1:4" x14ac:dyDescent="0.3">
      <c r="A231208" s="20">
        <v>44039</v>
      </c>
      <c r="B231208" t="s">
        <v>35</v>
      </c>
      <c r="C231208">
        <v>36</v>
      </c>
      <c r="D231208" t="s">
        <v>29</v>
      </c>
    </row>
    <row r="231209" spans="1:4" x14ac:dyDescent="0.3">
      <c r="A231209" s="20">
        <v>44039</v>
      </c>
      <c r="B231209" t="s">
        <v>43</v>
      </c>
      <c r="C231209">
        <v>66</v>
      </c>
      <c r="D231209" t="s">
        <v>29</v>
      </c>
    </row>
    <row r="231210" spans="1:4" x14ac:dyDescent="0.3">
      <c r="A231210" s="20">
        <v>44039</v>
      </c>
      <c r="B231210" t="s">
        <v>35</v>
      </c>
      <c r="C231210">
        <v>50</v>
      </c>
      <c r="D231210" t="s">
        <v>29</v>
      </c>
    </row>
    <row r="231211" spans="1:4" x14ac:dyDescent="0.3">
      <c r="A231211" s="20">
        <v>44039</v>
      </c>
      <c r="B231211" t="s">
        <v>42</v>
      </c>
      <c r="C231211">
        <v>48</v>
      </c>
      <c r="D231211" t="s">
        <v>31</v>
      </c>
    </row>
    <row r="231212" spans="1:4" x14ac:dyDescent="0.3">
      <c r="A231212" s="20">
        <v>44039</v>
      </c>
      <c r="B231212" t="s">
        <v>35</v>
      </c>
      <c r="C231212">
        <v>33</v>
      </c>
      <c r="D231212" t="s">
        <v>29</v>
      </c>
    </row>
    <row r="231213" spans="1:4" x14ac:dyDescent="0.3">
      <c r="A231213" s="20">
        <v>44039</v>
      </c>
      <c r="B231213" t="s">
        <v>33</v>
      </c>
      <c r="C231213">
        <v>24</v>
      </c>
      <c r="D231213" t="s">
        <v>31</v>
      </c>
    </row>
    <row r="231214" spans="1:4" x14ac:dyDescent="0.3">
      <c r="A231214" s="20">
        <v>44039</v>
      </c>
      <c r="B231214" t="s">
        <v>42</v>
      </c>
      <c r="C231214">
        <v>62</v>
      </c>
      <c r="D231214" t="s">
        <v>29</v>
      </c>
    </row>
    <row r="231215" spans="1:4" x14ac:dyDescent="0.3">
      <c r="A231215" s="20">
        <v>44039</v>
      </c>
      <c r="B231215" t="s">
        <v>42</v>
      </c>
      <c r="C231215">
        <v>5</v>
      </c>
      <c r="D231215" t="s">
        <v>29</v>
      </c>
    </row>
    <row r="231216" spans="1:4" x14ac:dyDescent="0.3">
      <c r="A231216" s="20">
        <v>44039</v>
      </c>
      <c r="B231216" t="s">
        <v>35</v>
      </c>
      <c r="C231216">
        <v>29</v>
      </c>
      <c r="D231216" t="s">
        <v>29</v>
      </c>
    </row>
    <row r="231217" spans="1:4" x14ac:dyDescent="0.3">
      <c r="A231217" s="20">
        <v>44039</v>
      </c>
      <c r="B231217" t="s">
        <v>40</v>
      </c>
      <c r="C231217">
        <v>49</v>
      </c>
      <c r="D231217" t="s">
        <v>29</v>
      </c>
    </row>
    <row r="231218" spans="1:4" x14ac:dyDescent="0.3">
      <c r="A231218" s="20">
        <v>44039</v>
      </c>
      <c r="B231218" t="s">
        <v>42</v>
      </c>
      <c r="C231218">
        <v>27</v>
      </c>
      <c r="D231218" t="s">
        <v>31</v>
      </c>
    </row>
    <row r="231219" spans="1:4" x14ac:dyDescent="0.3">
      <c r="A231219" s="20">
        <v>44039</v>
      </c>
      <c r="B231219" t="s">
        <v>28</v>
      </c>
      <c r="C231219">
        <v>93</v>
      </c>
      <c r="D231219" t="s">
        <v>29</v>
      </c>
    </row>
    <row r="231220" spans="1:4" x14ac:dyDescent="0.3">
      <c r="A231220" s="20">
        <v>44039</v>
      </c>
      <c r="B231220" t="s">
        <v>42</v>
      </c>
      <c r="C231220">
        <v>83</v>
      </c>
      <c r="D231220" t="s">
        <v>29</v>
      </c>
    </row>
    <row r="231221" spans="1:4" x14ac:dyDescent="0.3">
      <c r="A231221" s="20">
        <v>44039</v>
      </c>
      <c r="B231221" t="s">
        <v>42</v>
      </c>
      <c r="C231221">
        <v>80</v>
      </c>
      <c r="D231221" t="s">
        <v>31</v>
      </c>
    </row>
    <row r="231222" spans="1:4" x14ac:dyDescent="0.3">
      <c r="A231222" s="20">
        <v>44039</v>
      </c>
      <c r="B231222" t="s">
        <v>42</v>
      </c>
      <c r="C231222">
        <v>32</v>
      </c>
      <c r="D231222" t="s">
        <v>29</v>
      </c>
    </row>
    <row r="231223" spans="1:4" x14ac:dyDescent="0.3">
      <c r="A231223" s="20">
        <v>44039</v>
      </c>
      <c r="B231223" t="s">
        <v>42</v>
      </c>
      <c r="C231223">
        <v>55</v>
      </c>
      <c r="D231223" t="s">
        <v>31</v>
      </c>
    </row>
    <row r="231224" spans="1:4" x14ac:dyDescent="0.3">
      <c r="A231224" s="20">
        <v>44038</v>
      </c>
      <c r="B231224" t="s">
        <v>42</v>
      </c>
      <c r="C231224">
        <v>4</v>
      </c>
      <c r="D231224" t="s">
        <v>29</v>
      </c>
    </row>
    <row r="231225" spans="1:4" x14ac:dyDescent="0.3">
      <c r="A231225" s="20">
        <v>44038</v>
      </c>
      <c r="B231225" t="s">
        <v>42</v>
      </c>
      <c r="C231225">
        <v>45</v>
      </c>
      <c r="D231225" t="s">
        <v>31</v>
      </c>
    </row>
    <row r="231226" spans="1:4" x14ac:dyDescent="0.3">
      <c r="A231226" s="20">
        <v>44038</v>
      </c>
      <c r="B231226" t="s">
        <v>42</v>
      </c>
      <c r="C231226">
        <v>71</v>
      </c>
      <c r="D231226" t="s">
        <v>31</v>
      </c>
    </row>
    <row r="231227" spans="1:4" x14ac:dyDescent="0.3">
      <c r="A231227" s="20">
        <v>44038</v>
      </c>
      <c r="B231227" t="s">
        <v>42</v>
      </c>
      <c r="C231227">
        <v>61</v>
      </c>
      <c r="D231227" t="s">
        <v>29</v>
      </c>
    </row>
    <row r="231228" spans="1:4" x14ac:dyDescent="0.3">
      <c r="A231228" s="20">
        <v>44038</v>
      </c>
      <c r="B231228" t="s">
        <v>43</v>
      </c>
      <c r="C231228">
        <v>48</v>
      </c>
      <c r="D231228" t="s">
        <v>31</v>
      </c>
    </row>
    <row r="231229" spans="1:4" x14ac:dyDescent="0.3">
      <c r="A231229" s="20">
        <v>44038</v>
      </c>
      <c r="B231229" t="s">
        <v>42</v>
      </c>
      <c r="C231229">
        <v>29</v>
      </c>
      <c r="D231229" t="s">
        <v>29</v>
      </c>
    </row>
    <row r="231230" spans="1:4" x14ac:dyDescent="0.3">
      <c r="A231230" s="20">
        <v>44038</v>
      </c>
      <c r="B231230" t="s">
        <v>42</v>
      </c>
      <c r="C231230">
        <v>53</v>
      </c>
      <c r="D231230" t="s">
        <v>31</v>
      </c>
    </row>
    <row r="231231" spans="1:4" x14ac:dyDescent="0.3">
      <c r="A231231" s="20">
        <v>44038</v>
      </c>
      <c r="B231231" t="s">
        <v>42</v>
      </c>
      <c r="C231231">
        <v>73</v>
      </c>
      <c r="D231231" t="s">
        <v>29</v>
      </c>
    </row>
    <row r="231232" spans="1:4" x14ac:dyDescent="0.3">
      <c r="A231232" s="20">
        <v>44038</v>
      </c>
      <c r="B231232" t="s">
        <v>38</v>
      </c>
      <c r="C231232">
        <v>59</v>
      </c>
      <c r="D231232" t="s">
        <v>29</v>
      </c>
    </row>
    <row r="231233" spans="1:4" x14ac:dyDescent="0.3">
      <c r="A231233" s="20">
        <v>44038</v>
      </c>
      <c r="B231233" t="s">
        <v>42</v>
      </c>
      <c r="C231233">
        <v>58</v>
      </c>
      <c r="D231233" t="s">
        <v>31</v>
      </c>
    </row>
    <row r="231234" spans="1:4" x14ac:dyDescent="0.3">
      <c r="A231234" s="20">
        <v>44038</v>
      </c>
      <c r="B231234" t="s">
        <v>43</v>
      </c>
      <c r="C231234">
        <v>48</v>
      </c>
      <c r="D231234" t="s">
        <v>31</v>
      </c>
    </row>
    <row r="231235" spans="1:4" x14ac:dyDescent="0.3">
      <c r="A231235" s="20">
        <v>44038</v>
      </c>
      <c r="B231235" t="s">
        <v>42</v>
      </c>
      <c r="C231235">
        <v>60</v>
      </c>
      <c r="D231235" t="s">
        <v>31</v>
      </c>
    </row>
    <row r="231236" spans="1:4" x14ac:dyDescent="0.3">
      <c r="A231236" s="20">
        <v>44038</v>
      </c>
      <c r="B231236" t="s">
        <v>42</v>
      </c>
      <c r="C231236">
        <v>16</v>
      </c>
      <c r="D231236" t="s">
        <v>31</v>
      </c>
    </row>
    <row r="231237" spans="1:4" x14ac:dyDescent="0.3">
      <c r="A231237" s="20">
        <v>44038</v>
      </c>
      <c r="B231237" t="s">
        <v>35</v>
      </c>
      <c r="C231237">
        <v>64</v>
      </c>
      <c r="D231237" t="s">
        <v>31</v>
      </c>
    </row>
    <row r="231238" spans="1:4" x14ac:dyDescent="0.3">
      <c r="A231238" s="20">
        <v>44038</v>
      </c>
      <c r="B231238" t="s">
        <v>43</v>
      </c>
      <c r="C231238">
        <v>11</v>
      </c>
      <c r="D231238" t="s">
        <v>31</v>
      </c>
    </row>
    <row r="231239" spans="1:4" x14ac:dyDescent="0.3">
      <c r="A231239" s="20">
        <v>44038</v>
      </c>
      <c r="B231239" t="s">
        <v>42</v>
      </c>
      <c r="C231239">
        <v>34</v>
      </c>
      <c r="D231239" t="s">
        <v>29</v>
      </c>
    </row>
    <row r="231240" spans="1:4" x14ac:dyDescent="0.3">
      <c r="A231240" s="20">
        <v>44038</v>
      </c>
      <c r="B231240" t="s">
        <v>42</v>
      </c>
      <c r="C231240">
        <v>9</v>
      </c>
      <c r="D231240" t="s">
        <v>29</v>
      </c>
    </row>
    <row r="231241" spans="1:4" x14ac:dyDescent="0.3">
      <c r="A231241" s="20">
        <v>44038</v>
      </c>
      <c r="B231241" t="s">
        <v>35</v>
      </c>
      <c r="C231241">
        <v>40</v>
      </c>
      <c r="D231241" t="s">
        <v>29</v>
      </c>
    </row>
    <row r="231242" spans="1:4" x14ac:dyDescent="0.3">
      <c r="A231242" s="20">
        <v>44038</v>
      </c>
      <c r="B231242" t="s">
        <v>42</v>
      </c>
      <c r="C231242">
        <v>15</v>
      </c>
      <c r="D231242" t="s">
        <v>29</v>
      </c>
    </row>
    <row r="231243" spans="1:4" x14ac:dyDescent="0.3">
      <c r="A231243" s="20">
        <v>44038</v>
      </c>
      <c r="B231243" t="s">
        <v>42</v>
      </c>
      <c r="C231243">
        <v>28</v>
      </c>
      <c r="D231243" t="s">
        <v>31</v>
      </c>
    </row>
    <row r="231244" spans="1:4" x14ac:dyDescent="0.3">
      <c r="A231244" s="20">
        <v>44038</v>
      </c>
      <c r="B231244" t="s">
        <v>42</v>
      </c>
      <c r="C231244">
        <v>57</v>
      </c>
      <c r="D231244" t="s">
        <v>29</v>
      </c>
    </row>
    <row r="231245" spans="1:4" x14ac:dyDescent="0.3">
      <c r="A231245" s="20">
        <v>44038</v>
      </c>
      <c r="B231245" t="s">
        <v>35</v>
      </c>
      <c r="C231245">
        <v>47</v>
      </c>
      <c r="D231245" t="s">
        <v>31</v>
      </c>
    </row>
    <row r="231246" spans="1:4" x14ac:dyDescent="0.3">
      <c r="A231246" s="20">
        <v>44038</v>
      </c>
      <c r="B231246" t="s">
        <v>42</v>
      </c>
      <c r="C231246">
        <v>31</v>
      </c>
      <c r="D231246" t="s">
        <v>29</v>
      </c>
    </row>
    <row r="231247" spans="1:4" x14ac:dyDescent="0.3">
      <c r="A231247" s="20">
        <v>44038</v>
      </c>
      <c r="B231247" t="s">
        <v>42</v>
      </c>
      <c r="C231247">
        <v>12</v>
      </c>
      <c r="D231247" t="s">
        <v>31</v>
      </c>
    </row>
    <row r="231248" spans="1:4" x14ac:dyDescent="0.3">
      <c r="A231248" s="20">
        <v>44038</v>
      </c>
      <c r="B231248" t="s">
        <v>42</v>
      </c>
      <c r="C231248">
        <v>5</v>
      </c>
      <c r="D231248" t="s">
        <v>31</v>
      </c>
    </row>
    <row r="231249" spans="1:4" x14ac:dyDescent="0.3">
      <c r="A231249" s="20">
        <v>44038</v>
      </c>
      <c r="B231249" t="s">
        <v>42</v>
      </c>
      <c r="C231249">
        <v>53</v>
      </c>
      <c r="D231249" t="s">
        <v>29</v>
      </c>
    </row>
    <row r="231250" spans="1:4" x14ac:dyDescent="0.3">
      <c r="A231250" s="20">
        <v>44038</v>
      </c>
      <c r="B231250" t="s">
        <v>43</v>
      </c>
      <c r="C231250">
        <v>21</v>
      </c>
      <c r="D231250" t="s">
        <v>31</v>
      </c>
    </row>
    <row r="231251" spans="1:4" x14ac:dyDescent="0.3">
      <c r="A231251" s="20">
        <v>44038</v>
      </c>
      <c r="B231251" t="s">
        <v>42</v>
      </c>
      <c r="C231251">
        <v>37</v>
      </c>
      <c r="D231251" t="s">
        <v>31</v>
      </c>
    </row>
    <row r="231252" spans="1:4" x14ac:dyDescent="0.3">
      <c r="A231252" s="20">
        <v>44038</v>
      </c>
      <c r="B231252" t="s">
        <v>35</v>
      </c>
      <c r="C231252">
        <v>40</v>
      </c>
      <c r="D231252" t="s">
        <v>31</v>
      </c>
    </row>
    <row r="231253" spans="1:4" x14ac:dyDescent="0.3">
      <c r="A231253" s="20">
        <v>44038</v>
      </c>
      <c r="B231253" t="s">
        <v>28</v>
      </c>
      <c r="C231253">
        <v>25</v>
      </c>
      <c r="D231253" t="s">
        <v>31</v>
      </c>
    </row>
    <row r="231254" spans="1:4" x14ac:dyDescent="0.3">
      <c r="A231254" s="20">
        <v>44038</v>
      </c>
      <c r="B231254" t="s">
        <v>42</v>
      </c>
      <c r="C231254">
        <v>51</v>
      </c>
      <c r="D231254" t="s">
        <v>29</v>
      </c>
    </row>
    <row r="231255" spans="1:4" x14ac:dyDescent="0.3">
      <c r="A231255" s="20">
        <v>44038</v>
      </c>
      <c r="B231255" t="s">
        <v>35</v>
      </c>
      <c r="C231255">
        <v>44</v>
      </c>
      <c r="D231255" t="s">
        <v>29</v>
      </c>
    </row>
    <row r="231256" spans="1:4" x14ac:dyDescent="0.3">
      <c r="A231256" s="20">
        <v>44038</v>
      </c>
      <c r="B231256" t="s">
        <v>42</v>
      </c>
      <c r="C231256">
        <v>71</v>
      </c>
      <c r="D231256" t="s">
        <v>31</v>
      </c>
    </row>
    <row r="231257" spans="1:4" x14ac:dyDescent="0.3">
      <c r="A231257" s="20">
        <v>44038</v>
      </c>
      <c r="B231257" t="s">
        <v>35</v>
      </c>
      <c r="C231257">
        <v>14</v>
      </c>
      <c r="D231257" t="s">
        <v>31</v>
      </c>
    </row>
    <row r="231258" spans="1:4" x14ac:dyDescent="0.3">
      <c r="A231258" s="20">
        <v>44038</v>
      </c>
      <c r="B231258" t="s">
        <v>42</v>
      </c>
      <c r="C231258">
        <v>53</v>
      </c>
      <c r="D231258" t="s">
        <v>29</v>
      </c>
    </row>
    <row r="231259" spans="1:4" x14ac:dyDescent="0.3">
      <c r="A231259" s="20">
        <v>44038</v>
      </c>
      <c r="B231259" t="s">
        <v>42</v>
      </c>
      <c r="C231259">
        <v>3</v>
      </c>
      <c r="D231259" t="s">
        <v>29</v>
      </c>
    </row>
    <row r="231260" spans="1:4" x14ac:dyDescent="0.3">
      <c r="A231260" s="20">
        <v>44038</v>
      </c>
      <c r="B231260" t="s">
        <v>42</v>
      </c>
      <c r="C231260">
        <v>4</v>
      </c>
      <c r="D231260" t="s">
        <v>29</v>
      </c>
    </row>
    <row r="231261" spans="1:4" x14ac:dyDescent="0.3">
      <c r="A231261" s="20">
        <v>44038</v>
      </c>
      <c r="B231261" t="s">
        <v>35</v>
      </c>
      <c r="C231261">
        <v>6</v>
      </c>
      <c r="D231261" t="s">
        <v>31</v>
      </c>
    </row>
    <row r="231262" spans="1:4" x14ac:dyDescent="0.3">
      <c r="A231262" s="20">
        <v>44038</v>
      </c>
      <c r="B231262" t="s">
        <v>42</v>
      </c>
      <c r="C231262">
        <v>54</v>
      </c>
      <c r="D231262" t="s">
        <v>29</v>
      </c>
    </row>
    <row r="231263" spans="1:4" x14ac:dyDescent="0.3">
      <c r="A231263" s="20">
        <v>44038</v>
      </c>
      <c r="B231263" t="s">
        <v>42</v>
      </c>
      <c r="C231263">
        <v>16</v>
      </c>
      <c r="D231263" t="s">
        <v>29</v>
      </c>
    </row>
    <row r="231264" spans="1:4" x14ac:dyDescent="0.3">
      <c r="A231264" s="20">
        <v>44038</v>
      </c>
      <c r="B231264" t="s">
        <v>42</v>
      </c>
      <c r="C231264">
        <v>12</v>
      </c>
      <c r="D231264" t="s">
        <v>29</v>
      </c>
    </row>
    <row r="231265" spans="1:4" x14ac:dyDescent="0.3">
      <c r="A231265" s="20">
        <v>44038</v>
      </c>
      <c r="B231265" t="s">
        <v>43</v>
      </c>
      <c r="C231265">
        <v>43</v>
      </c>
      <c r="D231265" t="s">
        <v>31</v>
      </c>
    </row>
    <row r="231266" spans="1:4" x14ac:dyDescent="0.3">
      <c r="A231266" s="20">
        <v>44038</v>
      </c>
      <c r="B231266" t="s">
        <v>42</v>
      </c>
      <c r="C231266">
        <v>47</v>
      </c>
      <c r="D231266" t="s">
        <v>31</v>
      </c>
    </row>
    <row r="231267" spans="1:4" x14ac:dyDescent="0.3">
      <c r="A231267" s="20">
        <v>44038</v>
      </c>
      <c r="B231267" t="s">
        <v>42</v>
      </c>
      <c r="C231267">
        <v>22</v>
      </c>
      <c r="D231267" t="s">
        <v>29</v>
      </c>
    </row>
    <row r="231268" spans="1:4" x14ac:dyDescent="0.3">
      <c r="A231268" s="20">
        <v>44038</v>
      </c>
      <c r="B231268" t="s">
        <v>42</v>
      </c>
      <c r="C231268">
        <v>51</v>
      </c>
      <c r="D231268" t="s">
        <v>31</v>
      </c>
    </row>
    <row r="231269" spans="1:4" x14ac:dyDescent="0.3">
      <c r="A231269" s="20">
        <v>44038</v>
      </c>
      <c r="B231269" t="s">
        <v>42</v>
      </c>
      <c r="C231269">
        <v>51</v>
      </c>
      <c r="D231269" t="s">
        <v>31</v>
      </c>
    </row>
    <row r="231270" spans="1:4" x14ac:dyDescent="0.3">
      <c r="A231270" s="20">
        <v>44038</v>
      </c>
      <c r="B231270" t="s">
        <v>43</v>
      </c>
      <c r="C231270">
        <v>45</v>
      </c>
      <c r="D231270" t="s">
        <v>29</v>
      </c>
    </row>
    <row r="231271" spans="1:4" x14ac:dyDescent="0.3">
      <c r="A231271" s="20">
        <v>44038</v>
      </c>
      <c r="B231271" t="s">
        <v>42</v>
      </c>
      <c r="C231271">
        <v>27</v>
      </c>
      <c r="D231271" t="s">
        <v>31</v>
      </c>
    </row>
    <row r="231272" spans="1:4" x14ac:dyDescent="0.3">
      <c r="A231272" s="20">
        <v>44038</v>
      </c>
      <c r="B231272" t="s">
        <v>42</v>
      </c>
      <c r="C231272">
        <v>24</v>
      </c>
      <c r="D231272" t="s">
        <v>31</v>
      </c>
    </row>
    <row r="231273" spans="1:4" x14ac:dyDescent="0.3">
      <c r="A231273" s="20">
        <v>44038</v>
      </c>
      <c r="B231273" t="s">
        <v>42</v>
      </c>
      <c r="C231273">
        <v>57</v>
      </c>
      <c r="D231273" t="s">
        <v>29</v>
      </c>
    </row>
    <row r="231274" spans="1:4" x14ac:dyDescent="0.3">
      <c r="A231274" s="20">
        <v>44038</v>
      </c>
      <c r="B231274" t="s">
        <v>35</v>
      </c>
      <c r="C231274">
        <v>54</v>
      </c>
      <c r="D231274" t="s">
        <v>31</v>
      </c>
    </row>
    <row r="231275" spans="1:4" x14ac:dyDescent="0.3">
      <c r="A231275" s="20">
        <v>44038</v>
      </c>
      <c r="B231275" t="s">
        <v>42</v>
      </c>
      <c r="C231275">
        <v>36</v>
      </c>
      <c r="D231275" t="s">
        <v>31</v>
      </c>
    </row>
    <row r="231276" spans="1:4" x14ac:dyDescent="0.3">
      <c r="A231276" s="20">
        <v>44038</v>
      </c>
      <c r="B231276" t="s">
        <v>43</v>
      </c>
      <c r="C231276">
        <v>40</v>
      </c>
      <c r="D231276" t="s">
        <v>31</v>
      </c>
    </row>
    <row r="231277" spans="1:4" x14ac:dyDescent="0.3">
      <c r="A231277" s="20">
        <v>44038</v>
      </c>
      <c r="B231277" t="s">
        <v>42</v>
      </c>
      <c r="C231277">
        <v>50</v>
      </c>
      <c r="D231277" t="s">
        <v>31</v>
      </c>
    </row>
    <row r="231278" spans="1:4" x14ac:dyDescent="0.3">
      <c r="A231278" s="20">
        <v>44037</v>
      </c>
      <c r="B231278" t="s">
        <v>42</v>
      </c>
      <c r="C231278">
        <v>25</v>
      </c>
      <c r="D231278" t="s">
        <v>29</v>
      </c>
    </row>
    <row r="231279" spans="1:4" x14ac:dyDescent="0.3">
      <c r="A231279" s="20">
        <v>44037</v>
      </c>
      <c r="B231279" t="s">
        <v>43</v>
      </c>
      <c r="C231279">
        <v>70</v>
      </c>
      <c r="D231279" t="s">
        <v>29</v>
      </c>
    </row>
    <row r="231280" spans="1:4" x14ac:dyDescent="0.3">
      <c r="A231280" s="20">
        <v>44037</v>
      </c>
      <c r="B231280" t="s">
        <v>42</v>
      </c>
      <c r="C231280">
        <v>39</v>
      </c>
      <c r="D231280" t="s">
        <v>31</v>
      </c>
    </row>
    <row r="231281" spans="1:4" x14ac:dyDescent="0.3">
      <c r="A231281" s="20">
        <v>44037</v>
      </c>
      <c r="B231281" t="s">
        <v>42</v>
      </c>
      <c r="C231281">
        <v>53</v>
      </c>
      <c r="D231281" t="s">
        <v>31</v>
      </c>
    </row>
    <row r="231282" spans="1:4" x14ac:dyDescent="0.3">
      <c r="A231282" s="20">
        <v>44037</v>
      </c>
      <c r="B231282" t="s">
        <v>42</v>
      </c>
      <c r="C231282">
        <v>73</v>
      </c>
      <c r="D231282" t="s">
        <v>31</v>
      </c>
    </row>
    <row r="231283" spans="1:4" x14ac:dyDescent="0.3">
      <c r="A231283" s="20">
        <v>44037</v>
      </c>
      <c r="B231283" t="s">
        <v>42</v>
      </c>
      <c r="C231283">
        <v>73</v>
      </c>
      <c r="D231283" t="s">
        <v>29</v>
      </c>
    </row>
    <row r="231284" spans="1:4" x14ac:dyDescent="0.3">
      <c r="A231284" s="20">
        <v>44037</v>
      </c>
      <c r="B231284" t="s">
        <v>33</v>
      </c>
      <c r="C231284">
        <v>39</v>
      </c>
      <c r="D231284" t="s">
        <v>31</v>
      </c>
    </row>
    <row r="231285" spans="1:4" x14ac:dyDescent="0.3">
      <c r="A231285" s="20">
        <v>44037</v>
      </c>
      <c r="B231285" t="s">
        <v>39</v>
      </c>
      <c r="C231285">
        <v>66</v>
      </c>
      <c r="D231285" t="s">
        <v>29</v>
      </c>
    </row>
    <row r="231286" spans="1:4" x14ac:dyDescent="0.3">
      <c r="A231286" s="20">
        <v>44037</v>
      </c>
      <c r="B231286" t="s">
        <v>36</v>
      </c>
      <c r="C231286">
        <v>41</v>
      </c>
      <c r="D231286" t="s">
        <v>31</v>
      </c>
    </row>
    <row r="231287" spans="1:4" x14ac:dyDescent="0.3">
      <c r="A231287" s="20">
        <v>44037</v>
      </c>
      <c r="B231287" t="s">
        <v>42</v>
      </c>
      <c r="C231287">
        <v>65</v>
      </c>
      <c r="D231287" t="s">
        <v>29</v>
      </c>
    </row>
    <row r="231288" spans="1:4" x14ac:dyDescent="0.3">
      <c r="A231288" s="20">
        <v>44037</v>
      </c>
      <c r="B231288" t="s">
        <v>42</v>
      </c>
      <c r="C231288">
        <v>30</v>
      </c>
      <c r="D231288" t="s">
        <v>29</v>
      </c>
    </row>
    <row r="231289" spans="1:4" x14ac:dyDescent="0.3">
      <c r="A231289" s="20">
        <v>44037</v>
      </c>
      <c r="B231289" t="s">
        <v>35</v>
      </c>
      <c r="C231289">
        <v>30</v>
      </c>
      <c r="D231289" t="s">
        <v>29</v>
      </c>
    </row>
    <row r="231290" spans="1:4" x14ac:dyDescent="0.3">
      <c r="A231290" s="20">
        <v>44037</v>
      </c>
      <c r="B231290" t="s">
        <v>43</v>
      </c>
      <c r="C231290">
        <v>4</v>
      </c>
      <c r="D231290" t="s">
        <v>29</v>
      </c>
    </row>
    <row r="231291" spans="1:4" x14ac:dyDescent="0.3">
      <c r="A231291" s="20">
        <v>44037</v>
      </c>
      <c r="B231291" t="s">
        <v>42</v>
      </c>
      <c r="C231291">
        <v>64</v>
      </c>
      <c r="D231291" t="s">
        <v>31</v>
      </c>
    </row>
    <row r="231292" spans="1:4" x14ac:dyDescent="0.3">
      <c r="A231292" s="20">
        <v>44037</v>
      </c>
      <c r="B231292" t="s">
        <v>42</v>
      </c>
      <c r="C231292">
        <v>36</v>
      </c>
      <c r="D231292" t="s">
        <v>31</v>
      </c>
    </row>
    <row r="231293" spans="1:4" x14ac:dyDescent="0.3">
      <c r="A231293" s="20">
        <v>44037</v>
      </c>
      <c r="B231293" t="s">
        <v>35</v>
      </c>
      <c r="C231293">
        <v>81</v>
      </c>
      <c r="D231293" t="s">
        <v>31</v>
      </c>
    </row>
    <row r="231294" spans="1:4" x14ac:dyDescent="0.3">
      <c r="A231294" s="20">
        <v>44037</v>
      </c>
      <c r="B231294" t="s">
        <v>42</v>
      </c>
      <c r="C231294">
        <v>26</v>
      </c>
      <c r="D231294" t="s">
        <v>29</v>
      </c>
    </row>
    <row r="231295" spans="1:4" x14ac:dyDescent="0.3">
      <c r="A231295" s="20">
        <v>44037</v>
      </c>
      <c r="B231295" t="s">
        <v>42</v>
      </c>
      <c r="C231295">
        <v>62</v>
      </c>
      <c r="D231295" t="s">
        <v>29</v>
      </c>
    </row>
    <row r="231296" spans="1:4" x14ac:dyDescent="0.3">
      <c r="A231296" s="20">
        <v>44037</v>
      </c>
      <c r="B231296" t="s">
        <v>42</v>
      </c>
      <c r="C231296">
        <v>34</v>
      </c>
      <c r="D231296" t="s">
        <v>31</v>
      </c>
    </row>
    <row r="231297" spans="1:4" x14ac:dyDescent="0.3">
      <c r="A231297" s="20">
        <v>44037</v>
      </c>
      <c r="B231297" t="s">
        <v>42</v>
      </c>
      <c r="C231297">
        <v>17</v>
      </c>
      <c r="D231297" t="s">
        <v>29</v>
      </c>
    </row>
    <row r="231298" spans="1:4" x14ac:dyDescent="0.3">
      <c r="A231298" s="20">
        <v>44037</v>
      </c>
      <c r="B231298" t="s">
        <v>42</v>
      </c>
      <c r="C231298">
        <v>49</v>
      </c>
      <c r="D231298" t="s">
        <v>31</v>
      </c>
    </row>
    <row r="231299" spans="1:4" x14ac:dyDescent="0.3">
      <c r="A231299" s="20">
        <v>44037</v>
      </c>
      <c r="B231299" t="s">
        <v>42</v>
      </c>
      <c r="C231299">
        <v>61</v>
      </c>
      <c r="D231299" t="s">
        <v>29</v>
      </c>
    </row>
    <row r="231300" spans="1:4" x14ac:dyDescent="0.3">
      <c r="A231300" s="20">
        <v>44037</v>
      </c>
      <c r="B231300" t="s">
        <v>42</v>
      </c>
      <c r="C231300">
        <v>42</v>
      </c>
      <c r="D231300" t="s">
        <v>31</v>
      </c>
    </row>
    <row r="231301" spans="1:4" x14ac:dyDescent="0.3">
      <c r="A231301" s="20">
        <v>44037</v>
      </c>
      <c r="B231301" t="s">
        <v>33</v>
      </c>
      <c r="C231301">
        <v>48</v>
      </c>
      <c r="D231301" t="s">
        <v>29</v>
      </c>
    </row>
    <row r="231302" spans="1:4" x14ac:dyDescent="0.3">
      <c r="A231302" s="20">
        <v>44037</v>
      </c>
      <c r="B231302" t="s">
        <v>42</v>
      </c>
      <c r="C231302">
        <v>51</v>
      </c>
      <c r="D231302" t="s">
        <v>31</v>
      </c>
    </row>
    <row r="231303" spans="1:4" x14ac:dyDescent="0.3">
      <c r="A231303" s="20">
        <v>44037</v>
      </c>
      <c r="B231303" t="s">
        <v>42</v>
      </c>
      <c r="C231303">
        <v>54</v>
      </c>
      <c r="D231303" t="s">
        <v>29</v>
      </c>
    </row>
    <row r="231304" spans="1:4" x14ac:dyDescent="0.3">
      <c r="A231304" s="20">
        <v>44037</v>
      </c>
      <c r="B231304" t="s">
        <v>42</v>
      </c>
      <c r="C231304">
        <v>21</v>
      </c>
      <c r="D231304" t="s">
        <v>29</v>
      </c>
    </row>
    <row r="231305" spans="1:4" x14ac:dyDescent="0.3">
      <c r="A231305" s="20">
        <v>44037</v>
      </c>
      <c r="B231305" t="s">
        <v>42</v>
      </c>
      <c r="C231305">
        <v>18</v>
      </c>
      <c r="D231305" t="s">
        <v>29</v>
      </c>
    </row>
    <row r="231306" spans="1:4" x14ac:dyDescent="0.3">
      <c r="A231306" s="20">
        <v>44037</v>
      </c>
      <c r="B231306" t="s">
        <v>42</v>
      </c>
      <c r="C231306">
        <v>8</v>
      </c>
      <c r="D231306" t="s">
        <v>31</v>
      </c>
    </row>
    <row r="231307" spans="1:4" x14ac:dyDescent="0.3">
      <c r="A231307" s="20">
        <v>44037</v>
      </c>
      <c r="B231307" t="s">
        <v>42</v>
      </c>
      <c r="C231307">
        <v>53</v>
      </c>
      <c r="D231307" t="s">
        <v>31</v>
      </c>
    </row>
    <row r="231308" spans="1:4" x14ac:dyDescent="0.3">
      <c r="A231308" s="20">
        <v>44037</v>
      </c>
      <c r="B231308" t="s">
        <v>42</v>
      </c>
      <c r="C231308">
        <v>31</v>
      </c>
      <c r="D231308" t="s">
        <v>29</v>
      </c>
    </row>
    <row r="231309" spans="1:4" x14ac:dyDescent="0.3">
      <c r="A231309" s="20">
        <v>44037</v>
      </c>
      <c r="B231309" t="s">
        <v>28</v>
      </c>
      <c r="C231309">
        <v>44</v>
      </c>
      <c r="D231309" t="s">
        <v>31</v>
      </c>
    </row>
    <row r="231310" spans="1:4" x14ac:dyDescent="0.3">
      <c r="A231310" s="20">
        <v>44037</v>
      </c>
      <c r="B231310" t="s">
        <v>43</v>
      </c>
      <c r="C231310">
        <v>7</v>
      </c>
      <c r="D231310" t="s">
        <v>29</v>
      </c>
    </row>
    <row r="231311" spans="1:4" x14ac:dyDescent="0.3">
      <c r="A231311" s="20">
        <v>44037</v>
      </c>
      <c r="B231311" t="s">
        <v>35</v>
      </c>
      <c r="C231311">
        <v>42</v>
      </c>
      <c r="D231311" t="s">
        <v>31</v>
      </c>
    </row>
    <row r="231312" spans="1:4" x14ac:dyDescent="0.3">
      <c r="A231312" s="20">
        <v>44037</v>
      </c>
      <c r="B231312" t="s">
        <v>42</v>
      </c>
      <c r="C231312">
        <v>15</v>
      </c>
      <c r="D231312" t="s">
        <v>29</v>
      </c>
    </row>
    <row r="231313" spans="1:4" x14ac:dyDescent="0.3">
      <c r="A231313" s="20">
        <v>44037</v>
      </c>
      <c r="B231313" t="s">
        <v>42</v>
      </c>
      <c r="C231313">
        <v>52</v>
      </c>
      <c r="D231313" t="s">
        <v>31</v>
      </c>
    </row>
    <row r="231314" spans="1:4" x14ac:dyDescent="0.3">
      <c r="A231314" s="20">
        <v>44037</v>
      </c>
      <c r="B231314" t="s">
        <v>35</v>
      </c>
      <c r="C231314">
        <v>64</v>
      </c>
      <c r="D231314" t="s">
        <v>31</v>
      </c>
    </row>
    <row r="231315" spans="1:4" x14ac:dyDescent="0.3">
      <c r="A231315" s="20">
        <v>44037</v>
      </c>
      <c r="B231315" t="s">
        <v>42</v>
      </c>
      <c r="C231315">
        <v>34</v>
      </c>
      <c r="D231315" t="s">
        <v>29</v>
      </c>
    </row>
    <row r="231316" spans="1:4" x14ac:dyDescent="0.3">
      <c r="A231316" s="20">
        <v>44037</v>
      </c>
      <c r="B231316" t="s">
        <v>42</v>
      </c>
      <c r="C231316">
        <v>47</v>
      </c>
      <c r="D231316" t="s">
        <v>29</v>
      </c>
    </row>
    <row r="231317" spans="1:4" x14ac:dyDescent="0.3">
      <c r="A231317" s="20">
        <v>44037</v>
      </c>
      <c r="B231317" t="s">
        <v>42</v>
      </c>
      <c r="C231317">
        <v>52</v>
      </c>
      <c r="D231317" t="s">
        <v>29</v>
      </c>
    </row>
    <row r="231318" spans="1:4" x14ac:dyDescent="0.3">
      <c r="A231318" s="20">
        <v>44037</v>
      </c>
      <c r="B231318" t="s">
        <v>35</v>
      </c>
      <c r="C231318">
        <v>39</v>
      </c>
      <c r="D231318" t="s">
        <v>31</v>
      </c>
    </row>
    <row r="231319" spans="1:4" x14ac:dyDescent="0.3">
      <c r="A231319" s="20">
        <v>44037</v>
      </c>
      <c r="B231319" t="s">
        <v>42</v>
      </c>
      <c r="C231319">
        <v>57</v>
      </c>
      <c r="D231319" t="s">
        <v>31</v>
      </c>
    </row>
    <row r="231320" spans="1:4" x14ac:dyDescent="0.3">
      <c r="A231320" s="20">
        <v>44037</v>
      </c>
      <c r="B231320" t="s">
        <v>42</v>
      </c>
      <c r="C231320">
        <v>54</v>
      </c>
      <c r="D231320" t="s">
        <v>29</v>
      </c>
    </row>
    <row r="231321" spans="1:4" x14ac:dyDescent="0.3">
      <c r="A231321" s="20">
        <v>44037</v>
      </c>
      <c r="B231321" t="s">
        <v>42</v>
      </c>
      <c r="C231321">
        <v>66</v>
      </c>
      <c r="D231321" t="s">
        <v>29</v>
      </c>
    </row>
    <row r="231322" spans="1:4" x14ac:dyDescent="0.3">
      <c r="A231322" s="20">
        <v>44037</v>
      </c>
      <c r="B231322" t="s">
        <v>42</v>
      </c>
      <c r="C231322">
        <v>55</v>
      </c>
      <c r="D231322" t="s">
        <v>29</v>
      </c>
    </row>
    <row r="231323" spans="1:4" x14ac:dyDescent="0.3">
      <c r="A231323" s="20">
        <v>44037</v>
      </c>
      <c r="B231323" t="s">
        <v>42</v>
      </c>
      <c r="C231323">
        <v>48</v>
      </c>
      <c r="D231323" t="s">
        <v>29</v>
      </c>
    </row>
    <row r="231324" spans="1:4" x14ac:dyDescent="0.3">
      <c r="A231324" s="20">
        <v>44037</v>
      </c>
      <c r="B231324" t="s">
        <v>33</v>
      </c>
      <c r="C231324">
        <v>47</v>
      </c>
      <c r="D231324" t="s">
        <v>29</v>
      </c>
    </row>
    <row r="231325" spans="1:4" x14ac:dyDescent="0.3">
      <c r="A231325" s="20">
        <v>44037</v>
      </c>
      <c r="B231325" t="s">
        <v>42</v>
      </c>
      <c r="C231325">
        <v>77</v>
      </c>
      <c r="D231325" t="s">
        <v>31</v>
      </c>
    </row>
    <row r="231326" spans="1:4" x14ac:dyDescent="0.3">
      <c r="A231326" s="20">
        <v>44037</v>
      </c>
      <c r="B231326" t="s">
        <v>43</v>
      </c>
      <c r="C231326">
        <v>53</v>
      </c>
      <c r="D231326" t="s">
        <v>29</v>
      </c>
    </row>
    <row r="231327" spans="1:4" x14ac:dyDescent="0.3">
      <c r="A231327" s="20">
        <v>44037</v>
      </c>
      <c r="B231327" t="s">
        <v>35</v>
      </c>
      <c r="C231327">
        <v>73</v>
      </c>
      <c r="D231327" t="s">
        <v>29</v>
      </c>
    </row>
    <row r="231328" spans="1:4" x14ac:dyDescent="0.3">
      <c r="A231328" s="20">
        <v>44037</v>
      </c>
      <c r="B231328" t="s">
        <v>42</v>
      </c>
      <c r="C231328">
        <v>83</v>
      </c>
      <c r="D231328" t="s">
        <v>29</v>
      </c>
    </row>
    <row r="231329" spans="1:4" x14ac:dyDescent="0.3">
      <c r="A231329" s="20">
        <v>44037</v>
      </c>
      <c r="B231329" t="s">
        <v>42</v>
      </c>
      <c r="C231329">
        <v>5</v>
      </c>
      <c r="D231329" t="s">
        <v>29</v>
      </c>
    </row>
    <row r="231330" spans="1:4" x14ac:dyDescent="0.3">
      <c r="A231330" s="20">
        <v>44037</v>
      </c>
      <c r="B231330" t="s">
        <v>42</v>
      </c>
      <c r="C231330">
        <v>62</v>
      </c>
      <c r="D231330" t="s">
        <v>29</v>
      </c>
    </row>
    <row r="231331" spans="1:4" x14ac:dyDescent="0.3">
      <c r="A231331" s="20">
        <v>44037</v>
      </c>
      <c r="B231331" t="s">
        <v>42</v>
      </c>
      <c r="C231331">
        <v>48</v>
      </c>
      <c r="D231331" t="s">
        <v>31</v>
      </c>
    </row>
    <row r="231332" spans="1:4" x14ac:dyDescent="0.3">
      <c r="A231332" s="20">
        <v>44037</v>
      </c>
      <c r="B231332" t="s">
        <v>42</v>
      </c>
      <c r="C231332">
        <v>52</v>
      </c>
      <c r="D231332" t="s">
        <v>29</v>
      </c>
    </row>
    <row r="231333" spans="1:4" x14ac:dyDescent="0.3">
      <c r="A231333" s="20">
        <v>44037</v>
      </c>
      <c r="B231333" t="s">
        <v>42</v>
      </c>
      <c r="C231333">
        <v>38</v>
      </c>
      <c r="D231333" t="s">
        <v>29</v>
      </c>
    </row>
    <row r="231334" spans="1:4" x14ac:dyDescent="0.3">
      <c r="A231334" s="20">
        <v>44037</v>
      </c>
      <c r="B231334" t="s">
        <v>43</v>
      </c>
      <c r="C231334">
        <v>30</v>
      </c>
      <c r="D231334" t="s">
        <v>29</v>
      </c>
    </row>
    <row r="231335" spans="1:4" x14ac:dyDescent="0.3">
      <c r="A231335" s="20">
        <v>44036</v>
      </c>
      <c r="B231335" t="s">
        <v>33</v>
      </c>
      <c r="C231335">
        <v>32</v>
      </c>
      <c r="D231335" t="s">
        <v>29</v>
      </c>
    </row>
    <row r="231336" spans="1:4" x14ac:dyDescent="0.3">
      <c r="A231336" s="20">
        <v>44036</v>
      </c>
      <c r="B231336" t="s">
        <v>28</v>
      </c>
      <c r="C231336">
        <v>27</v>
      </c>
      <c r="D231336" t="s">
        <v>29</v>
      </c>
    </row>
    <row r="231337" spans="1:4" x14ac:dyDescent="0.3">
      <c r="A231337" s="20">
        <v>44036</v>
      </c>
      <c r="B231337" t="s">
        <v>43</v>
      </c>
      <c r="C231337">
        <v>18</v>
      </c>
      <c r="D231337" t="s">
        <v>31</v>
      </c>
    </row>
    <row r="231338" spans="1:4" x14ac:dyDescent="0.3">
      <c r="A231338" s="20">
        <v>44036</v>
      </c>
      <c r="B231338" t="s">
        <v>30</v>
      </c>
      <c r="C231338">
        <v>22</v>
      </c>
      <c r="D231338" t="s">
        <v>29</v>
      </c>
    </row>
    <row r="231339" spans="1:4" x14ac:dyDescent="0.3">
      <c r="A231339" s="20">
        <v>44036</v>
      </c>
      <c r="B231339" t="s">
        <v>43</v>
      </c>
      <c r="C231339">
        <v>13</v>
      </c>
      <c r="D231339" t="s">
        <v>29</v>
      </c>
    </row>
    <row r="231340" spans="1:4" x14ac:dyDescent="0.3">
      <c r="A231340" s="20">
        <v>44036</v>
      </c>
      <c r="B231340" t="s">
        <v>43</v>
      </c>
      <c r="C231340">
        <v>37</v>
      </c>
      <c r="D231340" t="s">
        <v>29</v>
      </c>
    </row>
    <row r="231341" spans="1:4" x14ac:dyDescent="0.3">
      <c r="A231341" s="20">
        <v>44036</v>
      </c>
      <c r="B231341" t="s">
        <v>42</v>
      </c>
      <c r="C231341">
        <v>39</v>
      </c>
      <c r="D231341" t="s">
        <v>31</v>
      </c>
    </row>
    <row r="231342" spans="1:4" x14ac:dyDescent="0.3">
      <c r="A231342" s="20">
        <v>44036</v>
      </c>
      <c r="B231342" t="s">
        <v>37</v>
      </c>
      <c r="C231342">
        <v>14</v>
      </c>
      <c r="D231342" t="s">
        <v>29</v>
      </c>
    </row>
    <row r="231343" spans="1:4" x14ac:dyDescent="0.3">
      <c r="A231343" s="20">
        <v>44036</v>
      </c>
      <c r="B231343" t="s">
        <v>42</v>
      </c>
      <c r="C231343">
        <v>25</v>
      </c>
      <c r="D231343" t="s">
        <v>29</v>
      </c>
    </row>
    <row r="231344" spans="1:4" x14ac:dyDescent="0.3">
      <c r="A231344" s="20">
        <v>44036</v>
      </c>
      <c r="B231344" t="s">
        <v>42</v>
      </c>
      <c r="C231344">
        <v>65</v>
      </c>
      <c r="D231344" t="s">
        <v>31</v>
      </c>
    </row>
    <row r="231345" spans="1:4" x14ac:dyDescent="0.3">
      <c r="A231345" s="20">
        <v>44036</v>
      </c>
      <c r="B231345" t="s">
        <v>28</v>
      </c>
      <c r="C231345">
        <v>51</v>
      </c>
      <c r="D231345" t="s">
        <v>31</v>
      </c>
    </row>
    <row r="231346" spans="1:4" x14ac:dyDescent="0.3">
      <c r="A231346" s="20">
        <v>44036</v>
      </c>
      <c r="B231346" t="s">
        <v>42</v>
      </c>
      <c r="C231346">
        <v>47</v>
      </c>
      <c r="D231346" t="s">
        <v>29</v>
      </c>
    </row>
    <row r="231347" spans="1:4" x14ac:dyDescent="0.3">
      <c r="A231347" s="20">
        <v>44036</v>
      </c>
      <c r="B231347" t="s">
        <v>40</v>
      </c>
      <c r="C231347">
        <v>6</v>
      </c>
      <c r="D231347" t="s">
        <v>29</v>
      </c>
    </row>
    <row r="231348" spans="1:4" x14ac:dyDescent="0.3">
      <c r="A231348" s="20">
        <v>44036</v>
      </c>
      <c r="B231348" t="s">
        <v>42</v>
      </c>
      <c r="C231348">
        <v>17</v>
      </c>
      <c r="D231348" t="s">
        <v>31</v>
      </c>
    </row>
    <row r="231349" spans="1:4" x14ac:dyDescent="0.3">
      <c r="A231349" s="20">
        <v>44036</v>
      </c>
      <c r="B231349" t="s">
        <v>42</v>
      </c>
      <c r="C231349">
        <v>2</v>
      </c>
      <c r="D231349" t="s">
        <v>31</v>
      </c>
    </row>
    <row r="231350" spans="1:4" x14ac:dyDescent="0.3">
      <c r="A231350" s="20">
        <v>44036</v>
      </c>
      <c r="B231350" t="s">
        <v>42</v>
      </c>
      <c r="C231350">
        <v>57</v>
      </c>
      <c r="D231350" t="s">
        <v>29</v>
      </c>
    </row>
    <row r="231351" spans="1:4" x14ac:dyDescent="0.3">
      <c r="A231351" s="20">
        <v>44036</v>
      </c>
      <c r="B231351" t="s">
        <v>42</v>
      </c>
      <c r="C231351">
        <v>47</v>
      </c>
      <c r="D231351" t="s">
        <v>29</v>
      </c>
    </row>
    <row r="231352" spans="1:4" x14ac:dyDescent="0.3">
      <c r="A231352" s="20">
        <v>44036</v>
      </c>
      <c r="B231352" t="s">
        <v>35</v>
      </c>
      <c r="C231352">
        <v>28</v>
      </c>
      <c r="D231352" t="s">
        <v>29</v>
      </c>
    </row>
    <row r="231353" spans="1:4" x14ac:dyDescent="0.3">
      <c r="A231353" s="20">
        <v>44036</v>
      </c>
      <c r="B231353" t="s">
        <v>28</v>
      </c>
      <c r="C231353">
        <v>33</v>
      </c>
      <c r="D231353" t="s">
        <v>31</v>
      </c>
    </row>
    <row r="231354" spans="1:4" x14ac:dyDescent="0.3">
      <c r="A231354" s="20">
        <v>44036</v>
      </c>
      <c r="B231354" t="s">
        <v>43</v>
      </c>
      <c r="C231354">
        <v>40</v>
      </c>
      <c r="D231354" t="s">
        <v>29</v>
      </c>
    </row>
    <row r="231355" spans="1:4" x14ac:dyDescent="0.3">
      <c r="A231355" s="20">
        <v>44036</v>
      </c>
      <c r="B231355" t="s">
        <v>28</v>
      </c>
      <c r="C231355">
        <v>51</v>
      </c>
      <c r="D231355" t="s">
        <v>29</v>
      </c>
    </row>
    <row r="231356" spans="1:4" x14ac:dyDescent="0.3">
      <c r="A231356" s="20">
        <v>44036</v>
      </c>
      <c r="B231356" t="s">
        <v>28</v>
      </c>
      <c r="C231356">
        <v>37</v>
      </c>
      <c r="D231356" t="s">
        <v>31</v>
      </c>
    </row>
    <row r="231357" spans="1:4" x14ac:dyDescent="0.3">
      <c r="A231357" s="20">
        <v>44036</v>
      </c>
      <c r="B231357" t="s">
        <v>42</v>
      </c>
      <c r="C231357">
        <v>12</v>
      </c>
      <c r="D231357" t="s">
        <v>31</v>
      </c>
    </row>
    <row r="231358" spans="1:4" x14ac:dyDescent="0.3">
      <c r="A231358" s="20">
        <v>44036</v>
      </c>
      <c r="B231358" t="s">
        <v>42</v>
      </c>
      <c r="C231358">
        <v>46</v>
      </c>
      <c r="D231358" t="s">
        <v>31</v>
      </c>
    </row>
    <row r="231359" spans="1:4" x14ac:dyDescent="0.3">
      <c r="A231359" s="20">
        <v>44036</v>
      </c>
      <c r="B231359" t="s">
        <v>42</v>
      </c>
      <c r="C231359">
        <v>36</v>
      </c>
      <c r="D231359" t="s">
        <v>31</v>
      </c>
    </row>
    <row r="231360" spans="1:4" x14ac:dyDescent="0.3">
      <c r="A231360" s="20">
        <v>44036</v>
      </c>
      <c r="B231360" t="s">
        <v>42</v>
      </c>
      <c r="C231360">
        <v>40</v>
      </c>
      <c r="D231360" t="s">
        <v>31</v>
      </c>
    </row>
    <row r="231361" spans="1:4" x14ac:dyDescent="0.3">
      <c r="A231361" s="20">
        <v>44036</v>
      </c>
      <c r="B231361" t="s">
        <v>42</v>
      </c>
      <c r="C231361">
        <v>65</v>
      </c>
      <c r="D231361" t="s">
        <v>31</v>
      </c>
    </row>
    <row r="231362" spans="1:4" x14ac:dyDescent="0.3">
      <c r="A231362" s="20">
        <v>44036</v>
      </c>
      <c r="B231362" t="s">
        <v>42</v>
      </c>
      <c r="C231362">
        <v>77</v>
      </c>
      <c r="D231362" t="s">
        <v>31</v>
      </c>
    </row>
    <row r="231363" spans="1:4" x14ac:dyDescent="0.3">
      <c r="A231363" s="20">
        <v>44036</v>
      </c>
      <c r="B231363" t="s">
        <v>28</v>
      </c>
      <c r="C231363">
        <v>41</v>
      </c>
      <c r="D231363" t="s">
        <v>31</v>
      </c>
    </row>
    <row r="231364" spans="1:4" x14ac:dyDescent="0.3">
      <c r="A231364" s="20">
        <v>44036</v>
      </c>
      <c r="B231364" t="s">
        <v>42</v>
      </c>
      <c r="C231364">
        <v>5</v>
      </c>
      <c r="D231364" t="s">
        <v>31</v>
      </c>
    </row>
    <row r="231365" spans="1:4" x14ac:dyDescent="0.3">
      <c r="A231365" s="20">
        <v>44036</v>
      </c>
      <c r="B231365" t="s">
        <v>42</v>
      </c>
      <c r="C231365">
        <v>35</v>
      </c>
      <c r="D231365" t="s">
        <v>31</v>
      </c>
    </row>
    <row r="231366" spans="1:4" x14ac:dyDescent="0.3">
      <c r="A231366" s="20">
        <v>44036</v>
      </c>
      <c r="B231366" t="s">
        <v>43</v>
      </c>
      <c r="C231366">
        <v>91</v>
      </c>
      <c r="D231366" t="s">
        <v>31</v>
      </c>
    </row>
    <row r="231367" spans="1:4" x14ac:dyDescent="0.3">
      <c r="A231367" s="20">
        <v>44036</v>
      </c>
      <c r="B231367" t="s">
        <v>42</v>
      </c>
      <c r="C231367">
        <v>22</v>
      </c>
      <c r="D231367" t="s">
        <v>29</v>
      </c>
    </row>
    <row r="231368" spans="1:4" x14ac:dyDescent="0.3">
      <c r="A231368" s="20">
        <v>44036</v>
      </c>
      <c r="B231368" t="s">
        <v>35</v>
      </c>
      <c r="C231368">
        <v>63</v>
      </c>
      <c r="D231368" t="s">
        <v>29</v>
      </c>
    </row>
    <row r="231369" spans="1:4" x14ac:dyDescent="0.3">
      <c r="A231369" s="20">
        <v>44036</v>
      </c>
      <c r="B231369" t="s">
        <v>42</v>
      </c>
      <c r="C231369">
        <v>47</v>
      </c>
      <c r="D231369" t="s">
        <v>31</v>
      </c>
    </row>
    <row r="231370" spans="1:4" x14ac:dyDescent="0.3">
      <c r="A231370" s="20">
        <v>44036</v>
      </c>
      <c r="B231370" t="s">
        <v>43</v>
      </c>
      <c r="C231370">
        <v>44</v>
      </c>
      <c r="D231370" t="s">
        <v>29</v>
      </c>
    </row>
    <row r="231371" spans="1:4" x14ac:dyDescent="0.3">
      <c r="A231371" s="20">
        <v>44036</v>
      </c>
      <c r="B231371" t="s">
        <v>42</v>
      </c>
      <c r="C231371">
        <v>49</v>
      </c>
      <c r="D231371" t="s">
        <v>29</v>
      </c>
    </row>
    <row r="231372" spans="1:4" x14ac:dyDescent="0.3">
      <c r="A231372" s="20">
        <v>44036</v>
      </c>
      <c r="B231372" t="s">
        <v>42</v>
      </c>
      <c r="C231372">
        <v>51</v>
      </c>
      <c r="D231372" t="s">
        <v>29</v>
      </c>
    </row>
    <row r="231373" spans="1:4" x14ac:dyDescent="0.3">
      <c r="A231373" s="20">
        <v>44036</v>
      </c>
      <c r="B231373" t="s">
        <v>43</v>
      </c>
      <c r="C231373">
        <v>42</v>
      </c>
      <c r="D231373" t="s">
        <v>31</v>
      </c>
    </row>
    <row r="231374" spans="1:4" x14ac:dyDescent="0.3">
      <c r="A231374" s="20">
        <v>44036</v>
      </c>
      <c r="B231374" t="s">
        <v>42</v>
      </c>
      <c r="C231374">
        <v>38</v>
      </c>
      <c r="D231374" t="s">
        <v>31</v>
      </c>
    </row>
    <row r="231375" spans="1:4" x14ac:dyDescent="0.3">
      <c r="A231375" s="20">
        <v>44036</v>
      </c>
      <c r="B231375" t="s">
        <v>42</v>
      </c>
      <c r="C231375">
        <v>40</v>
      </c>
      <c r="D231375" t="s">
        <v>29</v>
      </c>
    </row>
    <row r="231376" spans="1:4" x14ac:dyDescent="0.3">
      <c r="A231376" s="20">
        <v>44036</v>
      </c>
      <c r="B231376" t="s">
        <v>42</v>
      </c>
      <c r="C231376">
        <v>57</v>
      </c>
      <c r="D231376" t="s">
        <v>31</v>
      </c>
    </row>
    <row r="231377" spans="1:4" x14ac:dyDescent="0.3">
      <c r="A231377" s="20">
        <v>44036</v>
      </c>
      <c r="B231377" t="s">
        <v>42</v>
      </c>
      <c r="C231377">
        <v>50</v>
      </c>
      <c r="D231377" t="s">
        <v>29</v>
      </c>
    </row>
    <row r="231378" spans="1:4" x14ac:dyDescent="0.3">
      <c r="A231378" s="20">
        <v>44036</v>
      </c>
      <c r="B231378" t="s">
        <v>42</v>
      </c>
      <c r="C231378">
        <v>42</v>
      </c>
      <c r="D231378" t="s">
        <v>29</v>
      </c>
    </row>
    <row r="231379" spans="1:4" x14ac:dyDescent="0.3">
      <c r="A231379" s="20">
        <v>44036</v>
      </c>
      <c r="B231379" t="s">
        <v>42</v>
      </c>
      <c r="C231379">
        <v>9</v>
      </c>
      <c r="D231379" t="s">
        <v>29</v>
      </c>
    </row>
    <row r="231380" spans="1:4" x14ac:dyDescent="0.3">
      <c r="A231380" s="20">
        <v>44036</v>
      </c>
      <c r="B231380" t="s">
        <v>42</v>
      </c>
      <c r="C231380">
        <v>72</v>
      </c>
      <c r="D231380" t="s">
        <v>31</v>
      </c>
    </row>
    <row r="231381" spans="1:4" x14ac:dyDescent="0.3">
      <c r="A231381" s="20">
        <v>44036</v>
      </c>
      <c r="B231381" t="s">
        <v>42</v>
      </c>
      <c r="C231381">
        <v>28</v>
      </c>
      <c r="D231381" t="s">
        <v>31</v>
      </c>
    </row>
    <row r="231382" spans="1:4" x14ac:dyDescent="0.3">
      <c r="A231382" s="20">
        <v>44036</v>
      </c>
      <c r="B231382" t="s">
        <v>33</v>
      </c>
      <c r="C231382">
        <v>60</v>
      </c>
      <c r="D231382" t="s">
        <v>29</v>
      </c>
    </row>
    <row r="231383" spans="1:4" x14ac:dyDescent="0.3">
      <c r="A231383" s="20">
        <v>44036</v>
      </c>
      <c r="B231383" t="s">
        <v>28</v>
      </c>
      <c r="C231383">
        <v>20</v>
      </c>
      <c r="D231383" t="s">
        <v>29</v>
      </c>
    </row>
    <row r="231384" spans="1:4" x14ac:dyDescent="0.3">
      <c r="A231384" s="20">
        <v>44036</v>
      </c>
      <c r="B231384" t="s">
        <v>42</v>
      </c>
      <c r="C231384">
        <v>27</v>
      </c>
      <c r="D231384" t="s">
        <v>29</v>
      </c>
    </row>
    <row r="231385" spans="1:4" x14ac:dyDescent="0.3">
      <c r="A231385" s="20">
        <v>44036</v>
      </c>
      <c r="B231385" t="s">
        <v>43</v>
      </c>
      <c r="C231385">
        <v>47</v>
      </c>
      <c r="D231385" t="s">
        <v>31</v>
      </c>
    </row>
    <row r="231386" spans="1:4" x14ac:dyDescent="0.3">
      <c r="A231386" s="20">
        <v>44036</v>
      </c>
      <c r="B231386" t="s">
        <v>42</v>
      </c>
      <c r="C231386">
        <v>45</v>
      </c>
      <c r="D231386" t="s">
        <v>31</v>
      </c>
    </row>
    <row r="231387" spans="1:4" x14ac:dyDescent="0.3">
      <c r="A231387" s="20">
        <v>44036</v>
      </c>
      <c r="B231387" t="s">
        <v>28</v>
      </c>
      <c r="C231387">
        <v>42</v>
      </c>
      <c r="D231387" t="s">
        <v>29</v>
      </c>
    </row>
    <row r="231388" spans="1:4" x14ac:dyDescent="0.3">
      <c r="A231388" s="20">
        <v>44036</v>
      </c>
      <c r="B231388" t="s">
        <v>42</v>
      </c>
      <c r="C231388">
        <v>5</v>
      </c>
      <c r="D231388" t="s">
        <v>29</v>
      </c>
    </row>
    <row r="231389" spans="1:4" x14ac:dyDescent="0.3">
      <c r="A231389" s="20">
        <v>44036</v>
      </c>
      <c r="B231389" t="s">
        <v>28</v>
      </c>
      <c r="C231389">
        <v>53</v>
      </c>
      <c r="D231389" t="s">
        <v>31</v>
      </c>
    </row>
    <row r="231390" spans="1:4" x14ac:dyDescent="0.3">
      <c r="A231390" s="20">
        <v>44036</v>
      </c>
      <c r="B231390" t="s">
        <v>42</v>
      </c>
      <c r="C231390">
        <v>39</v>
      </c>
      <c r="D231390" t="s">
        <v>31</v>
      </c>
    </row>
    <row r="231391" spans="1:4" x14ac:dyDescent="0.3">
      <c r="A231391" s="20">
        <v>44036</v>
      </c>
      <c r="B231391" t="s">
        <v>33</v>
      </c>
      <c r="C231391">
        <v>47</v>
      </c>
      <c r="D231391" t="s">
        <v>29</v>
      </c>
    </row>
    <row r="231392" spans="1:4" x14ac:dyDescent="0.3">
      <c r="A231392" s="20">
        <v>44036</v>
      </c>
      <c r="B231392" t="s">
        <v>43</v>
      </c>
      <c r="C231392">
        <v>29</v>
      </c>
      <c r="D231392" t="s">
        <v>29</v>
      </c>
    </row>
    <row r="231393" spans="1:4" x14ac:dyDescent="0.3">
      <c r="A231393" s="20">
        <v>44036</v>
      </c>
      <c r="B231393" t="s">
        <v>35</v>
      </c>
      <c r="C231393">
        <v>22</v>
      </c>
      <c r="D231393" t="s">
        <v>29</v>
      </c>
    </row>
    <row r="231394" spans="1:4" x14ac:dyDescent="0.3">
      <c r="A231394" s="20">
        <v>44036</v>
      </c>
      <c r="B231394" t="s">
        <v>35</v>
      </c>
      <c r="C231394">
        <v>30</v>
      </c>
      <c r="D231394" t="s">
        <v>31</v>
      </c>
    </row>
    <row r="231395" spans="1:4" x14ac:dyDescent="0.3">
      <c r="A231395" s="20">
        <v>44036</v>
      </c>
      <c r="B231395" t="s">
        <v>43</v>
      </c>
      <c r="C231395">
        <v>33</v>
      </c>
      <c r="D231395" t="s">
        <v>29</v>
      </c>
    </row>
    <row r="231396" spans="1:4" x14ac:dyDescent="0.3">
      <c r="A231396" s="20">
        <v>44036</v>
      </c>
      <c r="B231396" t="s">
        <v>42</v>
      </c>
      <c r="C231396">
        <v>26</v>
      </c>
      <c r="D231396" t="s">
        <v>31</v>
      </c>
    </row>
    <row r="231397" spans="1:4" x14ac:dyDescent="0.3">
      <c r="A231397" s="20">
        <v>44036</v>
      </c>
      <c r="B231397" t="s">
        <v>35</v>
      </c>
      <c r="C231397">
        <v>40</v>
      </c>
      <c r="D231397" t="s">
        <v>29</v>
      </c>
    </row>
    <row r="231398" spans="1:4" x14ac:dyDescent="0.3">
      <c r="A231398" s="20">
        <v>44036</v>
      </c>
      <c r="B231398" t="s">
        <v>33</v>
      </c>
      <c r="C231398">
        <v>28</v>
      </c>
      <c r="D231398" t="s">
        <v>29</v>
      </c>
    </row>
    <row r="231399" spans="1:4" x14ac:dyDescent="0.3">
      <c r="A231399" s="20">
        <v>44036</v>
      </c>
      <c r="B231399" t="s">
        <v>35</v>
      </c>
      <c r="C231399">
        <v>63</v>
      </c>
      <c r="D231399" t="s">
        <v>29</v>
      </c>
    </row>
    <row r="231400" spans="1:4" x14ac:dyDescent="0.3">
      <c r="A231400" s="20">
        <v>44036</v>
      </c>
      <c r="B231400" t="s">
        <v>43</v>
      </c>
      <c r="C231400">
        <v>45</v>
      </c>
      <c r="D231400" t="s">
        <v>29</v>
      </c>
    </row>
    <row r="231401" spans="1:4" x14ac:dyDescent="0.3">
      <c r="A231401" s="20">
        <v>44036</v>
      </c>
      <c r="B231401" t="s">
        <v>35</v>
      </c>
      <c r="C231401">
        <v>60</v>
      </c>
      <c r="D231401" t="s">
        <v>29</v>
      </c>
    </row>
    <row r="231402" spans="1:4" x14ac:dyDescent="0.3">
      <c r="A231402" s="20">
        <v>44036</v>
      </c>
      <c r="B231402" t="s">
        <v>43</v>
      </c>
      <c r="C231402">
        <v>11</v>
      </c>
      <c r="D231402" t="s">
        <v>31</v>
      </c>
    </row>
    <row r="231403" spans="1:4" x14ac:dyDescent="0.3">
      <c r="A231403" s="20">
        <v>44036</v>
      </c>
      <c r="B231403" t="s">
        <v>42</v>
      </c>
      <c r="C231403">
        <v>27</v>
      </c>
      <c r="D231403" t="s">
        <v>31</v>
      </c>
    </row>
    <row r="231404" spans="1:4" x14ac:dyDescent="0.3">
      <c r="A231404" s="20">
        <v>44036</v>
      </c>
      <c r="B231404" t="s">
        <v>42</v>
      </c>
      <c r="C231404">
        <v>27</v>
      </c>
      <c r="D231404" t="s">
        <v>29</v>
      </c>
    </row>
    <row r="231405" spans="1:4" x14ac:dyDescent="0.3">
      <c r="A231405" s="20">
        <v>44036</v>
      </c>
      <c r="B231405" t="s">
        <v>33</v>
      </c>
      <c r="C231405">
        <v>54</v>
      </c>
      <c r="D231405" t="s">
        <v>31</v>
      </c>
    </row>
    <row r="231406" spans="1:4" x14ac:dyDescent="0.3">
      <c r="A231406" s="20">
        <v>44036</v>
      </c>
      <c r="B231406" t="s">
        <v>37</v>
      </c>
      <c r="C231406">
        <v>16</v>
      </c>
      <c r="D231406" t="s">
        <v>29</v>
      </c>
    </row>
    <row r="231407" spans="1:4" x14ac:dyDescent="0.3">
      <c r="A231407" s="20">
        <v>44036</v>
      </c>
      <c r="B231407" t="s">
        <v>35</v>
      </c>
      <c r="C231407">
        <v>49</v>
      </c>
      <c r="D231407" t="s">
        <v>31</v>
      </c>
    </row>
    <row r="231408" spans="1:4" x14ac:dyDescent="0.3">
      <c r="A231408" s="20">
        <v>44036</v>
      </c>
      <c r="B231408" t="s">
        <v>35</v>
      </c>
      <c r="C231408">
        <v>54</v>
      </c>
      <c r="D231408" t="s">
        <v>31</v>
      </c>
    </row>
    <row r="231409" spans="1:4" x14ac:dyDescent="0.3">
      <c r="A231409" s="20">
        <v>44035</v>
      </c>
      <c r="B231409" t="s">
        <v>42</v>
      </c>
      <c r="C231409">
        <v>58</v>
      </c>
      <c r="D231409" t="s">
        <v>29</v>
      </c>
    </row>
    <row r="231410" spans="1:4" x14ac:dyDescent="0.3">
      <c r="A231410" s="20">
        <v>44035</v>
      </c>
      <c r="B231410" t="s">
        <v>43</v>
      </c>
      <c r="C231410">
        <v>33</v>
      </c>
      <c r="D231410" t="s">
        <v>31</v>
      </c>
    </row>
    <row r="231411" spans="1:4" x14ac:dyDescent="0.3">
      <c r="A231411" s="20">
        <v>44035</v>
      </c>
      <c r="B231411" t="s">
        <v>43</v>
      </c>
      <c r="C231411">
        <v>49</v>
      </c>
      <c r="D231411" t="s">
        <v>31</v>
      </c>
    </row>
    <row r="231412" spans="1:4" x14ac:dyDescent="0.3">
      <c r="A231412" s="20">
        <v>44035</v>
      </c>
      <c r="B231412" t="s">
        <v>30</v>
      </c>
      <c r="C231412">
        <v>20</v>
      </c>
      <c r="D231412" t="s">
        <v>29</v>
      </c>
    </row>
    <row r="231413" spans="1:4" x14ac:dyDescent="0.3">
      <c r="A231413" s="20">
        <v>44035</v>
      </c>
      <c r="B231413" t="s">
        <v>30</v>
      </c>
      <c r="C231413">
        <v>4</v>
      </c>
      <c r="D231413" t="s">
        <v>31</v>
      </c>
    </row>
    <row r="231414" spans="1:4" x14ac:dyDescent="0.3">
      <c r="A231414" s="20">
        <v>44035</v>
      </c>
      <c r="B231414" t="s">
        <v>42</v>
      </c>
      <c r="C231414">
        <v>53</v>
      </c>
      <c r="D231414" t="s">
        <v>31</v>
      </c>
    </row>
    <row r="231415" spans="1:4" x14ac:dyDescent="0.3">
      <c r="A231415" s="20">
        <v>44035</v>
      </c>
      <c r="B231415" t="s">
        <v>28</v>
      </c>
      <c r="C231415">
        <v>45</v>
      </c>
      <c r="D231415" t="s">
        <v>29</v>
      </c>
    </row>
    <row r="231416" spans="1:4" x14ac:dyDescent="0.3">
      <c r="A231416" s="20">
        <v>44035</v>
      </c>
      <c r="B231416" t="s">
        <v>42</v>
      </c>
      <c r="C231416">
        <v>28</v>
      </c>
      <c r="D231416" t="s">
        <v>29</v>
      </c>
    </row>
    <row r="231417" spans="1:4" x14ac:dyDescent="0.3">
      <c r="A231417" s="20">
        <v>44035</v>
      </c>
      <c r="B231417" t="s">
        <v>42</v>
      </c>
      <c r="C231417">
        <v>63</v>
      </c>
      <c r="D231417" t="s">
        <v>31</v>
      </c>
    </row>
    <row r="231418" spans="1:4" x14ac:dyDescent="0.3">
      <c r="A231418" s="20">
        <v>44035</v>
      </c>
      <c r="B231418" t="s">
        <v>43</v>
      </c>
      <c r="C231418">
        <v>18</v>
      </c>
      <c r="D231418" t="s">
        <v>29</v>
      </c>
    </row>
    <row r="231419" spans="1:4" x14ac:dyDescent="0.3">
      <c r="A231419" s="20">
        <v>44035</v>
      </c>
      <c r="B231419" t="s">
        <v>42</v>
      </c>
      <c r="C231419">
        <v>52</v>
      </c>
      <c r="D231419" t="s">
        <v>29</v>
      </c>
    </row>
    <row r="231420" spans="1:4" x14ac:dyDescent="0.3">
      <c r="A231420" s="20">
        <v>44035</v>
      </c>
      <c r="B231420" t="s">
        <v>42</v>
      </c>
      <c r="C231420">
        <v>49</v>
      </c>
      <c r="D231420" t="s">
        <v>29</v>
      </c>
    </row>
    <row r="231421" spans="1:4" x14ac:dyDescent="0.3">
      <c r="A231421" s="20">
        <v>44035</v>
      </c>
      <c r="B231421" t="s">
        <v>33</v>
      </c>
      <c r="C231421">
        <v>39</v>
      </c>
      <c r="D231421" t="s">
        <v>31</v>
      </c>
    </row>
    <row r="231422" spans="1:4" x14ac:dyDescent="0.3">
      <c r="A231422" s="20">
        <v>44035</v>
      </c>
      <c r="B231422" t="s">
        <v>42</v>
      </c>
      <c r="C231422">
        <v>50</v>
      </c>
      <c r="D231422" t="s">
        <v>31</v>
      </c>
    </row>
    <row r="231423" spans="1:4" x14ac:dyDescent="0.3">
      <c r="A231423" s="20">
        <v>44035</v>
      </c>
      <c r="B231423" t="s">
        <v>42</v>
      </c>
      <c r="C231423">
        <v>40</v>
      </c>
      <c r="D231423" t="s">
        <v>31</v>
      </c>
    </row>
    <row r="231424" spans="1:4" x14ac:dyDescent="0.3">
      <c r="A231424" s="20">
        <v>44035</v>
      </c>
      <c r="B231424" t="s">
        <v>42</v>
      </c>
      <c r="C231424">
        <v>47</v>
      </c>
      <c r="D231424" t="s">
        <v>29</v>
      </c>
    </row>
    <row r="231425" spans="1:4" x14ac:dyDescent="0.3">
      <c r="A231425" s="20">
        <v>44035</v>
      </c>
      <c r="B231425" t="s">
        <v>42</v>
      </c>
      <c r="C231425">
        <v>45</v>
      </c>
      <c r="D231425" t="s">
        <v>31</v>
      </c>
    </row>
    <row r="231426" spans="1:4" x14ac:dyDescent="0.3">
      <c r="A231426" s="20">
        <v>44035</v>
      </c>
      <c r="B231426" t="s">
        <v>42</v>
      </c>
      <c r="C231426">
        <v>69</v>
      </c>
      <c r="D231426" t="s">
        <v>29</v>
      </c>
    </row>
    <row r="231427" spans="1:4" x14ac:dyDescent="0.3">
      <c r="A231427" s="20">
        <v>44035</v>
      </c>
      <c r="B231427" t="s">
        <v>42</v>
      </c>
      <c r="C231427">
        <v>49</v>
      </c>
      <c r="D231427" t="s">
        <v>31</v>
      </c>
    </row>
    <row r="231428" spans="1:4" x14ac:dyDescent="0.3">
      <c r="A231428" s="20">
        <v>44035</v>
      </c>
      <c r="B231428" t="s">
        <v>42</v>
      </c>
      <c r="C231428">
        <v>42</v>
      </c>
      <c r="D231428" t="s">
        <v>31</v>
      </c>
    </row>
    <row r="231429" spans="1:4" x14ac:dyDescent="0.3">
      <c r="A231429" s="20">
        <v>44035</v>
      </c>
      <c r="B231429" t="s">
        <v>43</v>
      </c>
      <c r="C231429">
        <v>40</v>
      </c>
      <c r="D231429" t="s">
        <v>31</v>
      </c>
    </row>
    <row r="231430" spans="1:4" x14ac:dyDescent="0.3">
      <c r="A231430" s="20">
        <v>44035</v>
      </c>
      <c r="B231430" t="s">
        <v>35</v>
      </c>
      <c r="C231430">
        <v>84</v>
      </c>
      <c r="D231430" t="s">
        <v>31</v>
      </c>
    </row>
    <row r="231431" spans="1:4" x14ac:dyDescent="0.3">
      <c r="A231431" s="20">
        <v>44035</v>
      </c>
      <c r="B231431" t="s">
        <v>36</v>
      </c>
      <c r="C231431">
        <v>26</v>
      </c>
      <c r="D231431" t="s">
        <v>29</v>
      </c>
    </row>
    <row r="231432" spans="1:4" x14ac:dyDescent="0.3">
      <c r="A231432" s="20">
        <v>44035</v>
      </c>
      <c r="B231432" t="s">
        <v>42</v>
      </c>
      <c r="C231432">
        <v>52</v>
      </c>
      <c r="D231432" t="s">
        <v>29</v>
      </c>
    </row>
    <row r="231433" spans="1:4" x14ac:dyDescent="0.3">
      <c r="A231433" s="20">
        <v>44035</v>
      </c>
      <c r="B231433" t="s">
        <v>42</v>
      </c>
      <c r="C231433">
        <v>52</v>
      </c>
      <c r="D231433" t="s">
        <v>31</v>
      </c>
    </row>
    <row r="231434" spans="1:4" x14ac:dyDescent="0.3">
      <c r="A231434" s="20">
        <v>44035</v>
      </c>
      <c r="B231434" t="s">
        <v>43</v>
      </c>
      <c r="C231434">
        <v>24</v>
      </c>
      <c r="D231434" t="s">
        <v>29</v>
      </c>
    </row>
    <row r="231435" spans="1:4" x14ac:dyDescent="0.3">
      <c r="A231435" s="20">
        <v>44035</v>
      </c>
      <c r="B231435" t="s">
        <v>42</v>
      </c>
      <c r="C231435">
        <v>33</v>
      </c>
      <c r="D231435" t="s">
        <v>29</v>
      </c>
    </row>
    <row r="231436" spans="1:4" x14ac:dyDescent="0.3">
      <c r="A231436" s="20">
        <v>44035</v>
      </c>
      <c r="B231436" t="s">
        <v>30</v>
      </c>
      <c r="C231436">
        <v>32</v>
      </c>
      <c r="D231436" t="s">
        <v>31</v>
      </c>
    </row>
    <row r="231437" spans="1:4" x14ac:dyDescent="0.3">
      <c r="A231437" s="20">
        <v>44035</v>
      </c>
      <c r="B231437" t="s">
        <v>42</v>
      </c>
      <c r="C231437">
        <v>42</v>
      </c>
      <c r="D231437" t="s">
        <v>29</v>
      </c>
    </row>
    <row r="231438" spans="1:4" x14ac:dyDescent="0.3">
      <c r="A231438" s="20">
        <v>44035</v>
      </c>
      <c r="B231438" t="s">
        <v>42</v>
      </c>
      <c r="C231438">
        <v>38</v>
      </c>
      <c r="D231438" t="s">
        <v>29</v>
      </c>
    </row>
    <row r="231439" spans="1:4" x14ac:dyDescent="0.3">
      <c r="A231439" s="20">
        <v>44035</v>
      </c>
      <c r="B231439" t="s">
        <v>42</v>
      </c>
      <c r="C231439">
        <v>34</v>
      </c>
      <c r="D231439" t="s">
        <v>29</v>
      </c>
    </row>
    <row r="231440" spans="1:4" x14ac:dyDescent="0.3">
      <c r="A231440" s="20">
        <v>44035</v>
      </c>
      <c r="B231440" t="s">
        <v>42</v>
      </c>
      <c r="C231440">
        <v>50</v>
      </c>
      <c r="D231440" t="s">
        <v>29</v>
      </c>
    </row>
    <row r="231441" spans="1:4" x14ac:dyDescent="0.3">
      <c r="A231441" s="20">
        <v>44035</v>
      </c>
      <c r="B231441" t="s">
        <v>35</v>
      </c>
      <c r="C231441">
        <v>67</v>
      </c>
      <c r="D231441" t="s">
        <v>29</v>
      </c>
    </row>
    <row r="231442" spans="1:4" x14ac:dyDescent="0.3">
      <c r="A231442" s="20">
        <v>44035</v>
      </c>
      <c r="B231442" t="s">
        <v>42</v>
      </c>
      <c r="C231442">
        <v>52</v>
      </c>
      <c r="D231442" t="s">
        <v>31</v>
      </c>
    </row>
    <row r="231443" spans="1:4" x14ac:dyDescent="0.3">
      <c r="A231443" s="20">
        <v>44035</v>
      </c>
      <c r="B231443" t="s">
        <v>42</v>
      </c>
      <c r="C231443">
        <v>5</v>
      </c>
      <c r="D231443" t="s">
        <v>31</v>
      </c>
    </row>
    <row r="231444" spans="1:4" x14ac:dyDescent="0.3">
      <c r="A231444" s="20">
        <v>44035</v>
      </c>
      <c r="B231444" t="s">
        <v>43</v>
      </c>
      <c r="C231444">
        <v>36</v>
      </c>
      <c r="D231444" t="s">
        <v>31</v>
      </c>
    </row>
    <row r="231445" spans="1:4" x14ac:dyDescent="0.3">
      <c r="A231445" s="20">
        <v>44035</v>
      </c>
      <c r="B231445" t="s">
        <v>35</v>
      </c>
      <c r="C231445">
        <v>43</v>
      </c>
      <c r="D231445" t="s">
        <v>31</v>
      </c>
    </row>
    <row r="231446" spans="1:4" x14ac:dyDescent="0.3">
      <c r="A231446" s="20">
        <v>44035</v>
      </c>
      <c r="B231446" t="s">
        <v>35</v>
      </c>
      <c r="C231446">
        <v>18</v>
      </c>
      <c r="D231446" t="s">
        <v>29</v>
      </c>
    </row>
    <row r="231447" spans="1:4" x14ac:dyDescent="0.3">
      <c r="A231447" s="20">
        <v>44035</v>
      </c>
      <c r="B231447" t="s">
        <v>42</v>
      </c>
      <c r="C231447">
        <v>67</v>
      </c>
      <c r="D231447" t="s">
        <v>29</v>
      </c>
    </row>
    <row r="231448" spans="1:4" x14ac:dyDescent="0.3">
      <c r="A231448" s="20">
        <v>44035</v>
      </c>
      <c r="B231448" t="s">
        <v>33</v>
      </c>
      <c r="C231448">
        <v>68</v>
      </c>
      <c r="D231448" t="s">
        <v>31</v>
      </c>
    </row>
    <row r="231449" spans="1:4" x14ac:dyDescent="0.3">
      <c r="A231449" s="20">
        <v>44035</v>
      </c>
      <c r="B231449" t="s">
        <v>40</v>
      </c>
      <c r="C231449">
        <v>44</v>
      </c>
      <c r="D231449" t="s">
        <v>31</v>
      </c>
    </row>
    <row r="231450" spans="1:4" x14ac:dyDescent="0.3">
      <c r="A231450" s="20">
        <v>44035</v>
      </c>
      <c r="B231450" t="s">
        <v>42</v>
      </c>
      <c r="C231450">
        <v>60</v>
      </c>
      <c r="D231450" t="s">
        <v>31</v>
      </c>
    </row>
    <row r="231451" spans="1:4" x14ac:dyDescent="0.3">
      <c r="A231451" s="20">
        <v>44035</v>
      </c>
      <c r="B231451" t="s">
        <v>42</v>
      </c>
      <c r="C231451">
        <v>32</v>
      </c>
      <c r="D231451" t="s">
        <v>29</v>
      </c>
    </row>
    <row r="231452" spans="1:4" x14ac:dyDescent="0.3">
      <c r="A231452" s="20">
        <v>44035</v>
      </c>
      <c r="B231452" t="s">
        <v>42</v>
      </c>
      <c r="C231452">
        <v>46</v>
      </c>
      <c r="D231452" t="s">
        <v>31</v>
      </c>
    </row>
    <row r="231453" spans="1:4" x14ac:dyDescent="0.3">
      <c r="A231453" s="20">
        <v>44035</v>
      </c>
      <c r="B231453" t="s">
        <v>43</v>
      </c>
      <c r="C231453">
        <v>20</v>
      </c>
      <c r="D231453" t="s">
        <v>29</v>
      </c>
    </row>
    <row r="231454" spans="1:4" x14ac:dyDescent="0.3">
      <c r="A231454" s="20">
        <v>44035</v>
      </c>
      <c r="B231454" t="s">
        <v>35</v>
      </c>
      <c r="C231454">
        <v>25</v>
      </c>
      <c r="D231454" t="s">
        <v>31</v>
      </c>
    </row>
    <row r="231455" spans="1:4" x14ac:dyDescent="0.3">
      <c r="A231455" s="20">
        <v>44035</v>
      </c>
      <c r="B231455" t="s">
        <v>36</v>
      </c>
      <c r="C231455">
        <v>47</v>
      </c>
      <c r="D231455" t="s">
        <v>29</v>
      </c>
    </row>
    <row r="231456" spans="1:4" x14ac:dyDescent="0.3">
      <c r="A231456" s="20">
        <v>44035</v>
      </c>
      <c r="B231456" t="s">
        <v>42</v>
      </c>
      <c r="C231456">
        <v>9</v>
      </c>
      <c r="D231456" t="s">
        <v>29</v>
      </c>
    </row>
    <row r="231457" spans="1:4" x14ac:dyDescent="0.3">
      <c r="A231457" s="20">
        <v>44035</v>
      </c>
      <c r="B231457" t="s">
        <v>35</v>
      </c>
      <c r="C231457">
        <v>23</v>
      </c>
      <c r="D231457" t="s">
        <v>29</v>
      </c>
    </row>
    <row r="231458" spans="1:4" x14ac:dyDescent="0.3">
      <c r="A231458" s="20">
        <v>44035</v>
      </c>
      <c r="B231458" t="s">
        <v>35</v>
      </c>
      <c r="C231458">
        <v>76</v>
      </c>
      <c r="D231458" t="s">
        <v>31</v>
      </c>
    </row>
    <row r="231459" spans="1:4" x14ac:dyDescent="0.3">
      <c r="A231459" s="20">
        <v>44035</v>
      </c>
      <c r="B231459" t="s">
        <v>42</v>
      </c>
      <c r="C231459">
        <v>19</v>
      </c>
      <c r="D231459" t="s">
        <v>31</v>
      </c>
    </row>
    <row r="231460" spans="1:4" x14ac:dyDescent="0.3">
      <c r="A231460" s="20">
        <v>44035</v>
      </c>
      <c r="B231460" t="s">
        <v>42</v>
      </c>
      <c r="C231460">
        <v>54</v>
      </c>
      <c r="D231460" t="s">
        <v>29</v>
      </c>
    </row>
    <row r="231461" spans="1:4" x14ac:dyDescent="0.3">
      <c r="A231461" s="20">
        <v>44035</v>
      </c>
      <c r="B231461" t="s">
        <v>28</v>
      </c>
      <c r="C231461">
        <v>30</v>
      </c>
      <c r="D231461" t="s">
        <v>31</v>
      </c>
    </row>
    <row r="231462" spans="1:4" x14ac:dyDescent="0.3">
      <c r="A231462" s="20">
        <v>44035</v>
      </c>
      <c r="B231462" t="s">
        <v>42</v>
      </c>
      <c r="C231462">
        <v>67</v>
      </c>
      <c r="D231462" t="s">
        <v>31</v>
      </c>
    </row>
    <row r="231463" spans="1:4" x14ac:dyDescent="0.3">
      <c r="A231463" s="20">
        <v>44035</v>
      </c>
      <c r="B231463" t="s">
        <v>42</v>
      </c>
      <c r="C231463">
        <v>30</v>
      </c>
      <c r="D231463" t="s">
        <v>29</v>
      </c>
    </row>
    <row r="231464" spans="1:4" x14ac:dyDescent="0.3">
      <c r="A231464" s="20">
        <v>44035</v>
      </c>
      <c r="B231464" t="s">
        <v>42</v>
      </c>
      <c r="C231464">
        <v>43</v>
      </c>
      <c r="D231464" t="s">
        <v>29</v>
      </c>
    </row>
    <row r="231465" spans="1:4" x14ac:dyDescent="0.3">
      <c r="A231465" s="20">
        <v>44035</v>
      </c>
      <c r="B231465" t="s">
        <v>42</v>
      </c>
      <c r="C231465">
        <v>59</v>
      </c>
      <c r="D231465" t="s">
        <v>31</v>
      </c>
    </row>
    <row r="231466" spans="1:4" x14ac:dyDescent="0.3">
      <c r="A231466" s="20">
        <v>44035</v>
      </c>
      <c r="B231466" t="s">
        <v>33</v>
      </c>
      <c r="C231466">
        <v>41</v>
      </c>
      <c r="D231466" t="s">
        <v>31</v>
      </c>
    </row>
    <row r="231467" spans="1:4" x14ac:dyDescent="0.3">
      <c r="A231467" s="20">
        <v>44035</v>
      </c>
      <c r="B231467" t="s">
        <v>42</v>
      </c>
      <c r="C231467">
        <v>35</v>
      </c>
      <c r="D231467" t="s">
        <v>31</v>
      </c>
    </row>
    <row r="231468" spans="1:4" x14ac:dyDescent="0.3">
      <c r="A231468" s="20">
        <v>44035</v>
      </c>
      <c r="B231468" t="s">
        <v>41</v>
      </c>
      <c r="C231468">
        <v>38</v>
      </c>
      <c r="D231468" t="s">
        <v>29</v>
      </c>
    </row>
    <row r="231469" spans="1:4" x14ac:dyDescent="0.3">
      <c r="A231469" s="20">
        <v>44035</v>
      </c>
      <c r="B231469" t="s">
        <v>42</v>
      </c>
      <c r="C231469">
        <v>29</v>
      </c>
      <c r="D231469" t="s">
        <v>29</v>
      </c>
    </row>
    <row r="231470" spans="1:4" x14ac:dyDescent="0.3">
      <c r="A231470" s="20">
        <v>44035</v>
      </c>
      <c r="B231470" t="s">
        <v>43</v>
      </c>
      <c r="C231470">
        <v>35</v>
      </c>
      <c r="D231470" t="s">
        <v>29</v>
      </c>
    </row>
    <row r="231471" spans="1:4" x14ac:dyDescent="0.3">
      <c r="A231471" s="20">
        <v>44035</v>
      </c>
      <c r="B231471" t="s">
        <v>42</v>
      </c>
      <c r="C231471">
        <v>38</v>
      </c>
      <c r="D231471" t="s">
        <v>29</v>
      </c>
    </row>
    <row r="231472" spans="1:4" x14ac:dyDescent="0.3">
      <c r="A231472" s="20">
        <v>44035</v>
      </c>
      <c r="B231472" t="s">
        <v>40</v>
      </c>
      <c r="C231472">
        <v>29</v>
      </c>
      <c r="D231472" t="s">
        <v>29</v>
      </c>
    </row>
    <row r="231473" spans="1:4" x14ac:dyDescent="0.3">
      <c r="A231473" s="20">
        <v>44035</v>
      </c>
      <c r="B231473" t="s">
        <v>42</v>
      </c>
      <c r="C231473">
        <v>16</v>
      </c>
      <c r="D231473" t="s">
        <v>29</v>
      </c>
    </row>
    <row r="231474" spans="1:4" x14ac:dyDescent="0.3">
      <c r="A231474" s="20">
        <v>44035</v>
      </c>
      <c r="B231474" t="s">
        <v>42</v>
      </c>
      <c r="C231474">
        <v>45</v>
      </c>
      <c r="D231474" t="s">
        <v>31</v>
      </c>
    </row>
    <row r="231475" spans="1:4" x14ac:dyDescent="0.3">
      <c r="A231475" s="20">
        <v>44035</v>
      </c>
      <c r="B231475" t="s">
        <v>43</v>
      </c>
      <c r="C231475">
        <v>7</v>
      </c>
      <c r="D231475" t="s">
        <v>31</v>
      </c>
    </row>
    <row r="231476" spans="1:4" x14ac:dyDescent="0.3">
      <c r="A231476" s="20">
        <v>44035</v>
      </c>
      <c r="B231476" t="s">
        <v>42</v>
      </c>
      <c r="C231476">
        <v>33</v>
      </c>
      <c r="D231476" t="s">
        <v>29</v>
      </c>
    </row>
    <row r="231477" spans="1:4" x14ac:dyDescent="0.3">
      <c r="A231477" s="20">
        <v>44035</v>
      </c>
      <c r="B231477" t="s">
        <v>38</v>
      </c>
      <c r="C231477">
        <v>84</v>
      </c>
      <c r="D231477" t="s">
        <v>31</v>
      </c>
    </row>
    <row r="231478" spans="1:4" x14ac:dyDescent="0.3">
      <c r="A231478" s="20">
        <v>44035</v>
      </c>
      <c r="B231478" t="s">
        <v>34</v>
      </c>
      <c r="C231478">
        <v>22</v>
      </c>
      <c r="D231478" t="s">
        <v>29</v>
      </c>
    </row>
    <row r="231479" spans="1:4" x14ac:dyDescent="0.3">
      <c r="A231479" s="20">
        <v>44035</v>
      </c>
      <c r="B231479" t="s">
        <v>42</v>
      </c>
      <c r="C231479">
        <v>3</v>
      </c>
      <c r="D231479" t="s">
        <v>31</v>
      </c>
    </row>
    <row r="231480" spans="1:4" x14ac:dyDescent="0.3">
      <c r="A231480" s="20">
        <v>44035</v>
      </c>
      <c r="B231480" t="s">
        <v>35</v>
      </c>
      <c r="C231480">
        <v>32</v>
      </c>
      <c r="D231480" t="s">
        <v>29</v>
      </c>
    </row>
    <row r="231481" spans="1:4" x14ac:dyDescent="0.3">
      <c r="A231481" s="20">
        <v>44035</v>
      </c>
      <c r="B231481" t="s">
        <v>42</v>
      </c>
      <c r="C231481">
        <v>58</v>
      </c>
      <c r="D231481" t="s">
        <v>31</v>
      </c>
    </row>
    <row r="231482" spans="1:4" x14ac:dyDescent="0.3">
      <c r="A231482" s="20">
        <v>44035</v>
      </c>
      <c r="B231482" t="s">
        <v>43</v>
      </c>
      <c r="C231482">
        <v>32</v>
      </c>
      <c r="D231482" t="s">
        <v>29</v>
      </c>
    </row>
    <row r="231483" spans="1:4" x14ac:dyDescent="0.3">
      <c r="A231483" s="20">
        <v>44035</v>
      </c>
      <c r="B231483" t="s">
        <v>42</v>
      </c>
      <c r="C231483">
        <v>80</v>
      </c>
      <c r="D231483" t="s">
        <v>29</v>
      </c>
    </row>
    <row r="231484" spans="1:4" x14ac:dyDescent="0.3">
      <c r="A231484" s="20">
        <v>44035</v>
      </c>
      <c r="B231484" t="s">
        <v>42</v>
      </c>
      <c r="C231484">
        <v>62</v>
      </c>
      <c r="D231484" t="s">
        <v>29</v>
      </c>
    </row>
    <row r="231485" spans="1:4" x14ac:dyDescent="0.3">
      <c r="A231485" s="20">
        <v>44035</v>
      </c>
      <c r="B231485" t="s">
        <v>28</v>
      </c>
      <c r="C231485">
        <v>35</v>
      </c>
      <c r="D231485" t="s">
        <v>29</v>
      </c>
    </row>
    <row r="231486" spans="1:4" x14ac:dyDescent="0.3">
      <c r="A231486" s="20">
        <v>44035</v>
      </c>
      <c r="B231486" t="s">
        <v>42</v>
      </c>
      <c r="C231486">
        <v>52</v>
      </c>
      <c r="D231486" t="s">
        <v>31</v>
      </c>
    </row>
    <row r="231487" spans="1:4" x14ac:dyDescent="0.3">
      <c r="A231487" s="20">
        <v>44035</v>
      </c>
      <c r="B231487" t="s">
        <v>40</v>
      </c>
      <c r="C231487">
        <v>18</v>
      </c>
      <c r="D231487" t="s">
        <v>31</v>
      </c>
    </row>
    <row r="231488" spans="1:4" x14ac:dyDescent="0.3">
      <c r="A231488" s="20">
        <v>44035</v>
      </c>
      <c r="B231488" t="s">
        <v>43</v>
      </c>
      <c r="C231488">
        <v>33</v>
      </c>
      <c r="D231488" t="s">
        <v>29</v>
      </c>
    </row>
    <row r="231489" spans="1:4" x14ac:dyDescent="0.3">
      <c r="A231489" s="20">
        <v>44035</v>
      </c>
      <c r="B231489" t="s">
        <v>42</v>
      </c>
      <c r="C231489">
        <v>48</v>
      </c>
      <c r="D231489" t="s">
        <v>31</v>
      </c>
    </row>
    <row r="231490" spans="1:4" x14ac:dyDescent="0.3">
      <c r="A231490" s="20">
        <v>44035</v>
      </c>
      <c r="B231490" t="s">
        <v>35</v>
      </c>
      <c r="C231490">
        <v>43</v>
      </c>
      <c r="D231490" t="s">
        <v>31</v>
      </c>
    </row>
    <row r="231491" spans="1:4" x14ac:dyDescent="0.3">
      <c r="A231491" s="20">
        <v>44035</v>
      </c>
      <c r="B231491" t="s">
        <v>35</v>
      </c>
      <c r="C231491">
        <v>2</v>
      </c>
      <c r="D231491" t="s">
        <v>29</v>
      </c>
    </row>
    <row r="231492" spans="1:4" x14ac:dyDescent="0.3">
      <c r="A231492" s="20">
        <v>44035</v>
      </c>
      <c r="B231492" t="s">
        <v>30</v>
      </c>
      <c r="C231492">
        <v>1</v>
      </c>
      <c r="D231492" t="s">
        <v>31</v>
      </c>
    </row>
    <row r="231493" spans="1:4" x14ac:dyDescent="0.3">
      <c r="A231493" s="20">
        <v>44035</v>
      </c>
      <c r="B231493" t="s">
        <v>42</v>
      </c>
      <c r="C231493">
        <v>48</v>
      </c>
      <c r="D231493" t="s">
        <v>29</v>
      </c>
    </row>
    <row r="231494" spans="1:4" x14ac:dyDescent="0.3">
      <c r="A231494" s="20">
        <v>44034</v>
      </c>
      <c r="B231494" t="s">
        <v>42</v>
      </c>
      <c r="C231494">
        <v>51</v>
      </c>
      <c r="D231494" t="s">
        <v>31</v>
      </c>
    </row>
    <row r="231495" spans="1:4" x14ac:dyDescent="0.3">
      <c r="A231495" s="20">
        <v>44034</v>
      </c>
      <c r="B231495" t="s">
        <v>43</v>
      </c>
      <c r="C231495">
        <v>68</v>
      </c>
      <c r="D231495" t="s">
        <v>29</v>
      </c>
    </row>
    <row r="231496" spans="1:4" x14ac:dyDescent="0.3">
      <c r="A231496" s="20">
        <v>44034</v>
      </c>
      <c r="B231496" t="s">
        <v>42</v>
      </c>
      <c r="C231496">
        <v>15</v>
      </c>
      <c r="D231496" t="s">
        <v>29</v>
      </c>
    </row>
    <row r="231497" spans="1:4" x14ac:dyDescent="0.3">
      <c r="A231497" s="20">
        <v>44034</v>
      </c>
      <c r="B231497" t="s">
        <v>42</v>
      </c>
      <c r="C231497">
        <v>10</v>
      </c>
      <c r="D231497" t="s">
        <v>31</v>
      </c>
    </row>
    <row r="231498" spans="1:4" x14ac:dyDescent="0.3">
      <c r="A231498" s="20">
        <v>44034</v>
      </c>
      <c r="B231498" t="s">
        <v>35</v>
      </c>
      <c r="C231498">
        <v>27</v>
      </c>
      <c r="D231498" t="s">
        <v>29</v>
      </c>
    </row>
    <row r="231499" spans="1:4" x14ac:dyDescent="0.3">
      <c r="A231499" s="20">
        <v>44034</v>
      </c>
      <c r="B231499" t="s">
        <v>42</v>
      </c>
      <c r="C231499">
        <v>43</v>
      </c>
      <c r="D231499" t="s">
        <v>31</v>
      </c>
    </row>
    <row r="231500" spans="1:4" x14ac:dyDescent="0.3">
      <c r="A231500" s="20">
        <v>44034</v>
      </c>
      <c r="B231500" t="s">
        <v>42</v>
      </c>
      <c r="C231500">
        <v>75</v>
      </c>
      <c r="D231500" t="s">
        <v>29</v>
      </c>
    </row>
    <row r="231501" spans="1:4" x14ac:dyDescent="0.3">
      <c r="A231501" s="20">
        <v>44034</v>
      </c>
      <c r="B231501" t="s">
        <v>42</v>
      </c>
      <c r="C231501">
        <v>13</v>
      </c>
      <c r="D231501" t="s">
        <v>31</v>
      </c>
    </row>
    <row r="231502" spans="1:4" x14ac:dyDescent="0.3">
      <c r="A231502" s="20">
        <v>44034</v>
      </c>
      <c r="B231502" t="s">
        <v>40</v>
      </c>
      <c r="C231502">
        <v>0</v>
      </c>
      <c r="D231502" t="s">
        <v>31</v>
      </c>
    </row>
    <row r="231503" spans="1:4" x14ac:dyDescent="0.3">
      <c r="A231503" s="20">
        <v>44034</v>
      </c>
      <c r="B231503" t="s">
        <v>43</v>
      </c>
      <c r="C231503">
        <v>41</v>
      </c>
      <c r="D231503" t="s">
        <v>29</v>
      </c>
    </row>
    <row r="231504" spans="1:4" x14ac:dyDescent="0.3">
      <c r="A231504" s="20">
        <v>44034</v>
      </c>
      <c r="B231504" t="s">
        <v>35</v>
      </c>
      <c r="C231504">
        <v>31</v>
      </c>
      <c r="D231504" t="s">
        <v>29</v>
      </c>
    </row>
    <row r="231505" spans="1:4" x14ac:dyDescent="0.3">
      <c r="A231505" s="20">
        <v>44034</v>
      </c>
      <c r="B231505" t="s">
        <v>42</v>
      </c>
      <c r="C231505">
        <v>47</v>
      </c>
      <c r="D231505" t="s">
        <v>29</v>
      </c>
    </row>
    <row r="231506" spans="1:4" x14ac:dyDescent="0.3">
      <c r="A231506" s="20">
        <v>44034</v>
      </c>
      <c r="B231506" t="s">
        <v>42</v>
      </c>
      <c r="C231506">
        <v>57</v>
      </c>
      <c r="D231506" t="s">
        <v>31</v>
      </c>
    </row>
    <row r="231507" spans="1:4" x14ac:dyDescent="0.3">
      <c r="A231507" s="20">
        <v>44034</v>
      </c>
      <c r="B231507" t="s">
        <v>42</v>
      </c>
      <c r="C231507">
        <v>52</v>
      </c>
      <c r="D231507" t="s">
        <v>29</v>
      </c>
    </row>
    <row r="231508" spans="1:4" x14ac:dyDescent="0.3">
      <c r="A231508" s="20">
        <v>44034</v>
      </c>
      <c r="B231508" t="s">
        <v>42</v>
      </c>
      <c r="C231508">
        <v>54</v>
      </c>
      <c r="D231508" t="s">
        <v>31</v>
      </c>
    </row>
    <row r="231509" spans="1:4" x14ac:dyDescent="0.3">
      <c r="A231509" s="20">
        <v>44034</v>
      </c>
      <c r="B231509" t="s">
        <v>42</v>
      </c>
      <c r="C231509">
        <v>51</v>
      </c>
      <c r="D231509" t="s">
        <v>31</v>
      </c>
    </row>
    <row r="231510" spans="1:4" x14ac:dyDescent="0.3">
      <c r="A231510" s="20">
        <v>44034</v>
      </c>
      <c r="B231510" t="s">
        <v>42</v>
      </c>
      <c r="C231510">
        <v>55</v>
      </c>
      <c r="D231510" t="s">
        <v>31</v>
      </c>
    </row>
    <row r="231511" spans="1:4" x14ac:dyDescent="0.3">
      <c r="A231511" s="20">
        <v>44034</v>
      </c>
      <c r="B231511" t="s">
        <v>42</v>
      </c>
      <c r="C231511">
        <v>64</v>
      </c>
      <c r="D231511" t="s">
        <v>31</v>
      </c>
    </row>
    <row r="231512" spans="1:4" x14ac:dyDescent="0.3">
      <c r="A231512" s="20">
        <v>44034</v>
      </c>
      <c r="B231512" t="s">
        <v>35</v>
      </c>
      <c r="C231512">
        <v>23</v>
      </c>
      <c r="D231512" t="s">
        <v>29</v>
      </c>
    </row>
    <row r="231513" spans="1:4" x14ac:dyDescent="0.3">
      <c r="A231513" s="20">
        <v>44034</v>
      </c>
      <c r="B231513" t="s">
        <v>42</v>
      </c>
      <c r="C231513">
        <v>55</v>
      </c>
      <c r="D231513" t="s">
        <v>31</v>
      </c>
    </row>
    <row r="231514" spans="1:4" x14ac:dyDescent="0.3">
      <c r="A231514" s="20">
        <v>44034</v>
      </c>
      <c r="B231514" t="s">
        <v>42</v>
      </c>
      <c r="C231514">
        <v>15</v>
      </c>
      <c r="D231514" t="s">
        <v>31</v>
      </c>
    </row>
    <row r="231515" spans="1:4" x14ac:dyDescent="0.3">
      <c r="A231515" s="20">
        <v>44034</v>
      </c>
      <c r="B231515" t="s">
        <v>42</v>
      </c>
      <c r="C231515">
        <v>51</v>
      </c>
      <c r="D231515" t="s">
        <v>31</v>
      </c>
    </row>
    <row r="231516" spans="1:4" x14ac:dyDescent="0.3">
      <c r="A231516" s="20">
        <v>44034</v>
      </c>
      <c r="B231516" t="s">
        <v>42</v>
      </c>
      <c r="C231516">
        <v>47</v>
      </c>
      <c r="D231516" t="s">
        <v>31</v>
      </c>
    </row>
    <row r="231517" spans="1:4" x14ac:dyDescent="0.3">
      <c r="A231517" s="20">
        <v>44034</v>
      </c>
      <c r="B231517" t="s">
        <v>42</v>
      </c>
      <c r="C231517">
        <v>45</v>
      </c>
      <c r="D231517" t="s">
        <v>29</v>
      </c>
    </row>
    <row r="231518" spans="1:4" x14ac:dyDescent="0.3">
      <c r="A231518" s="20">
        <v>44034</v>
      </c>
      <c r="B231518" t="s">
        <v>42</v>
      </c>
      <c r="C231518">
        <v>74</v>
      </c>
      <c r="D231518" t="s">
        <v>31</v>
      </c>
    </row>
    <row r="231519" spans="1:4" x14ac:dyDescent="0.3">
      <c r="A231519" s="20">
        <v>44034</v>
      </c>
      <c r="B231519" t="s">
        <v>35</v>
      </c>
      <c r="C231519">
        <v>62</v>
      </c>
      <c r="D231519" t="s">
        <v>31</v>
      </c>
    </row>
    <row r="231520" spans="1:4" x14ac:dyDescent="0.3">
      <c r="A231520" s="20">
        <v>44034</v>
      </c>
      <c r="B231520" t="s">
        <v>42</v>
      </c>
      <c r="C231520">
        <v>42</v>
      </c>
      <c r="D231520" t="s">
        <v>31</v>
      </c>
    </row>
    <row r="231521" spans="1:4" x14ac:dyDescent="0.3">
      <c r="A231521" s="20">
        <v>44034</v>
      </c>
      <c r="B231521" t="s">
        <v>35</v>
      </c>
      <c r="C231521">
        <v>0</v>
      </c>
      <c r="D231521" t="s">
        <v>29</v>
      </c>
    </row>
    <row r="231522" spans="1:4" x14ac:dyDescent="0.3">
      <c r="A231522" s="20">
        <v>44034</v>
      </c>
      <c r="B231522" t="s">
        <v>42</v>
      </c>
      <c r="C231522">
        <v>46</v>
      </c>
      <c r="D231522" t="s">
        <v>29</v>
      </c>
    </row>
    <row r="231523" spans="1:4" x14ac:dyDescent="0.3">
      <c r="A231523" s="20">
        <v>44034</v>
      </c>
      <c r="B231523" t="s">
        <v>30</v>
      </c>
      <c r="C231523">
        <v>31</v>
      </c>
      <c r="D231523" t="s">
        <v>29</v>
      </c>
    </row>
    <row r="231524" spans="1:4" x14ac:dyDescent="0.3">
      <c r="A231524" s="20">
        <v>44034</v>
      </c>
      <c r="B231524" t="s">
        <v>42</v>
      </c>
      <c r="C231524">
        <v>50</v>
      </c>
      <c r="D231524" t="s">
        <v>31</v>
      </c>
    </row>
    <row r="231525" spans="1:4" x14ac:dyDescent="0.3">
      <c r="A231525" s="20">
        <v>44034</v>
      </c>
      <c r="B231525" t="s">
        <v>42</v>
      </c>
      <c r="C231525">
        <v>59</v>
      </c>
      <c r="D231525" t="s">
        <v>31</v>
      </c>
    </row>
    <row r="231526" spans="1:4" x14ac:dyDescent="0.3">
      <c r="A231526" s="20">
        <v>44034</v>
      </c>
      <c r="B231526" t="s">
        <v>41</v>
      </c>
      <c r="C231526">
        <v>33</v>
      </c>
      <c r="D231526" t="s">
        <v>29</v>
      </c>
    </row>
    <row r="231527" spans="1:4" x14ac:dyDescent="0.3">
      <c r="A231527" s="20">
        <v>44034</v>
      </c>
      <c r="B231527" t="s">
        <v>38</v>
      </c>
      <c r="C231527">
        <v>71</v>
      </c>
      <c r="D231527" t="s">
        <v>29</v>
      </c>
    </row>
    <row r="231528" spans="1:4" x14ac:dyDescent="0.3">
      <c r="A231528" s="20">
        <v>44034</v>
      </c>
      <c r="B231528" t="s">
        <v>43</v>
      </c>
      <c r="C231528">
        <v>57</v>
      </c>
      <c r="D231528" t="s">
        <v>29</v>
      </c>
    </row>
    <row r="231529" spans="1:4" x14ac:dyDescent="0.3">
      <c r="A231529" s="20">
        <v>44034</v>
      </c>
      <c r="B231529" t="s">
        <v>42</v>
      </c>
      <c r="C231529">
        <v>53</v>
      </c>
      <c r="D231529" t="s">
        <v>29</v>
      </c>
    </row>
    <row r="231530" spans="1:4" x14ac:dyDescent="0.3">
      <c r="A231530" s="20">
        <v>44034</v>
      </c>
      <c r="B231530" t="s">
        <v>42</v>
      </c>
      <c r="C231530">
        <v>52</v>
      </c>
      <c r="D231530" t="s">
        <v>31</v>
      </c>
    </row>
    <row r="231531" spans="1:4" x14ac:dyDescent="0.3">
      <c r="A231531" s="20">
        <v>44034</v>
      </c>
      <c r="B231531" t="s">
        <v>42</v>
      </c>
      <c r="C231531">
        <v>2</v>
      </c>
      <c r="D231531" t="s">
        <v>29</v>
      </c>
    </row>
    <row r="231532" spans="1:4" x14ac:dyDescent="0.3">
      <c r="A231532" s="20">
        <v>44034</v>
      </c>
      <c r="B231532" t="s">
        <v>43</v>
      </c>
      <c r="C231532">
        <v>71</v>
      </c>
      <c r="D231532" t="s">
        <v>29</v>
      </c>
    </row>
    <row r="231533" spans="1:4" x14ac:dyDescent="0.3">
      <c r="A231533" s="20">
        <v>44034</v>
      </c>
      <c r="B231533" t="s">
        <v>42</v>
      </c>
      <c r="C231533">
        <v>32</v>
      </c>
      <c r="D231533" t="s">
        <v>31</v>
      </c>
    </row>
    <row r="231534" spans="1:4" x14ac:dyDescent="0.3">
      <c r="A231534" s="20">
        <v>44034</v>
      </c>
      <c r="B231534" t="s">
        <v>33</v>
      </c>
      <c r="C231534">
        <v>47</v>
      </c>
      <c r="D231534" t="s">
        <v>31</v>
      </c>
    </row>
    <row r="231535" spans="1:4" x14ac:dyDescent="0.3">
      <c r="A231535" s="20">
        <v>44034</v>
      </c>
      <c r="B231535" t="s">
        <v>43</v>
      </c>
      <c r="C231535">
        <v>33</v>
      </c>
      <c r="D231535" t="s">
        <v>29</v>
      </c>
    </row>
    <row r="231536" spans="1:4" x14ac:dyDescent="0.3">
      <c r="A231536" s="20">
        <v>44034</v>
      </c>
      <c r="B231536" t="s">
        <v>37</v>
      </c>
      <c r="C231536">
        <v>23</v>
      </c>
      <c r="D231536" t="s">
        <v>31</v>
      </c>
    </row>
    <row r="231537" spans="1:4" x14ac:dyDescent="0.3">
      <c r="A231537" s="20">
        <v>44034</v>
      </c>
      <c r="B231537" t="s">
        <v>38</v>
      </c>
      <c r="C231537">
        <v>31</v>
      </c>
      <c r="D231537" t="s">
        <v>29</v>
      </c>
    </row>
    <row r="231538" spans="1:4" x14ac:dyDescent="0.3">
      <c r="A231538" s="20">
        <v>44034</v>
      </c>
      <c r="B231538" t="s">
        <v>42</v>
      </c>
      <c r="C231538">
        <v>30</v>
      </c>
      <c r="D231538" t="s">
        <v>31</v>
      </c>
    </row>
    <row r="231539" spans="1:4" x14ac:dyDescent="0.3">
      <c r="A231539" s="20">
        <v>44034</v>
      </c>
      <c r="B231539" t="s">
        <v>42</v>
      </c>
      <c r="C231539">
        <v>34</v>
      </c>
      <c r="D231539" t="s">
        <v>29</v>
      </c>
    </row>
    <row r="231540" spans="1:4" x14ac:dyDescent="0.3">
      <c r="A231540" s="20">
        <v>44034</v>
      </c>
      <c r="B231540" t="s">
        <v>42</v>
      </c>
      <c r="C231540">
        <v>8</v>
      </c>
      <c r="D231540" t="s">
        <v>31</v>
      </c>
    </row>
    <row r="231541" spans="1:4" x14ac:dyDescent="0.3">
      <c r="A231541" s="20">
        <v>44034</v>
      </c>
      <c r="B231541" t="s">
        <v>33</v>
      </c>
      <c r="C231541">
        <v>13</v>
      </c>
      <c r="D231541" t="s">
        <v>29</v>
      </c>
    </row>
    <row r="231542" spans="1:4" x14ac:dyDescent="0.3">
      <c r="A231542" s="20">
        <v>44034</v>
      </c>
      <c r="B231542" t="s">
        <v>33</v>
      </c>
      <c r="C231542">
        <v>46</v>
      </c>
      <c r="D231542" t="s">
        <v>31</v>
      </c>
    </row>
    <row r="231543" spans="1:4" x14ac:dyDescent="0.3">
      <c r="A231543" s="20">
        <v>44034</v>
      </c>
      <c r="B231543" t="s">
        <v>42</v>
      </c>
      <c r="C231543">
        <v>56</v>
      </c>
      <c r="D231543" t="s">
        <v>29</v>
      </c>
    </row>
    <row r="231544" spans="1:4" x14ac:dyDescent="0.3">
      <c r="A231544" s="20">
        <v>44034</v>
      </c>
      <c r="B231544" t="s">
        <v>35</v>
      </c>
      <c r="C231544">
        <v>31</v>
      </c>
      <c r="D231544" t="s">
        <v>29</v>
      </c>
    </row>
    <row r="231545" spans="1:4" x14ac:dyDescent="0.3">
      <c r="A231545" s="20">
        <v>44034</v>
      </c>
      <c r="B231545" t="s">
        <v>42</v>
      </c>
      <c r="C231545">
        <v>42</v>
      </c>
      <c r="D231545" t="s">
        <v>31</v>
      </c>
    </row>
    <row r="231546" spans="1:4" x14ac:dyDescent="0.3">
      <c r="A231546" s="20">
        <v>44034</v>
      </c>
      <c r="B231546" t="s">
        <v>28</v>
      </c>
      <c r="C231546">
        <v>58</v>
      </c>
      <c r="D231546" t="s">
        <v>29</v>
      </c>
    </row>
    <row r="231547" spans="1:4" x14ac:dyDescent="0.3">
      <c r="A231547" s="20">
        <v>44034</v>
      </c>
      <c r="B231547" t="s">
        <v>42</v>
      </c>
      <c r="C231547">
        <v>33</v>
      </c>
      <c r="D231547" t="s">
        <v>29</v>
      </c>
    </row>
    <row r="231548" spans="1:4" x14ac:dyDescent="0.3">
      <c r="A231548" s="20">
        <v>44034</v>
      </c>
      <c r="B231548" t="s">
        <v>42</v>
      </c>
      <c r="C231548">
        <v>25</v>
      </c>
      <c r="D231548" t="s">
        <v>31</v>
      </c>
    </row>
    <row r="231549" spans="1:4" x14ac:dyDescent="0.3">
      <c r="A231549" s="20">
        <v>44034</v>
      </c>
      <c r="B231549" t="s">
        <v>42</v>
      </c>
      <c r="C231549">
        <v>9</v>
      </c>
      <c r="D231549" t="s">
        <v>29</v>
      </c>
    </row>
    <row r="231550" spans="1:4" x14ac:dyDescent="0.3">
      <c r="A231550" s="20">
        <v>44034</v>
      </c>
      <c r="B231550" t="s">
        <v>42</v>
      </c>
      <c r="C231550">
        <v>44</v>
      </c>
      <c r="D231550" t="s">
        <v>29</v>
      </c>
    </row>
    <row r="231551" spans="1:4" x14ac:dyDescent="0.3">
      <c r="A231551" s="20">
        <v>44034</v>
      </c>
      <c r="B231551" t="s">
        <v>42</v>
      </c>
      <c r="C231551">
        <v>41</v>
      </c>
      <c r="D231551" t="s">
        <v>29</v>
      </c>
    </row>
    <row r="231552" spans="1:4" x14ac:dyDescent="0.3">
      <c r="A231552" s="20">
        <v>44034</v>
      </c>
      <c r="B231552" t="s">
        <v>42</v>
      </c>
      <c r="C231552">
        <v>43</v>
      </c>
      <c r="D231552" t="s">
        <v>31</v>
      </c>
    </row>
    <row r="231553" spans="1:4" x14ac:dyDescent="0.3">
      <c r="A231553" s="20">
        <v>44034</v>
      </c>
      <c r="B231553" t="s">
        <v>35</v>
      </c>
      <c r="C231553">
        <v>42</v>
      </c>
      <c r="D231553" t="s">
        <v>29</v>
      </c>
    </row>
    <row r="231554" spans="1:4" x14ac:dyDescent="0.3">
      <c r="A231554" s="20">
        <v>44034</v>
      </c>
      <c r="B231554" t="s">
        <v>42</v>
      </c>
      <c r="C231554">
        <v>20</v>
      </c>
      <c r="D231554" t="s">
        <v>29</v>
      </c>
    </row>
    <row r="231555" spans="1:4" x14ac:dyDescent="0.3">
      <c r="A231555" s="20">
        <v>44034</v>
      </c>
      <c r="B231555" t="s">
        <v>42</v>
      </c>
      <c r="C231555">
        <v>49</v>
      </c>
      <c r="D231555" t="s">
        <v>29</v>
      </c>
    </row>
    <row r="231556" spans="1:4" x14ac:dyDescent="0.3">
      <c r="A231556" s="20">
        <v>44034</v>
      </c>
      <c r="B231556" t="s">
        <v>42</v>
      </c>
      <c r="C231556">
        <v>29</v>
      </c>
      <c r="D231556" t="s">
        <v>31</v>
      </c>
    </row>
    <row r="231557" spans="1:4" x14ac:dyDescent="0.3">
      <c r="A231557" s="20">
        <v>44034</v>
      </c>
      <c r="B231557" t="s">
        <v>42</v>
      </c>
      <c r="C231557">
        <v>55</v>
      </c>
      <c r="D231557" t="s">
        <v>29</v>
      </c>
    </row>
    <row r="231558" spans="1:4" x14ac:dyDescent="0.3">
      <c r="A231558" s="20">
        <v>44034</v>
      </c>
      <c r="B231558" t="s">
        <v>42</v>
      </c>
      <c r="C231558">
        <v>25</v>
      </c>
      <c r="D231558" t="s">
        <v>31</v>
      </c>
    </row>
    <row r="231559" spans="1:4" x14ac:dyDescent="0.3">
      <c r="A231559" s="20">
        <v>44034</v>
      </c>
      <c r="B231559" t="s">
        <v>33</v>
      </c>
      <c r="C231559">
        <v>33</v>
      </c>
      <c r="D231559" t="s">
        <v>29</v>
      </c>
    </row>
    <row r="231560" spans="1:4" x14ac:dyDescent="0.3">
      <c r="A231560" s="20">
        <v>44034</v>
      </c>
      <c r="B231560" t="s">
        <v>42</v>
      </c>
      <c r="C231560">
        <v>53</v>
      </c>
      <c r="D231560" t="s">
        <v>29</v>
      </c>
    </row>
    <row r="231561" spans="1:4" x14ac:dyDescent="0.3">
      <c r="A231561" s="20">
        <v>44034</v>
      </c>
      <c r="B231561" t="s">
        <v>42</v>
      </c>
      <c r="C231561">
        <v>32</v>
      </c>
      <c r="D231561" t="s">
        <v>31</v>
      </c>
    </row>
    <row r="231562" spans="1:4" x14ac:dyDescent="0.3">
      <c r="A231562" s="20">
        <v>44034</v>
      </c>
      <c r="B231562" t="s">
        <v>42</v>
      </c>
      <c r="C231562">
        <v>9</v>
      </c>
      <c r="D231562" t="s">
        <v>31</v>
      </c>
    </row>
    <row r="231563" spans="1:4" x14ac:dyDescent="0.3">
      <c r="A231563" s="20">
        <v>44034</v>
      </c>
      <c r="B231563" t="s">
        <v>30</v>
      </c>
      <c r="C231563">
        <v>73</v>
      </c>
      <c r="D231563" t="s">
        <v>31</v>
      </c>
    </row>
    <row r="231564" spans="1:4" x14ac:dyDescent="0.3">
      <c r="A231564" s="20">
        <v>44034</v>
      </c>
      <c r="B231564" t="s">
        <v>42</v>
      </c>
      <c r="C231564">
        <v>39</v>
      </c>
      <c r="D231564" t="s">
        <v>31</v>
      </c>
    </row>
    <row r="231565" spans="1:4" x14ac:dyDescent="0.3">
      <c r="A231565" s="20">
        <v>44034</v>
      </c>
      <c r="B231565" t="s">
        <v>28</v>
      </c>
      <c r="C231565">
        <v>35</v>
      </c>
      <c r="D231565" t="s">
        <v>29</v>
      </c>
    </row>
    <row r="231566" spans="1:4" x14ac:dyDescent="0.3">
      <c r="A231566" s="20">
        <v>44034</v>
      </c>
      <c r="B231566" t="s">
        <v>43</v>
      </c>
      <c r="C231566">
        <v>1</v>
      </c>
      <c r="D231566" t="s">
        <v>29</v>
      </c>
    </row>
    <row r="231567" spans="1:4" x14ac:dyDescent="0.3">
      <c r="A231567" s="20">
        <v>44034</v>
      </c>
      <c r="B231567" t="s">
        <v>42</v>
      </c>
      <c r="C231567">
        <v>57</v>
      </c>
      <c r="D231567" t="s">
        <v>31</v>
      </c>
    </row>
    <row r="231568" spans="1:4" x14ac:dyDescent="0.3">
      <c r="A231568" s="20">
        <v>44034</v>
      </c>
      <c r="B231568" t="s">
        <v>42</v>
      </c>
      <c r="C231568">
        <v>70</v>
      </c>
      <c r="D231568" t="s">
        <v>31</v>
      </c>
    </row>
    <row r="231569" spans="1:4" x14ac:dyDescent="0.3">
      <c r="A231569" s="20">
        <v>44034</v>
      </c>
      <c r="B231569" t="s">
        <v>35</v>
      </c>
      <c r="C231569">
        <v>30</v>
      </c>
      <c r="D231569" t="s">
        <v>31</v>
      </c>
    </row>
    <row r="231570" spans="1:4" x14ac:dyDescent="0.3">
      <c r="A231570" s="20">
        <v>44034</v>
      </c>
      <c r="B231570" t="s">
        <v>42</v>
      </c>
      <c r="C231570">
        <v>71</v>
      </c>
      <c r="D231570" t="s">
        <v>29</v>
      </c>
    </row>
    <row r="231571" spans="1:4" x14ac:dyDescent="0.3">
      <c r="A231571" s="20">
        <v>44034</v>
      </c>
      <c r="B231571" t="s">
        <v>42</v>
      </c>
      <c r="C231571">
        <v>45</v>
      </c>
      <c r="D231571" t="s">
        <v>31</v>
      </c>
    </row>
    <row r="231572" spans="1:4" x14ac:dyDescent="0.3">
      <c r="A231572" s="20">
        <v>44034</v>
      </c>
      <c r="B231572" t="s">
        <v>42</v>
      </c>
      <c r="C231572">
        <v>44</v>
      </c>
      <c r="D231572" t="s">
        <v>31</v>
      </c>
    </row>
    <row r="231573" spans="1:4" x14ac:dyDescent="0.3">
      <c r="A231573" s="20">
        <v>44034</v>
      </c>
      <c r="B231573" t="s">
        <v>42</v>
      </c>
      <c r="C231573">
        <v>51</v>
      </c>
      <c r="D231573" t="s">
        <v>31</v>
      </c>
    </row>
    <row r="231574" spans="1:4" x14ac:dyDescent="0.3">
      <c r="A231574" s="20">
        <v>44034</v>
      </c>
      <c r="B231574" t="s">
        <v>42</v>
      </c>
      <c r="C231574">
        <v>50</v>
      </c>
      <c r="D231574" t="s">
        <v>29</v>
      </c>
    </row>
    <row r="231575" spans="1:4" x14ac:dyDescent="0.3">
      <c r="A231575" s="20">
        <v>44034</v>
      </c>
      <c r="B231575" t="s">
        <v>42</v>
      </c>
      <c r="C231575">
        <v>44</v>
      </c>
      <c r="D231575" t="s">
        <v>29</v>
      </c>
    </row>
    <row r="231576" spans="1:4" x14ac:dyDescent="0.3">
      <c r="A231576" s="20">
        <v>44034</v>
      </c>
      <c r="B231576" t="s">
        <v>42</v>
      </c>
      <c r="C231576">
        <v>69</v>
      </c>
      <c r="D231576" t="s">
        <v>31</v>
      </c>
    </row>
    <row r="231577" spans="1:4" x14ac:dyDescent="0.3">
      <c r="A231577" s="20">
        <v>44034</v>
      </c>
      <c r="B231577" t="s">
        <v>36</v>
      </c>
      <c r="C231577">
        <v>70</v>
      </c>
      <c r="D231577" t="s">
        <v>29</v>
      </c>
    </row>
    <row r="231578" spans="1:4" x14ac:dyDescent="0.3">
      <c r="A231578" s="20">
        <v>44034</v>
      </c>
      <c r="B231578" t="s">
        <v>42</v>
      </c>
      <c r="C231578">
        <v>55</v>
      </c>
      <c r="D231578" t="s">
        <v>29</v>
      </c>
    </row>
    <row r="231579" spans="1:4" x14ac:dyDescent="0.3">
      <c r="A231579" s="20">
        <v>44034</v>
      </c>
      <c r="B231579" t="s">
        <v>42</v>
      </c>
      <c r="C231579">
        <v>34</v>
      </c>
      <c r="D231579" t="s">
        <v>29</v>
      </c>
    </row>
    <row r="231580" spans="1:4" x14ac:dyDescent="0.3">
      <c r="A231580" s="20">
        <v>44034</v>
      </c>
      <c r="B231580" t="s">
        <v>42</v>
      </c>
      <c r="C231580">
        <v>46</v>
      </c>
      <c r="D231580" t="s">
        <v>29</v>
      </c>
    </row>
    <row r="231581" spans="1:4" x14ac:dyDescent="0.3">
      <c r="A231581" s="20">
        <v>44034</v>
      </c>
      <c r="B231581" t="s">
        <v>35</v>
      </c>
      <c r="C231581">
        <v>2</v>
      </c>
      <c r="D231581" t="s">
        <v>31</v>
      </c>
    </row>
    <row r="231582" spans="1:4" x14ac:dyDescent="0.3">
      <c r="A231582" s="20">
        <v>44034</v>
      </c>
      <c r="B231582" t="s">
        <v>42</v>
      </c>
      <c r="C231582">
        <v>40</v>
      </c>
      <c r="D231582" t="s">
        <v>31</v>
      </c>
    </row>
    <row r="231583" spans="1:4" x14ac:dyDescent="0.3">
      <c r="A231583" s="20">
        <v>44034</v>
      </c>
      <c r="B231583" t="s">
        <v>42</v>
      </c>
      <c r="C231583">
        <v>38</v>
      </c>
      <c r="D231583" t="s">
        <v>31</v>
      </c>
    </row>
    <row r="231584" spans="1:4" x14ac:dyDescent="0.3">
      <c r="A231584" s="20">
        <v>44034</v>
      </c>
      <c r="B231584" t="s">
        <v>42</v>
      </c>
      <c r="C231584">
        <v>32</v>
      </c>
      <c r="D231584" t="s">
        <v>31</v>
      </c>
    </row>
    <row r="231585" spans="1:4" x14ac:dyDescent="0.3">
      <c r="A231585" s="20">
        <v>44034</v>
      </c>
      <c r="B231585" t="s">
        <v>35</v>
      </c>
      <c r="C231585">
        <v>41</v>
      </c>
      <c r="D231585" t="s">
        <v>31</v>
      </c>
    </row>
    <row r="231586" spans="1:4" x14ac:dyDescent="0.3">
      <c r="A231586" s="20">
        <v>44034</v>
      </c>
      <c r="B231586" t="s">
        <v>42</v>
      </c>
      <c r="C231586">
        <v>20</v>
      </c>
      <c r="D231586" t="s">
        <v>31</v>
      </c>
    </row>
    <row r="231587" spans="1:4" x14ac:dyDescent="0.3">
      <c r="A231587" s="20">
        <v>44034</v>
      </c>
      <c r="B231587" t="s">
        <v>43</v>
      </c>
      <c r="C231587">
        <v>19</v>
      </c>
      <c r="D231587" t="s">
        <v>31</v>
      </c>
    </row>
    <row r="231588" spans="1:4" x14ac:dyDescent="0.3">
      <c r="A231588" s="20">
        <v>44034</v>
      </c>
      <c r="B231588" t="s">
        <v>33</v>
      </c>
      <c r="C231588">
        <v>25</v>
      </c>
      <c r="D231588" t="s">
        <v>31</v>
      </c>
    </row>
    <row r="231589" spans="1:4" x14ac:dyDescent="0.3">
      <c r="A231589" s="20">
        <v>44034</v>
      </c>
      <c r="B231589" t="s">
        <v>43</v>
      </c>
      <c r="C231589">
        <v>42</v>
      </c>
      <c r="D231589" t="s">
        <v>31</v>
      </c>
    </row>
    <row r="231590" spans="1:4" x14ac:dyDescent="0.3">
      <c r="A231590" s="20">
        <v>44034</v>
      </c>
      <c r="B231590" t="s">
        <v>43</v>
      </c>
      <c r="C231590">
        <v>29</v>
      </c>
      <c r="D231590" t="s">
        <v>29</v>
      </c>
    </row>
    <row r="231591" spans="1:4" x14ac:dyDescent="0.3">
      <c r="A231591" s="20">
        <v>44034</v>
      </c>
      <c r="B231591" t="s">
        <v>43</v>
      </c>
      <c r="C231591">
        <v>27</v>
      </c>
      <c r="D231591" t="s">
        <v>29</v>
      </c>
    </row>
    <row r="231592" spans="1:4" x14ac:dyDescent="0.3">
      <c r="A231592" s="20">
        <v>44034</v>
      </c>
      <c r="B231592" t="s">
        <v>43</v>
      </c>
      <c r="C231592">
        <v>19</v>
      </c>
      <c r="D231592" t="s">
        <v>31</v>
      </c>
    </row>
    <row r="231593" spans="1:4" x14ac:dyDescent="0.3">
      <c r="A231593" s="20">
        <v>44034</v>
      </c>
      <c r="B231593" t="s">
        <v>42</v>
      </c>
      <c r="C231593">
        <v>35</v>
      </c>
      <c r="D231593" t="s">
        <v>31</v>
      </c>
    </row>
    <row r="231594" spans="1:4" x14ac:dyDescent="0.3">
      <c r="A231594" s="20">
        <v>44034</v>
      </c>
      <c r="B231594" t="s">
        <v>36</v>
      </c>
      <c r="C231594">
        <v>56</v>
      </c>
      <c r="D231594" t="s">
        <v>31</v>
      </c>
    </row>
    <row r="231595" spans="1:4" x14ac:dyDescent="0.3">
      <c r="A231595" s="20">
        <v>44034</v>
      </c>
      <c r="B231595" t="s">
        <v>42</v>
      </c>
      <c r="C231595">
        <v>44</v>
      </c>
      <c r="D231595" t="s">
        <v>31</v>
      </c>
    </row>
    <row r="231596" spans="1:4" x14ac:dyDescent="0.3">
      <c r="A231596" s="20">
        <v>44033</v>
      </c>
      <c r="B231596" t="s">
        <v>42</v>
      </c>
      <c r="C231596">
        <v>44</v>
      </c>
      <c r="D231596" t="s">
        <v>29</v>
      </c>
    </row>
    <row r="231597" spans="1:4" x14ac:dyDescent="0.3">
      <c r="A231597" s="20">
        <v>44033</v>
      </c>
      <c r="B231597" t="s">
        <v>42</v>
      </c>
      <c r="C231597">
        <v>48</v>
      </c>
      <c r="D231597" t="s">
        <v>29</v>
      </c>
    </row>
    <row r="231598" spans="1:4" x14ac:dyDescent="0.3">
      <c r="A231598" s="20">
        <v>44033</v>
      </c>
      <c r="B231598" t="s">
        <v>42</v>
      </c>
      <c r="C231598">
        <v>24</v>
      </c>
      <c r="D231598" t="s">
        <v>31</v>
      </c>
    </row>
    <row r="231599" spans="1:4" x14ac:dyDescent="0.3">
      <c r="A231599" s="20">
        <v>44033</v>
      </c>
      <c r="B231599" t="s">
        <v>42</v>
      </c>
      <c r="C231599">
        <v>72</v>
      </c>
      <c r="D231599" t="s">
        <v>31</v>
      </c>
    </row>
    <row r="231600" spans="1:4" x14ac:dyDescent="0.3">
      <c r="A231600" s="20">
        <v>44033</v>
      </c>
      <c r="B231600" t="s">
        <v>42</v>
      </c>
      <c r="C231600">
        <v>60</v>
      </c>
      <c r="D231600" t="s">
        <v>31</v>
      </c>
    </row>
    <row r="231601" spans="1:4" x14ac:dyDescent="0.3">
      <c r="A231601" s="20">
        <v>44033</v>
      </c>
      <c r="B231601" t="s">
        <v>43</v>
      </c>
      <c r="C231601">
        <v>38</v>
      </c>
      <c r="D231601" t="s">
        <v>31</v>
      </c>
    </row>
    <row r="231602" spans="1:4" x14ac:dyDescent="0.3">
      <c r="A231602" s="20">
        <v>44033</v>
      </c>
      <c r="B231602" t="s">
        <v>38</v>
      </c>
      <c r="C231602">
        <v>43</v>
      </c>
      <c r="D231602" t="s">
        <v>31</v>
      </c>
    </row>
    <row r="231603" spans="1:4" x14ac:dyDescent="0.3">
      <c r="A231603" s="20">
        <v>44033</v>
      </c>
      <c r="B231603" t="s">
        <v>42</v>
      </c>
      <c r="C231603">
        <v>71</v>
      </c>
      <c r="D231603" t="s">
        <v>31</v>
      </c>
    </row>
    <row r="231604" spans="1:4" x14ac:dyDescent="0.3">
      <c r="A231604" s="20">
        <v>44033</v>
      </c>
      <c r="B231604" t="s">
        <v>42</v>
      </c>
      <c r="C231604">
        <v>5</v>
      </c>
      <c r="D231604" t="s">
        <v>29</v>
      </c>
    </row>
    <row r="231605" spans="1:4" x14ac:dyDescent="0.3">
      <c r="A231605" s="20">
        <v>44033</v>
      </c>
      <c r="B231605" t="s">
        <v>42</v>
      </c>
      <c r="C231605">
        <v>41</v>
      </c>
      <c r="D231605" t="s">
        <v>29</v>
      </c>
    </row>
    <row r="231606" spans="1:4" x14ac:dyDescent="0.3">
      <c r="A231606" s="20">
        <v>44033</v>
      </c>
      <c r="B231606" t="s">
        <v>42</v>
      </c>
      <c r="C231606">
        <v>27</v>
      </c>
      <c r="D231606" t="s">
        <v>29</v>
      </c>
    </row>
    <row r="231607" spans="1:4" x14ac:dyDescent="0.3">
      <c r="A231607" s="20">
        <v>44033</v>
      </c>
      <c r="B231607" t="s">
        <v>43</v>
      </c>
      <c r="C231607">
        <v>33</v>
      </c>
      <c r="D231607" t="s">
        <v>29</v>
      </c>
    </row>
    <row r="231608" spans="1:4" x14ac:dyDescent="0.3">
      <c r="A231608" s="20">
        <v>44033</v>
      </c>
      <c r="B231608" t="s">
        <v>43</v>
      </c>
      <c r="C231608">
        <v>43</v>
      </c>
      <c r="D231608" t="s">
        <v>29</v>
      </c>
    </row>
    <row r="231609" spans="1:4" x14ac:dyDescent="0.3">
      <c r="A231609" s="20">
        <v>44033</v>
      </c>
      <c r="B231609" t="s">
        <v>43</v>
      </c>
      <c r="C231609">
        <v>4</v>
      </c>
      <c r="D231609" t="s">
        <v>29</v>
      </c>
    </row>
    <row r="231610" spans="1:4" x14ac:dyDescent="0.3">
      <c r="A231610" s="20">
        <v>44033</v>
      </c>
      <c r="B231610" t="s">
        <v>42</v>
      </c>
      <c r="C231610">
        <v>45</v>
      </c>
      <c r="D231610" t="s">
        <v>31</v>
      </c>
    </row>
    <row r="231611" spans="1:4" x14ac:dyDescent="0.3">
      <c r="A231611" s="20">
        <v>44033</v>
      </c>
      <c r="B231611" t="s">
        <v>35</v>
      </c>
      <c r="C231611">
        <v>15</v>
      </c>
      <c r="D231611" t="s">
        <v>31</v>
      </c>
    </row>
    <row r="231612" spans="1:4" x14ac:dyDescent="0.3">
      <c r="A231612" s="20">
        <v>44033</v>
      </c>
      <c r="B231612" t="s">
        <v>42</v>
      </c>
      <c r="C231612">
        <v>41</v>
      </c>
      <c r="D231612" t="s">
        <v>29</v>
      </c>
    </row>
    <row r="231613" spans="1:4" x14ac:dyDescent="0.3">
      <c r="A231613" s="20">
        <v>44033</v>
      </c>
      <c r="B231613" t="s">
        <v>42</v>
      </c>
      <c r="C231613">
        <v>54</v>
      </c>
      <c r="D231613" t="s">
        <v>29</v>
      </c>
    </row>
    <row r="231614" spans="1:4" x14ac:dyDescent="0.3">
      <c r="A231614" s="20">
        <v>44033</v>
      </c>
      <c r="B231614" t="s">
        <v>42</v>
      </c>
      <c r="C231614">
        <v>40</v>
      </c>
      <c r="D231614" t="s">
        <v>31</v>
      </c>
    </row>
    <row r="231615" spans="1:4" x14ac:dyDescent="0.3">
      <c r="A231615" s="20">
        <v>44033</v>
      </c>
      <c r="B231615" t="s">
        <v>42</v>
      </c>
      <c r="C231615">
        <v>75</v>
      </c>
      <c r="D231615" t="s">
        <v>29</v>
      </c>
    </row>
    <row r="231616" spans="1:4" x14ac:dyDescent="0.3">
      <c r="A231616" s="20">
        <v>44033</v>
      </c>
      <c r="B231616" t="s">
        <v>42</v>
      </c>
      <c r="C231616">
        <v>51</v>
      </c>
      <c r="D231616" t="s">
        <v>31</v>
      </c>
    </row>
    <row r="231617" spans="1:4" x14ac:dyDescent="0.3">
      <c r="A231617" s="20">
        <v>44033</v>
      </c>
      <c r="B231617" t="s">
        <v>41</v>
      </c>
      <c r="C231617">
        <v>27</v>
      </c>
      <c r="D231617" t="s">
        <v>29</v>
      </c>
    </row>
    <row r="231618" spans="1:4" x14ac:dyDescent="0.3">
      <c r="A231618" s="20">
        <v>44033</v>
      </c>
      <c r="B231618" t="s">
        <v>28</v>
      </c>
      <c r="C231618">
        <v>49</v>
      </c>
      <c r="D231618" t="s">
        <v>29</v>
      </c>
    </row>
    <row r="231619" spans="1:4" x14ac:dyDescent="0.3">
      <c r="A231619" s="20">
        <v>44033</v>
      </c>
      <c r="B231619" t="s">
        <v>42</v>
      </c>
      <c r="C231619">
        <v>45</v>
      </c>
      <c r="D231619" t="s">
        <v>31</v>
      </c>
    </row>
    <row r="231620" spans="1:4" x14ac:dyDescent="0.3">
      <c r="A231620" s="20">
        <v>44033</v>
      </c>
      <c r="B231620" t="s">
        <v>42</v>
      </c>
      <c r="C231620">
        <v>61</v>
      </c>
      <c r="D231620" t="s">
        <v>31</v>
      </c>
    </row>
    <row r="231621" spans="1:4" x14ac:dyDescent="0.3">
      <c r="A231621" s="20">
        <v>44033</v>
      </c>
      <c r="B231621" t="s">
        <v>36</v>
      </c>
      <c r="C231621">
        <v>49</v>
      </c>
      <c r="D231621" t="s">
        <v>31</v>
      </c>
    </row>
    <row r="231622" spans="1:4" x14ac:dyDescent="0.3">
      <c r="A231622" s="20">
        <v>44033</v>
      </c>
      <c r="B231622" t="s">
        <v>43</v>
      </c>
      <c r="C231622">
        <v>9</v>
      </c>
      <c r="D231622" t="s">
        <v>29</v>
      </c>
    </row>
    <row r="231623" spans="1:4" x14ac:dyDescent="0.3">
      <c r="A231623" s="20">
        <v>44033</v>
      </c>
      <c r="B231623" t="s">
        <v>42</v>
      </c>
      <c r="C231623">
        <v>46</v>
      </c>
      <c r="D231623" t="s">
        <v>31</v>
      </c>
    </row>
    <row r="231624" spans="1:4" x14ac:dyDescent="0.3">
      <c r="A231624" s="20">
        <v>44033</v>
      </c>
      <c r="B231624" t="s">
        <v>42</v>
      </c>
      <c r="C231624">
        <v>27</v>
      </c>
      <c r="D231624" t="s">
        <v>29</v>
      </c>
    </row>
    <row r="231625" spans="1:4" x14ac:dyDescent="0.3">
      <c r="A231625" s="20">
        <v>44033</v>
      </c>
      <c r="B231625" t="s">
        <v>42</v>
      </c>
      <c r="C231625">
        <v>52</v>
      </c>
      <c r="D231625" t="s">
        <v>29</v>
      </c>
    </row>
    <row r="231626" spans="1:4" x14ac:dyDescent="0.3">
      <c r="A231626" s="20">
        <v>44033</v>
      </c>
      <c r="B231626" t="s">
        <v>42</v>
      </c>
      <c r="C231626">
        <v>58</v>
      </c>
      <c r="D231626" t="s">
        <v>29</v>
      </c>
    </row>
    <row r="231627" spans="1:4" x14ac:dyDescent="0.3">
      <c r="A231627" s="20">
        <v>44033</v>
      </c>
      <c r="B231627" t="s">
        <v>42</v>
      </c>
      <c r="C231627">
        <v>42</v>
      </c>
      <c r="D231627" t="s">
        <v>29</v>
      </c>
    </row>
    <row r="231628" spans="1:4" x14ac:dyDescent="0.3">
      <c r="A231628" s="20">
        <v>44033</v>
      </c>
      <c r="B231628" t="s">
        <v>42</v>
      </c>
      <c r="C231628">
        <v>38</v>
      </c>
      <c r="D231628" t="s">
        <v>31</v>
      </c>
    </row>
    <row r="231629" spans="1:4" x14ac:dyDescent="0.3">
      <c r="A231629" s="20">
        <v>44033</v>
      </c>
      <c r="B231629" t="s">
        <v>42</v>
      </c>
      <c r="C231629">
        <v>19</v>
      </c>
      <c r="D231629" t="s">
        <v>29</v>
      </c>
    </row>
    <row r="231630" spans="1:4" x14ac:dyDescent="0.3">
      <c r="A231630" s="20">
        <v>44033</v>
      </c>
      <c r="B231630" t="s">
        <v>42</v>
      </c>
      <c r="C231630">
        <v>44</v>
      </c>
      <c r="D231630" t="s">
        <v>31</v>
      </c>
    </row>
    <row r="231631" spans="1:4" x14ac:dyDescent="0.3">
      <c r="A231631" s="20">
        <v>44033</v>
      </c>
      <c r="B231631" t="s">
        <v>42</v>
      </c>
      <c r="C231631">
        <v>67</v>
      </c>
      <c r="D231631" t="s">
        <v>29</v>
      </c>
    </row>
    <row r="231632" spans="1:4" x14ac:dyDescent="0.3">
      <c r="A231632" s="20">
        <v>44033</v>
      </c>
      <c r="B231632" t="s">
        <v>42</v>
      </c>
      <c r="C231632">
        <v>48</v>
      </c>
      <c r="D231632" t="s">
        <v>29</v>
      </c>
    </row>
    <row r="231633" spans="1:4" x14ac:dyDescent="0.3">
      <c r="A231633" s="20">
        <v>44033</v>
      </c>
      <c r="B231633" t="s">
        <v>42</v>
      </c>
      <c r="C231633">
        <v>50</v>
      </c>
      <c r="D231633" t="s">
        <v>29</v>
      </c>
    </row>
    <row r="231634" spans="1:4" x14ac:dyDescent="0.3">
      <c r="A231634" s="20">
        <v>44033</v>
      </c>
      <c r="B231634" t="s">
        <v>42</v>
      </c>
      <c r="C231634">
        <v>37</v>
      </c>
      <c r="D231634" t="s">
        <v>31</v>
      </c>
    </row>
    <row r="231635" spans="1:4" x14ac:dyDescent="0.3">
      <c r="A231635" s="20">
        <v>44033</v>
      </c>
      <c r="B231635" t="s">
        <v>43</v>
      </c>
      <c r="C231635">
        <v>21</v>
      </c>
      <c r="D231635" t="s">
        <v>31</v>
      </c>
    </row>
    <row r="231636" spans="1:4" x14ac:dyDescent="0.3">
      <c r="A231636" s="20">
        <v>44033</v>
      </c>
      <c r="B231636" t="s">
        <v>42</v>
      </c>
      <c r="C231636">
        <v>59</v>
      </c>
      <c r="D231636" t="s">
        <v>29</v>
      </c>
    </row>
    <row r="231637" spans="1:4" x14ac:dyDescent="0.3">
      <c r="A231637" s="20">
        <v>44033</v>
      </c>
      <c r="B231637" t="s">
        <v>33</v>
      </c>
      <c r="C231637">
        <v>44</v>
      </c>
      <c r="D231637" t="s">
        <v>31</v>
      </c>
    </row>
    <row r="231638" spans="1:4" x14ac:dyDescent="0.3">
      <c r="A231638" s="20">
        <v>44033</v>
      </c>
      <c r="B231638" t="s">
        <v>36</v>
      </c>
      <c r="C231638">
        <v>43</v>
      </c>
      <c r="D231638" t="s">
        <v>31</v>
      </c>
    </row>
    <row r="231639" spans="1:4" x14ac:dyDescent="0.3">
      <c r="A231639" s="20">
        <v>44033</v>
      </c>
      <c r="B231639" t="s">
        <v>42</v>
      </c>
      <c r="C231639">
        <v>7</v>
      </c>
      <c r="D231639" t="s">
        <v>29</v>
      </c>
    </row>
    <row r="231640" spans="1:4" x14ac:dyDescent="0.3">
      <c r="A231640" s="20">
        <v>44033</v>
      </c>
      <c r="B231640" t="s">
        <v>42</v>
      </c>
      <c r="C231640">
        <v>52</v>
      </c>
      <c r="D231640" t="s">
        <v>29</v>
      </c>
    </row>
    <row r="231641" spans="1:4" x14ac:dyDescent="0.3">
      <c r="A231641" s="20">
        <v>44033</v>
      </c>
      <c r="B231641" t="s">
        <v>42</v>
      </c>
      <c r="C231641">
        <v>30</v>
      </c>
      <c r="D231641" t="s">
        <v>29</v>
      </c>
    </row>
    <row r="231642" spans="1:4" x14ac:dyDescent="0.3">
      <c r="A231642" s="20">
        <v>44033</v>
      </c>
      <c r="B231642" t="s">
        <v>42</v>
      </c>
      <c r="C231642">
        <v>59</v>
      </c>
      <c r="D231642" t="s">
        <v>31</v>
      </c>
    </row>
    <row r="231643" spans="1:4" x14ac:dyDescent="0.3">
      <c r="A231643" s="20">
        <v>44033</v>
      </c>
      <c r="B231643" t="s">
        <v>42</v>
      </c>
      <c r="C231643">
        <v>37</v>
      </c>
      <c r="D231643" t="s">
        <v>31</v>
      </c>
    </row>
    <row r="231644" spans="1:4" x14ac:dyDescent="0.3">
      <c r="A231644" s="20">
        <v>44033</v>
      </c>
      <c r="B231644" t="s">
        <v>42</v>
      </c>
      <c r="C231644">
        <v>50</v>
      </c>
      <c r="D231644" t="s">
        <v>31</v>
      </c>
    </row>
    <row r="231645" spans="1:4" x14ac:dyDescent="0.3">
      <c r="A231645" s="20">
        <v>44033</v>
      </c>
      <c r="B231645" t="s">
        <v>42</v>
      </c>
      <c r="C231645">
        <v>42</v>
      </c>
      <c r="D231645" t="s">
        <v>31</v>
      </c>
    </row>
    <row r="231646" spans="1:4" x14ac:dyDescent="0.3">
      <c r="A231646" s="20">
        <v>44033</v>
      </c>
      <c r="B231646" t="s">
        <v>42</v>
      </c>
      <c r="C231646">
        <v>62</v>
      </c>
      <c r="D231646" t="s">
        <v>31</v>
      </c>
    </row>
    <row r="231647" spans="1:4" x14ac:dyDescent="0.3">
      <c r="A231647" s="20">
        <v>44033</v>
      </c>
      <c r="B231647" t="s">
        <v>42</v>
      </c>
      <c r="C231647">
        <v>49</v>
      </c>
      <c r="D231647" t="s">
        <v>31</v>
      </c>
    </row>
    <row r="231648" spans="1:4" x14ac:dyDescent="0.3">
      <c r="A231648" s="20">
        <v>44033</v>
      </c>
      <c r="B231648" t="s">
        <v>42</v>
      </c>
      <c r="C231648">
        <v>7</v>
      </c>
      <c r="D231648" t="s">
        <v>29</v>
      </c>
    </row>
    <row r="231649" spans="1:4" x14ac:dyDescent="0.3">
      <c r="A231649" s="20">
        <v>44033</v>
      </c>
      <c r="B231649" t="s">
        <v>42</v>
      </c>
      <c r="C231649">
        <v>49</v>
      </c>
      <c r="D231649" t="s">
        <v>31</v>
      </c>
    </row>
    <row r="231650" spans="1:4" x14ac:dyDescent="0.3">
      <c r="A231650" s="20">
        <v>44033</v>
      </c>
      <c r="B231650" t="s">
        <v>43</v>
      </c>
      <c r="C231650">
        <v>36</v>
      </c>
      <c r="D231650" t="s">
        <v>29</v>
      </c>
    </row>
    <row r="231651" spans="1:4" x14ac:dyDescent="0.3">
      <c r="A231651" s="20">
        <v>44033</v>
      </c>
      <c r="B231651" t="s">
        <v>43</v>
      </c>
      <c r="C231651">
        <v>24</v>
      </c>
      <c r="D231651" t="s">
        <v>31</v>
      </c>
    </row>
    <row r="231652" spans="1:4" x14ac:dyDescent="0.3">
      <c r="A231652" s="20">
        <v>44033</v>
      </c>
      <c r="B231652" t="s">
        <v>35</v>
      </c>
      <c r="C231652">
        <v>17</v>
      </c>
      <c r="D231652" t="s">
        <v>29</v>
      </c>
    </row>
    <row r="231653" spans="1:4" x14ac:dyDescent="0.3">
      <c r="A231653" s="20">
        <v>44033</v>
      </c>
      <c r="B231653" t="s">
        <v>35</v>
      </c>
      <c r="C231653">
        <v>35</v>
      </c>
      <c r="D231653" t="s">
        <v>29</v>
      </c>
    </row>
    <row r="231654" spans="1:4" x14ac:dyDescent="0.3">
      <c r="A231654" s="20">
        <v>44033</v>
      </c>
      <c r="B231654" t="s">
        <v>43</v>
      </c>
      <c r="C231654">
        <v>49</v>
      </c>
      <c r="D231654" t="s">
        <v>31</v>
      </c>
    </row>
    <row r="231655" spans="1:4" x14ac:dyDescent="0.3">
      <c r="A231655" s="20">
        <v>44033</v>
      </c>
      <c r="B231655" t="s">
        <v>42</v>
      </c>
      <c r="C231655">
        <v>13</v>
      </c>
      <c r="D231655" t="s">
        <v>29</v>
      </c>
    </row>
    <row r="231656" spans="1:4" x14ac:dyDescent="0.3">
      <c r="A231656" s="20">
        <v>44033</v>
      </c>
      <c r="B231656" t="s">
        <v>43</v>
      </c>
      <c r="C231656">
        <v>23</v>
      </c>
      <c r="D231656" t="s">
        <v>29</v>
      </c>
    </row>
    <row r="231657" spans="1:4" x14ac:dyDescent="0.3">
      <c r="A231657" s="20">
        <v>44033</v>
      </c>
      <c r="B231657" t="s">
        <v>42</v>
      </c>
      <c r="C231657">
        <v>45</v>
      </c>
      <c r="D231657" t="s">
        <v>29</v>
      </c>
    </row>
    <row r="231658" spans="1:4" x14ac:dyDescent="0.3">
      <c r="A231658" s="20">
        <v>44033</v>
      </c>
      <c r="B231658" t="s">
        <v>42</v>
      </c>
      <c r="C231658">
        <v>46</v>
      </c>
      <c r="D231658" t="s">
        <v>29</v>
      </c>
    </row>
    <row r="231659" spans="1:4" x14ac:dyDescent="0.3">
      <c r="A231659" s="20">
        <v>44033</v>
      </c>
      <c r="B231659" t="s">
        <v>33</v>
      </c>
      <c r="C231659">
        <v>51</v>
      </c>
      <c r="D231659" t="s">
        <v>31</v>
      </c>
    </row>
    <row r="231660" spans="1:4" x14ac:dyDescent="0.3">
      <c r="A231660" s="20">
        <v>44033</v>
      </c>
      <c r="B231660" t="s">
        <v>35</v>
      </c>
      <c r="C231660">
        <v>66</v>
      </c>
      <c r="D231660" t="s">
        <v>29</v>
      </c>
    </row>
    <row r="231661" spans="1:4" x14ac:dyDescent="0.3">
      <c r="A231661" s="20">
        <v>44033</v>
      </c>
      <c r="B231661" t="s">
        <v>42</v>
      </c>
      <c r="C231661">
        <v>80</v>
      </c>
      <c r="D231661" t="s">
        <v>31</v>
      </c>
    </row>
    <row r="231662" spans="1:4" x14ac:dyDescent="0.3">
      <c r="A231662" s="20">
        <v>44033</v>
      </c>
      <c r="B231662" t="s">
        <v>43</v>
      </c>
      <c r="C231662">
        <v>3</v>
      </c>
      <c r="D231662" t="s">
        <v>31</v>
      </c>
    </row>
    <row r="231663" spans="1:4" x14ac:dyDescent="0.3">
      <c r="A231663" s="20">
        <v>44033</v>
      </c>
      <c r="B231663" t="s">
        <v>42</v>
      </c>
      <c r="C231663">
        <v>47</v>
      </c>
      <c r="D231663" t="s">
        <v>29</v>
      </c>
    </row>
    <row r="231664" spans="1:4" x14ac:dyDescent="0.3">
      <c r="A231664" s="20">
        <v>44033</v>
      </c>
      <c r="B231664" t="s">
        <v>36</v>
      </c>
      <c r="C231664">
        <v>50</v>
      </c>
      <c r="D231664" t="s">
        <v>29</v>
      </c>
    </row>
    <row r="231665" spans="1:4" x14ac:dyDescent="0.3">
      <c r="A231665" s="20">
        <v>44033</v>
      </c>
      <c r="B231665" t="s">
        <v>42</v>
      </c>
      <c r="C231665">
        <v>50</v>
      </c>
      <c r="D231665" t="s">
        <v>29</v>
      </c>
    </row>
    <row r="231666" spans="1:4" x14ac:dyDescent="0.3">
      <c r="A231666" s="20">
        <v>44033</v>
      </c>
      <c r="B231666" t="s">
        <v>42</v>
      </c>
      <c r="C231666">
        <v>56</v>
      </c>
      <c r="D231666" t="s">
        <v>29</v>
      </c>
    </row>
    <row r="231667" spans="1:4" x14ac:dyDescent="0.3">
      <c r="A231667" s="20">
        <v>44033</v>
      </c>
      <c r="B231667" t="s">
        <v>42</v>
      </c>
      <c r="C231667">
        <v>42</v>
      </c>
      <c r="D231667" t="s">
        <v>29</v>
      </c>
    </row>
    <row r="231668" spans="1:4" x14ac:dyDescent="0.3">
      <c r="A231668" s="20">
        <v>44033</v>
      </c>
      <c r="B231668" t="s">
        <v>42</v>
      </c>
      <c r="C231668">
        <v>58</v>
      </c>
      <c r="D231668" t="s">
        <v>31</v>
      </c>
    </row>
    <row r="231669" spans="1:4" x14ac:dyDescent="0.3">
      <c r="A231669" s="20">
        <v>44033</v>
      </c>
      <c r="B231669" t="s">
        <v>42</v>
      </c>
      <c r="C231669">
        <v>39</v>
      </c>
      <c r="D231669" t="s">
        <v>31</v>
      </c>
    </row>
    <row r="231670" spans="1:4" x14ac:dyDescent="0.3">
      <c r="A231670" s="20">
        <v>44033</v>
      </c>
      <c r="B231670" t="s">
        <v>43</v>
      </c>
      <c r="C231670">
        <v>53</v>
      </c>
      <c r="D231670" t="s">
        <v>31</v>
      </c>
    </row>
    <row r="231671" spans="1:4" x14ac:dyDescent="0.3">
      <c r="A231671" s="20">
        <v>44033</v>
      </c>
      <c r="B231671" t="s">
        <v>42</v>
      </c>
      <c r="C231671">
        <v>41</v>
      </c>
      <c r="D231671" t="s">
        <v>29</v>
      </c>
    </row>
    <row r="231672" spans="1:4" x14ac:dyDescent="0.3">
      <c r="A231672" s="20">
        <v>44033</v>
      </c>
      <c r="B231672" t="s">
        <v>37</v>
      </c>
      <c r="C231672">
        <v>33</v>
      </c>
      <c r="D231672" t="s">
        <v>29</v>
      </c>
    </row>
    <row r="231673" spans="1:4" x14ac:dyDescent="0.3">
      <c r="A231673" s="20">
        <v>44033</v>
      </c>
      <c r="B231673" t="s">
        <v>42</v>
      </c>
      <c r="C231673">
        <v>41</v>
      </c>
      <c r="D231673" t="s">
        <v>31</v>
      </c>
    </row>
    <row r="231674" spans="1:4" x14ac:dyDescent="0.3">
      <c r="A231674" s="20">
        <v>44033</v>
      </c>
      <c r="B231674" t="s">
        <v>43</v>
      </c>
      <c r="C231674">
        <v>23</v>
      </c>
      <c r="D231674" t="s">
        <v>29</v>
      </c>
    </row>
    <row r="231675" spans="1:4" x14ac:dyDescent="0.3">
      <c r="A231675" s="20">
        <v>44033</v>
      </c>
      <c r="B231675" t="s">
        <v>42</v>
      </c>
      <c r="C231675">
        <v>31</v>
      </c>
      <c r="D231675" t="s">
        <v>29</v>
      </c>
    </row>
    <row r="231676" spans="1:4" x14ac:dyDescent="0.3">
      <c r="A231676" s="20">
        <v>44033</v>
      </c>
      <c r="B231676" t="s">
        <v>42</v>
      </c>
      <c r="C231676">
        <v>46</v>
      </c>
      <c r="D231676" t="s">
        <v>31</v>
      </c>
    </row>
    <row r="231677" spans="1:4" x14ac:dyDescent="0.3">
      <c r="A231677" s="20">
        <v>44033</v>
      </c>
      <c r="B231677" t="s">
        <v>42</v>
      </c>
      <c r="C231677">
        <v>10</v>
      </c>
      <c r="D231677" t="s">
        <v>29</v>
      </c>
    </row>
    <row r="231678" spans="1:4" x14ac:dyDescent="0.3">
      <c r="A231678" s="20">
        <v>44033</v>
      </c>
      <c r="B231678" t="s">
        <v>42</v>
      </c>
      <c r="C231678">
        <v>21</v>
      </c>
      <c r="D231678" t="s">
        <v>31</v>
      </c>
    </row>
    <row r="231679" spans="1:4" x14ac:dyDescent="0.3">
      <c r="A231679" s="20">
        <v>44033</v>
      </c>
      <c r="B231679" t="s">
        <v>42</v>
      </c>
      <c r="C231679">
        <v>42</v>
      </c>
      <c r="D231679" t="s">
        <v>31</v>
      </c>
    </row>
    <row r="231680" spans="1:4" x14ac:dyDescent="0.3">
      <c r="A231680" s="20">
        <v>44033</v>
      </c>
      <c r="B231680" t="s">
        <v>35</v>
      </c>
      <c r="C231680">
        <v>42</v>
      </c>
      <c r="D231680" t="s">
        <v>31</v>
      </c>
    </row>
    <row r="231681" spans="1:4" x14ac:dyDescent="0.3">
      <c r="A231681" s="20">
        <v>44033</v>
      </c>
      <c r="B231681" t="s">
        <v>35</v>
      </c>
      <c r="C231681">
        <v>10</v>
      </c>
      <c r="D231681" t="s">
        <v>29</v>
      </c>
    </row>
    <row r="231682" spans="1:4" x14ac:dyDescent="0.3">
      <c r="A231682" s="20">
        <v>44033</v>
      </c>
      <c r="B231682" t="s">
        <v>38</v>
      </c>
      <c r="C231682">
        <v>32</v>
      </c>
      <c r="D231682" t="s">
        <v>31</v>
      </c>
    </row>
    <row r="231683" spans="1:4" x14ac:dyDescent="0.3">
      <c r="A231683" s="20">
        <v>44033</v>
      </c>
      <c r="B231683" t="s">
        <v>42</v>
      </c>
      <c r="C231683">
        <v>63</v>
      </c>
      <c r="D231683" t="s">
        <v>29</v>
      </c>
    </row>
    <row r="231684" spans="1:4" x14ac:dyDescent="0.3">
      <c r="A231684" s="20">
        <v>44033</v>
      </c>
      <c r="B231684" t="s">
        <v>42</v>
      </c>
      <c r="C231684">
        <v>51</v>
      </c>
      <c r="D231684" t="s">
        <v>29</v>
      </c>
    </row>
    <row r="231685" spans="1:4" x14ac:dyDescent="0.3">
      <c r="A231685" s="20">
        <v>44033</v>
      </c>
      <c r="B231685" t="s">
        <v>42</v>
      </c>
      <c r="C231685">
        <v>51</v>
      </c>
      <c r="D231685" t="s">
        <v>29</v>
      </c>
    </row>
    <row r="231686" spans="1:4" x14ac:dyDescent="0.3">
      <c r="A231686" s="20">
        <v>44033</v>
      </c>
      <c r="B231686" t="s">
        <v>42</v>
      </c>
      <c r="C231686">
        <v>45</v>
      </c>
      <c r="D231686" t="s">
        <v>31</v>
      </c>
    </row>
    <row r="231687" spans="1:4" x14ac:dyDescent="0.3">
      <c r="A231687" s="20">
        <v>44033</v>
      </c>
      <c r="B231687" t="s">
        <v>42</v>
      </c>
      <c r="C231687">
        <v>27</v>
      </c>
      <c r="D231687" t="s">
        <v>29</v>
      </c>
    </row>
    <row r="231688" spans="1:4" x14ac:dyDescent="0.3">
      <c r="A231688" s="20">
        <v>44033</v>
      </c>
      <c r="B231688" t="s">
        <v>42</v>
      </c>
      <c r="C231688">
        <v>22</v>
      </c>
      <c r="D231688" t="s">
        <v>31</v>
      </c>
    </row>
    <row r="231689" spans="1:4" x14ac:dyDescent="0.3">
      <c r="A231689" s="20">
        <v>44033</v>
      </c>
      <c r="B231689" t="s">
        <v>42</v>
      </c>
      <c r="C231689">
        <v>58</v>
      </c>
      <c r="D231689" t="s">
        <v>29</v>
      </c>
    </row>
    <row r="231690" spans="1:4" x14ac:dyDescent="0.3">
      <c r="A231690" s="20">
        <v>44033</v>
      </c>
      <c r="B231690" t="s">
        <v>42</v>
      </c>
      <c r="C231690">
        <v>40</v>
      </c>
      <c r="D231690" t="s">
        <v>31</v>
      </c>
    </row>
    <row r="231691" spans="1:4" x14ac:dyDescent="0.3">
      <c r="A231691" s="20">
        <v>44033</v>
      </c>
      <c r="B231691" t="s">
        <v>42</v>
      </c>
      <c r="C231691">
        <v>33</v>
      </c>
      <c r="D231691" t="s">
        <v>29</v>
      </c>
    </row>
    <row r="231692" spans="1:4" x14ac:dyDescent="0.3">
      <c r="A231692" s="20">
        <v>44033</v>
      </c>
      <c r="B231692" t="s">
        <v>43</v>
      </c>
      <c r="C231692">
        <v>2</v>
      </c>
      <c r="D231692" t="s">
        <v>31</v>
      </c>
    </row>
    <row r="231693" spans="1:4" x14ac:dyDescent="0.3">
      <c r="A231693" s="20">
        <v>44033</v>
      </c>
      <c r="B231693" t="s">
        <v>42</v>
      </c>
      <c r="C231693">
        <v>51</v>
      </c>
      <c r="D231693" t="s">
        <v>29</v>
      </c>
    </row>
    <row r="231694" spans="1:4" x14ac:dyDescent="0.3">
      <c r="A231694" s="20">
        <v>44033</v>
      </c>
      <c r="B231694" t="s">
        <v>42</v>
      </c>
      <c r="C231694">
        <v>55</v>
      </c>
      <c r="D231694" t="s">
        <v>31</v>
      </c>
    </row>
    <row r="231695" spans="1:4" x14ac:dyDescent="0.3">
      <c r="A231695" s="20">
        <v>44033</v>
      </c>
      <c r="B231695" t="s">
        <v>33</v>
      </c>
      <c r="C231695">
        <v>47</v>
      </c>
      <c r="D231695" t="s">
        <v>29</v>
      </c>
    </row>
    <row r="231696" spans="1:4" x14ac:dyDescent="0.3">
      <c r="A231696" s="20">
        <v>44033</v>
      </c>
      <c r="B231696" t="s">
        <v>43</v>
      </c>
      <c r="C231696">
        <v>40</v>
      </c>
      <c r="D231696" t="s">
        <v>29</v>
      </c>
    </row>
    <row r="231697" spans="1:4" x14ac:dyDescent="0.3">
      <c r="A231697" s="20">
        <v>44033</v>
      </c>
      <c r="B231697" t="s">
        <v>33</v>
      </c>
      <c r="C231697">
        <v>47</v>
      </c>
      <c r="D231697" t="s">
        <v>29</v>
      </c>
    </row>
    <row r="231698" spans="1:4" x14ac:dyDescent="0.3">
      <c r="A231698" s="20">
        <v>44033</v>
      </c>
      <c r="B231698" t="s">
        <v>42</v>
      </c>
      <c r="C231698">
        <v>51</v>
      </c>
      <c r="D231698" t="s">
        <v>29</v>
      </c>
    </row>
    <row r="231699" spans="1:4" x14ac:dyDescent="0.3">
      <c r="A231699" s="20">
        <v>44033</v>
      </c>
      <c r="B231699" t="s">
        <v>42</v>
      </c>
      <c r="C231699">
        <v>46</v>
      </c>
      <c r="D231699" t="s">
        <v>31</v>
      </c>
    </row>
    <row r="231700" spans="1:4" x14ac:dyDescent="0.3">
      <c r="A231700" s="20">
        <v>44033</v>
      </c>
      <c r="B231700" t="s">
        <v>42</v>
      </c>
      <c r="C231700">
        <v>28</v>
      </c>
      <c r="D231700" t="s">
        <v>29</v>
      </c>
    </row>
    <row r="231701" spans="1:4" x14ac:dyDescent="0.3">
      <c r="A231701" s="20">
        <v>44032</v>
      </c>
      <c r="B231701" t="s">
        <v>42</v>
      </c>
      <c r="C231701">
        <v>48</v>
      </c>
      <c r="D231701" t="s">
        <v>31</v>
      </c>
    </row>
    <row r="231702" spans="1:4" x14ac:dyDescent="0.3">
      <c r="A231702" s="20">
        <v>44032</v>
      </c>
      <c r="B231702" t="s">
        <v>42</v>
      </c>
      <c r="C231702">
        <v>49</v>
      </c>
      <c r="D231702" t="s">
        <v>31</v>
      </c>
    </row>
    <row r="231703" spans="1:4" x14ac:dyDescent="0.3">
      <c r="A231703" s="20">
        <v>44032</v>
      </c>
      <c r="B231703" t="s">
        <v>42</v>
      </c>
      <c r="C231703">
        <v>13</v>
      </c>
      <c r="D231703" t="s">
        <v>29</v>
      </c>
    </row>
    <row r="231704" spans="1:4" x14ac:dyDescent="0.3">
      <c r="A231704" s="20">
        <v>44032</v>
      </c>
      <c r="B231704" t="s">
        <v>42</v>
      </c>
      <c r="C231704">
        <v>51</v>
      </c>
      <c r="D231704" t="s">
        <v>31</v>
      </c>
    </row>
    <row r="231705" spans="1:4" x14ac:dyDescent="0.3">
      <c r="A231705" s="20">
        <v>44032</v>
      </c>
      <c r="B231705" t="s">
        <v>35</v>
      </c>
      <c r="C231705">
        <v>40</v>
      </c>
      <c r="D231705" t="s">
        <v>31</v>
      </c>
    </row>
    <row r="231706" spans="1:4" x14ac:dyDescent="0.3">
      <c r="A231706" s="20">
        <v>44032</v>
      </c>
      <c r="B231706" t="s">
        <v>42</v>
      </c>
      <c r="C231706">
        <v>36</v>
      </c>
      <c r="D231706" t="s">
        <v>29</v>
      </c>
    </row>
    <row r="231707" spans="1:4" x14ac:dyDescent="0.3">
      <c r="A231707" s="20">
        <v>44032</v>
      </c>
      <c r="B231707" t="s">
        <v>39</v>
      </c>
      <c r="C231707">
        <v>23</v>
      </c>
      <c r="D231707" t="s">
        <v>29</v>
      </c>
    </row>
    <row r="231708" spans="1:4" x14ac:dyDescent="0.3">
      <c r="A231708" s="20">
        <v>44032</v>
      </c>
      <c r="B231708" t="s">
        <v>42</v>
      </c>
      <c r="C231708">
        <v>48</v>
      </c>
      <c r="D231708" t="s">
        <v>31</v>
      </c>
    </row>
    <row r="231709" spans="1:4" x14ac:dyDescent="0.3">
      <c r="A231709" s="20">
        <v>44032</v>
      </c>
      <c r="B231709" t="s">
        <v>38</v>
      </c>
      <c r="C231709">
        <v>24</v>
      </c>
      <c r="D231709" t="s">
        <v>29</v>
      </c>
    </row>
    <row r="231710" spans="1:4" x14ac:dyDescent="0.3">
      <c r="A231710" s="20">
        <v>44032</v>
      </c>
      <c r="B231710" t="s">
        <v>42</v>
      </c>
      <c r="C231710">
        <v>46</v>
      </c>
      <c r="D231710" t="s">
        <v>31</v>
      </c>
    </row>
    <row r="231711" spans="1:4" x14ac:dyDescent="0.3">
      <c r="A231711" s="20">
        <v>44032</v>
      </c>
      <c r="B231711" t="s">
        <v>42</v>
      </c>
      <c r="C231711">
        <v>19</v>
      </c>
      <c r="D231711" t="s">
        <v>31</v>
      </c>
    </row>
    <row r="231712" spans="1:4" x14ac:dyDescent="0.3">
      <c r="A231712" s="20">
        <v>44032</v>
      </c>
      <c r="B231712" t="s">
        <v>42</v>
      </c>
      <c r="C231712">
        <v>64</v>
      </c>
      <c r="D231712" t="s">
        <v>29</v>
      </c>
    </row>
    <row r="231713" spans="1:4" x14ac:dyDescent="0.3">
      <c r="A231713" s="20">
        <v>44032</v>
      </c>
      <c r="B231713" t="s">
        <v>42</v>
      </c>
      <c r="C231713">
        <v>53</v>
      </c>
      <c r="D231713" t="s">
        <v>31</v>
      </c>
    </row>
    <row r="231714" spans="1:4" x14ac:dyDescent="0.3">
      <c r="A231714" s="20">
        <v>44032</v>
      </c>
      <c r="B231714" t="s">
        <v>37</v>
      </c>
      <c r="C231714">
        <v>45</v>
      </c>
      <c r="D231714" t="s">
        <v>31</v>
      </c>
    </row>
    <row r="231715" spans="1:4" x14ac:dyDescent="0.3">
      <c r="A231715" s="20">
        <v>44032</v>
      </c>
      <c r="B231715" t="s">
        <v>42</v>
      </c>
      <c r="C231715">
        <v>54</v>
      </c>
      <c r="D231715" t="s">
        <v>31</v>
      </c>
    </row>
    <row r="231716" spans="1:4" x14ac:dyDescent="0.3">
      <c r="A231716" s="20">
        <v>44032</v>
      </c>
      <c r="B231716" t="s">
        <v>42</v>
      </c>
      <c r="C231716">
        <v>31</v>
      </c>
      <c r="D231716" t="s">
        <v>31</v>
      </c>
    </row>
    <row r="231717" spans="1:4" x14ac:dyDescent="0.3">
      <c r="A231717" s="20">
        <v>44032</v>
      </c>
      <c r="B231717" t="s">
        <v>33</v>
      </c>
      <c r="C231717">
        <v>72</v>
      </c>
      <c r="D231717" t="s">
        <v>29</v>
      </c>
    </row>
    <row r="231718" spans="1:4" x14ac:dyDescent="0.3">
      <c r="A231718" s="20">
        <v>44032</v>
      </c>
      <c r="B231718" t="s">
        <v>42</v>
      </c>
      <c r="C231718">
        <v>47</v>
      </c>
      <c r="D231718" t="s">
        <v>31</v>
      </c>
    </row>
    <row r="231719" spans="1:4" x14ac:dyDescent="0.3">
      <c r="A231719" s="20">
        <v>44032</v>
      </c>
      <c r="B231719" t="s">
        <v>42</v>
      </c>
      <c r="C231719">
        <v>52</v>
      </c>
      <c r="D231719" t="s">
        <v>29</v>
      </c>
    </row>
    <row r="231720" spans="1:4" x14ac:dyDescent="0.3">
      <c r="A231720" s="20">
        <v>44032</v>
      </c>
      <c r="B231720" t="s">
        <v>42</v>
      </c>
      <c r="C231720">
        <v>56</v>
      </c>
      <c r="D231720" t="s">
        <v>29</v>
      </c>
    </row>
    <row r="231721" spans="1:4" x14ac:dyDescent="0.3">
      <c r="A231721" s="20">
        <v>44032</v>
      </c>
      <c r="B231721" t="s">
        <v>33</v>
      </c>
      <c r="C231721">
        <v>31</v>
      </c>
      <c r="D231721" t="s">
        <v>29</v>
      </c>
    </row>
    <row r="231722" spans="1:4" x14ac:dyDescent="0.3">
      <c r="A231722" s="20">
        <v>44032</v>
      </c>
      <c r="B231722" t="s">
        <v>42</v>
      </c>
      <c r="C231722">
        <v>12</v>
      </c>
      <c r="D231722" t="s">
        <v>29</v>
      </c>
    </row>
    <row r="231723" spans="1:4" x14ac:dyDescent="0.3">
      <c r="A231723" s="20">
        <v>44032</v>
      </c>
      <c r="B231723" t="s">
        <v>42</v>
      </c>
      <c r="C231723">
        <v>56</v>
      </c>
      <c r="D231723" t="s">
        <v>29</v>
      </c>
    </row>
    <row r="231724" spans="1:4" x14ac:dyDescent="0.3">
      <c r="A231724" s="20">
        <v>44032</v>
      </c>
      <c r="B231724" t="s">
        <v>38</v>
      </c>
      <c r="C231724">
        <v>22</v>
      </c>
      <c r="D231724" t="s">
        <v>31</v>
      </c>
    </row>
    <row r="231725" spans="1:4" x14ac:dyDescent="0.3">
      <c r="A231725" s="20">
        <v>44032</v>
      </c>
      <c r="B231725" t="s">
        <v>42</v>
      </c>
      <c r="C231725">
        <v>40</v>
      </c>
      <c r="D231725" t="s">
        <v>29</v>
      </c>
    </row>
    <row r="231726" spans="1:4" x14ac:dyDescent="0.3">
      <c r="A231726" s="20">
        <v>44032</v>
      </c>
      <c r="B231726" t="s">
        <v>28</v>
      </c>
      <c r="C231726">
        <v>70</v>
      </c>
      <c r="D231726" t="s">
        <v>29</v>
      </c>
    </row>
    <row r="231727" spans="1:4" x14ac:dyDescent="0.3">
      <c r="A231727" s="20">
        <v>44032</v>
      </c>
      <c r="B231727" t="s">
        <v>42</v>
      </c>
      <c r="C231727">
        <v>19</v>
      </c>
      <c r="D231727" t="s">
        <v>31</v>
      </c>
    </row>
    <row r="231728" spans="1:4" x14ac:dyDescent="0.3">
      <c r="A231728" s="20">
        <v>44032</v>
      </c>
      <c r="B231728" t="s">
        <v>40</v>
      </c>
      <c r="C231728">
        <v>26</v>
      </c>
      <c r="D231728" t="s">
        <v>31</v>
      </c>
    </row>
    <row r="231729" spans="1:4" x14ac:dyDescent="0.3">
      <c r="A231729" s="20">
        <v>44032</v>
      </c>
      <c r="B231729" t="s">
        <v>42</v>
      </c>
      <c r="C231729">
        <v>35</v>
      </c>
      <c r="D231729" t="s">
        <v>29</v>
      </c>
    </row>
    <row r="231730" spans="1:4" x14ac:dyDescent="0.3">
      <c r="A231730" s="20">
        <v>44032</v>
      </c>
      <c r="B231730" t="s">
        <v>35</v>
      </c>
      <c r="C231730">
        <v>8</v>
      </c>
      <c r="D231730" t="s">
        <v>31</v>
      </c>
    </row>
    <row r="231731" spans="1:4" x14ac:dyDescent="0.3">
      <c r="A231731" s="20">
        <v>44032</v>
      </c>
      <c r="B231731" t="s">
        <v>33</v>
      </c>
      <c r="C231731">
        <v>29</v>
      </c>
      <c r="D231731" t="s">
        <v>31</v>
      </c>
    </row>
    <row r="231732" spans="1:4" x14ac:dyDescent="0.3">
      <c r="A231732" s="20">
        <v>44032</v>
      </c>
      <c r="B231732" t="s">
        <v>41</v>
      </c>
      <c r="C231732">
        <v>50</v>
      </c>
      <c r="D231732" t="s">
        <v>29</v>
      </c>
    </row>
    <row r="231733" spans="1:4" x14ac:dyDescent="0.3">
      <c r="A231733" s="20">
        <v>44032</v>
      </c>
      <c r="B231733" t="s">
        <v>42</v>
      </c>
      <c r="C231733">
        <v>43</v>
      </c>
      <c r="D231733" t="s">
        <v>31</v>
      </c>
    </row>
    <row r="231734" spans="1:4" x14ac:dyDescent="0.3">
      <c r="A231734" s="20">
        <v>44032</v>
      </c>
      <c r="B231734" t="s">
        <v>33</v>
      </c>
      <c r="C231734">
        <v>38</v>
      </c>
      <c r="D231734" t="s">
        <v>29</v>
      </c>
    </row>
    <row r="231735" spans="1:4" x14ac:dyDescent="0.3">
      <c r="A231735" s="20">
        <v>44032</v>
      </c>
      <c r="B231735" t="s">
        <v>42</v>
      </c>
      <c r="C231735">
        <v>50</v>
      </c>
      <c r="D231735" t="s">
        <v>29</v>
      </c>
    </row>
    <row r="231736" spans="1:4" x14ac:dyDescent="0.3">
      <c r="A231736" s="20">
        <v>44032</v>
      </c>
      <c r="B231736" t="s">
        <v>42</v>
      </c>
      <c r="C231736">
        <v>23</v>
      </c>
      <c r="D231736" t="s">
        <v>31</v>
      </c>
    </row>
    <row r="231737" spans="1:4" x14ac:dyDescent="0.3">
      <c r="A231737" s="20">
        <v>44032</v>
      </c>
      <c r="B231737" t="s">
        <v>42</v>
      </c>
      <c r="C231737">
        <v>42</v>
      </c>
      <c r="D231737" t="s">
        <v>31</v>
      </c>
    </row>
    <row r="231738" spans="1:4" x14ac:dyDescent="0.3">
      <c r="A231738" s="20">
        <v>44032</v>
      </c>
      <c r="B231738" t="s">
        <v>40</v>
      </c>
      <c r="C231738">
        <v>85</v>
      </c>
      <c r="D231738" t="s">
        <v>31</v>
      </c>
    </row>
    <row r="231739" spans="1:4" x14ac:dyDescent="0.3">
      <c r="A231739" s="20">
        <v>44032</v>
      </c>
      <c r="B231739" t="s">
        <v>42</v>
      </c>
      <c r="C231739">
        <v>43</v>
      </c>
      <c r="D231739" t="s">
        <v>31</v>
      </c>
    </row>
    <row r="231740" spans="1:4" x14ac:dyDescent="0.3">
      <c r="A231740" s="20">
        <v>44032</v>
      </c>
      <c r="B231740" t="s">
        <v>42</v>
      </c>
      <c r="C231740">
        <v>17</v>
      </c>
      <c r="D231740" t="s">
        <v>31</v>
      </c>
    </row>
    <row r="231741" spans="1:4" x14ac:dyDescent="0.3">
      <c r="A231741" s="20">
        <v>44032</v>
      </c>
      <c r="B231741" t="s">
        <v>42</v>
      </c>
      <c r="C231741">
        <v>58</v>
      </c>
      <c r="D231741" t="s">
        <v>31</v>
      </c>
    </row>
    <row r="231742" spans="1:4" x14ac:dyDescent="0.3">
      <c r="A231742" s="20">
        <v>44032</v>
      </c>
      <c r="B231742" t="s">
        <v>35</v>
      </c>
      <c r="C231742">
        <v>29</v>
      </c>
      <c r="D231742" t="s">
        <v>29</v>
      </c>
    </row>
    <row r="231743" spans="1:4" x14ac:dyDescent="0.3">
      <c r="A231743" s="20">
        <v>44032</v>
      </c>
      <c r="B231743" t="s">
        <v>42</v>
      </c>
      <c r="C231743">
        <v>45</v>
      </c>
      <c r="D231743" t="s">
        <v>31</v>
      </c>
    </row>
    <row r="231744" spans="1:4" x14ac:dyDescent="0.3">
      <c r="A231744" s="20">
        <v>44032</v>
      </c>
      <c r="B231744" t="s">
        <v>42</v>
      </c>
      <c r="C231744">
        <v>15</v>
      </c>
      <c r="D231744" t="s">
        <v>29</v>
      </c>
    </row>
    <row r="231745" spans="1:4" x14ac:dyDescent="0.3">
      <c r="A231745" s="20">
        <v>44032</v>
      </c>
      <c r="B231745" t="s">
        <v>42</v>
      </c>
      <c r="C231745">
        <v>46</v>
      </c>
      <c r="D231745" t="s">
        <v>29</v>
      </c>
    </row>
    <row r="231746" spans="1:4" x14ac:dyDescent="0.3">
      <c r="A231746" s="20">
        <v>44032</v>
      </c>
      <c r="B231746" t="s">
        <v>42</v>
      </c>
      <c r="C231746">
        <v>42</v>
      </c>
      <c r="D231746" t="s">
        <v>31</v>
      </c>
    </row>
    <row r="231747" spans="1:4" x14ac:dyDescent="0.3">
      <c r="A231747" s="20">
        <v>44032</v>
      </c>
      <c r="B231747" t="s">
        <v>28</v>
      </c>
      <c r="C231747">
        <v>13</v>
      </c>
      <c r="D231747" t="s">
        <v>31</v>
      </c>
    </row>
    <row r="231748" spans="1:4" x14ac:dyDescent="0.3">
      <c r="A231748" s="20">
        <v>44032</v>
      </c>
      <c r="B231748" t="s">
        <v>42</v>
      </c>
      <c r="C231748">
        <v>10</v>
      </c>
      <c r="D231748" t="s">
        <v>31</v>
      </c>
    </row>
    <row r="231749" spans="1:4" x14ac:dyDescent="0.3">
      <c r="A231749" s="20">
        <v>44032</v>
      </c>
      <c r="B231749" t="s">
        <v>33</v>
      </c>
      <c r="C231749">
        <v>41</v>
      </c>
      <c r="D231749" t="s">
        <v>29</v>
      </c>
    </row>
    <row r="231750" spans="1:4" x14ac:dyDescent="0.3">
      <c r="A231750" s="20">
        <v>44032</v>
      </c>
      <c r="B231750" t="s">
        <v>30</v>
      </c>
      <c r="C231750">
        <v>67</v>
      </c>
      <c r="D231750" t="s">
        <v>29</v>
      </c>
    </row>
    <row r="231751" spans="1:4" x14ac:dyDescent="0.3">
      <c r="A231751" s="20">
        <v>44032</v>
      </c>
      <c r="B231751" t="s">
        <v>42</v>
      </c>
      <c r="C231751">
        <v>44</v>
      </c>
      <c r="D231751" t="s">
        <v>29</v>
      </c>
    </row>
    <row r="231752" spans="1:4" x14ac:dyDescent="0.3">
      <c r="A231752" s="20">
        <v>44032</v>
      </c>
      <c r="B231752" t="s">
        <v>42</v>
      </c>
      <c r="C231752">
        <v>53</v>
      </c>
      <c r="D231752" t="s">
        <v>31</v>
      </c>
    </row>
    <row r="231753" spans="1:4" x14ac:dyDescent="0.3">
      <c r="A231753" s="20">
        <v>44032</v>
      </c>
      <c r="B231753" t="s">
        <v>42</v>
      </c>
      <c r="C231753">
        <v>46</v>
      </c>
      <c r="D231753" t="s">
        <v>29</v>
      </c>
    </row>
    <row r="231754" spans="1:4" x14ac:dyDescent="0.3">
      <c r="A231754" s="20">
        <v>44032</v>
      </c>
      <c r="B231754" t="s">
        <v>43</v>
      </c>
      <c r="C231754">
        <v>22</v>
      </c>
      <c r="D231754" t="s">
        <v>31</v>
      </c>
    </row>
    <row r="231755" spans="1:4" x14ac:dyDescent="0.3">
      <c r="A231755" s="20">
        <v>44032</v>
      </c>
      <c r="B231755" t="s">
        <v>42</v>
      </c>
      <c r="C231755">
        <v>43</v>
      </c>
      <c r="D231755" t="s">
        <v>29</v>
      </c>
    </row>
    <row r="231756" spans="1:4" x14ac:dyDescent="0.3">
      <c r="A231756" s="20">
        <v>44032</v>
      </c>
      <c r="B231756" t="s">
        <v>35</v>
      </c>
      <c r="C231756">
        <v>42</v>
      </c>
      <c r="D231756" t="s">
        <v>29</v>
      </c>
    </row>
    <row r="231757" spans="1:4" x14ac:dyDescent="0.3">
      <c r="A231757" s="20">
        <v>44032</v>
      </c>
      <c r="B231757" t="s">
        <v>42</v>
      </c>
      <c r="C231757">
        <v>8</v>
      </c>
      <c r="D231757" t="s">
        <v>31</v>
      </c>
    </row>
    <row r="231758" spans="1:4" x14ac:dyDescent="0.3">
      <c r="A231758" s="20">
        <v>44032</v>
      </c>
      <c r="B231758" t="s">
        <v>42</v>
      </c>
      <c r="C231758">
        <v>43</v>
      </c>
      <c r="D231758" t="s">
        <v>29</v>
      </c>
    </row>
    <row r="231759" spans="1:4" x14ac:dyDescent="0.3">
      <c r="A231759" s="20">
        <v>44032</v>
      </c>
      <c r="B231759" t="s">
        <v>28</v>
      </c>
      <c r="C231759">
        <v>40</v>
      </c>
      <c r="D231759" t="s">
        <v>29</v>
      </c>
    </row>
    <row r="231760" spans="1:4" x14ac:dyDescent="0.3">
      <c r="A231760" s="20">
        <v>44032</v>
      </c>
      <c r="B231760" t="s">
        <v>28</v>
      </c>
      <c r="C231760">
        <v>40</v>
      </c>
      <c r="D231760" t="s">
        <v>29</v>
      </c>
    </row>
    <row r="231761" spans="1:4" x14ac:dyDescent="0.3">
      <c r="A231761" s="20">
        <v>44032</v>
      </c>
      <c r="B231761" t="s">
        <v>42</v>
      </c>
      <c r="C231761">
        <v>47</v>
      </c>
      <c r="D231761" t="s">
        <v>31</v>
      </c>
    </row>
    <row r="231762" spans="1:4" x14ac:dyDescent="0.3">
      <c r="A231762" s="20">
        <v>44032</v>
      </c>
      <c r="B231762" t="s">
        <v>42</v>
      </c>
      <c r="C231762">
        <v>53</v>
      </c>
      <c r="D231762" t="s">
        <v>31</v>
      </c>
    </row>
    <row r="231763" spans="1:4" x14ac:dyDescent="0.3">
      <c r="A231763" s="20">
        <v>44032</v>
      </c>
      <c r="B231763" t="s">
        <v>42</v>
      </c>
      <c r="C231763">
        <v>62</v>
      </c>
      <c r="D231763" t="s">
        <v>31</v>
      </c>
    </row>
    <row r="231764" spans="1:4" x14ac:dyDescent="0.3">
      <c r="A231764" s="20">
        <v>44032</v>
      </c>
      <c r="B231764" t="s">
        <v>42</v>
      </c>
      <c r="C231764">
        <v>56</v>
      </c>
      <c r="D231764" t="s">
        <v>31</v>
      </c>
    </row>
    <row r="231765" spans="1:4" x14ac:dyDescent="0.3">
      <c r="A231765" s="20">
        <v>44032</v>
      </c>
      <c r="B231765" t="s">
        <v>42</v>
      </c>
      <c r="C231765">
        <v>58</v>
      </c>
      <c r="D231765" t="s">
        <v>31</v>
      </c>
    </row>
    <row r="231766" spans="1:4" x14ac:dyDescent="0.3">
      <c r="A231766" s="20">
        <v>44032</v>
      </c>
      <c r="B231766" t="s">
        <v>42</v>
      </c>
      <c r="C231766">
        <v>76</v>
      </c>
      <c r="D231766" t="s">
        <v>31</v>
      </c>
    </row>
    <row r="231767" spans="1:4" x14ac:dyDescent="0.3">
      <c r="A231767" s="20">
        <v>44032</v>
      </c>
      <c r="B231767" t="s">
        <v>30</v>
      </c>
      <c r="C231767">
        <v>64</v>
      </c>
      <c r="D231767" t="s">
        <v>29</v>
      </c>
    </row>
    <row r="231768" spans="1:4" x14ac:dyDescent="0.3">
      <c r="A231768" s="20">
        <v>44032</v>
      </c>
      <c r="B231768" t="s">
        <v>42</v>
      </c>
      <c r="C231768">
        <v>44</v>
      </c>
      <c r="D231768" t="s">
        <v>31</v>
      </c>
    </row>
    <row r="231769" spans="1:4" x14ac:dyDescent="0.3">
      <c r="A231769" s="20">
        <v>44032</v>
      </c>
      <c r="B231769" t="s">
        <v>28</v>
      </c>
      <c r="C231769">
        <v>69</v>
      </c>
      <c r="D231769" t="s">
        <v>31</v>
      </c>
    </row>
    <row r="231770" spans="1:4" x14ac:dyDescent="0.3">
      <c r="A231770" s="20">
        <v>44032</v>
      </c>
      <c r="B231770" t="s">
        <v>33</v>
      </c>
      <c r="C231770">
        <v>25</v>
      </c>
      <c r="D231770" t="s">
        <v>29</v>
      </c>
    </row>
    <row r="231771" spans="1:4" x14ac:dyDescent="0.3">
      <c r="A231771" s="20">
        <v>44032</v>
      </c>
      <c r="B231771" t="s">
        <v>43</v>
      </c>
      <c r="C231771">
        <v>15</v>
      </c>
      <c r="D231771" t="s">
        <v>31</v>
      </c>
    </row>
    <row r="231772" spans="1:4" x14ac:dyDescent="0.3">
      <c r="A231772" s="20">
        <v>44032</v>
      </c>
      <c r="B231772" t="s">
        <v>42</v>
      </c>
      <c r="C231772">
        <v>39</v>
      </c>
      <c r="D231772" t="s">
        <v>29</v>
      </c>
    </row>
    <row r="231773" spans="1:4" x14ac:dyDescent="0.3">
      <c r="A231773" s="20">
        <v>44032</v>
      </c>
      <c r="B231773" t="s">
        <v>42</v>
      </c>
      <c r="C231773">
        <v>37</v>
      </c>
      <c r="D231773" t="s">
        <v>31</v>
      </c>
    </row>
    <row r="231774" spans="1:4" x14ac:dyDescent="0.3">
      <c r="A231774" s="20">
        <v>44032</v>
      </c>
      <c r="B231774" t="s">
        <v>42</v>
      </c>
      <c r="C231774">
        <v>12</v>
      </c>
      <c r="D231774" t="s">
        <v>29</v>
      </c>
    </row>
    <row r="231775" spans="1:4" x14ac:dyDescent="0.3">
      <c r="A231775" s="20">
        <v>44032</v>
      </c>
      <c r="B231775" t="s">
        <v>35</v>
      </c>
      <c r="C231775">
        <v>19</v>
      </c>
      <c r="D231775" t="s">
        <v>29</v>
      </c>
    </row>
    <row r="231776" spans="1:4" x14ac:dyDescent="0.3">
      <c r="A231776" s="20">
        <v>44032</v>
      </c>
      <c r="B231776" t="s">
        <v>42</v>
      </c>
      <c r="C231776">
        <v>49</v>
      </c>
      <c r="D231776" t="s">
        <v>29</v>
      </c>
    </row>
    <row r="231777" spans="1:4" x14ac:dyDescent="0.3">
      <c r="A231777" s="20">
        <v>44032</v>
      </c>
      <c r="B231777" t="s">
        <v>42</v>
      </c>
      <c r="C231777">
        <v>45</v>
      </c>
      <c r="D231777" t="s">
        <v>29</v>
      </c>
    </row>
    <row r="231778" spans="1:4" x14ac:dyDescent="0.3">
      <c r="A231778" s="20">
        <v>44032</v>
      </c>
      <c r="B231778" t="s">
        <v>42</v>
      </c>
      <c r="C231778">
        <v>69</v>
      </c>
      <c r="D231778" t="s">
        <v>29</v>
      </c>
    </row>
    <row r="231779" spans="1:4" x14ac:dyDescent="0.3">
      <c r="A231779" s="20">
        <v>44032</v>
      </c>
      <c r="B231779" t="s">
        <v>33</v>
      </c>
      <c r="C231779">
        <v>29</v>
      </c>
      <c r="D231779" t="s">
        <v>29</v>
      </c>
    </row>
    <row r="231780" spans="1:4" x14ac:dyDescent="0.3">
      <c r="A231780" s="20">
        <v>44032</v>
      </c>
      <c r="B231780" t="s">
        <v>42</v>
      </c>
      <c r="C231780">
        <v>41</v>
      </c>
      <c r="D231780" t="s">
        <v>31</v>
      </c>
    </row>
    <row r="231781" spans="1:4" x14ac:dyDescent="0.3">
      <c r="A231781" s="20">
        <v>44032</v>
      </c>
      <c r="B231781" t="s">
        <v>42</v>
      </c>
      <c r="C231781">
        <v>44</v>
      </c>
      <c r="D231781" t="s">
        <v>31</v>
      </c>
    </row>
    <row r="231782" spans="1:4" x14ac:dyDescent="0.3">
      <c r="A231782" s="20">
        <v>44032</v>
      </c>
      <c r="B231782" t="s">
        <v>30</v>
      </c>
      <c r="C231782">
        <v>71</v>
      </c>
      <c r="D231782" t="s">
        <v>31</v>
      </c>
    </row>
    <row r="231783" spans="1:4" x14ac:dyDescent="0.3">
      <c r="A231783" s="20">
        <v>44032</v>
      </c>
      <c r="B231783" t="s">
        <v>42</v>
      </c>
      <c r="C231783">
        <v>9</v>
      </c>
      <c r="D231783" t="s">
        <v>31</v>
      </c>
    </row>
    <row r="231784" spans="1:4" x14ac:dyDescent="0.3">
      <c r="A231784" s="20">
        <v>44032</v>
      </c>
      <c r="B231784" t="s">
        <v>42</v>
      </c>
      <c r="C231784">
        <v>34</v>
      </c>
      <c r="D231784" t="s">
        <v>29</v>
      </c>
    </row>
    <row r="231785" spans="1:4" x14ac:dyDescent="0.3">
      <c r="A231785" s="20">
        <v>44032</v>
      </c>
      <c r="B231785" t="s">
        <v>42</v>
      </c>
      <c r="C231785">
        <v>1</v>
      </c>
      <c r="D231785" t="s">
        <v>29</v>
      </c>
    </row>
    <row r="231786" spans="1:4" x14ac:dyDescent="0.3">
      <c r="A231786" s="20">
        <v>44032</v>
      </c>
      <c r="B231786" t="s">
        <v>42</v>
      </c>
      <c r="C231786">
        <v>24</v>
      </c>
      <c r="D231786" t="s">
        <v>29</v>
      </c>
    </row>
    <row r="231787" spans="1:4" x14ac:dyDescent="0.3">
      <c r="A231787" s="20">
        <v>44032</v>
      </c>
      <c r="B231787" t="s">
        <v>42</v>
      </c>
      <c r="C231787">
        <v>69</v>
      </c>
      <c r="D231787" t="s">
        <v>31</v>
      </c>
    </row>
    <row r="231788" spans="1:4" x14ac:dyDescent="0.3">
      <c r="A231788" s="20">
        <v>44032</v>
      </c>
      <c r="B231788" t="s">
        <v>42</v>
      </c>
      <c r="C231788">
        <v>82</v>
      </c>
      <c r="D231788" t="s">
        <v>31</v>
      </c>
    </row>
    <row r="231789" spans="1:4" x14ac:dyDescent="0.3">
      <c r="A231789" s="20">
        <v>44032</v>
      </c>
      <c r="B231789" t="s">
        <v>42</v>
      </c>
      <c r="C231789">
        <v>52</v>
      </c>
      <c r="D231789" t="s">
        <v>29</v>
      </c>
    </row>
    <row r="231790" spans="1:4" x14ac:dyDescent="0.3">
      <c r="A231790" s="20">
        <v>44032</v>
      </c>
      <c r="B231790" t="s">
        <v>42</v>
      </c>
      <c r="C231790">
        <v>15</v>
      </c>
      <c r="D231790" t="s">
        <v>31</v>
      </c>
    </row>
    <row r="231791" spans="1:4" x14ac:dyDescent="0.3">
      <c r="A231791" s="20">
        <v>44032</v>
      </c>
      <c r="B231791" t="s">
        <v>42</v>
      </c>
      <c r="C231791">
        <v>61</v>
      </c>
      <c r="D231791" t="s">
        <v>31</v>
      </c>
    </row>
    <row r="231792" spans="1:4" x14ac:dyDescent="0.3">
      <c r="A231792" s="20">
        <v>44032</v>
      </c>
      <c r="B231792" t="s">
        <v>42</v>
      </c>
      <c r="C231792">
        <v>74</v>
      </c>
      <c r="D231792" t="s">
        <v>31</v>
      </c>
    </row>
    <row r="231793" spans="1:4" x14ac:dyDescent="0.3">
      <c r="A231793" s="20">
        <v>44032</v>
      </c>
      <c r="B231793" t="s">
        <v>42</v>
      </c>
      <c r="C231793">
        <v>61</v>
      </c>
      <c r="D231793" t="s">
        <v>29</v>
      </c>
    </row>
    <row r="231794" spans="1:4" x14ac:dyDescent="0.3">
      <c r="A231794" s="20">
        <v>44032</v>
      </c>
      <c r="B231794" t="s">
        <v>33</v>
      </c>
      <c r="C231794">
        <v>40</v>
      </c>
      <c r="D231794" t="s">
        <v>29</v>
      </c>
    </row>
    <row r="231795" spans="1:4" x14ac:dyDescent="0.3">
      <c r="A231795" s="20">
        <v>44032</v>
      </c>
      <c r="B231795" t="s">
        <v>35</v>
      </c>
      <c r="C231795">
        <v>18</v>
      </c>
      <c r="D231795" t="s">
        <v>29</v>
      </c>
    </row>
    <row r="231796" spans="1:4" x14ac:dyDescent="0.3">
      <c r="A231796" s="20">
        <v>44032</v>
      </c>
      <c r="B231796" t="s">
        <v>43</v>
      </c>
      <c r="C231796">
        <v>33</v>
      </c>
      <c r="D231796" t="s">
        <v>31</v>
      </c>
    </row>
    <row r="231797" spans="1:4" x14ac:dyDescent="0.3">
      <c r="A231797" s="20">
        <v>44032</v>
      </c>
      <c r="B231797" t="s">
        <v>43</v>
      </c>
      <c r="C231797">
        <v>32</v>
      </c>
      <c r="D231797" t="s">
        <v>29</v>
      </c>
    </row>
    <row r="231798" spans="1:4" x14ac:dyDescent="0.3">
      <c r="A231798" s="20">
        <v>44032</v>
      </c>
      <c r="B231798" t="s">
        <v>30</v>
      </c>
      <c r="C231798">
        <v>77</v>
      </c>
      <c r="D231798" t="s">
        <v>29</v>
      </c>
    </row>
    <row r="231799" spans="1:4" x14ac:dyDescent="0.3">
      <c r="A231799" s="20">
        <v>44032</v>
      </c>
      <c r="B231799" t="s">
        <v>42</v>
      </c>
      <c r="C231799">
        <v>66</v>
      </c>
      <c r="D231799" t="s">
        <v>31</v>
      </c>
    </row>
    <row r="231800" spans="1:4" x14ac:dyDescent="0.3">
      <c r="A231800" s="20">
        <v>44032</v>
      </c>
      <c r="B231800" t="s">
        <v>42</v>
      </c>
      <c r="C231800">
        <v>59</v>
      </c>
      <c r="D231800" t="s">
        <v>29</v>
      </c>
    </row>
    <row r="231801" spans="1:4" x14ac:dyDescent="0.3">
      <c r="A231801" s="20">
        <v>44032</v>
      </c>
      <c r="B231801" t="s">
        <v>42</v>
      </c>
      <c r="C231801">
        <v>16</v>
      </c>
      <c r="D231801" t="s">
        <v>31</v>
      </c>
    </row>
    <row r="231802" spans="1:4" x14ac:dyDescent="0.3">
      <c r="A231802" s="20">
        <v>44032</v>
      </c>
      <c r="B231802" t="s">
        <v>42</v>
      </c>
      <c r="C231802">
        <v>41</v>
      </c>
      <c r="D231802" t="s">
        <v>29</v>
      </c>
    </row>
    <row r="231803" spans="1:4" x14ac:dyDescent="0.3">
      <c r="A231803" s="20">
        <v>44032</v>
      </c>
      <c r="B231803" t="s">
        <v>42</v>
      </c>
      <c r="C231803">
        <v>24</v>
      </c>
      <c r="D231803" t="s">
        <v>31</v>
      </c>
    </row>
    <row r="231804" spans="1:4" x14ac:dyDescent="0.3">
      <c r="A231804" s="20">
        <v>44032</v>
      </c>
      <c r="B231804" t="s">
        <v>33</v>
      </c>
      <c r="C231804">
        <v>34</v>
      </c>
      <c r="D231804" t="s">
        <v>29</v>
      </c>
    </row>
    <row r="231805" spans="1:4" x14ac:dyDescent="0.3">
      <c r="A231805" s="20">
        <v>44032</v>
      </c>
      <c r="B231805" t="s">
        <v>42</v>
      </c>
      <c r="C231805">
        <v>25</v>
      </c>
      <c r="D231805" t="s">
        <v>31</v>
      </c>
    </row>
    <row r="231806" spans="1:4" x14ac:dyDescent="0.3">
      <c r="A231806" s="20">
        <v>44032</v>
      </c>
      <c r="B231806" t="s">
        <v>28</v>
      </c>
      <c r="C231806">
        <v>9</v>
      </c>
      <c r="D231806" t="s">
        <v>29</v>
      </c>
    </row>
    <row r="231807" spans="1:4" x14ac:dyDescent="0.3">
      <c r="A231807" s="20">
        <v>44032</v>
      </c>
      <c r="B231807" t="s">
        <v>42</v>
      </c>
      <c r="C231807">
        <v>48</v>
      </c>
      <c r="D231807" t="s">
        <v>29</v>
      </c>
    </row>
    <row r="231808" spans="1:4" x14ac:dyDescent="0.3">
      <c r="A231808" s="20">
        <v>44032</v>
      </c>
      <c r="B231808" t="s">
        <v>42</v>
      </c>
      <c r="C231808">
        <v>38</v>
      </c>
      <c r="D231808" t="s">
        <v>29</v>
      </c>
    </row>
    <row r="231809" spans="1:4" x14ac:dyDescent="0.3">
      <c r="A231809" s="20">
        <v>44032</v>
      </c>
      <c r="B231809" t="s">
        <v>42</v>
      </c>
      <c r="C231809">
        <v>54</v>
      </c>
      <c r="D231809" t="s">
        <v>29</v>
      </c>
    </row>
    <row r="231810" spans="1:4" x14ac:dyDescent="0.3">
      <c r="A231810" s="20">
        <v>44032</v>
      </c>
      <c r="B231810" t="s">
        <v>42</v>
      </c>
      <c r="C231810">
        <v>40</v>
      </c>
      <c r="D231810" t="s">
        <v>31</v>
      </c>
    </row>
    <row r="231811" spans="1:4" x14ac:dyDescent="0.3">
      <c r="A231811" s="20">
        <v>44032</v>
      </c>
      <c r="B231811" t="s">
        <v>42</v>
      </c>
      <c r="C231811">
        <v>19</v>
      </c>
      <c r="D231811" t="s">
        <v>29</v>
      </c>
    </row>
    <row r="231812" spans="1:4" x14ac:dyDescent="0.3">
      <c r="A231812" s="20">
        <v>44032</v>
      </c>
      <c r="B231812" t="s">
        <v>42</v>
      </c>
      <c r="C231812">
        <v>47</v>
      </c>
      <c r="D231812" t="s">
        <v>31</v>
      </c>
    </row>
    <row r="231813" spans="1:4" x14ac:dyDescent="0.3">
      <c r="A231813" s="20">
        <v>44032</v>
      </c>
      <c r="B231813" t="s">
        <v>42</v>
      </c>
      <c r="C231813">
        <v>12</v>
      </c>
      <c r="D231813" t="s">
        <v>29</v>
      </c>
    </row>
    <row r="231814" spans="1:4" x14ac:dyDescent="0.3">
      <c r="A231814" s="20">
        <v>44031</v>
      </c>
      <c r="B231814" t="s">
        <v>43</v>
      </c>
      <c r="C231814">
        <v>56</v>
      </c>
      <c r="D231814" t="s">
        <v>31</v>
      </c>
    </row>
    <row r="231815" spans="1:4" x14ac:dyDescent="0.3">
      <c r="A231815" s="20">
        <v>44031</v>
      </c>
      <c r="B231815" t="s">
        <v>42</v>
      </c>
      <c r="C231815">
        <v>57</v>
      </c>
      <c r="D231815" t="s">
        <v>31</v>
      </c>
    </row>
    <row r="231816" spans="1:4" x14ac:dyDescent="0.3">
      <c r="A231816" s="20">
        <v>44031</v>
      </c>
      <c r="B231816" t="s">
        <v>42</v>
      </c>
      <c r="C231816">
        <v>63</v>
      </c>
      <c r="D231816" t="s">
        <v>31</v>
      </c>
    </row>
    <row r="231817" spans="1:4" x14ac:dyDescent="0.3">
      <c r="A231817" s="20">
        <v>44031</v>
      </c>
      <c r="B231817" t="s">
        <v>35</v>
      </c>
      <c r="C231817">
        <v>48</v>
      </c>
      <c r="D231817" t="s">
        <v>31</v>
      </c>
    </row>
    <row r="231818" spans="1:4" x14ac:dyDescent="0.3">
      <c r="A231818" s="20">
        <v>44031</v>
      </c>
      <c r="B231818" t="s">
        <v>42</v>
      </c>
      <c r="C231818">
        <v>85</v>
      </c>
      <c r="D231818" t="s">
        <v>29</v>
      </c>
    </row>
    <row r="231819" spans="1:4" x14ac:dyDescent="0.3">
      <c r="A231819" s="20">
        <v>44031</v>
      </c>
      <c r="B231819" t="s">
        <v>43</v>
      </c>
      <c r="C231819">
        <v>95</v>
      </c>
      <c r="D231819" t="s">
        <v>29</v>
      </c>
    </row>
    <row r="231820" spans="1:4" x14ac:dyDescent="0.3">
      <c r="A231820" s="20">
        <v>44031</v>
      </c>
      <c r="B231820" t="s">
        <v>42</v>
      </c>
      <c r="C231820">
        <v>44</v>
      </c>
      <c r="D231820" t="s">
        <v>29</v>
      </c>
    </row>
    <row r="231821" spans="1:4" x14ac:dyDescent="0.3">
      <c r="A231821" s="20">
        <v>44031</v>
      </c>
      <c r="B231821" t="s">
        <v>42</v>
      </c>
      <c r="C231821">
        <v>1</v>
      </c>
      <c r="D231821" t="s">
        <v>31</v>
      </c>
    </row>
    <row r="231822" spans="1:4" x14ac:dyDescent="0.3">
      <c r="A231822" s="20">
        <v>44031</v>
      </c>
      <c r="B231822" t="s">
        <v>42</v>
      </c>
      <c r="C231822">
        <v>29</v>
      </c>
      <c r="D231822" t="s">
        <v>29</v>
      </c>
    </row>
    <row r="231823" spans="1:4" x14ac:dyDescent="0.3">
      <c r="A231823" s="20">
        <v>44031</v>
      </c>
      <c r="B231823" t="s">
        <v>42</v>
      </c>
      <c r="C231823">
        <v>62</v>
      </c>
      <c r="D231823" t="s">
        <v>31</v>
      </c>
    </row>
    <row r="231824" spans="1:4" x14ac:dyDescent="0.3">
      <c r="A231824" s="20">
        <v>44031</v>
      </c>
      <c r="B231824" t="s">
        <v>43</v>
      </c>
      <c r="C231824">
        <v>38</v>
      </c>
      <c r="D231824" t="s">
        <v>29</v>
      </c>
    </row>
    <row r="231825" spans="1:4" x14ac:dyDescent="0.3">
      <c r="A231825" s="20">
        <v>44031</v>
      </c>
      <c r="B231825" t="s">
        <v>42</v>
      </c>
      <c r="C231825">
        <v>39</v>
      </c>
      <c r="D231825" t="s">
        <v>29</v>
      </c>
    </row>
    <row r="231826" spans="1:4" x14ac:dyDescent="0.3">
      <c r="A231826" s="20">
        <v>44031</v>
      </c>
      <c r="B231826" t="s">
        <v>33</v>
      </c>
      <c r="C231826">
        <v>43</v>
      </c>
      <c r="D231826" t="s">
        <v>29</v>
      </c>
    </row>
    <row r="231827" spans="1:4" x14ac:dyDescent="0.3">
      <c r="A231827" s="20">
        <v>44031</v>
      </c>
      <c r="B231827" t="s">
        <v>42</v>
      </c>
      <c r="C231827">
        <v>51</v>
      </c>
      <c r="D231827" t="s">
        <v>29</v>
      </c>
    </row>
    <row r="231828" spans="1:4" x14ac:dyDescent="0.3">
      <c r="A231828" s="20">
        <v>44031</v>
      </c>
      <c r="B231828" t="s">
        <v>42</v>
      </c>
      <c r="C231828">
        <v>4</v>
      </c>
      <c r="D231828" t="s">
        <v>29</v>
      </c>
    </row>
    <row r="231829" spans="1:4" x14ac:dyDescent="0.3">
      <c r="A231829" s="20">
        <v>44031</v>
      </c>
      <c r="B231829" t="s">
        <v>43</v>
      </c>
      <c r="C231829">
        <v>44</v>
      </c>
      <c r="D231829" t="s">
        <v>31</v>
      </c>
    </row>
    <row r="231830" spans="1:4" x14ac:dyDescent="0.3">
      <c r="A231830" s="20">
        <v>44031</v>
      </c>
      <c r="B231830" t="s">
        <v>42</v>
      </c>
      <c r="C231830">
        <v>74</v>
      </c>
      <c r="D231830" t="s">
        <v>29</v>
      </c>
    </row>
    <row r="231831" spans="1:4" x14ac:dyDescent="0.3">
      <c r="A231831" s="20">
        <v>44031</v>
      </c>
      <c r="B231831" t="s">
        <v>42</v>
      </c>
      <c r="C231831">
        <v>45</v>
      </c>
      <c r="D231831" t="s">
        <v>29</v>
      </c>
    </row>
    <row r="231832" spans="1:4" x14ac:dyDescent="0.3">
      <c r="A231832" s="20">
        <v>44031</v>
      </c>
      <c r="B231832" t="s">
        <v>42</v>
      </c>
      <c r="C231832">
        <v>54</v>
      </c>
      <c r="D231832" t="s">
        <v>29</v>
      </c>
    </row>
    <row r="231833" spans="1:4" x14ac:dyDescent="0.3">
      <c r="A231833" s="20">
        <v>44031</v>
      </c>
      <c r="B231833" t="s">
        <v>35</v>
      </c>
      <c r="C231833">
        <v>22</v>
      </c>
      <c r="D231833" t="s">
        <v>31</v>
      </c>
    </row>
    <row r="231834" spans="1:4" x14ac:dyDescent="0.3">
      <c r="A231834" s="20">
        <v>44031</v>
      </c>
      <c r="B231834" t="s">
        <v>42</v>
      </c>
      <c r="C231834">
        <v>2</v>
      </c>
      <c r="D231834" t="s">
        <v>29</v>
      </c>
    </row>
    <row r="231835" spans="1:4" x14ac:dyDescent="0.3">
      <c r="A231835" s="20">
        <v>44031</v>
      </c>
      <c r="B231835" t="s">
        <v>42</v>
      </c>
      <c r="C231835">
        <v>75</v>
      </c>
      <c r="D231835" t="s">
        <v>29</v>
      </c>
    </row>
    <row r="231836" spans="1:4" x14ac:dyDescent="0.3">
      <c r="A231836" s="20">
        <v>44031</v>
      </c>
      <c r="B231836" t="s">
        <v>42</v>
      </c>
      <c r="C231836">
        <v>20</v>
      </c>
      <c r="D231836" t="s">
        <v>29</v>
      </c>
    </row>
    <row r="231837" spans="1:4" x14ac:dyDescent="0.3">
      <c r="A231837" s="20">
        <v>44031</v>
      </c>
      <c r="B231837" t="s">
        <v>42</v>
      </c>
      <c r="C231837">
        <v>64</v>
      </c>
      <c r="D231837" t="s">
        <v>29</v>
      </c>
    </row>
    <row r="231838" spans="1:4" x14ac:dyDescent="0.3">
      <c r="A231838" s="20">
        <v>44031</v>
      </c>
      <c r="B231838" t="s">
        <v>43</v>
      </c>
      <c r="C231838">
        <v>50</v>
      </c>
      <c r="D231838" t="s">
        <v>29</v>
      </c>
    </row>
    <row r="231839" spans="1:4" x14ac:dyDescent="0.3">
      <c r="A231839" s="20">
        <v>44031</v>
      </c>
      <c r="B231839" t="s">
        <v>42</v>
      </c>
      <c r="C231839">
        <v>12</v>
      </c>
      <c r="D231839" t="s">
        <v>31</v>
      </c>
    </row>
    <row r="231840" spans="1:4" x14ac:dyDescent="0.3">
      <c r="A231840" s="20">
        <v>44031</v>
      </c>
      <c r="B231840" t="s">
        <v>42</v>
      </c>
      <c r="C231840">
        <v>76</v>
      </c>
      <c r="D231840" t="s">
        <v>31</v>
      </c>
    </row>
    <row r="231841" spans="1:4" x14ac:dyDescent="0.3">
      <c r="A231841" s="20">
        <v>44031</v>
      </c>
      <c r="B231841" t="s">
        <v>42</v>
      </c>
      <c r="C231841">
        <v>22</v>
      </c>
      <c r="D231841" t="s">
        <v>29</v>
      </c>
    </row>
    <row r="231842" spans="1:4" x14ac:dyDescent="0.3">
      <c r="A231842" s="20">
        <v>44031</v>
      </c>
      <c r="B231842" t="s">
        <v>42</v>
      </c>
      <c r="C231842">
        <v>6</v>
      </c>
      <c r="D231842" t="s">
        <v>29</v>
      </c>
    </row>
    <row r="231843" spans="1:4" x14ac:dyDescent="0.3">
      <c r="A231843" s="20">
        <v>44031</v>
      </c>
      <c r="B231843" t="s">
        <v>42</v>
      </c>
      <c r="C231843">
        <v>79</v>
      </c>
      <c r="D231843" t="s">
        <v>29</v>
      </c>
    </row>
    <row r="231844" spans="1:4" x14ac:dyDescent="0.3">
      <c r="A231844" s="20">
        <v>44031</v>
      </c>
      <c r="B231844" t="s">
        <v>35</v>
      </c>
      <c r="C231844">
        <v>16</v>
      </c>
      <c r="D231844" t="s">
        <v>29</v>
      </c>
    </row>
    <row r="231845" spans="1:4" x14ac:dyDescent="0.3">
      <c r="A231845" s="20">
        <v>44031</v>
      </c>
      <c r="B231845" t="s">
        <v>35</v>
      </c>
      <c r="C231845">
        <v>24</v>
      </c>
      <c r="D231845" t="s">
        <v>31</v>
      </c>
    </row>
    <row r="231846" spans="1:4" x14ac:dyDescent="0.3">
      <c r="A231846" s="20">
        <v>44031</v>
      </c>
      <c r="B231846" t="s">
        <v>42</v>
      </c>
      <c r="C231846">
        <v>44</v>
      </c>
      <c r="D231846" t="s">
        <v>31</v>
      </c>
    </row>
    <row r="231847" spans="1:4" x14ac:dyDescent="0.3">
      <c r="A231847" s="20">
        <v>44031</v>
      </c>
      <c r="B231847" t="s">
        <v>42</v>
      </c>
      <c r="C231847">
        <v>53</v>
      </c>
      <c r="D231847" t="s">
        <v>31</v>
      </c>
    </row>
    <row r="231848" spans="1:4" x14ac:dyDescent="0.3">
      <c r="A231848" s="20">
        <v>44031</v>
      </c>
      <c r="B231848" t="s">
        <v>42</v>
      </c>
      <c r="C231848">
        <v>2</v>
      </c>
      <c r="D231848" t="s">
        <v>31</v>
      </c>
    </row>
    <row r="231849" spans="1:4" x14ac:dyDescent="0.3">
      <c r="A231849" s="20">
        <v>44031</v>
      </c>
      <c r="B231849" t="s">
        <v>35</v>
      </c>
      <c r="C231849">
        <v>45</v>
      </c>
      <c r="D231849" t="s">
        <v>31</v>
      </c>
    </row>
    <row r="231850" spans="1:4" x14ac:dyDescent="0.3">
      <c r="A231850" s="20">
        <v>44031</v>
      </c>
      <c r="B231850" t="s">
        <v>42</v>
      </c>
      <c r="C231850">
        <v>54</v>
      </c>
      <c r="D231850" t="s">
        <v>29</v>
      </c>
    </row>
    <row r="231851" spans="1:4" x14ac:dyDescent="0.3">
      <c r="A231851" s="20">
        <v>44031</v>
      </c>
      <c r="B231851" t="s">
        <v>42</v>
      </c>
      <c r="C231851">
        <v>54</v>
      </c>
      <c r="D231851" t="s">
        <v>31</v>
      </c>
    </row>
    <row r="231852" spans="1:4" x14ac:dyDescent="0.3">
      <c r="A231852" s="20">
        <v>44031</v>
      </c>
      <c r="B231852" t="s">
        <v>42</v>
      </c>
      <c r="C231852">
        <v>49</v>
      </c>
      <c r="D231852" t="s">
        <v>31</v>
      </c>
    </row>
    <row r="231853" spans="1:4" x14ac:dyDescent="0.3">
      <c r="A231853" s="20">
        <v>44031</v>
      </c>
      <c r="B231853" t="s">
        <v>43</v>
      </c>
      <c r="C231853">
        <v>31</v>
      </c>
      <c r="D231853" t="s">
        <v>31</v>
      </c>
    </row>
    <row r="231854" spans="1:4" x14ac:dyDescent="0.3">
      <c r="A231854" s="20">
        <v>44031</v>
      </c>
      <c r="B231854" t="s">
        <v>42</v>
      </c>
      <c r="C231854">
        <v>47</v>
      </c>
      <c r="D231854" t="s">
        <v>31</v>
      </c>
    </row>
    <row r="231855" spans="1:4" x14ac:dyDescent="0.3">
      <c r="A231855" s="20">
        <v>44031</v>
      </c>
      <c r="B231855" t="s">
        <v>35</v>
      </c>
      <c r="C231855">
        <v>25</v>
      </c>
      <c r="D231855" t="s">
        <v>29</v>
      </c>
    </row>
    <row r="231856" spans="1:4" x14ac:dyDescent="0.3">
      <c r="A231856" s="20">
        <v>44031</v>
      </c>
      <c r="B231856" t="s">
        <v>43</v>
      </c>
      <c r="C231856">
        <v>70</v>
      </c>
      <c r="D231856" t="s">
        <v>29</v>
      </c>
    </row>
    <row r="231857" spans="1:4" x14ac:dyDescent="0.3">
      <c r="A231857" s="20">
        <v>44031</v>
      </c>
      <c r="B231857" t="s">
        <v>42</v>
      </c>
      <c r="C231857">
        <v>28</v>
      </c>
      <c r="D231857" t="s">
        <v>29</v>
      </c>
    </row>
    <row r="231858" spans="1:4" x14ac:dyDescent="0.3">
      <c r="A231858" s="20">
        <v>44031</v>
      </c>
      <c r="B231858" t="s">
        <v>33</v>
      </c>
      <c r="C231858">
        <v>44</v>
      </c>
      <c r="D231858" t="s">
        <v>29</v>
      </c>
    </row>
    <row r="231859" spans="1:4" x14ac:dyDescent="0.3">
      <c r="A231859" s="20">
        <v>44031</v>
      </c>
      <c r="B231859" t="s">
        <v>42</v>
      </c>
      <c r="C231859">
        <v>46</v>
      </c>
      <c r="D231859" t="s">
        <v>29</v>
      </c>
    </row>
    <row r="231860" spans="1:4" x14ac:dyDescent="0.3">
      <c r="A231860" s="20">
        <v>44030</v>
      </c>
      <c r="B231860" t="s">
        <v>42</v>
      </c>
      <c r="C231860">
        <v>41</v>
      </c>
      <c r="D231860" t="s">
        <v>31</v>
      </c>
    </row>
    <row r="231861" spans="1:4" x14ac:dyDescent="0.3">
      <c r="A231861" s="20">
        <v>44030</v>
      </c>
      <c r="B231861" t="s">
        <v>42</v>
      </c>
      <c r="C231861">
        <v>14</v>
      </c>
      <c r="D231861" t="s">
        <v>31</v>
      </c>
    </row>
    <row r="231862" spans="1:4" x14ac:dyDescent="0.3">
      <c r="A231862" s="20">
        <v>44030</v>
      </c>
      <c r="B231862" t="s">
        <v>35</v>
      </c>
      <c r="C231862">
        <v>47</v>
      </c>
      <c r="D231862" t="s">
        <v>29</v>
      </c>
    </row>
    <row r="231863" spans="1:4" x14ac:dyDescent="0.3">
      <c r="A231863" s="20">
        <v>44030</v>
      </c>
      <c r="B231863" t="s">
        <v>42</v>
      </c>
      <c r="C231863">
        <v>60</v>
      </c>
      <c r="D231863" t="s">
        <v>31</v>
      </c>
    </row>
    <row r="231864" spans="1:4" x14ac:dyDescent="0.3">
      <c r="A231864" s="20">
        <v>44030</v>
      </c>
      <c r="B231864" t="s">
        <v>42</v>
      </c>
      <c r="C231864">
        <v>15</v>
      </c>
      <c r="D231864" t="s">
        <v>31</v>
      </c>
    </row>
    <row r="231865" spans="1:4" x14ac:dyDescent="0.3">
      <c r="A231865" s="20">
        <v>44030</v>
      </c>
      <c r="B231865" t="s">
        <v>42</v>
      </c>
      <c r="C231865">
        <v>15</v>
      </c>
      <c r="D231865" t="s">
        <v>31</v>
      </c>
    </row>
    <row r="231866" spans="1:4" x14ac:dyDescent="0.3">
      <c r="A231866" s="20">
        <v>44030</v>
      </c>
      <c r="B231866" t="s">
        <v>35</v>
      </c>
      <c r="C231866">
        <v>34</v>
      </c>
      <c r="D231866" t="s">
        <v>31</v>
      </c>
    </row>
    <row r="231867" spans="1:4" x14ac:dyDescent="0.3">
      <c r="A231867" s="20">
        <v>44030</v>
      </c>
      <c r="B231867" t="s">
        <v>42</v>
      </c>
      <c r="C231867">
        <v>48</v>
      </c>
      <c r="D231867" t="s">
        <v>31</v>
      </c>
    </row>
    <row r="231868" spans="1:4" x14ac:dyDescent="0.3">
      <c r="A231868" s="20">
        <v>44030</v>
      </c>
      <c r="B231868" t="s">
        <v>42</v>
      </c>
      <c r="C231868">
        <v>17</v>
      </c>
      <c r="D231868" t="s">
        <v>29</v>
      </c>
    </row>
    <row r="231869" spans="1:4" x14ac:dyDescent="0.3">
      <c r="A231869" s="20">
        <v>44030</v>
      </c>
      <c r="B231869" t="s">
        <v>42</v>
      </c>
      <c r="C231869">
        <v>24</v>
      </c>
      <c r="D231869" t="s">
        <v>29</v>
      </c>
    </row>
    <row r="231870" spans="1:4" x14ac:dyDescent="0.3">
      <c r="A231870" s="20">
        <v>44030</v>
      </c>
      <c r="B231870" t="s">
        <v>42</v>
      </c>
      <c r="C231870">
        <v>12</v>
      </c>
      <c r="D231870" t="s">
        <v>31</v>
      </c>
    </row>
    <row r="231871" spans="1:4" x14ac:dyDescent="0.3">
      <c r="A231871" s="20">
        <v>44030</v>
      </c>
      <c r="B231871" t="s">
        <v>42</v>
      </c>
      <c r="C231871">
        <v>36</v>
      </c>
      <c r="D231871" t="s">
        <v>31</v>
      </c>
    </row>
    <row r="231872" spans="1:4" x14ac:dyDescent="0.3">
      <c r="A231872" s="20">
        <v>44030</v>
      </c>
      <c r="B231872" t="s">
        <v>42</v>
      </c>
      <c r="C231872">
        <v>41</v>
      </c>
      <c r="D231872" t="s">
        <v>31</v>
      </c>
    </row>
    <row r="231873" spans="1:4" x14ac:dyDescent="0.3">
      <c r="A231873" s="20">
        <v>44030</v>
      </c>
      <c r="B231873" t="s">
        <v>42</v>
      </c>
      <c r="C231873">
        <v>37</v>
      </c>
      <c r="D231873" t="s">
        <v>31</v>
      </c>
    </row>
    <row r="231874" spans="1:4" x14ac:dyDescent="0.3">
      <c r="A231874" s="20">
        <v>44030</v>
      </c>
      <c r="B231874" t="s">
        <v>42</v>
      </c>
      <c r="C231874">
        <v>36</v>
      </c>
      <c r="D231874" t="s">
        <v>31</v>
      </c>
    </row>
    <row r="231875" spans="1:4" x14ac:dyDescent="0.3">
      <c r="A231875" s="20">
        <v>44030</v>
      </c>
      <c r="B231875" t="s">
        <v>42</v>
      </c>
      <c r="C231875">
        <v>9</v>
      </c>
      <c r="D231875" t="s">
        <v>31</v>
      </c>
    </row>
    <row r="231876" spans="1:4" x14ac:dyDescent="0.3">
      <c r="A231876" s="20">
        <v>44030</v>
      </c>
      <c r="B231876" t="s">
        <v>42</v>
      </c>
      <c r="C231876">
        <v>61</v>
      </c>
      <c r="D231876" t="s">
        <v>29</v>
      </c>
    </row>
    <row r="231877" spans="1:4" x14ac:dyDescent="0.3">
      <c r="A231877" s="20">
        <v>44030</v>
      </c>
      <c r="B231877" t="s">
        <v>42</v>
      </c>
      <c r="C231877">
        <v>44</v>
      </c>
      <c r="D231877" t="s">
        <v>31</v>
      </c>
    </row>
    <row r="231878" spans="1:4" x14ac:dyDescent="0.3">
      <c r="A231878" s="20">
        <v>44030</v>
      </c>
      <c r="B231878" t="s">
        <v>42</v>
      </c>
      <c r="C231878">
        <v>21</v>
      </c>
      <c r="D231878" t="s">
        <v>29</v>
      </c>
    </row>
    <row r="231879" spans="1:4" x14ac:dyDescent="0.3">
      <c r="A231879" s="20">
        <v>44030</v>
      </c>
      <c r="B231879" t="s">
        <v>35</v>
      </c>
      <c r="C231879">
        <v>28</v>
      </c>
      <c r="D231879" t="s">
        <v>31</v>
      </c>
    </row>
    <row r="231880" spans="1:4" x14ac:dyDescent="0.3">
      <c r="A231880" s="20">
        <v>44030</v>
      </c>
      <c r="B231880" t="s">
        <v>42</v>
      </c>
      <c r="C231880">
        <v>16</v>
      </c>
      <c r="D231880" t="s">
        <v>31</v>
      </c>
    </row>
    <row r="231881" spans="1:4" x14ac:dyDescent="0.3">
      <c r="A231881" s="20">
        <v>44030</v>
      </c>
      <c r="B231881" t="s">
        <v>35</v>
      </c>
      <c r="C231881">
        <v>59</v>
      </c>
      <c r="D231881" t="s">
        <v>29</v>
      </c>
    </row>
    <row r="231882" spans="1:4" x14ac:dyDescent="0.3">
      <c r="A231882" s="20">
        <v>44030</v>
      </c>
      <c r="B231882" t="s">
        <v>42</v>
      </c>
      <c r="C231882">
        <v>25</v>
      </c>
      <c r="D231882" t="s">
        <v>29</v>
      </c>
    </row>
    <row r="231883" spans="1:4" x14ac:dyDescent="0.3">
      <c r="A231883" s="20">
        <v>44030</v>
      </c>
      <c r="B231883" t="s">
        <v>42</v>
      </c>
      <c r="C231883">
        <v>40</v>
      </c>
      <c r="D231883" t="s">
        <v>31</v>
      </c>
    </row>
    <row r="231884" spans="1:4" x14ac:dyDescent="0.3">
      <c r="A231884" s="20">
        <v>44030</v>
      </c>
      <c r="B231884" t="s">
        <v>42</v>
      </c>
      <c r="C231884">
        <v>50</v>
      </c>
      <c r="D231884" t="s">
        <v>31</v>
      </c>
    </row>
    <row r="231885" spans="1:4" x14ac:dyDescent="0.3">
      <c r="A231885" s="20">
        <v>44030</v>
      </c>
      <c r="B231885" t="s">
        <v>42</v>
      </c>
      <c r="C231885">
        <v>1</v>
      </c>
      <c r="D231885" t="s">
        <v>29</v>
      </c>
    </row>
    <row r="231886" spans="1:4" x14ac:dyDescent="0.3">
      <c r="A231886" s="20">
        <v>44030</v>
      </c>
      <c r="B231886" t="s">
        <v>42</v>
      </c>
      <c r="C231886">
        <v>47</v>
      </c>
      <c r="D231886" t="s">
        <v>29</v>
      </c>
    </row>
    <row r="231887" spans="1:4" x14ac:dyDescent="0.3">
      <c r="A231887" s="20">
        <v>44030</v>
      </c>
      <c r="B231887" t="s">
        <v>42</v>
      </c>
      <c r="C231887">
        <v>0</v>
      </c>
      <c r="D231887" t="s">
        <v>31</v>
      </c>
    </row>
    <row r="231888" spans="1:4" x14ac:dyDescent="0.3">
      <c r="A231888" s="20">
        <v>44030</v>
      </c>
      <c r="B231888" t="s">
        <v>42</v>
      </c>
      <c r="C231888">
        <v>56</v>
      </c>
      <c r="D231888" t="s">
        <v>29</v>
      </c>
    </row>
    <row r="231889" spans="1:4" x14ac:dyDescent="0.3">
      <c r="A231889" s="20">
        <v>44030</v>
      </c>
      <c r="B231889" t="s">
        <v>42</v>
      </c>
      <c r="C231889">
        <v>43</v>
      </c>
      <c r="D231889" t="s">
        <v>31</v>
      </c>
    </row>
    <row r="231890" spans="1:4" x14ac:dyDescent="0.3">
      <c r="A231890" s="20">
        <v>44030</v>
      </c>
      <c r="B231890" t="s">
        <v>42</v>
      </c>
      <c r="C231890">
        <v>30</v>
      </c>
      <c r="D231890" t="s">
        <v>29</v>
      </c>
    </row>
    <row r="231891" spans="1:4" x14ac:dyDescent="0.3">
      <c r="A231891" s="20">
        <v>44030</v>
      </c>
      <c r="B231891" t="s">
        <v>42</v>
      </c>
      <c r="C231891">
        <v>53</v>
      </c>
      <c r="D231891" t="s">
        <v>31</v>
      </c>
    </row>
    <row r="231892" spans="1:4" x14ac:dyDescent="0.3">
      <c r="A231892" s="20">
        <v>44030</v>
      </c>
      <c r="B231892" t="s">
        <v>42</v>
      </c>
      <c r="C231892">
        <v>55</v>
      </c>
      <c r="D231892" t="s">
        <v>31</v>
      </c>
    </row>
    <row r="231893" spans="1:4" x14ac:dyDescent="0.3">
      <c r="A231893" s="20">
        <v>44030</v>
      </c>
      <c r="B231893" t="s">
        <v>42</v>
      </c>
      <c r="C231893">
        <v>18</v>
      </c>
      <c r="D231893" t="s">
        <v>29</v>
      </c>
    </row>
    <row r="231894" spans="1:4" x14ac:dyDescent="0.3">
      <c r="A231894" s="20">
        <v>44030</v>
      </c>
      <c r="B231894" t="s">
        <v>42</v>
      </c>
      <c r="C231894">
        <v>35</v>
      </c>
      <c r="D231894" t="s">
        <v>31</v>
      </c>
    </row>
    <row r="231895" spans="1:4" x14ac:dyDescent="0.3">
      <c r="A231895" s="20">
        <v>44030</v>
      </c>
      <c r="B231895" t="s">
        <v>42</v>
      </c>
      <c r="C231895">
        <v>3</v>
      </c>
      <c r="D231895" t="s">
        <v>29</v>
      </c>
    </row>
    <row r="231896" spans="1:4" x14ac:dyDescent="0.3">
      <c r="A231896" s="20">
        <v>44030</v>
      </c>
      <c r="B231896" t="s">
        <v>42</v>
      </c>
      <c r="C231896">
        <v>51</v>
      </c>
      <c r="D231896" t="s">
        <v>29</v>
      </c>
    </row>
    <row r="231897" spans="1:4" x14ac:dyDescent="0.3">
      <c r="A231897" s="20">
        <v>44030</v>
      </c>
      <c r="B231897" t="s">
        <v>33</v>
      </c>
      <c r="C231897">
        <v>35</v>
      </c>
      <c r="D231897" t="s">
        <v>29</v>
      </c>
    </row>
    <row r="231898" spans="1:4" x14ac:dyDescent="0.3">
      <c r="A231898" s="20">
        <v>44030</v>
      </c>
      <c r="B231898" t="s">
        <v>35</v>
      </c>
      <c r="C231898">
        <v>40</v>
      </c>
      <c r="D231898" t="s">
        <v>29</v>
      </c>
    </row>
    <row r="231899" spans="1:4" x14ac:dyDescent="0.3">
      <c r="A231899" s="20">
        <v>44030</v>
      </c>
      <c r="B231899" t="s">
        <v>42</v>
      </c>
      <c r="C231899">
        <v>38</v>
      </c>
      <c r="D231899" t="s">
        <v>29</v>
      </c>
    </row>
    <row r="231900" spans="1:4" x14ac:dyDescent="0.3">
      <c r="A231900" s="20">
        <v>44030</v>
      </c>
      <c r="B231900" t="s">
        <v>42</v>
      </c>
      <c r="C231900">
        <v>69</v>
      </c>
      <c r="D231900" t="s">
        <v>29</v>
      </c>
    </row>
    <row r="231901" spans="1:4" x14ac:dyDescent="0.3">
      <c r="A231901" s="20">
        <v>44030</v>
      </c>
      <c r="B231901" t="s">
        <v>42</v>
      </c>
      <c r="C231901">
        <v>42</v>
      </c>
      <c r="D231901" t="s">
        <v>31</v>
      </c>
    </row>
    <row r="231902" spans="1:4" x14ac:dyDescent="0.3">
      <c r="A231902" s="20">
        <v>44030</v>
      </c>
      <c r="B231902" t="s">
        <v>42</v>
      </c>
      <c r="C231902">
        <v>21</v>
      </c>
      <c r="D231902" t="s">
        <v>29</v>
      </c>
    </row>
    <row r="231903" spans="1:4" x14ac:dyDescent="0.3">
      <c r="A231903" s="20">
        <v>44030</v>
      </c>
      <c r="B231903" t="s">
        <v>42</v>
      </c>
      <c r="C231903">
        <v>52</v>
      </c>
      <c r="D231903" t="s">
        <v>31</v>
      </c>
    </row>
    <row r="231904" spans="1:4" x14ac:dyDescent="0.3">
      <c r="A231904" s="20">
        <v>44030</v>
      </c>
      <c r="B231904" t="s">
        <v>42</v>
      </c>
      <c r="C231904">
        <v>40</v>
      </c>
      <c r="D231904" t="s">
        <v>29</v>
      </c>
    </row>
    <row r="231905" spans="1:4" x14ac:dyDescent="0.3">
      <c r="A231905" s="20">
        <v>44030</v>
      </c>
      <c r="B231905" t="s">
        <v>42</v>
      </c>
      <c r="C231905">
        <v>17</v>
      </c>
      <c r="D231905" t="s">
        <v>29</v>
      </c>
    </row>
    <row r="231906" spans="1:4" x14ac:dyDescent="0.3">
      <c r="A231906" s="20">
        <v>44030</v>
      </c>
      <c r="B231906" t="s">
        <v>43</v>
      </c>
      <c r="C231906">
        <v>29</v>
      </c>
      <c r="D231906" t="s">
        <v>29</v>
      </c>
    </row>
    <row r="231907" spans="1:4" x14ac:dyDescent="0.3">
      <c r="A231907" s="20">
        <v>44030</v>
      </c>
      <c r="B231907" t="s">
        <v>42</v>
      </c>
      <c r="C231907">
        <v>18</v>
      </c>
      <c r="D231907" t="s">
        <v>29</v>
      </c>
    </row>
    <row r="231908" spans="1:4" x14ac:dyDescent="0.3">
      <c r="A231908" s="20">
        <v>44030</v>
      </c>
      <c r="B231908" t="s">
        <v>42</v>
      </c>
      <c r="C231908">
        <v>26</v>
      </c>
      <c r="D231908" t="s">
        <v>31</v>
      </c>
    </row>
    <row r="231909" spans="1:4" x14ac:dyDescent="0.3">
      <c r="A231909" s="20">
        <v>44030</v>
      </c>
      <c r="B231909" t="s">
        <v>42</v>
      </c>
      <c r="C231909">
        <v>31</v>
      </c>
      <c r="D231909" t="s">
        <v>31</v>
      </c>
    </row>
    <row r="231910" spans="1:4" x14ac:dyDescent="0.3">
      <c r="A231910" s="20">
        <v>44030</v>
      </c>
      <c r="B231910" t="s">
        <v>42</v>
      </c>
      <c r="C231910">
        <v>40</v>
      </c>
      <c r="D231910" t="s">
        <v>29</v>
      </c>
    </row>
    <row r="231911" spans="1:4" x14ac:dyDescent="0.3">
      <c r="A231911" s="20">
        <v>44030</v>
      </c>
      <c r="B231911" t="s">
        <v>42</v>
      </c>
      <c r="C231911">
        <v>42</v>
      </c>
      <c r="D231911" t="s">
        <v>29</v>
      </c>
    </row>
    <row r="231912" spans="1:4" x14ac:dyDescent="0.3">
      <c r="A231912" s="20">
        <v>44030</v>
      </c>
      <c r="B231912" t="s">
        <v>42</v>
      </c>
      <c r="C231912">
        <v>46</v>
      </c>
      <c r="D231912" t="s">
        <v>31</v>
      </c>
    </row>
    <row r="231913" spans="1:4" x14ac:dyDescent="0.3">
      <c r="A231913" s="20">
        <v>44030</v>
      </c>
      <c r="B231913" t="s">
        <v>42</v>
      </c>
      <c r="C231913">
        <v>46</v>
      </c>
      <c r="D231913" t="s">
        <v>29</v>
      </c>
    </row>
    <row r="231914" spans="1:4" x14ac:dyDescent="0.3">
      <c r="A231914" s="20">
        <v>44030</v>
      </c>
      <c r="B231914" t="s">
        <v>42</v>
      </c>
      <c r="C231914">
        <v>15</v>
      </c>
      <c r="D231914" t="s">
        <v>31</v>
      </c>
    </row>
    <row r="231915" spans="1:4" x14ac:dyDescent="0.3">
      <c r="A231915" s="20">
        <v>44030</v>
      </c>
      <c r="B231915" t="s">
        <v>42</v>
      </c>
      <c r="C231915">
        <v>45</v>
      </c>
      <c r="D231915" t="s">
        <v>31</v>
      </c>
    </row>
    <row r="231916" spans="1:4" x14ac:dyDescent="0.3">
      <c r="A231916" s="20">
        <v>44030</v>
      </c>
      <c r="B231916" t="s">
        <v>43</v>
      </c>
      <c r="C231916">
        <v>35</v>
      </c>
      <c r="D231916" t="s">
        <v>31</v>
      </c>
    </row>
    <row r="231917" spans="1:4" x14ac:dyDescent="0.3">
      <c r="A231917" s="20">
        <v>44030</v>
      </c>
      <c r="B231917" t="s">
        <v>43</v>
      </c>
      <c r="C231917">
        <v>34</v>
      </c>
      <c r="D231917" t="s">
        <v>29</v>
      </c>
    </row>
    <row r="231918" spans="1:4" x14ac:dyDescent="0.3">
      <c r="A231918" s="20">
        <v>44030</v>
      </c>
      <c r="B231918" t="s">
        <v>42</v>
      </c>
      <c r="C231918">
        <v>34</v>
      </c>
      <c r="D231918" t="s">
        <v>29</v>
      </c>
    </row>
    <row r="231919" spans="1:4" x14ac:dyDescent="0.3">
      <c r="A231919" s="20">
        <v>44030</v>
      </c>
      <c r="B231919" t="s">
        <v>28</v>
      </c>
      <c r="C231919">
        <v>41</v>
      </c>
      <c r="D231919" t="s">
        <v>31</v>
      </c>
    </row>
    <row r="231920" spans="1:4" x14ac:dyDescent="0.3">
      <c r="A231920" s="20">
        <v>44030</v>
      </c>
      <c r="B231920" t="s">
        <v>42</v>
      </c>
      <c r="C231920">
        <v>23</v>
      </c>
      <c r="D231920" t="s">
        <v>29</v>
      </c>
    </row>
    <row r="231921" spans="1:4" x14ac:dyDescent="0.3">
      <c r="A231921" s="20">
        <v>44030</v>
      </c>
      <c r="B231921" t="s">
        <v>42</v>
      </c>
      <c r="C231921">
        <v>33</v>
      </c>
      <c r="D231921" t="s">
        <v>29</v>
      </c>
    </row>
    <row r="231922" spans="1:4" x14ac:dyDescent="0.3">
      <c r="A231922" s="20">
        <v>44030</v>
      </c>
      <c r="B231922" t="s">
        <v>42</v>
      </c>
      <c r="C231922">
        <v>50</v>
      </c>
      <c r="D231922" t="s">
        <v>31</v>
      </c>
    </row>
    <row r="231923" spans="1:4" x14ac:dyDescent="0.3">
      <c r="A231923" s="20">
        <v>44030</v>
      </c>
      <c r="B231923" t="s">
        <v>42</v>
      </c>
      <c r="C231923">
        <v>16</v>
      </c>
      <c r="D231923" t="s">
        <v>29</v>
      </c>
    </row>
    <row r="231924" spans="1:4" x14ac:dyDescent="0.3">
      <c r="A231924" s="20">
        <v>44030</v>
      </c>
      <c r="B231924" t="s">
        <v>42</v>
      </c>
      <c r="C231924">
        <v>36</v>
      </c>
      <c r="D231924" t="s">
        <v>31</v>
      </c>
    </row>
    <row r="231925" spans="1:4" x14ac:dyDescent="0.3">
      <c r="A231925" s="20">
        <v>44030</v>
      </c>
      <c r="B231925" t="s">
        <v>43</v>
      </c>
      <c r="C231925">
        <v>30</v>
      </c>
      <c r="D231925" t="s">
        <v>31</v>
      </c>
    </row>
    <row r="231926" spans="1:4" x14ac:dyDescent="0.3">
      <c r="A231926" s="20">
        <v>44030</v>
      </c>
      <c r="B231926" t="s">
        <v>42</v>
      </c>
      <c r="C231926">
        <v>41</v>
      </c>
      <c r="D231926" t="s">
        <v>29</v>
      </c>
    </row>
    <row r="231927" spans="1:4" x14ac:dyDescent="0.3">
      <c r="A231927" s="20">
        <v>44030</v>
      </c>
      <c r="B231927" t="s">
        <v>35</v>
      </c>
      <c r="C231927">
        <v>46</v>
      </c>
      <c r="D231927" t="s">
        <v>29</v>
      </c>
    </row>
    <row r="231928" spans="1:4" x14ac:dyDescent="0.3">
      <c r="A231928" s="20">
        <v>44030</v>
      </c>
      <c r="B231928" t="s">
        <v>42</v>
      </c>
      <c r="C231928">
        <v>15</v>
      </c>
      <c r="D231928" t="s">
        <v>31</v>
      </c>
    </row>
    <row r="231929" spans="1:4" x14ac:dyDescent="0.3">
      <c r="A231929" s="20">
        <v>44030</v>
      </c>
      <c r="B231929" t="s">
        <v>42</v>
      </c>
      <c r="C231929">
        <v>46</v>
      </c>
      <c r="D231929" t="s">
        <v>31</v>
      </c>
    </row>
    <row r="231930" spans="1:4" x14ac:dyDescent="0.3">
      <c r="A231930" s="20">
        <v>44030</v>
      </c>
      <c r="B231930" t="s">
        <v>42</v>
      </c>
      <c r="C231930">
        <v>58</v>
      </c>
      <c r="D231930" t="s">
        <v>31</v>
      </c>
    </row>
    <row r="231931" spans="1:4" x14ac:dyDescent="0.3">
      <c r="A231931" s="20">
        <v>44029</v>
      </c>
      <c r="B231931" t="s">
        <v>42</v>
      </c>
      <c r="C231931">
        <v>51</v>
      </c>
      <c r="D231931" t="s">
        <v>31</v>
      </c>
    </row>
    <row r="231932" spans="1:4" x14ac:dyDescent="0.3">
      <c r="A231932" s="20">
        <v>44029</v>
      </c>
      <c r="B231932" t="s">
        <v>42</v>
      </c>
      <c r="C231932">
        <v>55</v>
      </c>
      <c r="D231932" t="s">
        <v>29</v>
      </c>
    </row>
    <row r="231933" spans="1:4" x14ac:dyDescent="0.3">
      <c r="A231933" s="20">
        <v>44029</v>
      </c>
      <c r="B231933" t="s">
        <v>37</v>
      </c>
      <c r="C231933">
        <v>54</v>
      </c>
      <c r="D231933" t="s">
        <v>31</v>
      </c>
    </row>
    <row r="231934" spans="1:4" x14ac:dyDescent="0.3">
      <c r="A231934" s="20">
        <v>44029</v>
      </c>
      <c r="B231934" t="s">
        <v>42</v>
      </c>
      <c r="C231934">
        <v>60</v>
      </c>
      <c r="D231934" t="s">
        <v>29</v>
      </c>
    </row>
    <row r="231935" spans="1:4" x14ac:dyDescent="0.3">
      <c r="A231935" s="20">
        <v>44029</v>
      </c>
      <c r="B231935" t="s">
        <v>42</v>
      </c>
      <c r="C231935">
        <v>41</v>
      </c>
      <c r="D231935" t="s">
        <v>31</v>
      </c>
    </row>
    <row r="231936" spans="1:4" x14ac:dyDescent="0.3">
      <c r="A231936" s="20">
        <v>44029</v>
      </c>
      <c r="B231936" t="s">
        <v>35</v>
      </c>
      <c r="C231936">
        <v>44</v>
      </c>
      <c r="D231936" t="s">
        <v>29</v>
      </c>
    </row>
    <row r="231937" spans="1:4" x14ac:dyDescent="0.3">
      <c r="A231937" s="20">
        <v>44029</v>
      </c>
      <c r="B231937" t="s">
        <v>42</v>
      </c>
      <c r="C231937">
        <v>42</v>
      </c>
      <c r="D231937" t="s">
        <v>29</v>
      </c>
    </row>
    <row r="231938" spans="1:4" x14ac:dyDescent="0.3">
      <c r="A231938" s="20">
        <v>44029</v>
      </c>
      <c r="B231938" t="s">
        <v>42</v>
      </c>
      <c r="C231938">
        <v>45</v>
      </c>
      <c r="D231938" t="s">
        <v>29</v>
      </c>
    </row>
    <row r="231939" spans="1:4" x14ac:dyDescent="0.3">
      <c r="A231939" s="20">
        <v>44029</v>
      </c>
      <c r="B231939" t="s">
        <v>42</v>
      </c>
      <c r="C231939">
        <v>31</v>
      </c>
      <c r="D231939" t="s">
        <v>29</v>
      </c>
    </row>
    <row r="231940" spans="1:4" x14ac:dyDescent="0.3">
      <c r="A231940" s="20">
        <v>44029</v>
      </c>
      <c r="B231940" t="s">
        <v>42</v>
      </c>
      <c r="C231940">
        <v>50</v>
      </c>
      <c r="D231940" t="s">
        <v>29</v>
      </c>
    </row>
    <row r="231941" spans="1:4" x14ac:dyDescent="0.3">
      <c r="A231941" s="20">
        <v>44029</v>
      </c>
      <c r="B231941" t="s">
        <v>42</v>
      </c>
      <c r="C231941">
        <v>49</v>
      </c>
      <c r="D231941" t="s">
        <v>29</v>
      </c>
    </row>
    <row r="231942" spans="1:4" x14ac:dyDescent="0.3">
      <c r="A231942" s="20">
        <v>44029</v>
      </c>
      <c r="B231942" t="s">
        <v>42</v>
      </c>
      <c r="C231942">
        <v>64</v>
      </c>
      <c r="D231942" t="s">
        <v>29</v>
      </c>
    </row>
    <row r="231943" spans="1:4" x14ac:dyDescent="0.3">
      <c r="A231943" s="20">
        <v>44029</v>
      </c>
      <c r="B231943" t="s">
        <v>42</v>
      </c>
      <c r="C231943">
        <v>23</v>
      </c>
      <c r="D231943" t="s">
        <v>29</v>
      </c>
    </row>
    <row r="231944" spans="1:4" x14ac:dyDescent="0.3">
      <c r="A231944" s="20">
        <v>44029</v>
      </c>
      <c r="B231944" t="s">
        <v>42</v>
      </c>
      <c r="C231944">
        <v>7</v>
      </c>
      <c r="D231944" t="s">
        <v>29</v>
      </c>
    </row>
    <row r="231945" spans="1:4" x14ac:dyDescent="0.3">
      <c r="A231945" s="20">
        <v>44029</v>
      </c>
      <c r="B231945" t="s">
        <v>38</v>
      </c>
      <c r="C231945">
        <v>5</v>
      </c>
      <c r="D231945" t="s">
        <v>31</v>
      </c>
    </row>
    <row r="231946" spans="1:4" x14ac:dyDescent="0.3">
      <c r="A231946" s="20">
        <v>44029</v>
      </c>
      <c r="B231946" t="s">
        <v>42</v>
      </c>
      <c r="C231946">
        <v>54</v>
      </c>
      <c r="D231946" t="s">
        <v>31</v>
      </c>
    </row>
    <row r="231947" spans="1:4" x14ac:dyDescent="0.3">
      <c r="A231947" s="20">
        <v>44029</v>
      </c>
      <c r="B231947" t="s">
        <v>42</v>
      </c>
      <c r="C231947">
        <v>51</v>
      </c>
      <c r="D231947" t="s">
        <v>31</v>
      </c>
    </row>
    <row r="231948" spans="1:4" x14ac:dyDescent="0.3">
      <c r="A231948" s="20">
        <v>44029</v>
      </c>
      <c r="B231948" t="s">
        <v>42</v>
      </c>
      <c r="C231948">
        <v>68</v>
      </c>
      <c r="D231948" t="s">
        <v>31</v>
      </c>
    </row>
    <row r="231949" spans="1:4" x14ac:dyDescent="0.3">
      <c r="A231949" s="20">
        <v>44029</v>
      </c>
      <c r="B231949" t="s">
        <v>42</v>
      </c>
      <c r="C231949">
        <v>34</v>
      </c>
      <c r="D231949" t="s">
        <v>29</v>
      </c>
    </row>
    <row r="231950" spans="1:4" x14ac:dyDescent="0.3">
      <c r="A231950" s="20">
        <v>44029</v>
      </c>
      <c r="B231950" t="s">
        <v>42</v>
      </c>
      <c r="C231950">
        <v>49</v>
      </c>
      <c r="D231950" t="s">
        <v>29</v>
      </c>
    </row>
    <row r="231951" spans="1:4" x14ac:dyDescent="0.3">
      <c r="A231951" s="20">
        <v>44029</v>
      </c>
      <c r="B231951" t="s">
        <v>42</v>
      </c>
      <c r="C231951">
        <v>53</v>
      </c>
      <c r="D231951" t="s">
        <v>29</v>
      </c>
    </row>
    <row r="231952" spans="1:4" x14ac:dyDescent="0.3">
      <c r="A231952" s="20">
        <v>44029</v>
      </c>
      <c r="B231952" t="s">
        <v>42</v>
      </c>
      <c r="C231952">
        <v>46</v>
      </c>
      <c r="D231952" t="s">
        <v>31</v>
      </c>
    </row>
    <row r="231953" spans="1:4" x14ac:dyDescent="0.3">
      <c r="A231953" s="20">
        <v>44029</v>
      </c>
      <c r="B231953" t="s">
        <v>42</v>
      </c>
      <c r="C231953">
        <v>23</v>
      </c>
      <c r="D231953" t="s">
        <v>31</v>
      </c>
    </row>
    <row r="231954" spans="1:4" x14ac:dyDescent="0.3">
      <c r="A231954" s="20">
        <v>44029</v>
      </c>
      <c r="B231954" t="s">
        <v>42</v>
      </c>
      <c r="C231954">
        <v>20</v>
      </c>
      <c r="D231954" t="s">
        <v>31</v>
      </c>
    </row>
    <row r="231955" spans="1:4" x14ac:dyDescent="0.3">
      <c r="A231955" s="20">
        <v>44029</v>
      </c>
      <c r="B231955" t="s">
        <v>42</v>
      </c>
      <c r="C231955">
        <v>40</v>
      </c>
      <c r="D231955" t="s">
        <v>29</v>
      </c>
    </row>
    <row r="231956" spans="1:4" x14ac:dyDescent="0.3">
      <c r="A231956" s="20">
        <v>44029</v>
      </c>
      <c r="B231956" t="s">
        <v>42</v>
      </c>
      <c r="C231956">
        <v>27</v>
      </c>
      <c r="D231956" t="s">
        <v>31</v>
      </c>
    </row>
    <row r="231957" spans="1:4" x14ac:dyDescent="0.3">
      <c r="A231957" s="20">
        <v>44029</v>
      </c>
      <c r="B231957" t="s">
        <v>42</v>
      </c>
      <c r="C231957">
        <v>46</v>
      </c>
      <c r="D231957" t="s">
        <v>29</v>
      </c>
    </row>
    <row r="231958" spans="1:4" x14ac:dyDescent="0.3">
      <c r="A231958" s="20">
        <v>44029</v>
      </c>
      <c r="B231958" t="s">
        <v>35</v>
      </c>
      <c r="C231958">
        <v>46</v>
      </c>
      <c r="D231958" t="s">
        <v>29</v>
      </c>
    </row>
    <row r="231959" spans="1:4" x14ac:dyDescent="0.3">
      <c r="A231959" s="20">
        <v>44029</v>
      </c>
      <c r="B231959" t="s">
        <v>42</v>
      </c>
      <c r="C231959">
        <v>33</v>
      </c>
      <c r="D231959" t="s">
        <v>29</v>
      </c>
    </row>
    <row r="231960" spans="1:4" x14ac:dyDescent="0.3">
      <c r="A231960" s="20">
        <v>44029</v>
      </c>
      <c r="B231960" t="s">
        <v>42</v>
      </c>
      <c r="C231960">
        <v>51</v>
      </c>
      <c r="D231960" t="s">
        <v>29</v>
      </c>
    </row>
    <row r="231961" spans="1:4" x14ac:dyDescent="0.3">
      <c r="A231961" s="20">
        <v>44029</v>
      </c>
      <c r="B231961" t="s">
        <v>42</v>
      </c>
      <c r="C231961">
        <v>13</v>
      </c>
      <c r="D231961" t="s">
        <v>31</v>
      </c>
    </row>
    <row r="231962" spans="1:4" x14ac:dyDescent="0.3">
      <c r="A231962" s="20">
        <v>44029</v>
      </c>
      <c r="B231962" t="s">
        <v>42</v>
      </c>
      <c r="C231962">
        <v>31</v>
      </c>
      <c r="D231962" t="s">
        <v>31</v>
      </c>
    </row>
    <row r="231963" spans="1:4" x14ac:dyDescent="0.3">
      <c r="A231963" s="20">
        <v>44029</v>
      </c>
      <c r="B231963" t="s">
        <v>42</v>
      </c>
      <c r="C231963">
        <v>68</v>
      </c>
      <c r="D231963" t="s">
        <v>31</v>
      </c>
    </row>
    <row r="231964" spans="1:4" x14ac:dyDescent="0.3">
      <c r="A231964" s="20">
        <v>44029</v>
      </c>
      <c r="B231964" t="s">
        <v>42</v>
      </c>
      <c r="C231964">
        <v>27</v>
      </c>
      <c r="D231964" t="s">
        <v>31</v>
      </c>
    </row>
    <row r="231965" spans="1:4" x14ac:dyDescent="0.3">
      <c r="A231965" s="20">
        <v>44029</v>
      </c>
      <c r="B231965" t="s">
        <v>34</v>
      </c>
      <c r="C231965">
        <v>36</v>
      </c>
      <c r="D231965" t="s">
        <v>31</v>
      </c>
    </row>
    <row r="231966" spans="1:4" x14ac:dyDescent="0.3">
      <c r="A231966" s="20">
        <v>44029</v>
      </c>
      <c r="B231966" t="s">
        <v>42</v>
      </c>
      <c r="C231966">
        <v>49</v>
      </c>
      <c r="D231966" t="s">
        <v>29</v>
      </c>
    </row>
    <row r="231967" spans="1:4" x14ac:dyDescent="0.3">
      <c r="A231967" s="20">
        <v>44029</v>
      </c>
      <c r="B231967" t="s">
        <v>42</v>
      </c>
      <c r="C231967">
        <v>9</v>
      </c>
      <c r="D231967" t="s">
        <v>29</v>
      </c>
    </row>
    <row r="231968" spans="1:4" x14ac:dyDescent="0.3">
      <c r="A231968" s="20">
        <v>44029</v>
      </c>
      <c r="B231968" t="s">
        <v>42</v>
      </c>
      <c r="C231968">
        <v>14</v>
      </c>
      <c r="D231968" t="s">
        <v>29</v>
      </c>
    </row>
    <row r="231969" spans="1:4" x14ac:dyDescent="0.3">
      <c r="A231969" s="20">
        <v>44029</v>
      </c>
      <c r="B231969" t="s">
        <v>43</v>
      </c>
      <c r="C231969">
        <v>25</v>
      </c>
      <c r="D231969" t="s">
        <v>31</v>
      </c>
    </row>
    <row r="231970" spans="1:4" x14ac:dyDescent="0.3">
      <c r="A231970" s="20">
        <v>44029</v>
      </c>
      <c r="B231970" t="s">
        <v>42</v>
      </c>
      <c r="C231970">
        <v>31</v>
      </c>
      <c r="D231970" t="s">
        <v>29</v>
      </c>
    </row>
    <row r="231971" spans="1:4" x14ac:dyDescent="0.3">
      <c r="A231971" s="20">
        <v>44029</v>
      </c>
      <c r="B231971" t="s">
        <v>42</v>
      </c>
      <c r="C231971">
        <v>24</v>
      </c>
      <c r="D231971" t="s">
        <v>29</v>
      </c>
    </row>
    <row r="231972" spans="1:4" x14ac:dyDescent="0.3">
      <c r="A231972" s="20">
        <v>44029</v>
      </c>
      <c r="B231972" t="s">
        <v>42</v>
      </c>
      <c r="C231972">
        <v>47</v>
      </c>
      <c r="D231972" t="s">
        <v>29</v>
      </c>
    </row>
    <row r="231973" spans="1:4" x14ac:dyDescent="0.3">
      <c r="A231973" s="20">
        <v>44029</v>
      </c>
      <c r="B231973" t="s">
        <v>42</v>
      </c>
      <c r="C231973">
        <v>61</v>
      </c>
      <c r="D231973" t="s">
        <v>29</v>
      </c>
    </row>
    <row r="231974" spans="1:4" x14ac:dyDescent="0.3">
      <c r="A231974" s="20">
        <v>44029</v>
      </c>
      <c r="B231974" t="s">
        <v>42</v>
      </c>
      <c r="C231974">
        <v>37</v>
      </c>
      <c r="D231974" t="s">
        <v>29</v>
      </c>
    </row>
    <row r="231975" spans="1:4" x14ac:dyDescent="0.3">
      <c r="A231975" s="20">
        <v>44029</v>
      </c>
      <c r="B231975" t="s">
        <v>43</v>
      </c>
      <c r="C231975">
        <v>48</v>
      </c>
      <c r="D231975" t="s">
        <v>31</v>
      </c>
    </row>
    <row r="231976" spans="1:4" x14ac:dyDescent="0.3">
      <c r="A231976" s="20">
        <v>44029</v>
      </c>
      <c r="B231976" t="s">
        <v>35</v>
      </c>
      <c r="C231976">
        <v>26</v>
      </c>
      <c r="D231976" t="s">
        <v>29</v>
      </c>
    </row>
    <row r="231977" spans="1:4" x14ac:dyDescent="0.3">
      <c r="A231977" s="20">
        <v>44029</v>
      </c>
      <c r="B231977" t="s">
        <v>35</v>
      </c>
      <c r="C231977">
        <v>8</v>
      </c>
      <c r="D231977" t="s">
        <v>29</v>
      </c>
    </row>
    <row r="231978" spans="1:4" x14ac:dyDescent="0.3">
      <c r="A231978" s="20">
        <v>44029</v>
      </c>
      <c r="B231978" t="s">
        <v>39</v>
      </c>
      <c r="C231978">
        <v>24</v>
      </c>
      <c r="D231978" t="s">
        <v>29</v>
      </c>
    </row>
    <row r="231979" spans="1:4" x14ac:dyDescent="0.3">
      <c r="A231979" s="20">
        <v>44029</v>
      </c>
      <c r="B231979" t="s">
        <v>42</v>
      </c>
      <c r="C231979">
        <v>38</v>
      </c>
      <c r="D231979" t="s">
        <v>31</v>
      </c>
    </row>
    <row r="231980" spans="1:4" x14ac:dyDescent="0.3">
      <c r="A231980" s="20">
        <v>44029</v>
      </c>
      <c r="B231980" t="s">
        <v>42</v>
      </c>
      <c r="C231980">
        <v>48</v>
      </c>
      <c r="D231980" t="s">
        <v>29</v>
      </c>
    </row>
    <row r="231981" spans="1:4" x14ac:dyDescent="0.3">
      <c r="A231981" s="20">
        <v>44029</v>
      </c>
      <c r="B231981" t="s">
        <v>43</v>
      </c>
      <c r="C231981">
        <v>52</v>
      </c>
      <c r="D231981" t="s">
        <v>29</v>
      </c>
    </row>
    <row r="231982" spans="1:4" x14ac:dyDescent="0.3">
      <c r="A231982" s="20">
        <v>44029</v>
      </c>
      <c r="B231982" t="s">
        <v>35</v>
      </c>
      <c r="C231982">
        <v>15</v>
      </c>
      <c r="D231982" t="s">
        <v>31</v>
      </c>
    </row>
    <row r="231983" spans="1:4" x14ac:dyDescent="0.3">
      <c r="A231983" s="20">
        <v>44029</v>
      </c>
      <c r="B231983" t="s">
        <v>42</v>
      </c>
      <c r="C231983">
        <v>29</v>
      </c>
      <c r="D231983" t="s">
        <v>31</v>
      </c>
    </row>
    <row r="231984" spans="1:4" x14ac:dyDescent="0.3">
      <c r="A231984" s="20">
        <v>44029</v>
      </c>
      <c r="B231984" t="s">
        <v>42</v>
      </c>
      <c r="C231984">
        <v>50</v>
      </c>
      <c r="D231984" t="s">
        <v>31</v>
      </c>
    </row>
    <row r="231985" spans="1:4" x14ac:dyDescent="0.3">
      <c r="A231985" s="20">
        <v>44029</v>
      </c>
      <c r="B231985" t="s">
        <v>35</v>
      </c>
      <c r="C231985">
        <v>45</v>
      </c>
      <c r="D231985" t="s">
        <v>31</v>
      </c>
    </row>
    <row r="231986" spans="1:4" x14ac:dyDescent="0.3">
      <c r="A231986" s="20">
        <v>44029</v>
      </c>
      <c r="B231986" t="s">
        <v>42</v>
      </c>
      <c r="C231986">
        <v>21</v>
      </c>
      <c r="D231986" t="s">
        <v>31</v>
      </c>
    </row>
    <row r="231987" spans="1:4" x14ac:dyDescent="0.3">
      <c r="A231987" s="20">
        <v>44029</v>
      </c>
      <c r="B231987" t="s">
        <v>42</v>
      </c>
      <c r="C231987">
        <v>56</v>
      </c>
      <c r="D231987" t="s">
        <v>31</v>
      </c>
    </row>
    <row r="231988" spans="1:4" x14ac:dyDescent="0.3">
      <c r="A231988" s="20">
        <v>44029</v>
      </c>
      <c r="B231988" t="s">
        <v>42</v>
      </c>
      <c r="C231988">
        <v>36</v>
      </c>
      <c r="D231988" t="s">
        <v>31</v>
      </c>
    </row>
    <row r="231989" spans="1:4" x14ac:dyDescent="0.3">
      <c r="A231989" s="20">
        <v>44029</v>
      </c>
      <c r="B231989" t="s">
        <v>42</v>
      </c>
      <c r="C231989">
        <v>52</v>
      </c>
      <c r="D231989" t="s">
        <v>31</v>
      </c>
    </row>
    <row r="231990" spans="1:4" x14ac:dyDescent="0.3">
      <c r="A231990" s="20">
        <v>44029</v>
      </c>
      <c r="B231990" t="s">
        <v>42</v>
      </c>
      <c r="C231990">
        <v>58</v>
      </c>
      <c r="D231990" t="s">
        <v>29</v>
      </c>
    </row>
    <row r="231991" spans="1:4" x14ac:dyDescent="0.3">
      <c r="A231991" s="20">
        <v>44029</v>
      </c>
      <c r="B231991" t="s">
        <v>42</v>
      </c>
      <c r="C231991">
        <v>48</v>
      </c>
      <c r="D231991" t="s">
        <v>31</v>
      </c>
    </row>
    <row r="231992" spans="1:4" x14ac:dyDescent="0.3">
      <c r="A231992" s="20">
        <v>44029</v>
      </c>
      <c r="B231992" t="s">
        <v>42</v>
      </c>
      <c r="C231992">
        <v>45</v>
      </c>
      <c r="D231992" t="s">
        <v>31</v>
      </c>
    </row>
    <row r="231993" spans="1:4" x14ac:dyDescent="0.3">
      <c r="A231993" s="20">
        <v>44029</v>
      </c>
      <c r="B231993" t="s">
        <v>42</v>
      </c>
      <c r="C231993">
        <v>29</v>
      </c>
      <c r="D231993" t="s">
        <v>29</v>
      </c>
    </row>
    <row r="231994" spans="1:4" x14ac:dyDescent="0.3">
      <c r="A231994" s="20">
        <v>44029</v>
      </c>
      <c r="B231994" t="s">
        <v>42</v>
      </c>
      <c r="C231994">
        <v>54</v>
      </c>
      <c r="D231994" t="s">
        <v>29</v>
      </c>
    </row>
    <row r="231995" spans="1:4" x14ac:dyDescent="0.3">
      <c r="A231995" s="20">
        <v>44029</v>
      </c>
      <c r="B231995" t="s">
        <v>36</v>
      </c>
      <c r="C231995">
        <v>43</v>
      </c>
      <c r="D231995" t="s">
        <v>29</v>
      </c>
    </row>
    <row r="231996" spans="1:4" x14ac:dyDescent="0.3">
      <c r="A231996" s="20">
        <v>44029</v>
      </c>
      <c r="B231996" t="s">
        <v>43</v>
      </c>
      <c r="C231996">
        <v>30</v>
      </c>
      <c r="D231996" t="s">
        <v>29</v>
      </c>
    </row>
    <row r="231997" spans="1:4" x14ac:dyDescent="0.3">
      <c r="A231997" s="20">
        <v>44029</v>
      </c>
      <c r="B231997" t="s">
        <v>42</v>
      </c>
      <c r="C231997">
        <v>13</v>
      </c>
      <c r="D231997" t="s">
        <v>29</v>
      </c>
    </row>
    <row r="231998" spans="1:4" x14ac:dyDescent="0.3">
      <c r="A231998" s="20">
        <v>44029</v>
      </c>
      <c r="B231998" t="s">
        <v>42</v>
      </c>
      <c r="C231998">
        <v>12</v>
      </c>
      <c r="D231998" t="s">
        <v>31</v>
      </c>
    </row>
    <row r="231999" spans="1:4" x14ac:dyDescent="0.3">
      <c r="A231999" s="20">
        <v>44029</v>
      </c>
      <c r="B231999" t="s">
        <v>33</v>
      </c>
      <c r="C231999">
        <v>50</v>
      </c>
      <c r="D231999" t="s">
        <v>29</v>
      </c>
    </row>
    <row r="232000" spans="1:4" x14ac:dyDescent="0.3">
      <c r="A232000" s="20">
        <v>44029</v>
      </c>
      <c r="B232000" t="s">
        <v>42</v>
      </c>
      <c r="C232000">
        <v>42</v>
      </c>
      <c r="D232000" t="s">
        <v>29</v>
      </c>
    </row>
    <row r="232001" spans="1:4" x14ac:dyDescent="0.3">
      <c r="A232001" s="20">
        <v>44029</v>
      </c>
      <c r="B232001" t="s">
        <v>42</v>
      </c>
      <c r="C232001">
        <v>48</v>
      </c>
      <c r="D232001" t="s">
        <v>29</v>
      </c>
    </row>
    <row r="232002" spans="1:4" x14ac:dyDescent="0.3">
      <c r="A232002" s="20">
        <v>44029</v>
      </c>
      <c r="B232002" t="s">
        <v>43</v>
      </c>
      <c r="C232002">
        <v>28</v>
      </c>
      <c r="D232002" t="s">
        <v>31</v>
      </c>
    </row>
    <row r="232003" spans="1:4" x14ac:dyDescent="0.3">
      <c r="A232003" s="20">
        <v>44029</v>
      </c>
      <c r="B232003" t="s">
        <v>42</v>
      </c>
      <c r="C232003">
        <v>39</v>
      </c>
      <c r="D232003" t="s">
        <v>31</v>
      </c>
    </row>
    <row r="232004" spans="1:4" x14ac:dyDescent="0.3">
      <c r="A232004" s="20">
        <v>44029</v>
      </c>
      <c r="B232004" t="s">
        <v>42</v>
      </c>
      <c r="C232004">
        <v>43</v>
      </c>
      <c r="D232004" t="s">
        <v>29</v>
      </c>
    </row>
    <row r="232005" spans="1:4" x14ac:dyDescent="0.3">
      <c r="A232005" s="20">
        <v>44029</v>
      </c>
      <c r="B232005" t="s">
        <v>42</v>
      </c>
      <c r="C232005">
        <v>45</v>
      </c>
      <c r="D232005" t="s">
        <v>31</v>
      </c>
    </row>
    <row r="232006" spans="1:4" x14ac:dyDescent="0.3">
      <c r="A232006" s="20">
        <v>44029</v>
      </c>
      <c r="B232006" t="s">
        <v>42</v>
      </c>
      <c r="C232006">
        <v>4</v>
      </c>
      <c r="D232006" t="s">
        <v>31</v>
      </c>
    </row>
    <row r="232007" spans="1:4" x14ac:dyDescent="0.3">
      <c r="A232007" s="20">
        <v>44029</v>
      </c>
      <c r="B232007" t="s">
        <v>42</v>
      </c>
      <c r="C232007">
        <v>46</v>
      </c>
      <c r="D232007" t="s">
        <v>31</v>
      </c>
    </row>
    <row r="232008" spans="1:4" x14ac:dyDescent="0.3">
      <c r="A232008" s="20">
        <v>44029</v>
      </c>
      <c r="B232008" t="s">
        <v>42</v>
      </c>
      <c r="C232008">
        <v>51</v>
      </c>
      <c r="D232008" t="s">
        <v>29</v>
      </c>
    </row>
    <row r="232009" spans="1:4" x14ac:dyDescent="0.3">
      <c r="A232009" s="20">
        <v>44029</v>
      </c>
      <c r="B232009" t="s">
        <v>42</v>
      </c>
      <c r="C232009">
        <v>31</v>
      </c>
      <c r="D232009" t="s">
        <v>29</v>
      </c>
    </row>
    <row r="232010" spans="1:4" x14ac:dyDescent="0.3">
      <c r="A232010" s="20">
        <v>44029</v>
      </c>
      <c r="B232010" t="s">
        <v>42</v>
      </c>
      <c r="C232010">
        <v>45</v>
      </c>
      <c r="D232010" t="s">
        <v>31</v>
      </c>
    </row>
    <row r="232011" spans="1:4" x14ac:dyDescent="0.3">
      <c r="A232011" s="20">
        <v>44029</v>
      </c>
      <c r="B232011" t="s">
        <v>42</v>
      </c>
      <c r="C232011">
        <v>50</v>
      </c>
      <c r="D232011" t="s">
        <v>31</v>
      </c>
    </row>
    <row r="232012" spans="1:4" x14ac:dyDescent="0.3">
      <c r="A232012" s="20">
        <v>44029</v>
      </c>
      <c r="B232012" t="s">
        <v>43</v>
      </c>
      <c r="C232012">
        <v>46</v>
      </c>
      <c r="D232012" t="s">
        <v>29</v>
      </c>
    </row>
    <row r="232013" spans="1:4" x14ac:dyDescent="0.3">
      <c r="A232013" s="20">
        <v>44029</v>
      </c>
      <c r="B232013" t="s">
        <v>42</v>
      </c>
      <c r="C232013">
        <v>23</v>
      </c>
      <c r="D232013" t="s">
        <v>29</v>
      </c>
    </row>
    <row r="232014" spans="1:4" x14ac:dyDescent="0.3">
      <c r="A232014" s="20">
        <v>44029</v>
      </c>
      <c r="B232014" t="s">
        <v>42</v>
      </c>
      <c r="C232014">
        <v>6</v>
      </c>
      <c r="D232014" t="s">
        <v>31</v>
      </c>
    </row>
    <row r="232015" spans="1:4" x14ac:dyDescent="0.3">
      <c r="A232015" s="20">
        <v>44029</v>
      </c>
      <c r="B232015" t="s">
        <v>42</v>
      </c>
      <c r="C232015">
        <v>34</v>
      </c>
      <c r="D232015" t="s">
        <v>31</v>
      </c>
    </row>
    <row r="232016" spans="1:4" x14ac:dyDescent="0.3">
      <c r="A232016" s="20">
        <v>44029</v>
      </c>
      <c r="B232016" t="s">
        <v>42</v>
      </c>
      <c r="C232016">
        <v>12</v>
      </c>
      <c r="D232016" t="s">
        <v>31</v>
      </c>
    </row>
    <row r="232017" spans="1:4" x14ac:dyDescent="0.3">
      <c r="A232017" s="20">
        <v>44029</v>
      </c>
      <c r="B232017" t="s">
        <v>35</v>
      </c>
      <c r="C232017">
        <v>21</v>
      </c>
      <c r="D232017" t="s">
        <v>29</v>
      </c>
    </row>
    <row r="232018" spans="1:4" x14ac:dyDescent="0.3">
      <c r="A232018" s="20">
        <v>44029</v>
      </c>
      <c r="B232018" t="s">
        <v>35</v>
      </c>
      <c r="C232018">
        <v>57</v>
      </c>
      <c r="D232018" t="s">
        <v>29</v>
      </c>
    </row>
    <row r="232019" spans="1:4" x14ac:dyDescent="0.3">
      <c r="A232019" s="20">
        <v>44029</v>
      </c>
      <c r="B232019" t="s">
        <v>42</v>
      </c>
      <c r="C232019">
        <v>60</v>
      </c>
      <c r="D232019" t="s">
        <v>31</v>
      </c>
    </row>
    <row r="232020" spans="1:4" x14ac:dyDescent="0.3">
      <c r="A232020" s="20">
        <v>44029</v>
      </c>
      <c r="B232020" t="s">
        <v>42</v>
      </c>
      <c r="C232020">
        <v>12</v>
      </c>
      <c r="D232020" t="s">
        <v>31</v>
      </c>
    </row>
    <row r="232021" spans="1:4" x14ac:dyDescent="0.3">
      <c r="A232021" s="20">
        <v>44029</v>
      </c>
      <c r="B232021" t="s">
        <v>42</v>
      </c>
      <c r="C232021">
        <v>67</v>
      </c>
      <c r="D232021" t="s">
        <v>29</v>
      </c>
    </row>
    <row r="232022" spans="1:4" x14ac:dyDescent="0.3">
      <c r="A232022" s="20">
        <v>44029</v>
      </c>
      <c r="B232022" t="s">
        <v>42</v>
      </c>
      <c r="C232022">
        <v>24</v>
      </c>
      <c r="D232022" t="s">
        <v>29</v>
      </c>
    </row>
    <row r="232023" spans="1:4" x14ac:dyDescent="0.3">
      <c r="A232023" s="20">
        <v>44029</v>
      </c>
      <c r="B232023" t="s">
        <v>42</v>
      </c>
      <c r="C232023">
        <v>32</v>
      </c>
      <c r="D232023" t="s">
        <v>31</v>
      </c>
    </row>
    <row r="232024" spans="1:4" x14ac:dyDescent="0.3">
      <c r="A232024" s="20">
        <v>44029</v>
      </c>
      <c r="B232024" t="s">
        <v>42</v>
      </c>
      <c r="C232024">
        <v>47</v>
      </c>
      <c r="D232024" t="s">
        <v>31</v>
      </c>
    </row>
    <row r="232025" spans="1:4" x14ac:dyDescent="0.3">
      <c r="A232025" s="20">
        <v>44029</v>
      </c>
      <c r="B232025" t="s">
        <v>42</v>
      </c>
      <c r="C232025">
        <v>0</v>
      </c>
      <c r="D232025" t="s">
        <v>31</v>
      </c>
    </row>
    <row r="232026" spans="1:4" x14ac:dyDescent="0.3">
      <c r="A232026" s="20">
        <v>44029</v>
      </c>
      <c r="B232026" t="s">
        <v>42</v>
      </c>
      <c r="C232026">
        <v>65</v>
      </c>
      <c r="D232026" t="s">
        <v>31</v>
      </c>
    </row>
    <row r="232027" spans="1:4" x14ac:dyDescent="0.3">
      <c r="A232027" s="20">
        <v>44029</v>
      </c>
      <c r="B232027" t="s">
        <v>42</v>
      </c>
      <c r="C232027">
        <v>43</v>
      </c>
      <c r="D232027" t="s">
        <v>29</v>
      </c>
    </row>
    <row r="232028" spans="1:4" x14ac:dyDescent="0.3">
      <c r="A232028" s="20">
        <v>44029</v>
      </c>
      <c r="B232028" t="s">
        <v>42</v>
      </c>
      <c r="C232028">
        <v>4</v>
      </c>
      <c r="D232028" t="s">
        <v>31</v>
      </c>
    </row>
    <row r="232029" spans="1:4" x14ac:dyDescent="0.3">
      <c r="A232029" s="20">
        <v>44029</v>
      </c>
      <c r="B232029" t="s">
        <v>38</v>
      </c>
      <c r="C232029">
        <v>67</v>
      </c>
      <c r="D232029" t="s">
        <v>31</v>
      </c>
    </row>
    <row r="232030" spans="1:4" x14ac:dyDescent="0.3">
      <c r="A232030" s="20">
        <v>44029</v>
      </c>
      <c r="B232030" t="s">
        <v>42</v>
      </c>
      <c r="C232030">
        <v>43</v>
      </c>
      <c r="D232030" t="s">
        <v>29</v>
      </c>
    </row>
    <row r="232031" spans="1:4" x14ac:dyDescent="0.3">
      <c r="A232031" s="20">
        <v>44029</v>
      </c>
      <c r="B232031" t="s">
        <v>42</v>
      </c>
      <c r="C232031">
        <v>48</v>
      </c>
      <c r="D232031" t="s">
        <v>29</v>
      </c>
    </row>
    <row r="232032" spans="1:4" x14ac:dyDescent="0.3">
      <c r="A232032" s="20">
        <v>44029</v>
      </c>
      <c r="B232032" t="s">
        <v>42</v>
      </c>
      <c r="C232032">
        <v>60</v>
      </c>
      <c r="D232032" t="s">
        <v>29</v>
      </c>
    </row>
    <row r="232033" spans="1:4" x14ac:dyDescent="0.3">
      <c r="A232033" s="20">
        <v>44029</v>
      </c>
      <c r="B232033" t="s">
        <v>42</v>
      </c>
      <c r="C232033">
        <v>48</v>
      </c>
      <c r="D232033" t="s">
        <v>29</v>
      </c>
    </row>
    <row r="232034" spans="1:4" x14ac:dyDescent="0.3">
      <c r="A232034" s="20">
        <v>44029</v>
      </c>
      <c r="B232034" t="s">
        <v>42</v>
      </c>
      <c r="C232034">
        <v>18</v>
      </c>
      <c r="D232034" t="s">
        <v>29</v>
      </c>
    </row>
    <row r="232035" spans="1:4" x14ac:dyDescent="0.3">
      <c r="A232035" s="20">
        <v>44029</v>
      </c>
      <c r="B232035" t="s">
        <v>42</v>
      </c>
      <c r="C232035">
        <v>37</v>
      </c>
      <c r="D232035" t="s">
        <v>29</v>
      </c>
    </row>
    <row r="232036" spans="1:4" x14ac:dyDescent="0.3">
      <c r="A232036" s="20">
        <v>44029</v>
      </c>
      <c r="B232036" t="s">
        <v>42</v>
      </c>
      <c r="C232036">
        <v>39</v>
      </c>
      <c r="D232036" t="s">
        <v>29</v>
      </c>
    </row>
    <row r="232037" spans="1:4" x14ac:dyDescent="0.3">
      <c r="A232037" s="20">
        <v>44029</v>
      </c>
      <c r="B232037" t="s">
        <v>42</v>
      </c>
      <c r="C232037">
        <v>17</v>
      </c>
      <c r="D232037" t="s">
        <v>29</v>
      </c>
    </row>
    <row r="232038" spans="1:4" x14ac:dyDescent="0.3">
      <c r="A232038" s="20">
        <v>44029</v>
      </c>
      <c r="B232038" t="s">
        <v>42</v>
      </c>
      <c r="C232038">
        <v>20</v>
      </c>
      <c r="D232038" t="s">
        <v>29</v>
      </c>
    </row>
    <row r="232039" spans="1:4" x14ac:dyDescent="0.3">
      <c r="A232039" s="20">
        <v>44029</v>
      </c>
      <c r="B232039" t="s">
        <v>43</v>
      </c>
      <c r="C232039">
        <v>19</v>
      </c>
      <c r="D232039" t="s">
        <v>31</v>
      </c>
    </row>
    <row r="232040" spans="1:4" x14ac:dyDescent="0.3">
      <c r="A232040" s="20">
        <v>44029</v>
      </c>
      <c r="B232040" t="s">
        <v>42</v>
      </c>
      <c r="C232040">
        <v>51</v>
      </c>
      <c r="D232040" t="s">
        <v>29</v>
      </c>
    </row>
    <row r="232041" spans="1:4" x14ac:dyDescent="0.3">
      <c r="A232041" s="20">
        <v>44029</v>
      </c>
      <c r="B232041" t="s">
        <v>43</v>
      </c>
      <c r="C232041">
        <v>66</v>
      </c>
      <c r="D232041" t="s">
        <v>29</v>
      </c>
    </row>
    <row r="232042" spans="1:4" x14ac:dyDescent="0.3">
      <c r="A232042" s="20">
        <v>44029</v>
      </c>
      <c r="B232042" t="s">
        <v>40</v>
      </c>
      <c r="C232042">
        <v>48</v>
      </c>
      <c r="D232042" t="s">
        <v>29</v>
      </c>
    </row>
    <row r="232043" spans="1:4" x14ac:dyDescent="0.3">
      <c r="A232043" s="20">
        <v>44029</v>
      </c>
      <c r="B232043" t="s">
        <v>42</v>
      </c>
      <c r="C232043">
        <v>44</v>
      </c>
      <c r="D232043" t="s">
        <v>29</v>
      </c>
    </row>
    <row r="232044" spans="1:4" x14ac:dyDescent="0.3">
      <c r="A232044" s="20">
        <v>44029</v>
      </c>
      <c r="B232044" t="s">
        <v>42</v>
      </c>
      <c r="C232044">
        <v>24</v>
      </c>
      <c r="D232044" t="s">
        <v>29</v>
      </c>
    </row>
    <row r="232045" spans="1:4" x14ac:dyDescent="0.3">
      <c r="A232045" s="20">
        <v>44029</v>
      </c>
      <c r="B232045" t="s">
        <v>35</v>
      </c>
      <c r="C232045">
        <v>29</v>
      </c>
      <c r="D232045" t="s">
        <v>29</v>
      </c>
    </row>
    <row r="232046" spans="1:4" x14ac:dyDescent="0.3">
      <c r="A232046" s="20">
        <v>44029</v>
      </c>
      <c r="B232046" t="s">
        <v>42</v>
      </c>
      <c r="C232046">
        <v>67</v>
      </c>
      <c r="D232046" t="s">
        <v>31</v>
      </c>
    </row>
    <row r="232047" spans="1:4" x14ac:dyDescent="0.3">
      <c r="A232047" s="20">
        <v>44029</v>
      </c>
      <c r="B232047" t="s">
        <v>42</v>
      </c>
      <c r="C232047">
        <v>52</v>
      </c>
      <c r="D232047" t="s">
        <v>31</v>
      </c>
    </row>
    <row r="232048" spans="1:4" x14ac:dyDescent="0.3">
      <c r="A232048" s="20">
        <v>44029</v>
      </c>
      <c r="B232048" t="s">
        <v>42</v>
      </c>
      <c r="C232048">
        <v>46</v>
      </c>
      <c r="D232048" t="s">
        <v>29</v>
      </c>
    </row>
    <row r="232049" spans="1:4" x14ac:dyDescent="0.3">
      <c r="A232049" s="20">
        <v>44029</v>
      </c>
      <c r="B232049" t="s">
        <v>42</v>
      </c>
      <c r="C232049">
        <v>51</v>
      </c>
      <c r="D232049" t="s">
        <v>31</v>
      </c>
    </row>
    <row r="232050" spans="1:4" x14ac:dyDescent="0.3">
      <c r="A232050" s="20">
        <v>44029</v>
      </c>
      <c r="B232050" t="s">
        <v>42</v>
      </c>
      <c r="C232050">
        <v>72</v>
      </c>
      <c r="D232050" t="s">
        <v>29</v>
      </c>
    </row>
    <row r="232051" spans="1:4" x14ac:dyDescent="0.3">
      <c r="A232051" s="20">
        <v>44029</v>
      </c>
      <c r="B232051" t="s">
        <v>43</v>
      </c>
      <c r="C232051">
        <v>91</v>
      </c>
      <c r="D232051" t="s">
        <v>31</v>
      </c>
    </row>
    <row r="232052" spans="1:4" x14ac:dyDescent="0.3">
      <c r="A232052" s="20">
        <v>44029</v>
      </c>
      <c r="B232052" t="s">
        <v>42</v>
      </c>
      <c r="C232052">
        <v>48</v>
      </c>
      <c r="D232052" t="s">
        <v>29</v>
      </c>
    </row>
    <row r="232053" spans="1:4" x14ac:dyDescent="0.3">
      <c r="A232053" s="20">
        <v>44029</v>
      </c>
      <c r="B232053" t="s">
        <v>42</v>
      </c>
      <c r="C232053">
        <v>49</v>
      </c>
      <c r="D232053" t="s">
        <v>31</v>
      </c>
    </row>
    <row r="232054" spans="1:4" x14ac:dyDescent="0.3">
      <c r="A232054" s="20">
        <v>44029</v>
      </c>
      <c r="B232054" t="s">
        <v>42</v>
      </c>
      <c r="C232054">
        <v>22</v>
      </c>
      <c r="D232054" t="s">
        <v>31</v>
      </c>
    </row>
    <row r="232055" spans="1:4" x14ac:dyDescent="0.3">
      <c r="A232055" s="20">
        <v>44029</v>
      </c>
      <c r="B232055" t="s">
        <v>42</v>
      </c>
      <c r="C232055">
        <v>63</v>
      </c>
      <c r="D232055" t="s">
        <v>29</v>
      </c>
    </row>
    <row r="232056" spans="1:4" x14ac:dyDescent="0.3">
      <c r="A232056" s="20">
        <v>44029</v>
      </c>
      <c r="B232056" t="s">
        <v>43</v>
      </c>
      <c r="C232056">
        <v>56</v>
      </c>
      <c r="D232056" t="s">
        <v>29</v>
      </c>
    </row>
    <row r="232057" spans="1:4" x14ac:dyDescent="0.3">
      <c r="A232057" s="20">
        <v>44029</v>
      </c>
      <c r="B232057" t="s">
        <v>28</v>
      </c>
      <c r="C232057">
        <v>53</v>
      </c>
      <c r="D232057" t="s">
        <v>31</v>
      </c>
    </row>
    <row r="232058" spans="1:4" x14ac:dyDescent="0.3">
      <c r="A232058" s="20">
        <v>44029</v>
      </c>
      <c r="B232058" t="s">
        <v>43</v>
      </c>
      <c r="C232058">
        <v>40</v>
      </c>
      <c r="D232058" t="s">
        <v>29</v>
      </c>
    </row>
    <row r="232059" spans="1:4" x14ac:dyDescent="0.3">
      <c r="A232059" s="20">
        <v>44029</v>
      </c>
      <c r="B232059" t="s">
        <v>42</v>
      </c>
      <c r="C232059">
        <v>49</v>
      </c>
      <c r="D232059" t="s">
        <v>31</v>
      </c>
    </row>
    <row r="232060" spans="1:4" x14ac:dyDescent="0.3">
      <c r="A232060" s="20">
        <v>44029</v>
      </c>
      <c r="B232060" t="s">
        <v>42</v>
      </c>
      <c r="C232060">
        <v>54</v>
      </c>
      <c r="D232060" t="s">
        <v>29</v>
      </c>
    </row>
    <row r="232061" spans="1:4" x14ac:dyDescent="0.3">
      <c r="A232061" s="20">
        <v>44029</v>
      </c>
      <c r="B232061" t="s">
        <v>42</v>
      </c>
      <c r="C232061">
        <v>54</v>
      </c>
      <c r="D232061" t="s">
        <v>31</v>
      </c>
    </row>
    <row r="232062" spans="1:4" x14ac:dyDescent="0.3">
      <c r="A232062" s="20">
        <v>44029</v>
      </c>
      <c r="B232062" t="s">
        <v>42</v>
      </c>
      <c r="C232062">
        <v>5</v>
      </c>
      <c r="D232062" t="s">
        <v>31</v>
      </c>
    </row>
    <row r="232063" spans="1:4" x14ac:dyDescent="0.3">
      <c r="A232063" s="20">
        <v>44029</v>
      </c>
      <c r="B232063" t="s">
        <v>42</v>
      </c>
      <c r="C232063">
        <v>32</v>
      </c>
      <c r="D232063" t="s">
        <v>29</v>
      </c>
    </row>
    <row r="232064" spans="1:4" x14ac:dyDescent="0.3">
      <c r="A232064" s="20">
        <v>44029</v>
      </c>
      <c r="B232064" t="s">
        <v>42</v>
      </c>
      <c r="C232064">
        <v>53</v>
      </c>
      <c r="D232064" t="s">
        <v>29</v>
      </c>
    </row>
    <row r="232065" spans="1:4" x14ac:dyDescent="0.3">
      <c r="A232065" s="20">
        <v>44029</v>
      </c>
      <c r="B232065" t="s">
        <v>42</v>
      </c>
      <c r="C232065">
        <v>27</v>
      </c>
      <c r="D232065" t="s">
        <v>29</v>
      </c>
    </row>
    <row r="232066" spans="1:4" x14ac:dyDescent="0.3">
      <c r="A232066" s="20">
        <v>44029</v>
      </c>
      <c r="B232066" t="s">
        <v>42</v>
      </c>
      <c r="C232066">
        <v>67</v>
      </c>
      <c r="D232066" t="s">
        <v>31</v>
      </c>
    </row>
    <row r="232067" spans="1:4" x14ac:dyDescent="0.3">
      <c r="A232067" s="20">
        <v>44029</v>
      </c>
      <c r="B232067" t="s">
        <v>42</v>
      </c>
      <c r="C232067">
        <v>23</v>
      </c>
      <c r="D232067" t="s">
        <v>29</v>
      </c>
    </row>
    <row r="232068" spans="1:4" x14ac:dyDescent="0.3">
      <c r="A232068" s="20">
        <v>44029</v>
      </c>
      <c r="B232068" t="s">
        <v>42</v>
      </c>
      <c r="C232068">
        <v>12</v>
      </c>
      <c r="D232068" t="s">
        <v>31</v>
      </c>
    </row>
    <row r="232069" spans="1:4" x14ac:dyDescent="0.3">
      <c r="A232069" s="20">
        <v>44029</v>
      </c>
      <c r="B232069" t="s">
        <v>42</v>
      </c>
      <c r="C232069">
        <v>19</v>
      </c>
      <c r="D232069" t="s">
        <v>31</v>
      </c>
    </row>
    <row r="232070" spans="1:4" x14ac:dyDescent="0.3">
      <c r="A232070" s="20">
        <v>44029</v>
      </c>
      <c r="B232070" t="s">
        <v>42</v>
      </c>
      <c r="C232070">
        <v>51</v>
      </c>
      <c r="D232070" t="s">
        <v>31</v>
      </c>
    </row>
    <row r="232071" spans="1:4" x14ac:dyDescent="0.3">
      <c r="A232071" s="20">
        <v>44029</v>
      </c>
      <c r="B232071" t="s">
        <v>42</v>
      </c>
      <c r="C232071">
        <v>44</v>
      </c>
      <c r="D232071" t="s">
        <v>31</v>
      </c>
    </row>
    <row r="232072" spans="1:4" x14ac:dyDescent="0.3">
      <c r="A232072" s="20">
        <v>44029</v>
      </c>
      <c r="B232072" t="s">
        <v>42</v>
      </c>
      <c r="C232072">
        <v>86</v>
      </c>
      <c r="D232072" t="s">
        <v>31</v>
      </c>
    </row>
    <row r="232073" spans="1:4" x14ac:dyDescent="0.3">
      <c r="A232073" s="20">
        <v>44029</v>
      </c>
      <c r="B232073" t="s">
        <v>42</v>
      </c>
      <c r="C232073">
        <v>41</v>
      </c>
      <c r="D232073" t="s">
        <v>29</v>
      </c>
    </row>
    <row r="232074" spans="1:4" x14ac:dyDescent="0.3">
      <c r="A232074" s="20">
        <v>44029</v>
      </c>
      <c r="B232074" t="s">
        <v>42</v>
      </c>
      <c r="C232074">
        <v>16</v>
      </c>
      <c r="D232074" t="s">
        <v>31</v>
      </c>
    </row>
    <row r="232075" spans="1:4" x14ac:dyDescent="0.3">
      <c r="A232075" s="20">
        <v>44029</v>
      </c>
      <c r="B232075" t="s">
        <v>43</v>
      </c>
      <c r="C232075">
        <v>50</v>
      </c>
      <c r="D232075" t="s">
        <v>29</v>
      </c>
    </row>
    <row r="232076" spans="1:4" x14ac:dyDescent="0.3">
      <c r="A232076" s="20">
        <v>44029</v>
      </c>
      <c r="B232076" t="s">
        <v>42</v>
      </c>
      <c r="C232076">
        <v>31</v>
      </c>
      <c r="D232076" t="s">
        <v>31</v>
      </c>
    </row>
    <row r="232077" spans="1:4" x14ac:dyDescent="0.3">
      <c r="A232077" s="20">
        <v>44029</v>
      </c>
      <c r="B232077" t="s">
        <v>42</v>
      </c>
      <c r="C232077">
        <v>42</v>
      </c>
      <c r="D232077" t="s">
        <v>29</v>
      </c>
    </row>
    <row r="232078" spans="1:4" x14ac:dyDescent="0.3">
      <c r="A232078" s="20">
        <v>44029</v>
      </c>
      <c r="B232078" t="s">
        <v>42</v>
      </c>
      <c r="C232078">
        <v>25</v>
      </c>
      <c r="D232078" t="s">
        <v>31</v>
      </c>
    </row>
    <row r="232079" spans="1:4" x14ac:dyDescent="0.3">
      <c r="A232079" s="20">
        <v>44029</v>
      </c>
      <c r="B232079" t="s">
        <v>42</v>
      </c>
      <c r="C232079">
        <v>30</v>
      </c>
      <c r="D232079" t="s">
        <v>31</v>
      </c>
    </row>
    <row r="232080" spans="1:4" x14ac:dyDescent="0.3">
      <c r="A232080" s="20">
        <v>44029</v>
      </c>
      <c r="B232080" t="s">
        <v>35</v>
      </c>
      <c r="C232080">
        <v>45</v>
      </c>
      <c r="D232080" t="s">
        <v>29</v>
      </c>
    </row>
    <row r="232081" spans="1:4" x14ac:dyDescent="0.3">
      <c r="A232081" s="20">
        <v>44029</v>
      </c>
      <c r="B232081" t="s">
        <v>42</v>
      </c>
      <c r="C232081">
        <v>26</v>
      </c>
      <c r="D232081" t="s">
        <v>31</v>
      </c>
    </row>
    <row r="232082" spans="1:4" x14ac:dyDescent="0.3">
      <c r="A232082" s="20">
        <v>44029</v>
      </c>
      <c r="B232082" t="s">
        <v>42</v>
      </c>
      <c r="C232082">
        <v>45</v>
      </c>
      <c r="D232082" t="s">
        <v>31</v>
      </c>
    </row>
    <row r="232083" spans="1:4" x14ac:dyDescent="0.3">
      <c r="A232083" s="20">
        <v>44029</v>
      </c>
      <c r="B232083" t="s">
        <v>42</v>
      </c>
      <c r="C232083">
        <v>43</v>
      </c>
      <c r="D232083" t="s">
        <v>29</v>
      </c>
    </row>
    <row r="232084" spans="1:4" x14ac:dyDescent="0.3">
      <c r="A232084" s="20">
        <v>44029</v>
      </c>
      <c r="B232084" t="s">
        <v>42</v>
      </c>
      <c r="C232084">
        <v>29</v>
      </c>
      <c r="D232084" t="s">
        <v>31</v>
      </c>
    </row>
    <row r="232085" spans="1:4" x14ac:dyDescent="0.3">
      <c r="A232085" s="20">
        <v>44029</v>
      </c>
      <c r="B232085" t="s">
        <v>42</v>
      </c>
      <c r="C232085">
        <v>60</v>
      </c>
      <c r="D232085" t="s">
        <v>31</v>
      </c>
    </row>
    <row r="232086" spans="1:4" x14ac:dyDescent="0.3">
      <c r="A232086" s="20">
        <v>44029</v>
      </c>
      <c r="B232086" t="s">
        <v>42</v>
      </c>
      <c r="C232086">
        <v>6</v>
      </c>
      <c r="D232086" t="s">
        <v>31</v>
      </c>
    </row>
    <row r="232087" spans="1:4" x14ac:dyDescent="0.3">
      <c r="A232087" s="20">
        <v>44029</v>
      </c>
      <c r="B232087" t="s">
        <v>42</v>
      </c>
      <c r="C232087">
        <v>51</v>
      </c>
      <c r="D232087" t="s">
        <v>29</v>
      </c>
    </row>
    <row r="232088" spans="1:4" x14ac:dyDescent="0.3">
      <c r="A232088" s="20">
        <v>44029</v>
      </c>
      <c r="B232088" t="s">
        <v>42</v>
      </c>
      <c r="C232088">
        <v>42</v>
      </c>
      <c r="D232088" t="s">
        <v>29</v>
      </c>
    </row>
    <row r="232089" spans="1:4" x14ac:dyDescent="0.3">
      <c r="A232089" s="20">
        <v>44029</v>
      </c>
      <c r="B232089" t="s">
        <v>43</v>
      </c>
      <c r="C232089">
        <v>53</v>
      </c>
      <c r="D232089" t="s">
        <v>29</v>
      </c>
    </row>
    <row r="232090" spans="1:4" x14ac:dyDescent="0.3">
      <c r="A232090" s="20">
        <v>44029</v>
      </c>
      <c r="B232090" t="s">
        <v>42</v>
      </c>
      <c r="C232090">
        <v>36</v>
      </c>
      <c r="D232090" t="s">
        <v>31</v>
      </c>
    </row>
    <row r="232091" spans="1:4" x14ac:dyDescent="0.3">
      <c r="A232091" s="20">
        <v>44029</v>
      </c>
      <c r="B232091" t="s">
        <v>42</v>
      </c>
      <c r="C232091">
        <v>49</v>
      </c>
      <c r="D232091" t="s">
        <v>31</v>
      </c>
    </row>
    <row r="232092" spans="1:4" x14ac:dyDescent="0.3">
      <c r="A232092" s="20">
        <v>44029</v>
      </c>
      <c r="B232092" t="s">
        <v>42</v>
      </c>
      <c r="C232092">
        <v>48</v>
      </c>
      <c r="D232092" t="s">
        <v>31</v>
      </c>
    </row>
    <row r="232093" spans="1:4" x14ac:dyDescent="0.3">
      <c r="A232093" s="20">
        <v>44029</v>
      </c>
      <c r="B232093" t="s">
        <v>36</v>
      </c>
      <c r="C232093">
        <v>15</v>
      </c>
      <c r="D232093" t="s">
        <v>31</v>
      </c>
    </row>
    <row r="232094" spans="1:4" x14ac:dyDescent="0.3">
      <c r="A232094" s="20">
        <v>44029</v>
      </c>
      <c r="B232094" t="s">
        <v>35</v>
      </c>
      <c r="C232094">
        <v>28</v>
      </c>
      <c r="D232094" t="s">
        <v>31</v>
      </c>
    </row>
    <row r="232095" spans="1:4" x14ac:dyDescent="0.3">
      <c r="A232095" s="20">
        <v>44029</v>
      </c>
      <c r="B232095" t="s">
        <v>42</v>
      </c>
      <c r="C232095">
        <v>29</v>
      </c>
      <c r="D232095" t="s">
        <v>31</v>
      </c>
    </row>
    <row r="232096" spans="1:4" x14ac:dyDescent="0.3">
      <c r="A232096" s="20">
        <v>44029</v>
      </c>
      <c r="B232096" t="s">
        <v>42</v>
      </c>
      <c r="C232096">
        <v>37</v>
      </c>
      <c r="D232096" t="s">
        <v>29</v>
      </c>
    </row>
    <row r="232097" spans="1:4" x14ac:dyDescent="0.3">
      <c r="A232097" s="20">
        <v>44029</v>
      </c>
      <c r="B232097" t="s">
        <v>42</v>
      </c>
      <c r="C232097">
        <v>8</v>
      </c>
      <c r="D232097" t="s">
        <v>31</v>
      </c>
    </row>
    <row r="232098" spans="1:4" x14ac:dyDescent="0.3">
      <c r="A232098" s="20">
        <v>44029</v>
      </c>
      <c r="B232098" t="s">
        <v>42</v>
      </c>
      <c r="C232098">
        <v>51</v>
      </c>
      <c r="D232098" t="s">
        <v>31</v>
      </c>
    </row>
    <row r="232099" spans="1:4" x14ac:dyDescent="0.3">
      <c r="A232099" s="20">
        <v>44029</v>
      </c>
      <c r="B232099" t="s">
        <v>42</v>
      </c>
      <c r="C232099">
        <v>54</v>
      </c>
      <c r="D232099" t="s">
        <v>31</v>
      </c>
    </row>
    <row r="232100" spans="1:4" x14ac:dyDescent="0.3">
      <c r="A232100" s="20">
        <v>44029</v>
      </c>
      <c r="B232100" t="s">
        <v>42</v>
      </c>
      <c r="C232100">
        <v>4</v>
      </c>
      <c r="D232100" t="s">
        <v>29</v>
      </c>
    </row>
    <row r="232101" spans="1:4" x14ac:dyDescent="0.3">
      <c r="A232101" s="20">
        <v>44029</v>
      </c>
      <c r="B232101" t="s">
        <v>42</v>
      </c>
      <c r="C232101">
        <v>12</v>
      </c>
      <c r="D232101" t="s">
        <v>29</v>
      </c>
    </row>
    <row r="232102" spans="1:4" x14ac:dyDescent="0.3">
      <c r="A232102" s="20">
        <v>44029</v>
      </c>
      <c r="B232102" t="s">
        <v>42</v>
      </c>
      <c r="C232102">
        <v>40</v>
      </c>
      <c r="D232102" t="s">
        <v>29</v>
      </c>
    </row>
    <row r="232103" spans="1:4" x14ac:dyDescent="0.3">
      <c r="A232103" s="20">
        <v>44029</v>
      </c>
      <c r="B232103" t="s">
        <v>42</v>
      </c>
      <c r="C232103">
        <v>17</v>
      </c>
      <c r="D232103" t="s">
        <v>29</v>
      </c>
    </row>
    <row r="232104" spans="1:4" x14ac:dyDescent="0.3">
      <c r="A232104" s="20">
        <v>44029</v>
      </c>
      <c r="B232104" t="s">
        <v>42</v>
      </c>
      <c r="C232104">
        <v>31</v>
      </c>
      <c r="D232104" t="s">
        <v>29</v>
      </c>
    </row>
    <row r="232105" spans="1:4" x14ac:dyDescent="0.3">
      <c r="A232105" s="20">
        <v>44028</v>
      </c>
      <c r="B232105" t="s">
        <v>35</v>
      </c>
      <c r="C232105">
        <v>66</v>
      </c>
      <c r="D232105" t="s">
        <v>31</v>
      </c>
    </row>
    <row r="232106" spans="1:4" x14ac:dyDescent="0.3">
      <c r="A232106" s="20">
        <v>44028</v>
      </c>
      <c r="B232106" t="s">
        <v>42</v>
      </c>
      <c r="C232106">
        <v>47</v>
      </c>
      <c r="D232106" t="s">
        <v>31</v>
      </c>
    </row>
    <row r="232107" spans="1:4" x14ac:dyDescent="0.3">
      <c r="A232107" s="20">
        <v>44028</v>
      </c>
      <c r="B232107" t="s">
        <v>42</v>
      </c>
      <c r="C232107">
        <v>23</v>
      </c>
      <c r="D232107" t="s">
        <v>31</v>
      </c>
    </row>
    <row r="232108" spans="1:4" x14ac:dyDescent="0.3">
      <c r="A232108" s="20">
        <v>44028</v>
      </c>
      <c r="B232108" t="s">
        <v>42</v>
      </c>
      <c r="C232108">
        <v>49</v>
      </c>
      <c r="D232108" t="s">
        <v>29</v>
      </c>
    </row>
    <row r="232109" spans="1:4" x14ac:dyDescent="0.3">
      <c r="A232109" s="20">
        <v>44028</v>
      </c>
      <c r="B232109" t="s">
        <v>42</v>
      </c>
      <c r="C232109">
        <v>21</v>
      </c>
      <c r="D232109" t="s">
        <v>31</v>
      </c>
    </row>
    <row r="232110" spans="1:4" x14ac:dyDescent="0.3">
      <c r="A232110" s="20">
        <v>44028</v>
      </c>
      <c r="B232110" t="s">
        <v>43</v>
      </c>
      <c r="C232110">
        <v>29</v>
      </c>
      <c r="D232110" t="s">
        <v>29</v>
      </c>
    </row>
    <row r="232111" spans="1:4" x14ac:dyDescent="0.3">
      <c r="A232111" s="20">
        <v>44028</v>
      </c>
      <c r="B232111" t="s">
        <v>42</v>
      </c>
      <c r="C232111">
        <v>51</v>
      </c>
      <c r="D232111" t="s">
        <v>31</v>
      </c>
    </row>
    <row r="232112" spans="1:4" x14ac:dyDescent="0.3">
      <c r="A232112" s="20">
        <v>44028</v>
      </c>
      <c r="B232112" t="s">
        <v>43</v>
      </c>
      <c r="C232112">
        <v>59</v>
      </c>
      <c r="D232112" t="s">
        <v>29</v>
      </c>
    </row>
    <row r="232113" spans="1:4" x14ac:dyDescent="0.3">
      <c r="A232113" s="20">
        <v>44028</v>
      </c>
      <c r="B232113" t="s">
        <v>36</v>
      </c>
      <c r="C232113">
        <v>51</v>
      </c>
      <c r="D232113" t="s">
        <v>29</v>
      </c>
    </row>
    <row r="232114" spans="1:4" x14ac:dyDescent="0.3">
      <c r="A232114" s="20">
        <v>44028</v>
      </c>
      <c r="B232114" t="s">
        <v>35</v>
      </c>
      <c r="C232114">
        <v>35</v>
      </c>
      <c r="D232114" t="s">
        <v>31</v>
      </c>
    </row>
    <row r="232115" spans="1:4" x14ac:dyDescent="0.3">
      <c r="A232115" s="20">
        <v>44028</v>
      </c>
      <c r="B232115" t="s">
        <v>33</v>
      </c>
      <c r="C232115">
        <v>56</v>
      </c>
      <c r="D232115" t="s">
        <v>31</v>
      </c>
    </row>
    <row r="232116" spans="1:4" x14ac:dyDescent="0.3">
      <c r="A232116" s="20">
        <v>44028</v>
      </c>
      <c r="B232116" t="s">
        <v>42</v>
      </c>
      <c r="C232116">
        <v>86</v>
      </c>
      <c r="D232116" t="s">
        <v>31</v>
      </c>
    </row>
    <row r="232117" spans="1:4" x14ac:dyDescent="0.3">
      <c r="A232117" s="20">
        <v>44028</v>
      </c>
      <c r="B232117" t="s">
        <v>42</v>
      </c>
      <c r="C232117">
        <v>26</v>
      </c>
      <c r="D232117" t="s">
        <v>29</v>
      </c>
    </row>
    <row r="232118" spans="1:4" x14ac:dyDescent="0.3">
      <c r="A232118" s="20">
        <v>44028</v>
      </c>
      <c r="B232118" t="s">
        <v>41</v>
      </c>
      <c r="C232118">
        <v>40</v>
      </c>
      <c r="D232118" t="s">
        <v>31</v>
      </c>
    </row>
    <row r="232119" spans="1:4" x14ac:dyDescent="0.3">
      <c r="A232119" s="20">
        <v>44028</v>
      </c>
      <c r="B232119" t="s">
        <v>40</v>
      </c>
      <c r="C232119">
        <v>58</v>
      </c>
      <c r="D232119" t="s">
        <v>31</v>
      </c>
    </row>
    <row r="232120" spans="1:4" x14ac:dyDescent="0.3">
      <c r="A232120" s="20">
        <v>44028</v>
      </c>
      <c r="B232120" t="s">
        <v>33</v>
      </c>
      <c r="C232120">
        <v>44</v>
      </c>
      <c r="D232120" t="s">
        <v>31</v>
      </c>
    </row>
    <row r="232121" spans="1:4" x14ac:dyDescent="0.3">
      <c r="A232121" s="20">
        <v>44028</v>
      </c>
      <c r="B232121" t="s">
        <v>42</v>
      </c>
      <c r="C232121">
        <v>50</v>
      </c>
      <c r="D232121" t="s">
        <v>29</v>
      </c>
    </row>
    <row r="232122" spans="1:4" x14ac:dyDescent="0.3">
      <c r="A232122" s="20">
        <v>44028</v>
      </c>
      <c r="B232122" t="s">
        <v>42</v>
      </c>
      <c r="C232122">
        <v>20</v>
      </c>
      <c r="D232122" t="s">
        <v>29</v>
      </c>
    </row>
    <row r="232123" spans="1:4" x14ac:dyDescent="0.3">
      <c r="A232123" s="20">
        <v>44028</v>
      </c>
      <c r="B232123" t="s">
        <v>42</v>
      </c>
      <c r="C232123">
        <v>25</v>
      </c>
      <c r="D232123" t="s">
        <v>29</v>
      </c>
    </row>
    <row r="232124" spans="1:4" x14ac:dyDescent="0.3">
      <c r="A232124" s="20">
        <v>44028</v>
      </c>
      <c r="B232124" t="s">
        <v>35</v>
      </c>
      <c r="C232124">
        <v>55</v>
      </c>
      <c r="D232124" t="s">
        <v>31</v>
      </c>
    </row>
    <row r="232125" spans="1:4" x14ac:dyDescent="0.3">
      <c r="A232125" s="20">
        <v>44028</v>
      </c>
      <c r="B232125" t="s">
        <v>33</v>
      </c>
      <c r="C232125">
        <v>10</v>
      </c>
      <c r="D232125" t="s">
        <v>31</v>
      </c>
    </row>
    <row r="232126" spans="1:4" x14ac:dyDescent="0.3">
      <c r="A232126" s="20">
        <v>44028</v>
      </c>
      <c r="B232126" t="s">
        <v>42</v>
      </c>
      <c r="C232126">
        <v>47</v>
      </c>
      <c r="D232126" t="s">
        <v>29</v>
      </c>
    </row>
    <row r="232127" spans="1:4" x14ac:dyDescent="0.3">
      <c r="A232127" s="20">
        <v>44028</v>
      </c>
      <c r="B232127" t="s">
        <v>43</v>
      </c>
      <c r="C232127">
        <v>21</v>
      </c>
      <c r="D232127" t="s">
        <v>29</v>
      </c>
    </row>
    <row r="232128" spans="1:4" x14ac:dyDescent="0.3">
      <c r="A232128" s="20">
        <v>44028</v>
      </c>
      <c r="B232128" t="s">
        <v>42</v>
      </c>
      <c r="C232128">
        <v>53</v>
      </c>
      <c r="D232128" t="s">
        <v>29</v>
      </c>
    </row>
    <row r="232129" spans="1:4" x14ac:dyDescent="0.3">
      <c r="A232129" s="20">
        <v>44028</v>
      </c>
      <c r="B232129" t="s">
        <v>33</v>
      </c>
      <c r="C232129">
        <v>45</v>
      </c>
      <c r="D232129" t="s">
        <v>29</v>
      </c>
    </row>
    <row r="232130" spans="1:4" x14ac:dyDescent="0.3">
      <c r="A232130" s="20">
        <v>44028</v>
      </c>
      <c r="B232130" t="s">
        <v>42</v>
      </c>
      <c r="C232130">
        <v>45</v>
      </c>
      <c r="D232130" t="s">
        <v>29</v>
      </c>
    </row>
    <row r="232131" spans="1:4" x14ac:dyDescent="0.3">
      <c r="A232131" s="20">
        <v>44028</v>
      </c>
      <c r="B232131" t="s">
        <v>42</v>
      </c>
      <c r="C232131">
        <v>85</v>
      </c>
      <c r="D232131" t="s">
        <v>31</v>
      </c>
    </row>
    <row r="232132" spans="1:4" x14ac:dyDescent="0.3">
      <c r="A232132" s="20">
        <v>44028</v>
      </c>
      <c r="B232132" t="s">
        <v>42</v>
      </c>
      <c r="C232132">
        <v>13</v>
      </c>
      <c r="D232132" t="s">
        <v>31</v>
      </c>
    </row>
    <row r="232133" spans="1:4" x14ac:dyDescent="0.3">
      <c r="A232133" s="20">
        <v>44028</v>
      </c>
      <c r="B232133" t="s">
        <v>42</v>
      </c>
      <c r="C232133">
        <v>37</v>
      </c>
      <c r="D232133" t="s">
        <v>31</v>
      </c>
    </row>
    <row r="232134" spans="1:4" x14ac:dyDescent="0.3">
      <c r="A232134" s="20">
        <v>44028</v>
      </c>
      <c r="B232134" t="s">
        <v>42</v>
      </c>
      <c r="C232134">
        <v>11</v>
      </c>
      <c r="D232134" t="s">
        <v>29</v>
      </c>
    </row>
    <row r="232135" spans="1:4" x14ac:dyDescent="0.3">
      <c r="A232135" s="20">
        <v>44028</v>
      </c>
      <c r="B232135" t="s">
        <v>36</v>
      </c>
      <c r="C232135">
        <v>52</v>
      </c>
      <c r="D232135" t="s">
        <v>31</v>
      </c>
    </row>
    <row r="232136" spans="1:4" x14ac:dyDescent="0.3">
      <c r="A232136" s="20">
        <v>44028</v>
      </c>
      <c r="B232136" t="s">
        <v>42</v>
      </c>
      <c r="C232136">
        <v>30</v>
      </c>
      <c r="D232136" t="s">
        <v>29</v>
      </c>
    </row>
    <row r="232137" spans="1:4" x14ac:dyDescent="0.3">
      <c r="A232137" s="20">
        <v>44028</v>
      </c>
      <c r="B232137" t="s">
        <v>41</v>
      </c>
      <c r="C232137">
        <v>71</v>
      </c>
      <c r="D232137" t="s">
        <v>31</v>
      </c>
    </row>
    <row r="232138" spans="1:4" x14ac:dyDescent="0.3">
      <c r="A232138" s="20">
        <v>44028</v>
      </c>
      <c r="B232138" t="s">
        <v>42</v>
      </c>
      <c r="C232138">
        <v>47</v>
      </c>
      <c r="D232138" t="s">
        <v>31</v>
      </c>
    </row>
    <row r="232139" spans="1:4" x14ac:dyDescent="0.3">
      <c r="A232139" s="20">
        <v>44028</v>
      </c>
      <c r="B232139" t="s">
        <v>42</v>
      </c>
      <c r="C232139">
        <v>14</v>
      </c>
      <c r="D232139" t="s">
        <v>31</v>
      </c>
    </row>
    <row r="232140" spans="1:4" x14ac:dyDescent="0.3">
      <c r="A232140" s="20">
        <v>44028</v>
      </c>
      <c r="B232140" t="s">
        <v>42</v>
      </c>
      <c r="C232140">
        <v>15</v>
      </c>
      <c r="D232140" t="s">
        <v>29</v>
      </c>
    </row>
    <row r="232141" spans="1:4" x14ac:dyDescent="0.3">
      <c r="A232141" s="20">
        <v>44028</v>
      </c>
      <c r="B232141" t="s">
        <v>42</v>
      </c>
      <c r="C232141">
        <v>48</v>
      </c>
      <c r="D232141" t="s">
        <v>31</v>
      </c>
    </row>
    <row r="232142" spans="1:4" x14ac:dyDescent="0.3">
      <c r="A232142" s="20">
        <v>44028</v>
      </c>
      <c r="B232142" t="s">
        <v>42</v>
      </c>
      <c r="C232142">
        <v>12</v>
      </c>
      <c r="D232142" t="s">
        <v>31</v>
      </c>
    </row>
    <row r="232143" spans="1:4" x14ac:dyDescent="0.3">
      <c r="A232143" s="20">
        <v>44028</v>
      </c>
      <c r="B232143" t="s">
        <v>42</v>
      </c>
      <c r="C232143">
        <v>50</v>
      </c>
      <c r="D232143" t="s">
        <v>29</v>
      </c>
    </row>
    <row r="232144" spans="1:4" x14ac:dyDescent="0.3">
      <c r="A232144" s="20">
        <v>44028</v>
      </c>
      <c r="B232144" t="s">
        <v>43</v>
      </c>
      <c r="C232144">
        <v>36</v>
      </c>
      <c r="D232144" t="s">
        <v>29</v>
      </c>
    </row>
    <row r="232145" spans="1:4" x14ac:dyDescent="0.3">
      <c r="A232145" s="20">
        <v>44028</v>
      </c>
      <c r="B232145" t="s">
        <v>43</v>
      </c>
      <c r="C232145">
        <v>40</v>
      </c>
      <c r="D232145" t="s">
        <v>29</v>
      </c>
    </row>
    <row r="232146" spans="1:4" x14ac:dyDescent="0.3">
      <c r="A232146" s="20">
        <v>44028</v>
      </c>
      <c r="B232146" t="s">
        <v>42</v>
      </c>
      <c r="C232146">
        <v>20</v>
      </c>
      <c r="D232146" t="s">
        <v>29</v>
      </c>
    </row>
    <row r="232147" spans="1:4" x14ac:dyDescent="0.3">
      <c r="A232147" s="20">
        <v>44028</v>
      </c>
      <c r="B232147" t="s">
        <v>33</v>
      </c>
      <c r="C232147">
        <v>60</v>
      </c>
      <c r="D232147" t="s">
        <v>29</v>
      </c>
    </row>
    <row r="232148" spans="1:4" x14ac:dyDescent="0.3">
      <c r="A232148" s="20">
        <v>44028</v>
      </c>
      <c r="B232148" t="s">
        <v>42</v>
      </c>
      <c r="C232148">
        <v>48</v>
      </c>
      <c r="D232148" t="s">
        <v>29</v>
      </c>
    </row>
    <row r="232149" spans="1:4" x14ac:dyDescent="0.3">
      <c r="A232149" s="20">
        <v>44028</v>
      </c>
      <c r="B232149" t="s">
        <v>43</v>
      </c>
      <c r="C232149">
        <v>7</v>
      </c>
      <c r="D232149" t="s">
        <v>31</v>
      </c>
    </row>
    <row r="232150" spans="1:4" x14ac:dyDescent="0.3">
      <c r="A232150" s="20">
        <v>44028</v>
      </c>
      <c r="B232150" t="s">
        <v>35</v>
      </c>
      <c r="C232150">
        <v>50</v>
      </c>
      <c r="D232150" t="s">
        <v>29</v>
      </c>
    </row>
    <row r="232151" spans="1:4" x14ac:dyDescent="0.3">
      <c r="A232151" s="20">
        <v>44028</v>
      </c>
      <c r="B232151" t="s">
        <v>42</v>
      </c>
      <c r="C232151">
        <v>42</v>
      </c>
      <c r="D232151" t="s">
        <v>29</v>
      </c>
    </row>
    <row r="232152" spans="1:4" x14ac:dyDescent="0.3">
      <c r="A232152" s="20">
        <v>44028</v>
      </c>
      <c r="B232152" t="s">
        <v>42</v>
      </c>
      <c r="C232152">
        <v>41</v>
      </c>
      <c r="D232152" t="s">
        <v>29</v>
      </c>
    </row>
    <row r="232153" spans="1:4" x14ac:dyDescent="0.3">
      <c r="A232153" s="20">
        <v>44028</v>
      </c>
      <c r="B232153" t="s">
        <v>42</v>
      </c>
      <c r="C232153">
        <v>48</v>
      </c>
      <c r="D232153" t="s">
        <v>29</v>
      </c>
    </row>
    <row r="232154" spans="1:4" x14ac:dyDescent="0.3">
      <c r="A232154" s="20">
        <v>44028</v>
      </c>
      <c r="B232154" t="s">
        <v>42</v>
      </c>
      <c r="C232154">
        <v>58</v>
      </c>
      <c r="D232154" t="s">
        <v>31</v>
      </c>
    </row>
    <row r="232155" spans="1:4" x14ac:dyDescent="0.3">
      <c r="A232155" s="20">
        <v>44028</v>
      </c>
      <c r="B232155" t="s">
        <v>42</v>
      </c>
      <c r="C232155">
        <v>5</v>
      </c>
      <c r="D232155" t="s">
        <v>31</v>
      </c>
    </row>
    <row r="232156" spans="1:4" x14ac:dyDescent="0.3">
      <c r="A232156" s="20">
        <v>44028</v>
      </c>
      <c r="B232156" t="s">
        <v>43</v>
      </c>
      <c r="C232156">
        <v>13</v>
      </c>
      <c r="D232156" t="s">
        <v>29</v>
      </c>
    </row>
    <row r="232157" spans="1:4" x14ac:dyDescent="0.3">
      <c r="A232157" s="20">
        <v>44028</v>
      </c>
      <c r="B232157" t="s">
        <v>42</v>
      </c>
      <c r="C232157">
        <v>32</v>
      </c>
      <c r="D232157" t="s">
        <v>29</v>
      </c>
    </row>
    <row r="232158" spans="1:4" x14ac:dyDescent="0.3">
      <c r="A232158" s="20">
        <v>44028</v>
      </c>
      <c r="B232158" t="s">
        <v>42</v>
      </c>
      <c r="C232158">
        <v>33</v>
      </c>
      <c r="D232158" t="s">
        <v>31</v>
      </c>
    </row>
    <row r="232159" spans="1:4" x14ac:dyDescent="0.3">
      <c r="A232159" s="20">
        <v>44028</v>
      </c>
      <c r="B232159" t="s">
        <v>33</v>
      </c>
      <c r="C232159">
        <v>65</v>
      </c>
      <c r="D232159" t="s">
        <v>29</v>
      </c>
    </row>
    <row r="232160" spans="1:4" x14ac:dyDescent="0.3">
      <c r="A232160" s="20">
        <v>44028</v>
      </c>
      <c r="B232160" t="s">
        <v>41</v>
      </c>
      <c r="C232160">
        <v>21</v>
      </c>
      <c r="D232160" t="s">
        <v>31</v>
      </c>
    </row>
    <row r="232161" spans="1:4" x14ac:dyDescent="0.3">
      <c r="A232161" s="20">
        <v>44028</v>
      </c>
      <c r="B232161" t="s">
        <v>33</v>
      </c>
      <c r="C232161">
        <v>12</v>
      </c>
      <c r="D232161" t="s">
        <v>29</v>
      </c>
    </row>
    <row r="232162" spans="1:4" x14ac:dyDescent="0.3">
      <c r="A232162" s="20">
        <v>44028</v>
      </c>
      <c r="B232162" t="s">
        <v>42</v>
      </c>
      <c r="C232162">
        <v>25</v>
      </c>
      <c r="D232162" t="s">
        <v>29</v>
      </c>
    </row>
    <row r="232163" spans="1:4" x14ac:dyDescent="0.3">
      <c r="A232163" s="20">
        <v>44028</v>
      </c>
      <c r="B232163" t="s">
        <v>43</v>
      </c>
      <c r="C232163">
        <v>36</v>
      </c>
      <c r="D232163" t="s">
        <v>29</v>
      </c>
    </row>
    <row r="232164" spans="1:4" x14ac:dyDescent="0.3">
      <c r="A232164" s="20">
        <v>44028</v>
      </c>
      <c r="B232164" t="s">
        <v>42</v>
      </c>
      <c r="C232164">
        <v>15</v>
      </c>
      <c r="D232164" t="s">
        <v>31</v>
      </c>
    </row>
    <row r="232165" spans="1:4" x14ac:dyDescent="0.3">
      <c r="A232165" s="20">
        <v>44028</v>
      </c>
      <c r="B232165" t="s">
        <v>33</v>
      </c>
      <c r="C232165">
        <v>35</v>
      </c>
      <c r="D232165" t="s">
        <v>31</v>
      </c>
    </row>
    <row r="232166" spans="1:4" x14ac:dyDescent="0.3">
      <c r="A232166" s="20">
        <v>44028</v>
      </c>
      <c r="B232166" t="s">
        <v>43</v>
      </c>
      <c r="C232166">
        <v>60</v>
      </c>
      <c r="D232166" t="s">
        <v>31</v>
      </c>
    </row>
    <row r="232167" spans="1:4" x14ac:dyDescent="0.3">
      <c r="A232167" s="20">
        <v>44028</v>
      </c>
      <c r="B232167" t="s">
        <v>43</v>
      </c>
      <c r="C232167">
        <v>20</v>
      </c>
      <c r="D232167" t="s">
        <v>31</v>
      </c>
    </row>
    <row r="232168" spans="1:4" x14ac:dyDescent="0.3">
      <c r="A232168" s="20">
        <v>44028</v>
      </c>
      <c r="B232168" t="s">
        <v>42</v>
      </c>
      <c r="C232168">
        <v>29</v>
      </c>
      <c r="D232168" t="s">
        <v>29</v>
      </c>
    </row>
    <row r="232169" spans="1:4" x14ac:dyDescent="0.3">
      <c r="A232169" s="20">
        <v>44028</v>
      </c>
      <c r="B232169" t="s">
        <v>42</v>
      </c>
      <c r="C232169">
        <v>49</v>
      </c>
      <c r="D232169" t="s">
        <v>31</v>
      </c>
    </row>
    <row r="232170" spans="1:4" x14ac:dyDescent="0.3">
      <c r="A232170" s="20">
        <v>44028</v>
      </c>
      <c r="B232170" t="s">
        <v>42</v>
      </c>
      <c r="C232170">
        <v>44</v>
      </c>
      <c r="D232170" t="s">
        <v>29</v>
      </c>
    </row>
    <row r="232171" spans="1:4" x14ac:dyDescent="0.3">
      <c r="A232171" s="20">
        <v>44028</v>
      </c>
      <c r="B232171" t="s">
        <v>42</v>
      </c>
      <c r="C232171">
        <v>44</v>
      </c>
      <c r="D232171" t="s">
        <v>29</v>
      </c>
    </row>
    <row r="232172" spans="1:4" x14ac:dyDescent="0.3">
      <c r="A232172" s="20">
        <v>44028</v>
      </c>
      <c r="B232172" t="s">
        <v>28</v>
      </c>
      <c r="C232172">
        <v>41</v>
      </c>
      <c r="D232172" t="s">
        <v>29</v>
      </c>
    </row>
    <row r="232173" spans="1:4" x14ac:dyDescent="0.3">
      <c r="A232173" s="20">
        <v>44028</v>
      </c>
      <c r="B232173" t="s">
        <v>42</v>
      </c>
      <c r="C232173">
        <v>28</v>
      </c>
      <c r="D232173" t="s">
        <v>29</v>
      </c>
    </row>
    <row r="232174" spans="1:4" x14ac:dyDescent="0.3">
      <c r="A232174" s="20">
        <v>44028</v>
      </c>
      <c r="B232174" t="s">
        <v>42</v>
      </c>
      <c r="C232174">
        <v>57</v>
      </c>
      <c r="D232174" t="s">
        <v>31</v>
      </c>
    </row>
    <row r="232175" spans="1:4" x14ac:dyDescent="0.3">
      <c r="A232175" s="20">
        <v>44028</v>
      </c>
      <c r="B232175" t="s">
        <v>43</v>
      </c>
      <c r="C232175">
        <v>31</v>
      </c>
      <c r="D232175" t="s">
        <v>29</v>
      </c>
    </row>
    <row r="232176" spans="1:4" x14ac:dyDescent="0.3">
      <c r="A232176" s="20">
        <v>44028</v>
      </c>
      <c r="B232176" t="s">
        <v>42</v>
      </c>
      <c r="C232176">
        <v>53</v>
      </c>
      <c r="D232176" t="s">
        <v>31</v>
      </c>
    </row>
    <row r="232177" spans="1:4" x14ac:dyDescent="0.3">
      <c r="A232177" s="20">
        <v>44028</v>
      </c>
      <c r="B232177" t="s">
        <v>43</v>
      </c>
      <c r="C232177">
        <v>25</v>
      </c>
      <c r="D232177" t="s">
        <v>29</v>
      </c>
    </row>
    <row r="232178" spans="1:4" x14ac:dyDescent="0.3">
      <c r="A232178" s="20">
        <v>44028</v>
      </c>
      <c r="B232178" t="s">
        <v>37</v>
      </c>
      <c r="C232178">
        <v>37</v>
      </c>
      <c r="D232178" t="s">
        <v>31</v>
      </c>
    </row>
    <row r="232179" spans="1:4" x14ac:dyDescent="0.3">
      <c r="A232179" s="20">
        <v>44028</v>
      </c>
      <c r="B232179" t="s">
        <v>42</v>
      </c>
      <c r="C232179">
        <v>39</v>
      </c>
      <c r="D232179" t="s">
        <v>29</v>
      </c>
    </row>
    <row r="232180" spans="1:4" x14ac:dyDescent="0.3">
      <c r="A232180" s="20">
        <v>44028</v>
      </c>
      <c r="B232180" t="s">
        <v>42</v>
      </c>
      <c r="C232180">
        <v>22</v>
      </c>
      <c r="D232180" t="s">
        <v>31</v>
      </c>
    </row>
    <row r="232181" spans="1:4" x14ac:dyDescent="0.3">
      <c r="A232181" s="20">
        <v>44028</v>
      </c>
      <c r="B232181" t="s">
        <v>43</v>
      </c>
      <c r="C232181">
        <v>49</v>
      </c>
      <c r="D232181" t="s">
        <v>31</v>
      </c>
    </row>
    <row r="232182" spans="1:4" x14ac:dyDescent="0.3">
      <c r="A232182" s="20">
        <v>44028</v>
      </c>
      <c r="B232182" t="s">
        <v>42</v>
      </c>
      <c r="C232182">
        <v>53</v>
      </c>
      <c r="D232182" t="s">
        <v>31</v>
      </c>
    </row>
    <row r="232183" spans="1:4" x14ac:dyDescent="0.3">
      <c r="A232183" s="20">
        <v>44028</v>
      </c>
      <c r="B232183" t="s">
        <v>42</v>
      </c>
      <c r="C232183">
        <v>41</v>
      </c>
      <c r="D232183" t="s">
        <v>29</v>
      </c>
    </row>
    <row r="232184" spans="1:4" x14ac:dyDescent="0.3">
      <c r="A232184" s="20">
        <v>44028</v>
      </c>
      <c r="B232184" t="s">
        <v>42</v>
      </c>
      <c r="C232184">
        <v>45</v>
      </c>
      <c r="D232184" t="s">
        <v>31</v>
      </c>
    </row>
    <row r="232185" spans="1:4" x14ac:dyDescent="0.3">
      <c r="A232185" s="20">
        <v>44028</v>
      </c>
      <c r="B232185" t="s">
        <v>42</v>
      </c>
      <c r="C232185">
        <v>50</v>
      </c>
      <c r="D232185" t="s">
        <v>29</v>
      </c>
    </row>
    <row r="232186" spans="1:4" x14ac:dyDescent="0.3">
      <c r="A232186" s="20">
        <v>44028</v>
      </c>
      <c r="B232186" t="s">
        <v>43</v>
      </c>
      <c r="C232186">
        <v>13</v>
      </c>
      <c r="D232186" t="s">
        <v>31</v>
      </c>
    </row>
    <row r="232187" spans="1:4" x14ac:dyDescent="0.3">
      <c r="A232187" s="20">
        <v>44028</v>
      </c>
      <c r="B232187" t="s">
        <v>42</v>
      </c>
      <c r="C232187">
        <v>57</v>
      </c>
      <c r="D232187" t="s">
        <v>31</v>
      </c>
    </row>
    <row r="232188" spans="1:4" x14ac:dyDescent="0.3">
      <c r="A232188" s="20">
        <v>44028</v>
      </c>
      <c r="B232188" t="s">
        <v>42</v>
      </c>
      <c r="C232188">
        <v>43</v>
      </c>
      <c r="D232188" t="s">
        <v>29</v>
      </c>
    </row>
    <row r="232189" spans="1:4" x14ac:dyDescent="0.3">
      <c r="A232189" s="20">
        <v>44028</v>
      </c>
      <c r="B232189" t="s">
        <v>42</v>
      </c>
      <c r="C232189">
        <v>42</v>
      </c>
      <c r="D232189" t="s">
        <v>29</v>
      </c>
    </row>
    <row r="232190" spans="1:4" x14ac:dyDescent="0.3">
      <c r="A232190" s="20">
        <v>44028</v>
      </c>
      <c r="B232190" t="s">
        <v>43</v>
      </c>
      <c r="C232190">
        <v>43</v>
      </c>
      <c r="D232190" t="s">
        <v>31</v>
      </c>
    </row>
    <row r="232191" spans="1:4" x14ac:dyDescent="0.3">
      <c r="A232191" s="20">
        <v>44028</v>
      </c>
      <c r="B232191" t="s">
        <v>42</v>
      </c>
      <c r="C232191">
        <v>71</v>
      </c>
      <c r="D232191" t="s">
        <v>31</v>
      </c>
    </row>
    <row r="232192" spans="1:4" x14ac:dyDescent="0.3">
      <c r="A232192" s="20">
        <v>44028</v>
      </c>
      <c r="B232192" t="s">
        <v>43</v>
      </c>
      <c r="C232192">
        <v>49</v>
      </c>
      <c r="D232192" t="s">
        <v>29</v>
      </c>
    </row>
    <row r="232193" spans="1:4" x14ac:dyDescent="0.3">
      <c r="A232193" s="20">
        <v>44028</v>
      </c>
      <c r="B232193" t="s">
        <v>42</v>
      </c>
      <c r="C232193">
        <v>12</v>
      </c>
      <c r="D232193" t="s">
        <v>29</v>
      </c>
    </row>
    <row r="232194" spans="1:4" x14ac:dyDescent="0.3">
      <c r="A232194" s="20">
        <v>44028</v>
      </c>
      <c r="B232194" t="s">
        <v>43</v>
      </c>
      <c r="C232194">
        <v>24</v>
      </c>
      <c r="D232194" t="s">
        <v>31</v>
      </c>
    </row>
    <row r="232195" spans="1:4" x14ac:dyDescent="0.3">
      <c r="A232195" s="20">
        <v>44028</v>
      </c>
      <c r="B232195" t="s">
        <v>42</v>
      </c>
      <c r="C232195">
        <v>57</v>
      </c>
      <c r="D232195" t="s">
        <v>29</v>
      </c>
    </row>
    <row r="232196" spans="1:4" x14ac:dyDescent="0.3">
      <c r="A232196" s="20">
        <v>44028</v>
      </c>
      <c r="B232196" t="s">
        <v>42</v>
      </c>
      <c r="C232196">
        <v>43</v>
      </c>
      <c r="D232196" t="s">
        <v>29</v>
      </c>
    </row>
    <row r="232197" spans="1:4" x14ac:dyDescent="0.3">
      <c r="A232197" s="20">
        <v>44028</v>
      </c>
      <c r="B232197" t="s">
        <v>33</v>
      </c>
      <c r="C232197">
        <v>73</v>
      </c>
      <c r="D232197" t="s">
        <v>29</v>
      </c>
    </row>
    <row r="232198" spans="1:4" x14ac:dyDescent="0.3">
      <c r="A232198" s="20">
        <v>44028</v>
      </c>
      <c r="B232198" t="s">
        <v>42</v>
      </c>
      <c r="C232198">
        <v>18</v>
      </c>
      <c r="D232198" t="s">
        <v>29</v>
      </c>
    </row>
    <row r="232199" spans="1:4" x14ac:dyDescent="0.3">
      <c r="A232199" s="20">
        <v>44028</v>
      </c>
      <c r="B232199" t="s">
        <v>42</v>
      </c>
      <c r="C232199">
        <v>67</v>
      </c>
      <c r="D232199" t="s">
        <v>29</v>
      </c>
    </row>
    <row r="232200" spans="1:4" x14ac:dyDescent="0.3">
      <c r="A232200" s="20">
        <v>44028</v>
      </c>
      <c r="B232200" t="s">
        <v>42</v>
      </c>
      <c r="C232200">
        <v>5</v>
      </c>
      <c r="D232200" t="s">
        <v>31</v>
      </c>
    </row>
    <row r="232201" spans="1:4" x14ac:dyDescent="0.3">
      <c r="A232201" s="20">
        <v>44028</v>
      </c>
      <c r="B232201" t="s">
        <v>42</v>
      </c>
      <c r="C232201">
        <v>29</v>
      </c>
      <c r="D232201" t="s">
        <v>29</v>
      </c>
    </row>
    <row r="232202" spans="1:4" x14ac:dyDescent="0.3">
      <c r="A232202" s="20">
        <v>44028</v>
      </c>
      <c r="B232202" t="s">
        <v>43</v>
      </c>
      <c r="C232202">
        <v>35</v>
      </c>
      <c r="D232202" t="s">
        <v>29</v>
      </c>
    </row>
    <row r="232203" spans="1:4" x14ac:dyDescent="0.3">
      <c r="A232203" s="20">
        <v>44028</v>
      </c>
      <c r="B232203" t="s">
        <v>42</v>
      </c>
      <c r="C232203">
        <v>14</v>
      </c>
      <c r="D232203" t="s">
        <v>31</v>
      </c>
    </row>
    <row r="232204" spans="1:4" x14ac:dyDescent="0.3">
      <c r="A232204" s="20">
        <v>44028</v>
      </c>
      <c r="B232204" t="s">
        <v>42</v>
      </c>
      <c r="C232204">
        <v>62</v>
      </c>
      <c r="D232204" t="s">
        <v>29</v>
      </c>
    </row>
    <row r="232205" spans="1:4" x14ac:dyDescent="0.3">
      <c r="A232205" s="20">
        <v>44028</v>
      </c>
      <c r="B232205" t="s">
        <v>42</v>
      </c>
      <c r="C232205">
        <v>45</v>
      </c>
      <c r="D232205" t="s">
        <v>31</v>
      </c>
    </row>
    <row r="232206" spans="1:4" x14ac:dyDescent="0.3">
      <c r="A232206" s="20">
        <v>44028</v>
      </c>
      <c r="B232206" t="s">
        <v>43</v>
      </c>
      <c r="C232206">
        <v>40</v>
      </c>
      <c r="D232206" t="s">
        <v>29</v>
      </c>
    </row>
    <row r="232207" spans="1:4" x14ac:dyDescent="0.3">
      <c r="A232207" s="20">
        <v>44028</v>
      </c>
      <c r="B232207" t="s">
        <v>35</v>
      </c>
      <c r="C232207">
        <v>7</v>
      </c>
      <c r="D232207" t="s">
        <v>29</v>
      </c>
    </row>
    <row r="232208" spans="1:4" x14ac:dyDescent="0.3">
      <c r="A232208" s="20">
        <v>44028</v>
      </c>
      <c r="B232208" t="s">
        <v>42</v>
      </c>
      <c r="C232208">
        <v>43</v>
      </c>
      <c r="D232208" t="s">
        <v>29</v>
      </c>
    </row>
    <row r="232209" spans="1:4" x14ac:dyDescent="0.3">
      <c r="A232209" s="20">
        <v>44028</v>
      </c>
      <c r="B232209" t="s">
        <v>42</v>
      </c>
      <c r="C232209">
        <v>3</v>
      </c>
      <c r="D232209" t="s">
        <v>31</v>
      </c>
    </row>
    <row r="232210" spans="1:4" x14ac:dyDescent="0.3">
      <c r="A232210" s="20">
        <v>44028</v>
      </c>
      <c r="B232210" t="s">
        <v>42</v>
      </c>
      <c r="C232210">
        <v>83</v>
      </c>
      <c r="D232210" t="s">
        <v>31</v>
      </c>
    </row>
    <row r="232211" spans="1:4" x14ac:dyDescent="0.3">
      <c r="A232211" s="20">
        <v>44028</v>
      </c>
      <c r="B232211" t="s">
        <v>42</v>
      </c>
      <c r="C232211">
        <v>47</v>
      </c>
      <c r="D232211" t="s">
        <v>29</v>
      </c>
    </row>
    <row r="232212" spans="1:4" x14ac:dyDescent="0.3">
      <c r="A232212" s="20">
        <v>44028</v>
      </c>
      <c r="B232212" t="s">
        <v>42</v>
      </c>
      <c r="C232212">
        <v>16</v>
      </c>
      <c r="D232212" t="s">
        <v>29</v>
      </c>
    </row>
    <row r="232213" spans="1:4" x14ac:dyDescent="0.3">
      <c r="A232213" s="20">
        <v>44028</v>
      </c>
      <c r="B232213" t="s">
        <v>42</v>
      </c>
      <c r="C232213">
        <v>51</v>
      </c>
      <c r="D232213" t="s">
        <v>29</v>
      </c>
    </row>
    <row r="232214" spans="1:4" x14ac:dyDescent="0.3">
      <c r="A232214" s="20">
        <v>44028</v>
      </c>
      <c r="B232214" t="s">
        <v>42</v>
      </c>
      <c r="C232214">
        <v>18</v>
      </c>
      <c r="D232214" t="s">
        <v>29</v>
      </c>
    </row>
    <row r="232215" spans="1:4" x14ac:dyDescent="0.3">
      <c r="A232215" s="20">
        <v>44028</v>
      </c>
      <c r="B232215" t="s">
        <v>43</v>
      </c>
      <c r="C232215">
        <v>30</v>
      </c>
      <c r="D232215" t="s">
        <v>29</v>
      </c>
    </row>
    <row r="232216" spans="1:4" x14ac:dyDescent="0.3">
      <c r="A232216" s="20">
        <v>44028</v>
      </c>
      <c r="B232216" t="s">
        <v>42</v>
      </c>
      <c r="C232216">
        <v>45</v>
      </c>
      <c r="D232216" t="s">
        <v>29</v>
      </c>
    </row>
    <row r="232217" spans="1:4" x14ac:dyDescent="0.3">
      <c r="A232217" s="20">
        <v>44028</v>
      </c>
      <c r="B232217" t="s">
        <v>42</v>
      </c>
      <c r="C232217">
        <v>39</v>
      </c>
      <c r="D232217" t="s">
        <v>29</v>
      </c>
    </row>
    <row r="232218" spans="1:4" x14ac:dyDescent="0.3">
      <c r="A232218" s="20">
        <v>44028</v>
      </c>
      <c r="B232218" t="s">
        <v>42</v>
      </c>
      <c r="C232218">
        <v>73</v>
      </c>
      <c r="D232218" t="s">
        <v>31</v>
      </c>
    </row>
    <row r="232219" spans="1:4" x14ac:dyDescent="0.3">
      <c r="A232219" s="20">
        <v>44028</v>
      </c>
      <c r="B232219" t="s">
        <v>42</v>
      </c>
      <c r="C232219">
        <v>47</v>
      </c>
      <c r="D232219" t="s">
        <v>29</v>
      </c>
    </row>
    <row r="232220" spans="1:4" x14ac:dyDescent="0.3">
      <c r="A232220" s="20">
        <v>44028</v>
      </c>
      <c r="B232220" t="s">
        <v>42</v>
      </c>
      <c r="C232220">
        <v>45</v>
      </c>
      <c r="D232220" t="s">
        <v>29</v>
      </c>
    </row>
    <row r="232221" spans="1:4" x14ac:dyDescent="0.3">
      <c r="A232221" s="20">
        <v>44028</v>
      </c>
      <c r="B232221" t="s">
        <v>42</v>
      </c>
      <c r="C232221">
        <v>53</v>
      </c>
      <c r="D232221" t="s">
        <v>29</v>
      </c>
    </row>
    <row r="232222" spans="1:4" x14ac:dyDescent="0.3">
      <c r="A232222" s="20">
        <v>44028</v>
      </c>
      <c r="B232222" t="s">
        <v>42</v>
      </c>
      <c r="C232222">
        <v>45</v>
      </c>
      <c r="D232222" t="s">
        <v>31</v>
      </c>
    </row>
    <row r="232223" spans="1:4" x14ac:dyDescent="0.3">
      <c r="A232223" s="20">
        <v>44028</v>
      </c>
      <c r="B232223" t="s">
        <v>42</v>
      </c>
      <c r="C232223">
        <v>45</v>
      </c>
      <c r="D232223" t="s">
        <v>31</v>
      </c>
    </row>
    <row r="232224" spans="1:4" x14ac:dyDescent="0.3">
      <c r="A232224" s="20">
        <v>44028</v>
      </c>
      <c r="B232224" t="s">
        <v>42</v>
      </c>
      <c r="C232224">
        <v>30</v>
      </c>
      <c r="D232224" t="s">
        <v>29</v>
      </c>
    </row>
    <row r="232225" spans="1:4" x14ac:dyDescent="0.3">
      <c r="A232225" s="20">
        <v>44028</v>
      </c>
      <c r="B232225" t="s">
        <v>35</v>
      </c>
      <c r="C232225">
        <v>42</v>
      </c>
      <c r="D232225" t="s">
        <v>29</v>
      </c>
    </row>
    <row r="232226" spans="1:4" x14ac:dyDescent="0.3">
      <c r="A232226" s="20">
        <v>44028</v>
      </c>
      <c r="B232226" t="s">
        <v>42</v>
      </c>
      <c r="C232226">
        <v>7</v>
      </c>
      <c r="D232226" t="s">
        <v>29</v>
      </c>
    </row>
    <row r="232227" spans="1:4" x14ac:dyDescent="0.3">
      <c r="A232227" s="20">
        <v>44028</v>
      </c>
      <c r="B232227" t="s">
        <v>42</v>
      </c>
      <c r="C232227">
        <v>58</v>
      </c>
      <c r="D232227" t="s">
        <v>29</v>
      </c>
    </row>
    <row r="232228" spans="1:4" x14ac:dyDescent="0.3">
      <c r="A232228" s="20">
        <v>44028</v>
      </c>
      <c r="B232228" t="s">
        <v>43</v>
      </c>
      <c r="C232228">
        <v>27</v>
      </c>
      <c r="D232228" t="s">
        <v>31</v>
      </c>
    </row>
    <row r="232229" spans="1:4" x14ac:dyDescent="0.3">
      <c r="A232229" s="20">
        <v>44028</v>
      </c>
      <c r="B232229" t="s">
        <v>42</v>
      </c>
      <c r="C232229">
        <v>39</v>
      </c>
      <c r="D232229" t="s">
        <v>31</v>
      </c>
    </row>
    <row r="232230" spans="1:4" x14ac:dyDescent="0.3">
      <c r="A232230" s="20">
        <v>44028</v>
      </c>
      <c r="B232230" t="s">
        <v>42</v>
      </c>
      <c r="C232230">
        <v>50</v>
      </c>
      <c r="D232230" t="s">
        <v>29</v>
      </c>
    </row>
    <row r="232231" spans="1:4" x14ac:dyDescent="0.3">
      <c r="A232231" s="20">
        <v>44028</v>
      </c>
      <c r="B232231" t="s">
        <v>42</v>
      </c>
      <c r="C232231">
        <v>49</v>
      </c>
      <c r="D232231" t="s">
        <v>31</v>
      </c>
    </row>
    <row r="232232" spans="1:4" x14ac:dyDescent="0.3">
      <c r="A232232" s="20">
        <v>44028</v>
      </c>
      <c r="B232232" t="s">
        <v>42</v>
      </c>
      <c r="C232232">
        <v>31</v>
      </c>
      <c r="D232232" t="s">
        <v>31</v>
      </c>
    </row>
    <row r="232233" spans="1:4" x14ac:dyDescent="0.3">
      <c r="A232233" s="20">
        <v>44028</v>
      </c>
      <c r="B232233" t="s">
        <v>42</v>
      </c>
      <c r="C232233">
        <v>44</v>
      </c>
      <c r="D232233" t="s">
        <v>29</v>
      </c>
    </row>
    <row r="232234" spans="1:4" x14ac:dyDescent="0.3">
      <c r="A232234" s="20">
        <v>44028</v>
      </c>
      <c r="B232234" t="s">
        <v>42</v>
      </c>
      <c r="C232234">
        <v>31</v>
      </c>
      <c r="D232234" t="s">
        <v>29</v>
      </c>
    </row>
    <row r="232235" spans="1:4" x14ac:dyDescent="0.3">
      <c r="A232235" s="20">
        <v>44027</v>
      </c>
      <c r="B232235" t="s">
        <v>42</v>
      </c>
      <c r="C232235">
        <v>51</v>
      </c>
      <c r="D232235" t="s">
        <v>29</v>
      </c>
    </row>
    <row r="232236" spans="1:4" x14ac:dyDescent="0.3">
      <c r="A232236" s="20">
        <v>44027</v>
      </c>
      <c r="B232236" t="s">
        <v>42</v>
      </c>
      <c r="C232236">
        <v>6</v>
      </c>
      <c r="D232236" t="s">
        <v>29</v>
      </c>
    </row>
    <row r="232237" spans="1:4" x14ac:dyDescent="0.3">
      <c r="A232237" s="20">
        <v>44027</v>
      </c>
      <c r="B232237" t="s">
        <v>37</v>
      </c>
      <c r="C232237">
        <v>19</v>
      </c>
      <c r="D232237" t="s">
        <v>29</v>
      </c>
    </row>
    <row r="232238" spans="1:4" x14ac:dyDescent="0.3">
      <c r="A232238" s="20">
        <v>44027</v>
      </c>
      <c r="B232238" t="s">
        <v>42</v>
      </c>
      <c r="C232238">
        <v>59</v>
      </c>
      <c r="D232238" t="s">
        <v>29</v>
      </c>
    </row>
    <row r="232239" spans="1:4" x14ac:dyDescent="0.3">
      <c r="A232239" s="20">
        <v>44027</v>
      </c>
      <c r="B232239" t="s">
        <v>42</v>
      </c>
      <c r="C232239">
        <v>50</v>
      </c>
      <c r="D232239" t="s">
        <v>29</v>
      </c>
    </row>
    <row r="232240" spans="1:4" x14ac:dyDescent="0.3">
      <c r="A232240" s="20">
        <v>44027</v>
      </c>
      <c r="B232240" t="s">
        <v>33</v>
      </c>
      <c r="C232240">
        <v>30</v>
      </c>
      <c r="D232240" t="s">
        <v>31</v>
      </c>
    </row>
    <row r="232241" spans="1:4" x14ac:dyDescent="0.3">
      <c r="A232241" s="20">
        <v>44027</v>
      </c>
      <c r="B232241" t="s">
        <v>42</v>
      </c>
      <c r="C232241">
        <v>43</v>
      </c>
      <c r="D232241" t="s">
        <v>31</v>
      </c>
    </row>
    <row r="232242" spans="1:4" x14ac:dyDescent="0.3">
      <c r="A232242" s="20">
        <v>44027</v>
      </c>
      <c r="B232242" t="s">
        <v>42</v>
      </c>
      <c r="C232242">
        <v>15</v>
      </c>
      <c r="D232242" t="s">
        <v>29</v>
      </c>
    </row>
    <row r="232243" spans="1:4" x14ac:dyDescent="0.3">
      <c r="A232243" s="20">
        <v>44027</v>
      </c>
      <c r="B232243" t="s">
        <v>42</v>
      </c>
      <c r="C232243">
        <v>24</v>
      </c>
      <c r="D232243" t="s">
        <v>29</v>
      </c>
    </row>
    <row r="232244" spans="1:4" x14ac:dyDescent="0.3">
      <c r="A232244" s="20">
        <v>44027</v>
      </c>
      <c r="B232244" t="s">
        <v>28</v>
      </c>
      <c r="C232244">
        <v>34</v>
      </c>
      <c r="D232244" t="s">
        <v>31</v>
      </c>
    </row>
    <row r="232245" spans="1:4" x14ac:dyDescent="0.3">
      <c r="A232245" s="20">
        <v>44027</v>
      </c>
      <c r="B232245" t="s">
        <v>42</v>
      </c>
      <c r="C232245">
        <v>54</v>
      </c>
      <c r="D232245" t="s">
        <v>31</v>
      </c>
    </row>
    <row r="232246" spans="1:4" x14ac:dyDescent="0.3">
      <c r="A232246" s="20">
        <v>44027</v>
      </c>
      <c r="B232246" t="s">
        <v>42</v>
      </c>
      <c r="C232246">
        <v>7</v>
      </c>
      <c r="D232246" t="s">
        <v>31</v>
      </c>
    </row>
    <row r="232247" spans="1:4" x14ac:dyDescent="0.3">
      <c r="A232247" s="20">
        <v>44027</v>
      </c>
      <c r="B232247" t="s">
        <v>43</v>
      </c>
      <c r="C232247">
        <v>23</v>
      </c>
      <c r="D232247" t="s">
        <v>29</v>
      </c>
    </row>
    <row r="232248" spans="1:4" x14ac:dyDescent="0.3">
      <c r="A232248" s="20">
        <v>44027</v>
      </c>
      <c r="B232248" t="s">
        <v>42</v>
      </c>
      <c r="C232248">
        <v>21</v>
      </c>
      <c r="D232248" t="s">
        <v>29</v>
      </c>
    </row>
    <row r="232249" spans="1:4" x14ac:dyDescent="0.3">
      <c r="A232249" s="20">
        <v>44027</v>
      </c>
      <c r="B232249" t="s">
        <v>28</v>
      </c>
      <c r="C232249">
        <v>35</v>
      </c>
      <c r="D232249" t="s">
        <v>31</v>
      </c>
    </row>
    <row r="232250" spans="1:4" x14ac:dyDescent="0.3">
      <c r="A232250" s="20">
        <v>44027</v>
      </c>
      <c r="B232250" t="s">
        <v>42</v>
      </c>
      <c r="C232250">
        <v>17</v>
      </c>
      <c r="D232250" t="s">
        <v>31</v>
      </c>
    </row>
    <row r="232251" spans="1:4" x14ac:dyDescent="0.3">
      <c r="A232251" s="20">
        <v>44027</v>
      </c>
      <c r="B232251" t="s">
        <v>42</v>
      </c>
      <c r="C232251">
        <v>55</v>
      </c>
      <c r="D232251" t="s">
        <v>29</v>
      </c>
    </row>
    <row r="232252" spans="1:4" x14ac:dyDescent="0.3">
      <c r="A232252" s="20">
        <v>44027</v>
      </c>
      <c r="B232252" t="s">
        <v>42</v>
      </c>
      <c r="C232252">
        <v>56</v>
      </c>
      <c r="D232252" t="s">
        <v>29</v>
      </c>
    </row>
    <row r="232253" spans="1:4" x14ac:dyDescent="0.3">
      <c r="A232253" s="20">
        <v>44027</v>
      </c>
      <c r="B232253" t="s">
        <v>28</v>
      </c>
      <c r="C232253">
        <v>45</v>
      </c>
      <c r="D232253" t="s">
        <v>29</v>
      </c>
    </row>
    <row r="232254" spans="1:4" x14ac:dyDescent="0.3">
      <c r="A232254" s="20">
        <v>44027</v>
      </c>
      <c r="B232254" t="s">
        <v>28</v>
      </c>
      <c r="C232254">
        <v>23</v>
      </c>
      <c r="D232254" t="s">
        <v>29</v>
      </c>
    </row>
    <row r="232255" spans="1:4" x14ac:dyDescent="0.3">
      <c r="A232255" s="20">
        <v>44027</v>
      </c>
      <c r="B232255" t="s">
        <v>35</v>
      </c>
      <c r="C232255">
        <v>70</v>
      </c>
      <c r="D232255" t="s">
        <v>29</v>
      </c>
    </row>
    <row r="232256" spans="1:4" x14ac:dyDescent="0.3">
      <c r="A232256" s="20">
        <v>44027</v>
      </c>
      <c r="B232256" t="s">
        <v>42</v>
      </c>
      <c r="C232256">
        <v>30</v>
      </c>
      <c r="D232256" t="s">
        <v>29</v>
      </c>
    </row>
    <row r="232257" spans="1:4" x14ac:dyDescent="0.3">
      <c r="A232257" s="20">
        <v>44027</v>
      </c>
      <c r="B232257" t="s">
        <v>43</v>
      </c>
      <c r="C232257">
        <v>20</v>
      </c>
      <c r="D232257" t="s">
        <v>31</v>
      </c>
    </row>
    <row r="232258" spans="1:4" x14ac:dyDescent="0.3">
      <c r="A232258" s="20">
        <v>44027</v>
      </c>
      <c r="B232258" t="s">
        <v>42</v>
      </c>
      <c r="C232258">
        <v>10</v>
      </c>
      <c r="D232258" t="s">
        <v>29</v>
      </c>
    </row>
    <row r="232259" spans="1:4" x14ac:dyDescent="0.3">
      <c r="A232259" s="20">
        <v>44027</v>
      </c>
      <c r="B232259" t="s">
        <v>40</v>
      </c>
      <c r="C232259">
        <v>18</v>
      </c>
      <c r="D232259" t="s">
        <v>29</v>
      </c>
    </row>
    <row r="232260" spans="1:4" x14ac:dyDescent="0.3">
      <c r="A232260" s="20">
        <v>44027</v>
      </c>
      <c r="B232260" t="s">
        <v>42</v>
      </c>
      <c r="C232260">
        <v>61</v>
      </c>
      <c r="D232260" t="s">
        <v>29</v>
      </c>
    </row>
    <row r="232261" spans="1:4" x14ac:dyDescent="0.3">
      <c r="A232261" s="20">
        <v>44027</v>
      </c>
      <c r="B232261" t="s">
        <v>42</v>
      </c>
      <c r="C232261">
        <v>50</v>
      </c>
      <c r="D232261" t="s">
        <v>29</v>
      </c>
    </row>
    <row r="232262" spans="1:4" x14ac:dyDescent="0.3">
      <c r="A232262" s="20">
        <v>44027</v>
      </c>
      <c r="B232262" t="s">
        <v>42</v>
      </c>
      <c r="C232262">
        <v>46</v>
      </c>
      <c r="D232262" t="s">
        <v>31</v>
      </c>
    </row>
    <row r="232263" spans="1:4" x14ac:dyDescent="0.3">
      <c r="A232263" s="20">
        <v>44027</v>
      </c>
      <c r="B232263" t="s">
        <v>42</v>
      </c>
      <c r="C232263">
        <v>35</v>
      </c>
      <c r="D232263" t="s">
        <v>29</v>
      </c>
    </row>
    <row r="232264" spans="1:4" x14ac:dyDescent="0.3">
      <c r="A232264" s="20">
        <v>44027</v>
      </c>
      <c r="B232264" t="s">
        <v>35</v>
      </c>
      <c r="C232264">
        <v>56</v>
      </c>
      <c r="D232264" t="s">
        <v>29</v>
      </c>
    </row>
    <row r="232265" spans="1:4" x14ac:dyDescent="0.3">
      <c r="A232265" s="20">
        <v>44027</v>
      </c>
      <c r="B232265" t="s">
        <v>42</v>
      </c>
      <c r="C232265">
        <v>42</v>
      </c>
      <c r="D232265" t="s">
        <v>31</v>
      </c>
    </row>
    <row r="232266" spans="1:4" x14ac:dyDescent="0.3">
      <c r="A232266" s="20">
        <v>44027</v>
      </c>
      <c r="B232266" t="s">
        <v>42</v>
      </c>
      <c r="C232266">
        <v>55</v>
      </c>
      <c r="D232266" t="s">
        <v>31</v>
      </c>
    </row>
    <row r="232267" spans="1:4" x14ac:dyDescent="0.3">
      <c r="A232267" s="20">
        <v>44027</v>
      </c>
      <c r="B232267" t="s">
        <v>42</v>
      </c>
      <c r="C232267">
        <v>40</v>
      </c>
      <c r="D232267" t="s">
        <v>31</v>
      </c>
    </row>
    <row r="232268" spans="1:4" x14ac:dyDescent="0.3">
      <c r="A232268" s="20">
        <v>44027</v>
      </c>
      <c r="B232268" t="s">
        <v>42</v>
      </c>
      <c r="C232268">
        <v>61</v>
      </c>
      <c r="D232268" t="s">
        <v>29</v>
      </c>
    </row>
    <row r="232269" spans="1:4" x14ac:dyDescent="0.3">
      <c r="A232269" s="20">
        <v>44027</v>
      </c>
      <c r="B232269" t="s">
        <v>28</v>
      </c>
      <c r="C232269">
        <v>45</v>
      </c>
      <c r="D232269" t="s">
        <v>29</v>
      </c>
    </row>
    <row r="232270" spans="1:4" x14ac:dyDescent="0.3">
      <c r="A232270" s="20">
        <v>44027</v>
      </c>
      <c r="B232270" t="s">
        <v>42</v>
      </c>
      <c r="C232270">
        <v>60</v>
      </c>
      <c r="D232270" t="s">
        <v>31</v>
      </c>
    </row>
    <row r="232271" spans="1:4" x14ac:dyDescent="0.3">
      <c r="A232271" s="20">
        <v>44027</v>
      </c>
      <c r="B232271" t="s">
        <v>42</v>
      </c>
      <c r="C232271">
        <v>32</v>
      </c>
      <c r="D232271" t="s">
        <v>29</v>
      </c>
    </row>
    <row r="232272" spans="1:4" x14ac:dyDescent="0.3">
      <c r="A232272" s="20">
        <v>44027</v>
      </c>
      <c r="B232272" t="s">
        <v>33</v>
      </c>
      <c r="C232272">
        <v>26</v>
      </c>
      <c r="D232272" t="s">
        <v>29</v>
      </c>
    </row>
    <row r="232273" spans="1:4" x14ac:dyDescent="0.3">
      <c r="A232273" s="20">
        <v>44027</v>
      </c>
      <c r="B232273" t="s">
        <v>42</v>
      </c>
      <c r="C232273">
        <v>54</v>
      </c>
      <c r="D232273" t="s">
        <v>29</v>
      </c>
    </row>
    <row r="232274" spans="1:4" x14ac:dyDescent="0.3">
      <c r="A232274" s="20">
        <v>44027</v>
      </c>
      <c r="B232274" t="s">
        <v>42</v>
      </c>
      <c r="C232274">
        <v>49</v>
      </c>
      <c r="D232274" t="s">
        <v>29</v>
      </c>
    </row>
    <row r="232275" spans="1:4" x14ac:dyDescent="0.3">
      <c r="A232275" s="20">
        <v>44027</v>
      </c>
      <c r="B232275" t="s">
        <v>28</v>
      </c>
      <c r="C232275">
        <v>21</v>
      </c>
      <c r="D232275" t="s">
        <v>29</v>
      </c>
    </row>
    <row r="232276" spans="1:4" x14ac:dyDescent="0.3">
      <c r="A232276" s="20">
        <v>44027</v>
      </c>
      <c r="B232276" t="s">
        <v>42</v>
      </c>
      <c r="C232276">
        <v>47</v>
      </c>
      <c r="D232276" t="s">
        <v>29</v>
      </c>
    </row>
    <row r="232277" spans="1:4" x14ac:dyDescent="0.3">
      <c r="A232277" s="20">
        <v>44027</v>
      </c>
      <c r="B232277" t="s">
        <v>42</v>
      </c>
      <c r="C232277">
        <v>1</v>
      </c>
      <c r="D232277" t="s">
        <v>31</v>
      </c>
    </row>
    <row r="232278" spans="1:4" x14ac:dyDescent="0.3">
      <c r="A232278" s="20">
        <v>44027</v>
      </c>
      <c r="B232278" t="s">
        <v>42</v>
      </c>
      <c r="C232278">
        <v>37</v>
      </c>
      <c r="D232278" t="s">
        <v>29</v>
      </c>
    </row>
    <row r="232279" spans="1:4" x14ac:dyDescent="0.3">
      <c r="A232279" s="20">
        <v>44027</v>
      </c>
      <c r="B232279" t="s">
        <v>42</v>
      </c>
      <c r="C232279">
        <v>24</v>
      </c>
      <c r="D232279" t="s">
        <v>29</v>
      </c>
    </row>
    <row r="232280" spans="1:4" x14ac:dyDescent="0.3">
      <c r="A232280" s="20">
        <v>44027</v>
      </c>
      <c r="B232280" t="s">
        <v>42</v>
      </c>
      <c r="C232280">
        <v>61</v>
      </c>
      <c r="D232280" t="s">
        <v>29</v>
      </c>
    </row>
    <row r="232281" spans="1:4" x14ac:dyDescent="0.3">
      <c r="A232281" s="20">
        <v>44027</v>
      </c>
      <c r="B232281" t="s">
        <v>42</v>
      </c>
      <c r="C232281">
        <v>7</v>
      </c>
      <c r="D232281" t="s">
        <v>31</v>
      </c>
    </row>
    <row r="232282" spans="1:4" x14ac:dyDescent="0.3">
      <c r="A232282" s="20">
        <v>44027</v>
      </c>
      <c r="B232282" t="s">
        <v>42</v>
      </c>
      <c r="C232282">
        <v>48</v>
      </c>
      <c r="D232282" t="s">
        <v>31</v>
      </c>
    </row>
    <row r="232283" spans="1:4" x14ac:dyDescent="0.3">
      <c r="A232283" s="20">
        <v>44027</v>
      </c>
      <c r="B232283" t="s">
        <v>28</v>
      </c>
      <c r="C232283">
        <v>47</v>
      </c>
      <c r="D232283" t="s">
        <v>29</v>
      </c>
    </row>
    <row r="232284" spans="1:4" x14ac:dyDescent="0.3">
      <c r="A232284" s="20">
        <v>44027</v>
      </c>
      <c r="B232284" t="s">
        <v>42</v>
      </c>
      <c r="C232284">
        <v>42</v>
      </c>
      <c r="D232284" t="s">
        <v>31</v>
      </c>
    </row>
    <row r="232285" spans="1:4" x14ac:dyDescent="0.3">
      <c r="A232285" s="20">
        <v>44027</v>
      </c>
      <c r="B232285" t="s">
        <v>28</v>
      </c>
      <c r="C232285">
        <v>38</v>
      </c>
      <c r="D232285" t="s">
        <v>29</v>
      </c>
    </row>
    <row r="232286" spans="1:4" x14ac:dyDescent="0.3">
      <c r="A232286" s="20">
        <v>44027</v>
      </c>
      <c r="B232286" t="s">
        <v>42</v>
      </c>
      <c r="C232286">
        <v>45</v>
      </c>
      <c r="D232286" t="s">
        <v>29</v>
      </c>
    </row>
    <row r="232287" spans="1:4" x14ac:dyDescent="0.3">
      <c r="A232287" s="20">
        <v>44027</v>
      </c>
      <c r="B232287" t="s">
        <v>33</v>
      </c>
      <c r="C232287">
        <v>71</v>
      </c>
      <c r="D232287" t="s">
        <v>31</v>
      </c>
    </row>
    <row r="232288" spans="1:4" x14ac:dyDescent="0.3">
      <c r="A232288" s="20">
        <v>44027</v>
      </c>
      <c r="B232288" t="s">
        <v>42</v>
      </c>
      <c r="C232288">
        <v>57</v>
      </c>
      <c r="D232288" t="s">
        <v>29</v>
      </c>
    </row>
    <row r="232289" spans="1:4" x14ac:dyDescent="0.3">
      <c r="A232289" s="20">
        <v>44027</v>
      </c>
      <c r="B232289" t="s">
        <v>43</v>
      </c>
      <c r="C232289">
        <v>50</v>
      </c>
      <c r="D232289" t="s">
        <v>29</v>
      </c>
    </row>
    <row r="232290" spans="1:4" x14ac:dyDescent="0.3">
      <c r="A232290" s="20">
        <v>44027</v>
      </c>
      <c r="B232290" t="s">
        <v>42</v>
      </c>
      <c r="C232290">
        <v>48</v>
      </c>
      <c r="D232290" t="s">
        <v>29</v>
      </c>
    </row>
    <row r="232291" spans="1:4" x14ac:dyDescent="0.3">
      <c r="A232291" s="20">
        <v>44027</v>
      </c>
      <c r="B232291" t="s">
        <v>30</v>
      </c>
      <c r="C232291">
        <v>21</v>
      </c>
      <c r="D232291" t="s">
        <v>29</v>
      </c>
    </row>
    <row r="232292" spans="1:4" x14ac:dyDescent="0.3">
      <c r="A232292" s="20">
        <v>44027</v>
      </c>
      <c r="B232292" t="s">
        <v>42</v>
      </c>
      <c r="C232292">
        <v>35</v>
      </c>
      <c r="D232292" t="s">
        <v>29</v>
      </c>
    </row>
    <row r="232293" spans="1:4" x14ac:dyDescent="0.3">
      <c r="A232293" s="20">
        <v>44027</v>
      </c>
      <c r="B232293" t="s">
        <v>42</v>
      </c>
      <c r="C232293">
        <v>32</v>
      </c>
      <c r="D232293" t="s">
        <v>29</v>
      </c>
    </row>
    <row r="232294" spans="1:4" x14ac:dyDescent="0.3">
      <c r="A232294" s="20">
        <v>44027</v>
      </c>
      <c r="B232294" t="s">
        <v>28</v>
      </c>
      <c r="C232294">
        <v>26</v>
      </c>
      <c r="D232294" t="s">
        <v>29</v>
      </c>
    </row>
    <row r="232295" spans="1:4" x14ac:dyDescent="0.3">
      <c r="A232295" s="20">
        <v>44027</v>
      </c>
      <c r="B232295" t="s">
        <v>28</v>
      </c>
      <c r="C232295">
        <v>43</v>
      </c>
      <c r="D232295" t="s">
        <v>29</v>
      </c>
    </row>
    <row r="232296" spans="1:4" x14ac:dyDescent="0.3">
      <c r="A232296" s="20">
        <v>44027</v>
      </c>
      <c r="B232296" t="s">
        <v>28</v>
      </c>
      <c r="C232296">
        <v>47</v>
      </c>
      <c r="D232296" t="s">
        <v>31</v>
      </c>
    </row>
    <row r="232297" spans="1:4" x14ac:dyDescent="0.3">
      <c r="A232297" s="20">
        <v>44027</v>
      </c>
      <c r="B232297" t="s">
        <v>42</v>
      </c>
      <c r="C232297">
        <v>30</v>
      </c>
      <c r="D232297" t="s">
        <v>29</v>
      </c>
    </row>
    <row r="232298" spans="1:4" x14ac:dyDescent="0.3">
      <c r="A232298" s="20">
        <v>44027</v>
      </c>
      <c r="B232298" t="s">
        <v>42</v>
      </c>
      <c r="C232298">
        <v>51</v>
      </c>
      <c r="D232298" t="s">
        <v>29</v>
      </c>
    </row>
    <row r="232299" spans="1:4" x14ac:dyDescent="0.3">
      <c r="A232299" s="20">
        <v>44027</v>
      </c>
      <c r="B232299" t="s">
        <v>42</v>
      </c>
      <c r="C232299">
        <v>51</v>
      </c>
      <c r="D232299" t="s">
        <v>29</v>
      </c>
    </row>
    <row r="232300" spans="1:4" x14ac:dyDescent="0.3">
      <c r="A232300" s="20">
        <v>44027</v>
      </c>
      <c r="B232300" t="s">
        <v>42</v>
      </c>
      <c r="C232300">
        <v>25</v>
      </c>
      <c r="D232300" t="s">
        <v>29</v>
      </c>
    </row>
    <row r="232301" spans="1:4" x14ac:dyDescent="0.3">
      <c r="A232301" s="20">
        <v>44027</v>
      </c>
      <c r="B232301" t="s">
        <v>28</v>
      </c>
      <c r="C232301">
        <v>65</v>
      </c>
      <c r="D232301" t="s">
        <v>29</v>
      </c>
    </row>
    <row r="232302" spans="1:4" x14ac:dyDescent="0.3">
      <c r="A232302" s="20">
        <v>44027</v>
      </c>
      <c r="B232302" t="s">
        <v>42</v>
      </c>
      <c r="C232302">
        <v>48</v>
      </c>
      <c r="D232302" t="s">
        <v>29</v>
      </c>
    </row>
    <row r="232303" spans="1:4" x14ac:dyDescent="0.3">
      <c r="A232303" s="20">
        <v>44027</v>
      </c>
      <c r="B232303" t="s">
        <v>42</v>
      </c>
      <c r="C232303">
        <v>48</v>
      </c>
      <c r="D232303" t="s">
        <v>29</v>
      </c>
    </row>
    <row r="232304" spans="1:4" x14ac:dyDescent="0.3">
      <c r="A232304" s="20">
        <v>44027</v>
      </c>
      <c r="B232304" t="s">
        <v>42</v>
      </c>
      <c r="C232304">
        <v>50</v>
      </c>
      <c r="D232304" t="s">
        <v>31</v>
      </c>
    </row>
    <row r="232305" spans="1:4" x14ac:dyDescent="0.3">
      <c r="A232305" s="20">
        <v>44027</v>
      </c>
      <c r="B232305" t="s">
        <v>28</v>
      </c>
      <c r="C232305">
        <v>26</v>
      </c>
      <c r="D232305" t="s">
        <v>29</v>
      </c>
    </row>
    <row r="232306" spans="1:4" x14ac:dyDescent="0.3">
      <c r="A232306" s="20">
        <v>44027</v>
      </c>
      <c r="B232306" t="s">
        <v>42</v>
      </c>
      <c r="C232306">
        <v>10</v>
      </c>
      <c r="D232306" t="s">
        <v>29</v>
      </c>
    </row>
    <row r="232307" spans="1:4" x14ac:dyDescent="0.3">
      <c r="A232307" s="20">
        <v>44027</v>
      </c>
      <c r="B232307" t="s">
        <v>42</v>
      </c>
      <c r="C232307">
        <v>51</v>
      </c>
      <c r="D232307" t="s">
        <v>31</v>
      </c>
    </row>
    <row r="232308" spans="1:4" x14ac:dyDescent="0.3">
      <c r="A232308" s="20">
        <v>44027</v>
      </c>
      <c r="B232308" t="s">
        <v>35</v>
      </c>
      <c r="C232308">
        <v>45</v>
      </c>
      <c r="D232308" t="s">
        <v>29</v>
      </c>
    </row>
    <row r="232309" spans="1:4" x14ac:dyDescent="0.3">
      <c r="A232309" s="20">
        <v>44027</v>
      </c>
      <c r="B232309" t="s">
        <v>42</v>
      </c>
      <c r="C232309">
        <v>40</v>
      </c>
      <c r="D232309" t="s">
        <v>29</v>
      </c>
    </row>
    <row r="232310" spans="1:4" x14ac:dyDescent="0.3">
      <c r="A232310" s="20">
        <v>44027</v>
      </c>
      <c r="B232310" t="s">
        <v>30</v>
      </c>
      <c r="C232310">
        <v>49</v>
      </c>
      <c r="D232310" t="s">
        <v>29</v>
      </c>
    </row>
    <row r="232311" spans="1:4" x14ac:dyDescent="0.3">
      <c r="A232311" s="20">
        <v>44027</v>
      </c>
      <c r="B232311" t="s">
        <v>42</v>
      </c>
      <c r="C232311">
        <v>17</v>
      </c>
      <c r="D232311" t="s">
        <v>31</v>
      </c>
    </row>
    <row r="232312" spans="1:4" x14ac:dyDescent="0.3">
      <c r="A232312" s="20">
        <v>44027</v>
      </c>
      <c r="B232312" t="s">
        <v>40</v>
      </c>
      <c r="C232312">
        <v>31</v>
      </c>
      <c r="D232312" t="s">
        <v>31</v>
      </c>
    </row>
    <row r="232313" spans="1:4" x14ac:dyDescent="0.3">
      <c r="A232313" s="20">
        <v>44027</v>
      </c>
      <c r="B232313" t="s">
        <v>42</v>
      </c>
      <c r="C232313">
        <v>39</v>
      </c>
      <c r="D232313" t="s">
        <v>29</v>
      </c>
    </row>
    <row r="232314" spans="1:4" x14ac:dyDescent="0.3">
      <c r="A232314" s="20">
        <v>44027</v>
      </c>
      <c r="B232314" t="s">
        <v>42</v>
      </c>
      <c r="C232314">
        <v>14</v>
      </c>
      <c r="D232314" t="s">
        <v>29</v>
      </c>
    </row>
    <row r="232315" spans="1:4" x14ac:dyDescent="0.3">
      <c r="A232315" s="20">
        <v>44027</v>
      </c>
      <c r="B232315" t="s">
        <v>43</v>
      </c>
      <c r="C232315">
        <v>42</v>
      </c>
      <c r="D232315" t="s">
        <v>29</v>
      </c>
    </row>
    <row r="232316" spans="1:4" x14ac:dyDescent="0.3">
      <c r="A232316" s="20">
        <v>44027</v>
      </c>
      <c r="B232316" t="s">
        <v>42</v>
      </c>
      <c r="C232316">
        <v>46</v>
      </c>
      <c r="D232316" t="s">
        <v>31</v>
      </c>
    </row>
    <row r="232317" spans="1:4" x14ac:dyDescent="0.3">
      <c r="A232317" s="20">
        <v>44027</v>
      </c>
      <c r="B232317" t="s">
        <v>42</v>
      </c>
      <c r="C232317">
        <v>24</v>
      </c>
      <c r="D232317" t="s">
        <v>31</v>
      </c>
    </row>
    <row r="232318" spans="1:4" x14ac:dyDescent="0.3">
      <c r="A232318" s="20">
        <v>44027</v>
      </c>
      <c r="B232318" t="s">
        <v>42</v>
      </c>
      <c r="C232318">
        <v>63</v>
      </c>
      <c r="D232318" t="s">
        <v>29</v>
      </c>
    </row>
    <row r="232319" spans="1:4" x14ac:dyDescent="0.3">
      <c r="A232319" s="20">
        <v>44027</v>
      </c>
      <c r="B232319" t="s">
        <v>42</v>
      </c>
      <c r="C232319">
        <v>40</v>
      </c>
      <c r="D232319" t="s">
        <v>29</v>
      </c>
    </row>
    <row r="232320" spans="1:4" x14ac:dyDescent="0.3">
      <c r="A232320" s="20">
        <v>44027</v>
      </c>
      <c r="B232320" t="s">
        <v>42</v>
      </c>
      <c r="C232320">
        <v>31</v>
      </c>
      <c r="D232320" t="s">
        <v>31</v>
      </c>
    </row>
    <row r="232321" spans="1:4" x14ac:dyDescent="0.3">
      <c r="A232321" s="20">
        <v>44027</v>
      </c>
      <c r="B232321" t="s">
        <v>42</v>
      </c>
      <c r="C232321">
        <v>66</v>
      </c>
      <c r="D232321" t="s">
        <v>31</v>
      </c>
    </row>
    <row r="232322" spans="1:4" x14ac:dyDescent="0.3">
      <c r="A232322" s="20">
        <v>44027</v>
      </c>
      <c r="B232322" t="s">
        <v>42</v>
      </c>
      <c r="C232322">
        <v>34</v>
      </c>
      <c r="D232322" t="s">
        <v>31</v>
      </c>
    </row>
    <row r="232323" spans="1:4" x14ac:dyDescent="0.3">
      <c r="A232323" s="20">
        <v>44027</v>
      </c>
      <c r="B232323" t="s">
        <v>43</v>
      </c>
      <c r="C232323">
        <v>30</v>
      </c>
      <c r="D232323" t="s">
        <v>31</v>
      </c>
    </row>
    <row r="232324" spans="1:4" x14ac:dyDescent="0.3">
      <c r="A232324" s="20">
        <v>44027</v>
      </c>
      <c r="B232324" t="s">
        <v>28</v>
      </c>
      <c r="C232324">
        <v>45</v>
      </c>
      <c r="D232324" t="s">
        <v>31</v>
      </c>
    </row>
    <row r="232325" spans="1:4" x14ac:dyDescent="0.3">
      <c r="A232325" s="20">
        <v>44027</v>
      </c>
      <c r="B232325" t="s">
        <v>42</v>
      </c>
      <c r="C232325">
        <v>56</v>
      </c>
      <c r="D232325" t="s">
        <v>29</v>
      </c>
    </row>
    <row r="232326" spans="1:4" x14ac:dyDescent="0.3">
      <c r="A232326" s="20">
        <v>44027</v>
      </c>
      <c r="B232326" t="s">
        <v>42</v>
      </c>
      <c r="C232326">
        <v>53</v>
      </c>
      <c r="D232326" t="s">
        <v>29</v>
      </c>
    </row>
    <row r="232327" spans="1:4" x14ac:dyDescent="0.3">
      <c r="A232327" s="20">
        <v>44027</v>
      </c>
      <c r="B232327" t="s">
        <v>43</v>
      </c>
      <c r="C232327">
        <v>63</v>
      </c>
      <c r="D232327" t="s">
        <v>31</v>
      </c>
    </row>
    <row r="232328" spans="1:4" x14ac:dyDescent="0.3">
      <c r="A232328" s="20">
        <v>44027</v>
      </c>
      <c r="B232328" t="s">
        <v>42</v>
      </c>
      <c r="C232328">
        <v>44</v>
      </c>
      <c r="D232328" t="s">
        <v>31</v>
      </c>
    </row>
    <row r="232329" spans="1:4" x14ac:dyDescent="0.3">
      <c r="A232329" s="20">
        <v>44027</v>
      </c>
      <c r="B232329" t="s">
        <v>42</v>
      </c>
      <c r="C232329">
        <v>52</v>
      </c>
      <c r="D232329" t="s">
        <v>29</v>
      </c>
    </row>
    <row r="232330" spans="1:4" x14ac:dyDescent="0.3">
      <c r="A232330" s="20">
        <v>44027</v>
      </c>
      <c r="B232330" t="s">
        <v>42</v>
      </c>
      <c r="C232330">
        <v>63</v>
      </c>
      <c r="D232330" t="s">
        <v>29</v>
      </c>
    </row>
    <row r="232331" spans="1:4" x14ac:dyDescent="0.3">
      <c r="A232331" s="20">
        <v>44027</v>
      </c>
      <c r="B232331" t="s">
        <v>28</v>
      </c>
      <c r="C232331">
        <v>63</v>
      </c>
      <c r="D232331" t="s">
        <v>31</v>
      </c>
    </row>
    <row r="232332" spans="1:4" x14ac:dyDescent="0.3">
      <c r="A232332" s="20">
        <v>44027</v>
      </c>
      <c r="B232332" t="s">
        <v>42</v>
      </c>
      <c r="C232332">
        <v>54</v>
      </c>
      <c r="D232332" t="s">
        <v>29</v>
      </c>
    </row>
    <row r="232333" spans="1:4" x14ac:dyDescent="0.3">
      <c r="A232333" s="20">
        <v>44027</v>
      </c>
      <c r="B232333" t="s">
        <v>28</v>
      </c>
      <c r="C232333">
        <v>47</v>
      </c>
      <c r="D232333" t="s">
        <v>31</v>
      </c>
    </row>
    <row r="232334" spans="1:4" x14ac:dyDescent="0.3">
      <c r="A232334" s="20">
        <v>44027</v>
      </c>
      <c r="B232334" t="s">
        <v>42</v>
      </c>
      <c r="C232334">
        <v>8</v>
      </c>
      <c r="D232334" t="s">
        <v>29</v>
      </c>
    </row>
    <row r="232335" spans="1:4" x14ac:dyDescent="0.3">
      <c r="A232335" s="20">
        <v>44027</v>
      </c>
      <c r="B232335" t="s">
        <v>42</v>
      </c>
      <c r="C232335">
        <v>55</v>
      </c>
      <c r="D232335" t="s">
        <v>31</v>
      </c>
    </row>
    <row r="232336" spans="1:4" x14ac:dyDescent="0.3">
      <c r="A232336" s="20">
        <v>44027</v>
      </c>
      <c r="B232336" t="s">
        <v>42</v>
      </c>
      <c r="C232336">
        <v>49</v>
      </c>
      <c r="D232336" t="s">
        <v>29</v>
      </c>
    </row>
    <row r="232337" spans="1:4" x14ac:dyDescent="0.3">
      <c r="A232337" s="20">
        <v>44027</v>
      </c>
      <c r="B232337" t="s">
        <v>39</v>
      </c>
      <c r="C232337">
        <v>57</v>
      </c>
      <c r="D232337" t="s">
        <v>29</v>
      </c>
    </row>
    <row r="232338" spans="1:4" x14ac:dyDescent="0.3">
      <c r="A232338" s="20">
        <v>44027</v>
      </c>
      <c r="B232338" t="s">
        <v>43</v>
      </c>
      <c r="C232338">
        <v>40</v>
      </c>
      <c r="D232338" t="s">
        <v>29</v>
      </c>
    </row>
    <row r="232339" spans="1:4" x14ac:dyDescent="0.3">
      <c r="A232339" s="20">
        <v>44027</v>
      </c>
      <c r="B232339" t="s">
        <v>33</v>
      </c>
      <c r="C232339">
        <v>64</v>
      </c>
      <c r="D232339" t="s">
        <v>29</v>
      </c>
    </row>
    <row r="232340" spans="1:4" x14ac:dyDescent="0.3">
      <c r="A232340" s="20">
        <v>44027</v>
      </c>
      <c r="B232340" t="s">
        <v>42</v>
      </c>
      <c r="C232340">
        <v>57</v>
      </c>
      <c r="D232340" t="s">
        <v>31</v>
      </c>
    </row>
    <row r="232341" spans="1:4" x14ac:dyDescent="0.3">
      <c r="A232341" s="20">
        <v>44027</v>
      </c>
      <c r="B232341" t="s">
        <v>42</v>
      </c>
      <c r="C232341">
        <v>38</v>
      </c>
      <c r="D232341" t="s">
        <v>29</v>
      </c>
    </row>
    <row r="232342" spans="1:4" x14ac:dyDescent="0.3">
      <c r="A232342" s="20">
        <v>44027</v>
      </c>
      <c r="B232342" t="s">
        <v>40</v>
      </c>
      <c r="C232342">
        <v>87</v>
      </c>
      <c r="D232342" t="s">
        <v>31</v>
      </c>
    </row>
    <row r="232343" spans="1:4" x14ac:dyDescent="0.3">
      <c r="A232343" s="20">
        <v>44027</v>
      </c>
      <c r="B232343" t="s">
        <v>28</v>
      </c>
      <c r="C232343">
        <v>50</v>
      </c>
      <c r="D232343" t="s">
        <v>29</v>
      </c>
    </row>
    <row r="232344" spans="1:4" x14ac:dyDescent="0.3">
      <c r="A232344" s="20">
        <v>44027</v>
      </c>
      <c r="B232344" t="s">
        <v>42</v>
      </c>
      <c r="C232344">
        <v>53</v>
      </c>
      <c r="D232344" t="s">
        <v>29</v>
      </c>
    </row>
    <row r="232345" spans="1:4" x14ac:dyDescent="0.3">
      <c r="A232345" s="20">
        <v>44027</v>
      </c>
      <c r="B232345" t="s">
        <v>42</v>
      </c>
      <c r="C232345">
        <v>10</v>
      </c>
      <c r="D232345" t="s">
        <v>31</v>
      </c>
    </row>
    <row r="232346" spans="1:4" x14ac:dyDescent="0.3">
      <c r="A232346" s="20">
        <v>44026</v>
      </c>
      <c r="B232346" t="s">
        <v>42</v>
      </c>
      <c r="C232346">
        <v>56</v>
      </c>
      <c r="D232346" t="s">
        <v>29</v>
      </c>
    </row>
    <row r="232347" spans="1:4" x14ac:dyDescent="0.3">
      <c r="A232347" s="20">
        <v>44026</v>
      </c>
      <c r="B232347" t="s">
        <v>42</v>
      </c>
      <c r="C232347">
        <v>49</v>
      </c>
      <c r="D232347" t="s">
        <v>29</v>
      </c>
    </row>
    <row r="232348" spans="1:4" x14ac:dyDescent="0.3">
      <c r="A232348" s="20">
        <v>44026</v>
      </c>
      <c r="B232348" t="s">
        <v>42</v>
      </c>
      <c r="C232348">
        <v>19</v>
      </c>
      <c r="D232348" t="s">
        <v>29</v>
      </c>
    </row>
    <row r="232349" spans="1:4" x14ac:dyDescent="0.3">
      <c r="A232349" s="20">
        <v>44026</v>
      </c>
      <c r="B232349" t="s">
        <v>42</v>
      </c>
      <c r="C232349">
        <v>56</v>
      </c>
      <c r="D232349" t="s">
        <v>29</v>
      </c>
    </row>
    <row r="232350" spans="1:4" x14ac:dyDescent="0.3">
      <c r="A232350" s="20">
        <v>44026</v>
      </c>
      <c r="B232350" t="s">
        <v>42</v>
      </c>
      <c r="C232350">
        <v>52</v>
      </c>
      <c r="D232350" t="s">
        <v>29</v>
      </c>
    </row>
    <row r="232351" spans="1:4" x14ac:dyDescent="0.3">
      <c r="A232351" s="20">
        <v>44026</v>
      </c>
      <c r="B232351" t="s">
        <v>42</v>
      </c>
      <c r="C232351">
        <v>53</v>
      </c>
      <c r="D232351" t="s">
        <v>29</v>
      </c>
    </row>
    <row r="232352" spans="1:4" x14ac:dyDescent="0.3">
      <c r="A232352" s="20">
        <v>44026</v>
      </c>
      <c r="B232352" t="s">
        <v>43</v>
      </c>
      <c r="C232352">
        <v>56</v>
      </c>
      <c r="D232352" t="s">
        <v>29</v>
      </c>
    </row>
    <row r="232353" spans="1:4" x14ac:dyDescent="0.3">
      <c r="A232353" s="20">
        <v>44026</v>
      </c>
      <c r="B232353" t="s">
        <v>43</v>
      </c>
      <c r="C232353">
        <v>59</v>
      </c>
      <c r="D232353" t="s">
        <v>31</v>
      </c>
    </row>
    <row r="232354" spans="1:4" x14ac:dyDescent="0.3">
      <c r="A232354" s="20">
        <v>44026</v>
      </c>
      <c r="B232354" t="s">
        <v>42</v>
      </c>
      <c r="C232354">
        <v>54</v>
      </c>
      <c r="D232354" t="s">
        <v>29</v>
      </c>
    </row>
    <row r="232355" spans="1:4" x14ac:dyDescent="0.3">
      <c r="A232355" s="20">
        <v>44026</v>
      </c>
      <c r="B232355" t="s">
        <v>39</v>
      </c>
      <c r="C232355">
        <v>14</v>
      </c>
      <c r="D232355" t="s">
        <v>29</v>
      </c>
    </row>
    <row r="232356" spans="1:4" x14ac:dyDescent="0.3">
      <c r="A232356" s="20">
        <v>44026</v>
      </c>
      <c r="B232356" t="s">
        <v>42</v>
      </c>
      <c r="C232356">
        <v>31</v>
      </c>
      <c r="D232356" t="s">
        <v>29</v>
      </c>
    </row>
    <row r="232357" spans="1:4" x14ac:dyDescent="0.3">
      <c r="A232357" s="20">
        <v>44026</v>
      </c>
      <c r="B232357" t="s">
        <v>42</v>
      </c>
      <c r="C232357">
        <v>50</v>
      </c>
      <c r="D232357" t="s">
        <v>29</v>
      </c>
    </row>
    <row r="232358" spans="1:4" x14ac:dyDescent="0.3">
      <c r="A232358" s="20">
        <v>44026</v>
      </c>
      <c r="B232358" t="s">
        <v>42</v>
      </c>
      <c r="C232358">
        <v>44</v>
      </c>
      <c r="D232358" t="s">
        <v>31</v>
      </c>
    </row>
    <row r="232359" spans="1:4" x14ac:dyDescent="0.3">
      <c r="A232359" s="20">
        <v>44026</v>
      </c>
      <c r="B232359" t="s">
        <v>42</v>
      </c>
      <c r="C232359">
        <v>41</v>
      </c>
      <c r="D232359" t="s">
        <v>29</v>
      </c>
    </row>
    <row r="232360" spans="1:4" x14ac:dyDescent="0.3">
      <c r="A232360" s="20">
        <v>44026</v>
      </c>
      <c r="B232360" t="s">
        <v>42</v>
      </c>
      <c r="C232360">
        <v>48</v>
      </c>
      <c r="D232360" t="s">
        <v>29</v>
      </c>
    </row>
    <row r="232361" spans="1:4" x14ac:dyDescent="0.3">
      <c r="A232361" s="20">
        <v>44026</v>
      </c>
      <c r="B232361" t="s">
        <v>42</v>
      </c>
      <c r="C232361">
        <v>57</v>
      </c>
      <c r="D232361" t="s">
        <v>29</v>
      </c>
    </row>
    <row r="232362" spans="1:4" x14ac:dyDescent="0.3">
      <c r="A232362" s="20">
        <v>44026</v>
      </c>
      <c r="B232362" t="s">
        <v>42</v>
      </c>
      <c r="C232362">
        <v>55</v>
      </c>
      <c r="D232362" t="s">
        <v>31</v>
      </c>
    </row>
    <row r="232363" spans="1:4" x14ac:dyDescent="0.3">
      <c r="A232363" s="20">
        <v>44026</v>
      </c>
      <c r="B232363" t="s">
        <v>42</v>
      </c>
      <c r="C232363">
        <v>54</v>
      </c>
      <c r="D232363" t="s">
        <v>29</v>
      </c>
    </row>
    <row r="232364" spans="1:4" x14ac:dyDescent="0.3">
      <c r="A232364" s="20">
        <v>44026</v>
      </c>
      <c r="B232364" t="s">
        <v>42</v>
      </c>
      <c r="C232364">
        <v>53</v>
      </c>
      <c r="D232364" t="s">
        <v>29</v>
      </c>
    </row>
    <row r="232365" spans="1:4" x14ac:dyDescent="0.3">
      <c r="A232365" s="20">
        <v>44026</v>
      </c>
      <c r="B232365" t="s">
        <v>42</v>
      </c>
      <c r="C232365">
        <v>16</v>
      </c>
      <c r="D232365" t="s">
        <v>29</v>
      </c>
    </row>
    <row r="232366" spans="1:4" x14ac:dyDescent="0.3">
      <c r="A232366" s="20">
        <v>44026</v>
      </c>
      <c r="B232366" t="s">
        <v>42</v>
      </c>
      <c r="C232366">
        <v>33</v>
      </c>
      <c r="D232366" t="s">
        <v>31</v>
      </c>
    </row>
    <row r="232367" spans="1:4" x14ac:dyDescent="0.3">
      <c r="A232367" s="20">
        <v>44026</v>
      </c>
      <c r="B232367" t="s">
        <v>42</v>
      </c>
      <c r="C232367">
        <v>56</v>
      </c>
      <c r="D232367" t="s">
        <v>29</v>
      </c>
    </row>
    <row r="232368" spans="1:4" x14ac:dyDescent="0.3">
      <c r="A232368" s="20">
        <v>44026</v>
      </c>
      <c r="B232368" t="s">
        <v>42</v>
      </c>
      <c r="C232368">
        <v>53</v>
      </c>
      <c r="D232368" t="s">
        <v>29</v>
      </c>
    </row>
    <row r="232369" spans="1:4" x14ac:dyDescent="0.3">
      <c r="A232369" s="20">
        <v>44026</v>
      </c>
      <c r="B232369" t="s">
        <v>42</v>
      </c>
      <c r="C232369">
        <v>54</v>
      </c>
      <c r="D232369" t="s">
        <v>29</v>
      </c>
    </row>
    <row r="232370" spans="1:4" x14ac:dyDescent="0.3">
      <c r="A232370" s="20">
        <v>44026</v>
      </c>
      <c r="B232370" t="s">
        <v>42</v>
      </c>
      <c r="C232370">
        <v>52</v>
      </c>
      <c r="D232370" t="s">
        <v>29</v>
      </c>
    </row>
    <row r="232371" spans="1:4" x14ac:dyDescent="0.3">
      <c r="A232371" s="20">
        <v>44026</v>
      </c>
      <c r="B232371" t="s">
        <v>42</v>
      </c>
      <c r="C232371">
        <v>10</v>
      </c>
      <c r="D232371" t="s">
        <v>31</v>
      </c>
    </row>
    <row r="232372" spans="1:4" x14ac:dyDescent="0.3">
      <c r="A232372" s="20">
        <v>44026</v>
      </c>
      <c r="B232372" t="s">
        <v>42</v>
      </c>
      <c r="C232372">
        <v>46</v>
      </c>
      <c r="D232372" t="s">
        <v>31</v>
      </c>
    </row>
    <row r="232373" spans="1:4" x14ac:dyDescent="0.3">
      <c r="A232373" s="20">
        <v>44026</v>
      </c>
      <c r="B232373" t="s">
        <v>42</v>
      </c>
      <c r="C232373">
        <v>79</v>
      </c>
      <c r="D232373" t="s">
        <v>31</v>
      </c>
    </row>
    <row r="232374" spans="1:4" x14ac:dyDescent="0.3">
      <c r="A232374" s="20">
        <v>44026</v>
      </c>
      <c r="B232374" t="s">
        <v>34</v>
      </c>
      <c r="C232374">
        <v>29</v>
      </c>
      <c r="D232374" t="s">
        <v>31</v>
      </c>
    </row>
    <row r="232375" spans="1:4" x14ac:dyDescent="0.3">
      <c r="A232375" s="20">
        <v>44026</v>
      </c>
      <c r="B232375" t="s">
        <v>42</v>
      </c>
      <c r="C232375">
        <v>52</v>
      </c>
      <c r="D232375" t="s">
        <v>31</v>
      </c>
    </row>
    <row r="232376" spans="1:4" x14ac:dyDescent="0.3">
      <c r="A232376" s="20">
        <v>44026</v>
      </c>
      <c r="B232376" t="s">
        <v>42</v>
      </c>
      <c r="C232376">
        <v>44</v>
      </c>
      <c r="D232376" t="s">
        <v>31</v>
      </c>
    </row>
    <row r="232377" spans="1:4" x14ac:dyDescent="0.3">
      <c r="A232377" s="20">
        <v>44026</v>
      </c>
      <c r="B232377" t="s">
        <v>43</v>
      </c>
      <c r="C232377">
        <v>42</v>
      </c>
      <c r="D232377" t="s">
        <v>29</v>
      </c>
    </row>
    <row r="232378" spans="1:4" x14ac:dyDescent="0.3">
      <c r="A232378" s="20">
        <v>44026</v>
      </c>
      <c r="B232378" t="s">
        <v>42</v>
      </c>
      <c r="C232378">
        <v>19</v>
      </c>
      <c r="D232378" t="s">
        <v>31</v>
      </c>
    </row>
    <row r="232379" spans="1:4" x14ac:dyDescent="0.3">
      <c r="A232379" s="20">
        <v>44026</v>
      </c>
      <c r="B232379" t="s">
        <v>42</v>
      </c>
      <c r="C232379">
        <v>56</v>
      </c>
      <c r="D232379" t="s">
        <v>29</v>
      </c>
    </row>
    <row r="232380" spans="1:4" x14ac:dyDescent="0.3">
      <c r="A232380" s="20">
        <v>44026</v>
      </c>
      <c r="B232380" t="s">
        <v>39</v>
      </c>
      <c r="C232380">
        <v>42</v>
      </c>
      <c r="D232380" t="s">
        <v>29</v>
      </c>
    </row>
    <row r="232381" spans="1:4" x14ac:dyDescent="0.3">
      <c r="A232381" s="20">
        <v>44026</v>
      </c>
      <c r="B232381" t="s">
        <v>42</v>
      </c>
      <c r="C232381">
        <v>42</v>
      </c>
      <c r="D232381" t="s">
        <v>29</v>
      </c>
    </row>
    <row r="232382" spans="1:4" x14ac:dyDescent="0.3">
      <c r="A232382" s="20">
        <v>44026</v>
      </c>
      <c r="B232382" t="s">
        <v>42</v>
      </c>
      <c r="C232382">
        <v>45</v>
      </c>
      <c r="D232382" t="s">
        <v>29</v>
      </c>
    </row>
    <row r="232383" spans="1:4" x14ac:dyDescent="0.3">
      <c r="A232383" s="20">
        <v>44026</v>
      </c>
      <c r="B232383" t="s">
        <v>42</v>
      </c>
      <c r="C232383">
        <v>50</v>
      </c>
      <c r="D232383" t="s">
        <v>29</v>
      </c>
    </row>
    <row r="232384" spans="1:4" x14ac:dyDescent="0.3">
      <c r="A232384" s="20">
        <v>44026</v>
      </c>
      <c r="B232384" t="s">
        <v>28</v>
      </c>
      <c r="C232384">
        <v>44</v>
      </c>
      <c r="D232384" t="s">
        <v>29</v>
      </c>
    </row>
    <row r="232385" spans="1:4" x14ac:dyDescent="0.3">
      <c r="A232385" s="20">
        <v>44026</v>
      </c>
      <c r="B232385" t="s">
        <v>43</v>
      </c>
      <c r="C232385">
        <v>45</v>
      </c>
      <c r="D232385" t="s">
        <v>31</v>
      </c>
    </row>
    <row r="232386" spans="1:4" x14ac:dyDescent="0.3">
      <c r="A232386" s="20">
        <v>44026</v>
      </c>
      <c r="B232386" t="s">
        <v>42</v>
      </c>
      <c r="C232386">
        <v>34</v>
      </c>
      <c r="D232386" t="s">
        <v>31</v>
      </c>
    </row>
    <row r="232387" spans="1:4" x14ac:dyDescent="0.3">
      <c r="A232387" s="20">
        <v>44026</v>
      </c>
      <c r="B232387" t="s">
        <v>33</v>
      </c>
      <c r="C232387">
        <v>68</v>
      </c>
      <c r="D232387" t="s">
        <v>29</v>
      </c>
    </row>
    <row r="232388" spans="1:4" x14ac:dyDescent="0.3">
      <c r="A232388" s="20">
        <v>44026</v>
      </c>
      <c r="B232388" t="s">
        <v>42</v>
      </c>
      <c r="C232388">
        <v>55</v>
      </c>
      <c r="D232388" t="s">
        <v>29</v>
      </c>
    </row>
    <row r="232389" spans="1:4" x14ac:dyDescent="0.3">
      <c r="A232389" s="20">
        <v>44026</v>
      </c>
      <c r="B232389" t="s">
        <v>42</v>
      </c>
      <c r="C232389">
        <v>54</v>
      </c>
      <c r="D232389" t="s">
        <v>29</v>
      </c>
    </row>
    <row r="232390" spans="1:4" x14ac:dyDescent="0.3">
      <c r="A232390" s="20">
        <v>44026</v>
      </c>
      <c r="B232390" t="s">
        <v>42</v>
      </c>
      <c r="C232390">
        <v>34</v>
      </c>
      <c r="D232390" t="s">
        <v>31</v>
      </c>
    </row>
    <row r="232391" spans="1:4" x14ac:dyDescent="0.3">
      <c r="A232391" s="20">
        <v>44026</v>
      </c>
      <c r="B232391" t="s">
        <v>42</v>
      </c>
      <c r="C232391">
        <v>53</v>
      </c>
      <c r="D232391" t="s">
        <v>29</v>
      </c>
    </row>
    <row r="232392" spans="1:4" x14ac:dyDescent="0.3">
      <c r="A232392" s="20">
        <v>44026</v>
      </c>
      <c r="B232392" t="s">
        <v>42</v>
      </c>
      <c r="C232392">
        <v>63</v>
      </c>
      <c r="D232392" t="s">
        <v>29</v>
      </c>
    </row>
    <row r="232393" spans="1:4" x14ac:dyDescent="0.3">
      <c r="A232393" s="20">
        <v>44026</v>
      </c>
      <c r="B232393" t="s">
        <v>42</v>
      </c>
      <c r="C232393">
        <v>51</v>
      </c>
      <c r="D232393" t="s">
        <v>29</v>
      </c>
    </row>
    <row r="232394" spans="1:4" x14ac:dyDescent="0.3">
      <c r="A232394" s="20">
        <v>44026</v>
      </c>
      <c r="B232394" t="s">
        <v>42</v>
      </c>
      <c r="C232394">
        <v>22</v>
      </c>
      <c r="D232394" t="s">
        <v>31</v>
      </c>
    </row>
    <row r="232395" spans="1:4" x14ac:dyDescent="0.3">
      <c r="A232395" s="20">
        <v>44026</v>
      </c>
      <c r="B232395" t="s">
        <v>42</v>
      </c>
      <c r="C232395">
        <v>10</v>
      </c>
      <c r="D232395" t="s">
        <v>31</v>
      </c>
    </row>
    <row r="232396" spans="1:4" x14ac:dyDescent="0.3">
      <c r="A232396" s="20">
        <v>44026</v>
      </c>
      <c r="B232396" t="s">
        <v>42</v>
      </c>
      <c r="C232396">
        <v>54</v>
      </c>
      <c r="D232396" t="s">
        <v>29</v>
      </c>
    </row>
    <row r="232397" spans="1:4" x14ac:dyDescent="0.3">
      <c r="A232397" s="20">
        <v>44026</v>
      </c>
      <c r="B232397" t="s">
        <v>43</v>
      </c>
      <c r="C232397">
        <v>36</v>
      </c>
      <c r="D232397" t="s">
        <v>31</v>
      </c>
    </row>
    <row r="232398" spans="1:4" x14ac:dyDescent="0.3">
      <c r="A232398" s="20">
        <v>44026</v>
      </c>
      <c r="B232398" t="s">
        <v>42</v>
      </c>
      <c r="C232398">
        <v>56</v>
      </c>
      <c r="D232398" t="s">
        <v>29</v>
      </c>
    </row>
    <row r="232399" spans="1:4" x14ac:dyDescent="0.3">
      <c r="A232399" s="20">
        <v>44026</v>
      </c>
      <c r="B232399" t="s">
        <v>42</v>
      </c>
      <c r="C232399">
        <v>51</v>
      </c>
      <c r="D232399" t="s">
        <v>29</v>
      </c>
    </row>
    <row r="232400" spans="1:4" x14ac:dyDescent="0.3">
      <c r="A232400" s="20">
        <v>44026</v>
      </c>
      <c r="B232400" t="s">
        <v>42</v>
      </c>
      <c r="C232400">
        <v>43</v>
      </c>
      <c r="D232400" t="s">
        <v>29</v>
      </c>
    </row>
    <row r="232401" spans="1:4" x14ac:dyDescent="0.3">
      <c r="A232401" s="20">
        <v>44026</v>
      </c>
      <c r="B232401" t="s">
        <v>39</v>
      </c>
      <c r="C232401">
        <v>37</v>
      </c>
      <c r="D232401" t="s">
        <v>29</v>
      </c>
    </row>
    <row r="232402" spans="1:4" x14ac:dyDescent="0.3">
      <c r="A232402" s="20">
        <v>44026</v>
      </c>
      <c r="B232402" t="s">
        <v>40</v>
      </c>
      <c r="C232402">
        <v>41</v>
      </c>
      <c r="D232402" t="s">
        <v>31</v>
      </c>
    </row>
    <row r="232403" spans="1:4" x14ac:dyDescent="0.3">
      <c r="A232403" s="20">
        <v>44026</v>
      </c>
      <c r="B232403" t="s">
        <v>42</v>
      </c>
      <c r="C232403">
        <v>37</v>
      </c>
      <c r="D232403" t="s">
        <v>29</v>
      </c>
    </row>
    <row r="232404" spans="1:4" x14ac:dyDescent="0.3">
      <c r="A232404" s="20">
        <v>44026</v>
      </c>
      <c r="B232404" t="s">
        <v>42</v>
      </c>
      <c r="C232404">
        <v>52</v>
      </c>
      <c r="D232404" t="s">
        <v>29</v>
      </c>
    </row>
    <row r="232405" spans="1:4" x14ac:dyDescent="0.3">
      <c r="A232405" s="20">
        <v>44026</v>
      </c>
      <c r="B232405" t="s">
        <v>35</v>
      </c>
      <c r="C232405">
        <v>28</v>
      </c>
      <c r="D232405" t="s">
        <v>31</v>
      </c>
    </row>
    <row r="232406" spans="1:4" x14ac:dyDescent="0.3">
      <c r="A232406" s="20">
        <v>44026</v>
      </c>
      <c r="B232406" t="s">
        <v>42</v>
      </c>
      <c r="C232406">
        <v>60</v>
      </c>
      <c r="D232406" t="s">
        <v>29</v>
      </c>
    </row>
    <row r="232407" spans="1:4" x14ac:dyDescent="0.3">
      <c r="A232407" s="20">
        <v>44026</v>
      </c>
      <c r="B232407" t="s">
        <v>42</v>
      </c>
      <c r="C232407">
        <v>40</v>
      </c>
      <c r="D232407" t="s">
        <v>29</v>
      </c>
    </row>
    <row r="232408" spans="1:4" x14ac:dyDescent="0.3">
      <c r="A232408" s="20">
        <v>44026</v>
      </c>
      <c r="B232408" t="s">
        <v>42</v>
      </c>
      <c r="C232408">
        <v>44</v>
      </c>
      <c r="D232408" t="s">
        <v>29</v>
      </c>
    </row>
    <row r="232409" spans="1:4" x14ac:dyDescent="0.3">
      <c r="A232409" s="20">
        <v>44026</v>
      </c>
      <c r="B232409" t="s">
        <v>42</v>
      </c>
      <c r="C232409">
        <v>49</v>
      </c>
      <c r="D232409" t="s">
        <v>29</v>
      </c>
    </row>
    <row r="232410" spans="1:4" x14ac:dyDescent="0.3">
      <c r="A232410" s="20">
        <v>44026</v>
      </c>
      <c r="B232410" t="s">
        <v>42</v>
      </c>
      <c r="C232410">
        <v>12</v>
      </c>
      <c r="D232410" t="s">
        <v>31</v>
      </c>
    </row>
    <row r="232411" spans="1:4" x14ac:dyDescent="0.3">
      <c r="A232411" s="20">
        <v>44026</v>
      </c>
      <c r="B232411" t="s">
        <v>42</v>
      </c>
      <c r="C232411">
        <v>47</v>
      </c>
      <c r="D232411" t="s">
        <v>29</v>
      </c>
    </row>
    <row r="232412" spans="1:4" x14ac:dyDescent="0.3">
      <c r="A232412" s="20">
        <v>44026</v>
      </c>
      <c r="B232412" t="s">
        <v>28</v>
      </c>
      <c r="C232412">
        <v>14</v>
      </c>
      <c r="D232412" t="s">
        <v>29</v>
      </c>
    </row>
    <row r="232413" spans="1:4" x14ac:dyDescent="0.3">
      <c r="A232413" s="20">
        <v>44026</v>
      </c>
      <c r="B232413" t="s">
        <v>40</v>
      </c>
      <c r="C232413">
        <v>68</v>
      </c>
      <c r="D232413" t="s">
        <v>29</v>
      </c>
    </row>
    <row r="232414" spans="1:4" x14ac:dyDescent="0.3">
      <c r="A232414" s="20">
        <v>44026</v>
      </c>
      <c r="B232414" t="s">
        <v>36</v>
      </c>
      <c r="C232414">
        <v>41</v>
      </c>
      <c r="D232414" t="s">
        <v>29</v>
      </c>
    </row>
    <row r="232415" spans="1:4" x14ac:dyDescent="0.3">
      <c r="A232415" s="20">
        <v>44026</v>
      </c>
      <c r="B232415" t="s">
        <v>42</v>
      </c>
      <c r="C232415">
        <v>31</v>
      </c>
      <c r="D232415" t="s">
        <v>29</v>
      </c>
    </row>
    <row r="232416" spans="1:4" x14ac:dyDescent="0.3">
      <c r="A232416" s="20">
        <v>44026</v>
      </c>
      <c r="B232416" t="s">
        <v>42</v>
      </c>
      <c r="C232416">
        <v>34</v>
      </c>
      <c r="D232416" t="s">
        <v>29</v>
      </c>
    </row>
    <row r="232417" spans="1:4" x14ac:dyDescent="0.3">
      <c r="A232417" s="20">
        <v>44026</v>
      </c>
      <c r="B232417" t="s">
        <v>42</v>
      </c>
      <c r="C232417">
        <v>56</v>
      </c>
      <c r="D232417" t="s">
        <v>29</v>
      </c>
    </row>
    <row r="232418" spans="1:4" x14ac:dyDescent="0.3">
      <c r="A232418" s="20">
        <v>44026</v>
      </c>
      <c r="B232418" t="s">
        <v>39</v>
      </c>
      <c r="C232418">
        <v>41</v>
      </c>
      <c r="D232418" t="s">
        <v>29</v>
      </c>
    </row>
    <row r="232419" spans="1:4" x14ac:dyDescent="0.3">
      <c r="A232419" s="20">
        <v>44026</v>
      </c>
      <c r="B232419" t="s">
        <v>42</v>
      </c>
      <c r="C232419">
        <v>38</v>
      </c>
      <c r="D232419" t="s">
        <v>31</v>
      </c>
    </row>
    <row r="232420" spans="1:4" x14ac:dyDescent="0.3">
      <c r="A232420" s="20">
        <v>44026</v>
      </c>
      <c r="B232420" t="s">
        <v>42</v>
      </c>
      <c r="C232420">
        <v>50</v>
      </c>
      <c r="D232420" t="s">
        <v>29</v>
      </c>
    </row>
    <row r="232421" spans="1:4" x14ac:dyDescent="0.3">
      <c r="A232421" s="20">
        <v>44026</v>
      </c>
      <c r="B232421" t="s">
        <v>35</v>
      </c>
      <c r="C232421">
        <v>34</v>
      </c>
      <c r="D232421" t="s">
        <v>29</v>
      </c>
    </row>
    <row r="232422" spans="1:4" x14ac:dyDescent="0.3">
      <c r="A232422" s="20">
        <v>44026</v>
      </c>
      <c r="B232422" t="s">
        <v>43</v>
      </c>
      <c r="C232422">
        <v>72</v>
      </c>
      <c r="D232422" t="s">
        <v>31</v>
      </c>
    </row>
    <row r="232423" spans="1:4" x14ac:dyDescent="0.3">
      <c r="A232423" s="20">
        <v>44026</v>
      </c>
      <c r="B232423" t="s">
        <v>39</v>
      </c>
      <c r="C232423">
        <v>17</v>
      </c>
      <c r="D232423" t="s">
        <v>29</v>
      </c>
    </row>
    <row r="232424" spans="1:4" x14ac:dyDescent="0.3">
      <c r="A232424" s="20">
        <v>44026</v>
      </c>
      <c r="B232424" t="s">
        <v>42</v>
      </c>
      <c r="C232424">
        <v>52</v>
      </c>
      <c r="D232424" t="s">
        <v>29</v>
      </c>
    </row>
    <row r="232425" spans="1:4" x14ac:dyDescent="0.3">
      <c r="A232425" s="20">
        <v>44026</v>
      </c>
      <c r="B232425" t="s">
        <v>42</v>
      </c>
      <c r="C232425">
        <v>54</v>
      </c>
      <c r="D232425" t="s">
        <v>29</v>
      </c>
    </row>
    <row r="232426" spans="1:4" x14ac:dyDescent="0.3">
      <c r="A232426" s="20">
        <v>44026</v>
      </c>
      <c r="B232426" t="s">
        <v>42</v>
      </c>
      <c r="C232426">
        <v>57</v>
      </c>
      <c r="D232426" t="s">
        <v>29</v>
      </c>
    </row>
    <row r="232427" spans="1:4" x14ac:dyDescent="0.3">
      <c r="A232427" s="20">
        <v>44026</v>
      </c>
      <c r="B232427" t="s">
        <v>42</v>
      </c>
      <c r="C232427">
        <v>51</v>
      </c>
      <c r="D232427" t="s">
        <v>29</v>
      </c>
    </row>
    <row r="232428" spans="1:4" x14ac:dyDescent="0.3">
      <c r="A232428" s="20">
        <v>44026</v>
      </c>
      <c r="B232428" t="s">
        <v>43</v>
      </c>
      <c r="C232428">
        <v>59</v>
      </c>
      <c r="D232428" t="s">
        <v>31</v>
      </c>
    </row>
    <row r="232429" spans="1:4" x14ac:dyDescent="0.3">
      <c r="A232429" s="20">
        <v>44026</v>
      </c>
      <c r="B232429" t="s">
        <v>42</v>
      </c>
      <c r="C232429">
        <v>47</v>
      </c>
      <c r="D232429" t="s">
        <v>29</v>
      </c>
    </row>
    <row r="232430" spans="1:4" x14ac:dyDescent="0.3">
      <c r="A232430" s="20">
        <v>44026</v>
      </c>
      <c r="B232430" t="s">
        <v>42</v>
      </c>
      <c r="C232430">
        <v>49</v>
      </c>
      <c r="D232430" t="s">
        <v>29</v>
      </c>
    </row>
    <row r="232431" spans="1:4" x14ac:dyDescent="0.3">
      <c r="A232431" s="20">
        <v>44026</v>
      </c>
      <c r="B232431" t="s">
        <v>42</v>
      </c>
      <c r="C232431">
        <v>58</v>
      </c>
      <c r="D232431" t="s">
        <v>29</v>
      </c>
    </row>
    <row r="232432" spans="1:4" x14ac:dyDescent="0.3">
      <c r="A232432" s="20">
        <v>44026</v>
      </c>
      <c r="B232432" t="s">
        <v>42</v>
      </c>
      <c r="C232432">
        <v>49</v>
      </c>
      <c r="D232432" t="s">
        <v>29</v>
      </c>
    </row>
    <row r="232433" spans="1:4" x14ac:dyDescent="0.3">
      <c r="A232433" s="20">
        <v>44026</v>
      </c>
      <c r="B232433" t="s">
        <v>42</v>
      </c>
      <c r="C232433">
        <v>49</v>
      </c>
      <c r="D232433" t="s">
        <v>29</v>
      </c>
    </row>
    <row r="232434" spans="1:4" x14ac:dyDescent="0.3">
      <c r="A232434" s="20">
        <v>44026</v>
      </c>
      <c r="B232434" t="s">
        <v>42</v>
      </c>
      <c r="C232434">
        <v>40</v>
      </c>
      <c r="D232434" t="s">
        <v>29</v>
      </c>
    </row>
    <row r="232435" spans="1:4" x14ac:dyDescent="0.3">
      <c r="A232435" s="20">
        <v>44026</v>
      </c>
      <c r="B232435" t="s">
        <v>42</v>
      </c>
      <c r="C232435">
        <v>51</v>
      </c>
      <c r="D232435" t="s">
        <v>29</v>
      </c>
    </row>
    <row r="232436" spans="1:4" x14ac:dyDescent="0.3">
      <c r="A232436" s="20">
        <v>44026</v>
      </c>
      <c r="B232436" t="s">
        <v>42</v>
      </c>
      <c r="C232436">
        <v>33</v>
      </c>
      <c r="D232436" t="s">
        <v>29</v>
      </c>
    </row>
    <row r="232437" spans="1:4" x14ac:dyDescent="0.3">
      <c r="A232437" s="20">
        <v>44026</v>
      </c>
      <c r="B232437" t="s">
        <v>42</v>
      </c>
      <c r="C232437">
        <v>17</v>
      </c>
      <c r="D232437" t="s">
        <v>29</v>
      </c>
    </row>
    <row r="232438" spans="1:4" x14ac:dyDescent="0.3">
      <c r="A232438" s="20">
        <v>44026</v>
      </c>
      <c r="B232438" t="s">
        <v>42</v>
      </c>
      <c r="C232438">
        <v>50</v>
      </c>
      <c r="D232438" t="s">
        <v>31</v>
      </c>
    </row>
    <row r="232439" spans="1:4" x14ac:dyDescent="0.3">
      <c r="A232439" s="20">
        <v>44026</v>
      </c>
      <c r="B232439" t="s">
        <v>42</v>
      </c>
      <c r="C232439">
        <v>59</v>
      </c>
      <c r="D232439" t="s">
        <v>29</v>
      </c>
    </row>
    <row r="232440" spans="1:4" x14ac:dyDescent="0.3">
      <c r="A232440" s="20">
        <v>44026</v>
      </c>
      <c r="B232440" t="s">
        <v>42</v>
      </c>
      <c r="C232440">
        <v>45</v>
      </c>
      <c r="D232440" t="s">
        <v>29</v>
      </c>
    </row>
    <row r="232441" spans="1:4" x14ac:dyDescent="0.3">
      <c r="A232441" s="20">
        <v>44026</v>
      </c>
      <c r="B232441" t="s">
        <v>42</v>
      </c>
      <c r="C232441">
        <v>46</v>
      </c>
      <c r="D232441" t="s">
        <v>31</v>
      </c>
    </row>
    <row r="232442" spans="1:4" x14ac:dyDescent="0.3">
      <c r="A232442" s="20">
        <v>44026</v>
      </c>
      <c r="B232442" t="s">
        <v>42</v>
      </c>
      <c r="C232442">
        <v>42</v>
      </c>
      <c r="D232442" t="s">
        <v>29</v>
      </c>
    </row>
    <row r="232443" spans="1:4" x14ac:dyDescent="0.3">
      <c r="A232443" s="20">
        <v>44026</v>
      </c>
      <c r="B232443" t="s">
        <v>40</v>
      </c>
      <c r="C232443">
        <v>44</v>
      </c>
      <c r="D232443" t="s">
        <v>31</v>
      </c>
    </row>
    <row r="232444" spans="1:4" x14ac:dyDescent="0.3">
      <c r="A232444" s="20">
        <v>44026</v>
      </c>
      <c r="B232444" t="s">
        <v>42</v>
      </c>
      <c r="C232444">
        <v>25</v>
      </c>
      <c r="D232444" t="s">
        <v>29</v>
      </c>
    </row>
    <row r="232445" spans="1:4" x14ac:dyDescent="0.3">
      <c r="A232445" s="20">
        <v>44026</v>
      </c>
      <c r="B232445" t="s">
        <v>42</v>
      </c>
      <c r="C232445">
        <v>50</v>
      </c>
      <c r="D232445" t="s">
        <v>29</v>
      </c>
    </row>
    <row r="232446" spans="1:4" x14ac:dyDescent="0.3">
      <c r="A232446" s="20">
        <v>44026</v>
      </c>
      <c r="B232446" t="s">
        <v>40</v>
      </c>
      <c r="C232446">
        <v>34</v>
      </c>
      <c r="D232446" t="s">
        <v>31</v>
      </c>
    </row>
    <row r="232447" spans="1:4" x14ac:dyDescent="0.3">
      <c r="A232447" s="20">
        <v>44026</v>
      </c>
      <c r="B232447" t="s">
        <v>42</v>
      </c>
      <c r="C232447">
        <v>60</v>
      </c>
      <c r="D232447" t="s">
        <v>31</v>
      </c>
    </row>
    <row r="232448" spans="1:4" x14ac:dyDescent="0.3">
      <c r="A232448" s="20">
        <v>44026</v>
      </c>
      <c r="B232448" t="s">
        <v>42</v>
      </c>
      <c r="C232448">
        <v>57</v>
      </c>
      <c r="D232448" t="s">
        <v>29</v>
      </c>
    </row>
    <row r="232449" spans="1:4" x14ac:dyDescent="0.3">
      <c r="A232449" s="20">
        <v>44026</v>
      </c>
      <c r="B232449" t="s">
        <v>40</v>
      </c>
      <c r="C232449">
        <v>33</v>
      </c>
      <c r="D232449" t="s">
        <v>31</v>
      </c>
    </row>
    <row r="232450" spans="1:4" x14ac:dyDescent="0.3">
      <c r="A232450" s="20">
        <v>44026</v>
      </c>
      <c r="B232450" t="s">
        <v>42</v>
      </c>
      <c r="C232450">
        <v>30</v>
      </c>
      <c r="D232450" t="s">
        <v>29</v>
      </c>
    </row>
    <row r="232451" spans="1:4" x14ac:dyDescent="0.3">
      <c r="A232451" s="20">
        <v>44026</v>
      </c>
      <c r="B232451" t="s">
        <v>28</v>
      </c>
      <c r="C232451">
        <v>64</v>
      </c>
      <c r="D232451" t="s">
        <v>31</v>
      </c>
    </row>
    <row r="232452" spans="1:4" x14ac:dyDescent="0.3">
      <c r="A232452" s="20">
        <v>44026</v>
      </c>
      <c r="B232452" t="s">
        <v>42</v>
      </c>
      <c r="C232452">
        <v>52</v>
      </c>
      <c r="D232452" t="s">
        <v>29</v>
      </c>
    </row>
    <row r="232453" spans="1:4" x14ac:dyDescent="0.3">
      <c r="A232453" s="20">
        <v>44026</v>
      </c>
      <c r="B232453" t="s">
        <v>35</v>
      </c>
      <c r="C232453">
        <v>37</v>
      </c>
      <c r="D232453" t="s">
        <v>29</v>
      </c>
    </row>
    <row r="232454" spans="1:4" x14ac:dyDescent="0.3">
      <c r="A232454" s="20">
        <v>44026</v>
      </c>
      <c r="B232454" t="s">
        <v>42</v>
      </c>
      <c r="C232454">
        <v>46</v>
      </c>
      <c r="D232454" t="s">
        <v>29</v>
      </c>
    </row>
    <row r="232455" spans="1:4" x14ac:dyDescent="0.3">
      <c r="A232455" s="20">
        <v>44026</v>
      </c>
      <c r="B232455" t="s">
        <v>41</v>
      </c>
      <c r="C232455">
        <v>51</v>
      </c>
      <c r="D232455" t="s">
        <v>31</v>
      </c>
    </row>
    <row r="232456" spans="1:4" x14ac:dyDescent="0.3">
      <c r="A232456" s="20">
        <v>44026</v>
      </c>
      <c r="B232456" t="s">
        <v>42</v>
      </c>
      <c r="C232456">
        <v>51</v>
      </c>
      <c r="D232456" t="s">
        <v>29</v>
      </c>
    </row>
    <row r="232457" spans="1:4" x14ac:dyDescent="0.3">
      <c r="A232457" s="20">
        <v>44026</v>
      </c>
      <c r="B232457" t="s">
        <v>42</v>
      </c>
      <c r="C232457">
        <v>50</v>
      </c>
      <c r="D232457" t="s">
        <v>29</v>
      </c>
    </row>
    <row r="232458" spans="1:4" x14ac:dyDescent="0.3">
      <c r="A232458" s="20">
        <v>44026</v>
      </c>
      <c r="B232458" t="s">
        <v>42</v>
      </c>
      <c r="C232458">
        <v>52</v>
      </c>
      <c r="D232458" t="s">
        <v>29</v>
      </c>
    </row>
    <row r="232459" spans="1:4" x14ac:dyDescent="0.3">
      <c r="A232459" s="20">
        <v>44026</v>
      </c>
      <c r="B232459" t="s">
        <v>42</v>
      </c>
      <c r="C232459">
        <v>54</v>
      </c>
      <c r="D232459" t="s">
        <v>29</v>
      </c>
    </row>
    <row r="232460" spans="1:4" x14ac:dyDescent="0.3">
      <c r="A232460" s="20">
        <v>44026</v>
      </c>
      <c r="B232460" t="s">
        <v>42</v>
      </c>
      <c r="C232460">
        <v>31</v>
      </c>
      <c r="D232460" t="s">
        <v>29</v>
      </c>
    </row>
    <row r="232461" spans="1:4" x14ac:dyDescent="0.3">
      <c r="A232461" s="20">
        <v>44026</v>
      </c>
      <c r="B232461" t="s">
        <v>42</v>
      </c>
      <c r="C232461">
        <v>25</v>
      </c>
      <c r="D232461" t="s">
        <v>29</v>
      </c>
    </row>
    <row r="232462" spans="1:4" x14ac:dyDescent="0.3">
      <c r="A232462" s="20">
        <v>44026</v>
      </c>
      <c r="B232462" t="s">
        <v>42</v>
      </c>
      <c r="C232462">
        <v>11</v>
      </c>
      <c r="D232462" t="s">
        <v>31</v>
      </c>
    </row>
    <row r="232463" spans="1:4" x14ac:dyDescent="0.3">
      <c r="A232463" s="20">
        <v>44026</v>
      </c>
      <c r="B232463" t="s">
        <v>42</v>
      </c>
      <c r="C232463">
        <v>56</v>
      </c>
      <c r="D232463" t="s">
        <v>31</v>
      </c>
    </row>
    <row r="232464" spans="1:4" x14ac:dyDescent="0.3">
      <c r="A232464" s="20">
        <v>44026</v>
      </c>
      <c r="B232464" t="s">
        <v>42</v>
      </c>
      <c r="C232464">
        <v>35</v>
      </c>
      <c r="D232464" t="s">
        <v>29</v>
      </c>
    </row>
    <row r="232465" spans="1:4" x14ac:dyDescent="0.3">
      <c r="A232465" s="20">
        <v>44026</v>
      </c>
      <c r="B232465" t="s">
        <v>42</v>
      </c>
      <c r="C232465">
        <v>48</v>
      </c>
      <c r="D232465" t="s">
        <v>29</v>
      </c>
    </row>
    <row r="232466" spans="1:4" x14ac:dyDescent="0.3">
      <c r="A232466" s="20">
        <v>44026</v>
      </c>
      <c r="B232466" t="s">
        <v>42</v>
      </c>
      <c r="C232466">
        <v>47</v>
      </c>
      <c r="D232466" t="s">
        <v>31</v>
      </c>
    </row>
    <row r="232467" spans="1:4" x14ac:dyDescent="0.3">
      <c r="A232467" s="20">
        <v>44026</v>
      </c>
      <c r="B232467" t="s">
        <v>42</v>
      </c>
      <c r="C232467">
        <v>58</v>
      </c>
      <c r="D232467" t="s">
        <v>29</v>
      </c>
    </row>
    <row r="232468" spans="1:4" x14ac:dyDescent="0.3">
      <c r="A232468" s="20">
        <v>44026</v>
      </c>
      <c r="B232468" t="s">
        <v>42</v>
      </c>
      <c r="C232468">
        <v>17</v>
      </c>
      <c r="D232468" t="s">
        <v>31</v>
      </c>
    </row>
    <row r="232469" spans="1:4" x14ac:dyDescent="0.3">
      <c r="A232469" s="20">
        <v>44026</v>
      </c>
      <c r="B232469" t="s">
        <v>42</v>
      </c>
      <c r="C232469">
        <v>54</v>
      </c>
      <c r="D232469" t="s">
        <v>29</v>
      </c>
    </row>
    <row r="232470" spans="1:4" x14ac:dyDescent="0.3">
      <c r="A232470" s="20">
        <v>44026</v>
      </c>
      <c r="B232470" t="s">
        <v>42</v>
      </c>
      <c r="C232470">
        <v>58</v>
      </c>
      <c r="D232470" t="s">
        <v>31</v>
      </c>
    </row>
    <row r="232471" spans="1:4" x14ac:dyDescent="0.3">
      <c r="A232471" s="20">
        <v>44026</v>
      </c>
      <c r="B232471" t="s">
        <v>42</v>
      </c>
      <c r="C232471">
        <v>29</v>
      </c>
      <c r="D232471" t="s">
        <v>29</v>
      </c>
    </row>
    <row r="232472" spans="1:4" x14ac:dyDescent="0.3">
      <c r="A232472" s="20">
        <v>44026</v>
      </c>
      <c r="B232472" t="s">
        <v>42</v>
      </c>
      <c r="C232472">
        <v>35</v>
      </c>
      <c r="D232472" t="s">
        <v>31</v>
      </c>
    </row>
    <row r="232473" spans="1:4" x14ac:dyDescent="0.3">
      <c r="A232473" s="20">
        <v>44026</v>
      </c>
      <c r="B232473" t="s">
        <v>42</v>
      </c>
      <c r="C232473">
        <v>21</v>
      </c>
      <c r="D232473" t="s">
        <v>29</v>
      </c>
    </row>
    <row r="232474" spans="1:4" x14ac:dyDescent="0.3">
      <c r="A232474" s="20">
        <v>44026</v>
      </c>
      <c r="B232474" t="s">
        <v>42</v>
      </c>
      <c r="C232474">
        <v>52</v>
      </c>
      <c r="D232474" t="s">
        <v>29</v>
      </c>
    </row>
    <row r="232475" spans="1:4" x14ac:dyDescent="0.3">
      <c r="A232475" s="20">
        <v>44026</v>
      </c>
      <c r="B232475" t="s">
        <v>43</v>
      </c>
      <c r="C232475">
        <v>67</v>
      </c>
      <c r="D232475" t="s">
        <v>29</v>
      </c>
    </row>
    <row r="232476" spans="1:4" x14ac:dyDescent="0.3">
      <c r="A232476" s="20">
        <v>44026</v>
      </c>
      <c r="B232476" t="s">
        <v>42</v>
      </c>
      <c r="C232476">
        <v>39</v>
      </c>
      <c r="D232476" t="s">
        <v>29</v>
      </c>
    </row>
    <row r="232477" spans="1:4" x14ac:dyDescent="0.3">
      <c r="A232477" s="20">
        <v>44026</v>
      </c>
      <c r="B232477" t="s">
        <v>42</v>
      </c>
      <c r="C232477">
        <v>38</v>
      </c>
      <c r="D232477" t="s">
        <v>29</v>
      </c>
    </row>
    <row r="232478" spans="1:4" x14ac:dyDescent="0.3">
      <c r="A232478" s="20">
        <v>44026</v>
      </c>
      <c r="B232478" t="s">
        <v>43</v>
      </c>
      <c r="C232478">
        <v>40</v>
      </c>
      <c r="D232478" t="s">
        <v>31</v>
      </c>
    </row>
    <row r="232479" spans="1:4" x14ac:dyDescent="0.3">
      <c r="A232479" s="20">
        <v>44026</v>
      </c>
      <c r="B232479" t="s">
        <v>42</v>
      </c>
      <c r="C232479">
        <v>27</v>
      </c>
      <c r="D232479" t="s">
        <v>29</v>
      </c>
    </row>
    <row r="232480" spans="1:4" x14ac:dyDescent="0.3">
      <c r="A232480" s="20">
        <v>44026</v>
      </c>
      <c r="B232480" t="s">
        <v>42</v>
      </c>
      <c r="C232480">
        <v>27</v>
      </c>
      <c r="D232480" t="s">
        <v>31</v>
      </c>
    </row>
    <row r="232481" spans="1:4" x14ac:dyDescent="0.3">
      <c r="A232481" s="20">
        <v>44026</v>
      </c>
      <c r="B232481" t="s">
        <v>42</v>
      </c>
      <c r="C232481">
        <v>39</v>
      </c>
      <c r="D232481" t="s">
        <v>29</v>
      </c>
    </row>
    <row r="232482" spans="1:4" x14ac:dyDescent="0.3">
      <c r="A232482" s="20">
        <v>44026</v>
      </c>
      <c r="B232482" t="s">
        <v>42</v>
      </c>
      <c r="C232482">
        <v>47</v>
      </c>
      <c r="D232482" t="s">
        <v>29</v>
      </c>
    </row>
    <row r="232483" spans="1:4" x14ac:dyDescent="0.3">
      <c r="A232483" s="20">
        <v>44026</v>
      </c>
      <c r="B232483" t="s">
        <v>42</v>
      </c>
      <c r="C232483">
        <v>47</v>
      </c>
      <c r="D232483" t="s">
        <v>29</v>
      </c>
    </row>
    <row r="232484" spans="1:4" x14ac:dyDescent="0.3">
      <c r="A232484" s="20">
        <v>44026</v>
      </c>
      <c r="B232484" t="s">
        <v>35</v>
      </c>
      <c r="C232484">
        <v>56</v>
      </c>
      <c r="D232484" t="s">
        <v>29</v>
      </c>
    </row>
    <row r="232485" spans="1:4" x14ac:dyDescent="0.3">
      <c r="A232485" s="20">
        <v>44026</v>
      </c>
      <c r="B232485" t="s">
        <v>42</v>
      </c>
      <c r="C232485">
        <v>39</v>
      </c>
      <c r="D232485" t="s">
        <v>29</v>
      </c>
    </row>
    <row r="232486" spans="1:4" x14ac:dyDescent="0.3">
      <c r="A232486" s="20">
        <v>44026</v>
      </c>
      <c r="B232486" t="s">
        <v>42</v>
      </c>
      <c r="C232486">
        <v>54</v>
      </c>
      <c r="D232486" t="s">
        <v>29</v>
      </c>
    </row>
    <row r="232487" spans="1:4" x14ac:dyDescent="0.3">
      <c r="A232487" s="20">
        <v>44026</v>
      </c>
      <c r="B232487" t="s">
        <v>42</v>
      </c>
      <c r="C232487">
        <v>49</v>
      </c>
      <c r="D232487" t="s">
        <v>29</v>
      </c>
    </row>
    <row r="232488" spans="1:4" x14ac:dyDescent="0.3">
      <c r="A232488" s="20">
        <v>44026</v>
      </c>
      <c r="B232488" t="s">
        <v>30</v>
      </c>
      <c r="C232488">
        <v>57</v>
      </c>
      <c r="D232488" t="s">
        <v>31</v>
      </c>
    </row>
    <row r="232489" spans="1:4" x14ac:dyDescent="0.3">
      <c r="A232489" s="20">
        <v>44026</v>
      </c>
      <c r="B232489" t="s">
        <v>42</v>
      </c>
      <c r="C232489">
        <v>44</v>
      </c>
      <c r="D232489" t="s">
        <v>29</v>
      </c>
    </row>
    <row r="232490" spans="1:4" x14ac:dyDescent="0.3">
      <c r="A232490" s="20">
        <v>44026</v>
      </c>
      <c r="B232490" t="s">
        <v>42</v>
      </c>
      <c r="C232490">
        <v>43</v>
      </c>
      <c r="D232490" t="s">
        <v>29</v>
      </c>
    </row>
    <row r="232491" spans="1:4" x14ac:dyDescent="0.3">
      <c r="A232491" s="20">
        <v>44026</v>
      </c>
      <c r="B232491" t="s">
        <v>42</v>
      </c>
      <c r="C232491">
        <v>22</v>
      </c>
      <c r="D232491" t="s">
        <v>31</v>
      </c>
    </row>
    <row r="232492" spans="1:4" x14ac:dyDescent="0.3">
      <c r="A232492" s="20">
        <v>44026</v>
      </c>
      <c r="B232492" t="s">
        <v>42</v>
      </c>
      <c r="C232492">
        <v>47</v>
      </c>
      <c r="D232492" t="s">
        <v>29</v>
      </c>
    </row>
    <row r="232493" spans="1:4" x14ac:dyDescent="0.3">
      <c r="A232493" s="20">
        <v>44026</v>
      </c>
      <c r="B232493" t="s">
        <v>40</v>
      </c>
      <c r="C232493">
        <v>54</v>
      </c>
      <c r="D232493" t="s">
        <v>31</v>
      </c>
    </row>
    <row r="232494" spans="1:4" x14ac:dyDescent="0.3">
      <c r="A232494" s="20">
        <v>44026</v>
      </c>
      <c r="B232494" t="s">
        <v>40</v>
      </c>
      <c r="C232494">
        <v>74</v>
      </c>
      <c r="D232494" t="s">
        <v>31</v>
      </c>
    </row>
    <row r="232495" spans="1:4" x14ac:dyDescent="0.3">
      <c r="A232495" s="20">
        <v>44026</v>
      </c>
      <c r="B232495" t="s">
        <v>42</v>
      </c>
      <c r="C232495">
        <v>62</v>
      </c>
      <c r="D232495" t="s">
        <v>29</v>
      </c>
    </row>
    <row r="232496" spans="1:4" x14ac:dyDescent="0.3">
      <c r="A232496" s="20">
        <v>44026</v>
      </c>
      <c r="B232496" t="s">
        <v>42</v>
      </c>
      <c r="C232496">
        <v>33</v>
      </c>
      <c r="D232496" t="s">
        <v>31</v>
      </c>
    </row>
    <row r="232497" spans="1:4" x14ac:dyDescent="0.3">
      <c r="A232497" s="20">
        <v>44026</v>
      </c>
      <c r="B232497" t="s">
        <v>42</v>
      </c>
      <c r="C232497">
        <v>10</v>
      </c>
      <c r="D232497" t="s">
        <v>29</v>
      </c>
    </row>
    <row r="232498" spans="1:4" x14ac:dyDescent="0.3">
      <c r="A232498" s="20">
        <v>44026</v>
      </c>
      <c r="B232498" t="s">
        <v>40</v>
      </c>
      <c r="C232498">
        <v>46</v>
      </c>
      <c r="D232498" t="s">
        <v>29</v>
      </c>
    </row>
    <row r="232499" spans="1:4" x14ac:dyDescent="0.3">
      <c r="A232499" s="20">
        <v>44026</v>
      </c>
      <c r="B232499" t="s">
        <v>35</v>
      </c>
      <c r="C232499">
        <v>56</v>
      </c>
      <c r="D232499" t="s">
        <v>31</v>
      </c>
    </row>
    <row r="232500" spans="1:4" x14ac:dyDescent="0.3">
      <c r="A232500" s="20">
        <v>44026</v>
      </c>
      <c r="B232500" t="s">
        <v>42</v>
      </c>
      <c r="C232500">
        <v>51</v>
      </c>
      <c r="D232500" t="s">
        <v>29</v>
      </c>
    </row>
    <row r="232501" spans="1:4" x14ac:dyDescent="0.3">
      <c r="A232501" s="20">
        <v>44025</v>
      </c>
      <c r="B232501" t="s">
        <v>42</v>
      </c>
      <c r="C232501">
        <v>51</v>
      </c>
      <c r="D232501" t="s">
        <v>31</v>
      </c>
    </row>
    <row r="232502" spans="1:4" x14ac:dyDescent="0.3">
      <c r="A232502" s="20">
        <v>44025</v>
      </c>
      <c r="B232502" t="s">
        <v>42</v>
      </c>
      <c r="C232502">
        <v>22</v>
      </c>
      <c r="D232502" t="s">
        <v>29</v>
      </c>
    </row>
    <row r="232503" spans="1:4" x14ac:dyDescent="0.3">
      <c r="A232503" s="20">
        <v>44025</v>
      </c>
      <c r="B232503" t="s">
        <v>42</v>
      </c>
      <c r="C232503">
        <v>34</v>
      </c>
      <c r="D232503" t="s">
        <v>29</v>
      </c>
    </row>
    <row r="232504" spans="1:4" x14ac:dyDescent="0.3">
      <c r="A232504" s="20">
        <v>44025</v>
      </c>
      <c r="B232504" t="s">
        <v>42</v>
      </c>
      <c r="C232504">
        <v>35</v>
      </c>
      <c r="D232504" t="s">
        <v>29</v>
      </c>
    </row>
    <row r="232505" spans="1:4" x14ac:dyDescent="0.3">
      <c r="A232505" s="20">
        <v>44025</v>
      </c>
      <c r="B232505" t="s">
        <v>42</v>
      </c>
      <c r="C232505">
        <v>41</v>
      </c>
      <c r="D232505" t="s">
        <v>29</v>
      </c>
    </row>
    <row r="232506" spans="1:4" x14ac:dyDescent="0.3">
      <c r="A232506" s="20">
        <v>44025</v>
      </c>
      <c r="B232506" t="s">
        <v>42</v>
      </c>
      <c r="C232506">
        <v>46</v>
      </c>
      <c r="D232506" t="s">
        <v>29</v>
      </c>
    </row>
    <row r="232507" spans="1:4" x14ac:dyDescent="0.3">
      <c r="A232507" s="20">
        <v>44025</v>
      </c>
      <c r="B232507" t="s">
        <v>42</v>
      </c>
      <c r="C232507">
        <v>43</v>
      </c>
      <c r="D232507" t="s">
        <v>29</v>
      </c>
    </row>
    <row r="232508" spans="1:4" x14ac:dyDescent="0.3">
      <c r="A232508" s="20">
        <v>44025</v>
      </c>
      <c r="B232508" t="s">
        <v>42</v>
      </c>
      <c r="C232508">
        <v>48</v>
      </c>
      <c r="D232508" t="s">
        <v>29</v>
      </c>
    </row>
    <row r="232509" spans="1:4" x14ac:dyDescent="0.3">
      <c r="A232509" s="20">
        <v>44025</v>
      </c>
      <c r="B232509" t="s">
        <v>42</v>
      </c>
      <c r="C232509">
        <v>55</v>
      </c>
      <c r="D232509" t="s">
        <v>29</v>
      </c>
    </row>
    <row r="232510" spans="1:4" x14ac:dyDescent="0.3">
      <c r="A232510" s="20">
        <v>44025</v>
      </c>
      <c r="B232510" t="s">
        <v>39</v>
      </c>
      <c r="C232510">
        <v>26</v>
      </c>
      <c r="D232510" t="s">
        <v>29</v>
      </c>
    </row>
    <row r="232511" spans="1:4" x14ac:dyDescent="0.3">
      <c r="A232511" s="20">
        <v>44025</v>
      </c>
      <c r="B232511" t="s">
        <v>40</v>
      </c>
      <c r="C232511">
        <v>70</v>
      </c>
      <c r="D232511" t="s">
        <v>31</v>
      </c>
    </row>
    <row r="232512" spans="1:4" x14ac:dyDescent="0.3">
      <c r="A232512" s="20">
        <v>44025</v>
      </c>
      <c r="B232512" t="s">
        <v>42</v>
      </c>
      <c r="C232512">
        <v>45</v>
      </c>
      <c r="D232512" t="s">
        <v>29</v>
      </c>
    </row>
    <row r="232513" spans="1:4" x14ac:dyDescent="0.3">
      <c r="A232513" s="20">
        <v>44025</v>
      </c>
      <c r="B232513" t="s">
        <v>42</v>
      </c>
      <c r="C232513">
        <v>30</v>
      </c>
      <c r="D232513" t="s">
        <v>29</v>
      </c>
    </row>
    <row r="232514" spans="1:4" x14ac:dyDescent="0.3">
      <c r="A232514" s="20">
        <v>44025</v>
      </c>
      <c r="B232514" t="s">
        <v>42</v>
      </c>
      <c r="C232514">
        <v>31</v>
      </c>
      <c r="D232514" t="s">
        <v>29</v>
      </c>
    </row>
    <row r="232515" spans="1:4" x14ac:dyDescent="0.3">
      <c r="A232515" s="20">
        <v>44025</v>
      </c>
      <c r="B232515" t="s">
        <v>43</v>
      </c>
      <c r="C232515">
        <v>26</v>
      </c>
      <c r="D232515" t="s">
        <v>31</v>
      </c>
    </row>
    <row r="232516" spans="1:4" x14ac:dyDescent="0.3">
      <c r="A232516" s="20">
        <v>44025</v>
      </c>
      <c r="B232516" t="s">
        <v>42</v>
      </c>
      <c r="C232516">
        <v>49</v>
      </c>
      <c r="D232516" t="s">
        <v>29</v>
      </c>
    </row>
    <row r="232517" spans="1:4" x14ac:dyDescent="0.3">
      <c r="A232517" s="20">
        <v>44025</v>
      </c>
      <c r="B232517" t="s">
        <v>42</v>
      </c>
      <c r="C232517">
        <v>51</v>
      </c>
      <c r="D232517" t="s">
        <v>29</v>
      </c>
    </row>
    <row r="232518" spans="1:4" x14ac:dyDescent="0.3">
      <c r="A232518" s="20">
        <v>44025</v>
      </c>
      <c r="B232518" t="s">
        <v>42</v>
      </c>
      <c r="C232518">
        <v>30</v>
      </c>
      <c r="D232518" t="s">
        <v>29</v>
      </c>
    </row>
    <row r="232519" spans="1:4" x14ac:dyDescent="0.3">
      <c r="A232519" s="20">
        <v>44025</v>
      </c>
      <c r="B232519" t="s">
        <v>42</v>
      </c>
      <c r="C232519">
        <v>39</v>
      </c>
      <c r="D232519" t="s">
        <v>29</v>
      </c>
    </row>
    <row r="232520" spans="1:4" x14ac:dyDescent="0.3">
      <c r="A232520" s="20">
        <v>44025</v>
      </c>
      <c r="B232520" t="s">
        <v>42</v>
      </c>
      <c r="C232520">
        <v>63</v>
      </c>
      <c r="D232520" t="s">
        <v>29</v>
      </c>
    </row>
    <row r="232521" spans="1:4" x14ac:dyDescent="0.3">
      <c r="A232521" s="20">
        <v>44025</v>
      </c>
      <c r="B232521" t="s">
        <v>42</v>
      </c>
      <c r="C232521">
        <v>22</v>
      </c>
      <c r="D232521" t="s">
        <v>29</v>
      </c>
    </row>
    <row r="232522" spans="1:4" x14ac:dyDescent="0.3">
      <c r="A232522" s="20">
        <v>44025</v>
      </c>
      <c r="B232522" t="s">
        <v>43</v>
      </c>
      <c r="C232522">
        <v>32</v>
      </c>
      <c r="D232522" t="s">
        <v>31</v>
      </c>
    </row>
    <row r="232523" spans="1:4" x14ac:dyDescent="0.3">
      <c r="A232523" s="20">
        <v>44025</v>
      </c>
      <c r="B232523" t="s">
        <v>42</v>
      </c>
      <c r="C232523">
        <v>36</v>
      </c>
      <c r="D232523" t="s">
        <v>31</v>
      </c>
    </row>
    <row r="232524" spans="1:4" x14ac:dyDescent="0.3">
      <c r="A232524" s="20">
        <v>44025</v>
      </c>
      <c r="B232524" t="s">
        <v>42</v>
      </c>
      <c r="C232524">
        <v>27</v>
      </c>
      <c r="D232524" t="s">
        <v>29</v>
      </c>
    </row>
    <row r="232525" spans="1:4" x14ac:dyDescent="0.3">
      <c r="A232525" s="20">
        <v>44025</v>
      </c>
      <c r="B232525" t="s">
        <v>43</v>
      </c>
      <c r="C232525">
        <v>45</v>
      </c>
      <c r="D232525" t="s">
        <v>31</v>
      </c>
    </row>
    <row r="232526" spans="1:4" x14ac:dyDescent="0.3">
      <c r="A232526" s="20">
        <v>44025</v>
      </c>
      <c r="B232526" t="s">
        <v>43</v>
      </c>
      <c r="C232526">
        <v>31</v>
      </c>
      <c r="D232526" t="s">
        <v>29</v>
      </c>
    </row>
    <row r="232527" spans="1:4" x14ac:dyDescent="0.3">
      <c r="A232527" s="20">
        <v>44025</v>
      </c>
      <c r="B232527" t="s">
        <v>42</v>
      </c>
      <c r="C232527">
        <v>50</v>
      </c>
      <c r="D232527" t="s">
        <v>29</v>
      </c>
    </row>
    <row r="232528" spans="1:4" x14ac:dyDescent="0.3">
      <c r="A232528" s="20">
        <v>44025</v>
      </c>
      <c r="B232528" t="s">
        <v>42</v>
      </c>
      <c r="C232528">
        <v>6</v>
      </c>
      <c r="D232528" t="s">
        <v>29</v>
      </c>
    </row>
    <row r="232529" spans="1:4" x14ac:dyDescent="0.3">
      <c r="A232529" s="20">
        <v>44025</v>
      </c>
      <c r="B232529" t="s">
        <v>42</v>
      </c>
      <c r="C232529">
        <v>48</v>
      </c>
      <c r="D232529" t="s">
        <v>29</v>
      </c>
    </row>
    <row r="232530" spans="1:4" x14ac:dyDescent="0.3">
      <c r="A232530" s="20">
        <v>44025</v>
      </c>
      <c r="B232530" t="s">
        <v>42</v>
      </c>
      <c r="C232530">
        <v>47</v>
      </c>
      <c r="D232530" t="s">
        <v>29</v>
      </c>
    </row>
    <row r="232531" spans="1:4" x14ac:dyDescent="0.3">
      <c r="A232531" s="20">
        <v>44025</v>
      </c>
      <c r="B232531" t="s">
        <v>42</v>
      </c>
      <c r="C232531">
        <v>50</v>
      </c>
      <c r="D232531" t="s">
        <v>29</v>
      </c>
    </row>
    <row r="232532" spans="1:4" x14ac:dyDescent="0.3">
      <c r="A232532" s="20">
        <v>44025</v>
      </c>
      <c r="B232532" t="s">
        <v>42</v>
      </c>
      <c r="C232532">
        <v>33</v>
      </c>
      <c r="D232532" t="s">
        <v>29</v>
      </c>
    </row>
    <row r="232533" spans="1:4" x14ac:dyDescent="0.3">
      <c r="A232533" s="20">
        <v>44025</v>
      </c>
      <c r="B232533" t="s">
        <v>42</v>
      </c>
      <c r="C232533">
        <v>43</v>
      </c>
      <c r="D232533" t="s">
        <v>29</v>
      </c>
    </row>
    <row r="232534" spans="1:4" x14ac:dyDescent="0.3">
      <c r="A232534" s="20">
        <v>44025</v>
      </c>
      <c r="B232534" t="s">
        <v>40</v>
      </c>
      <c r="C232534">
        <v>72</v>
      </c>
      <c r="D232534" t="s">
        <v>31</v>
      </c>
    </row>
    <row r="232535" spans="1:4" x14ac:dyDescent="0.3">
      <c r="A232535" s="20">
        <v>44025</v>
      </c>
      <c r="B232535" t="s">
        <v>42</v>
      </c>
      <c r="C232535">
        <v>44</v>
      </c>
      <c r="D232535" t="s">
        <v>29</v>
      </c>
    </row>
    <row r="232536" spans="1:4" x14ac:dyDescent="0.3">
      <c r="A232536" s="20">
        <v>44025</v>
      </c>
      <c r="B232536" t="s">
        <v>35</v>
      </c>
      <c r="C232536">
        <v>10</v>
      </c>
      <c r="D232536" t="s">
        <v>31</v>
      </c>
    </row>
    <row r="232537" spans="1:4" x14ac:dyDescent="0.3">
      <c r="A232537" s="20">
        <v>44025</v>
      </c>
      <c r="B232537" t="s">
        <v>40</v>
      </c>
      <c r="C232537">
        <v>83</v>
      </c>
      <c r="D232537" t="s">
        <v>31</v>
      </c>
    </row>
    <row r="232538" spans="1:4" x14ac:dyDescent="0.3">
      <c r="A232538" s="20">
        <v>44025</v>
      </c>
      <c r="B232538" t="s">
        <v>28</v>
      </c>
      <c r="C232538">
        <v>36</v>
      </c>
      <c r="D232538" t="s">
        <v>29</v>
      </c>
    </row>
    <row r="232539" spans="1:4" x14ac:dyDescent="0.3">
      <c r="A232539" s="20">
        <v>44025</v>
      </c>
      <c r="B232539" t="s">
        <v>42</v>
      </c>
      <c r="C232539">
        <v>40</v>
      </c>
      <c r="D232539" t="s">
        <v>29</v>
      </c>
    </row>
    <row r="232540" spans="1:4" x14ac:dyDescent="0.3">
      <c r="A232540" s="20">
        <v>44025</v>
      </c>
      <c r="B232540" t="s">
        <v>40</v>
      </c>
      <c r="C232540">
        <v>80</v>
      </c>
      <c r="D232540" t="s">
        <v>31</v>
      </c>
    </row>
    <row r="232541" spans="1:4" x14ac:dyDescent="0.3">
      <c r="A232541" s="20">
        <v>44025</v>
      </c>
      <c r="B232541" t="s">
        <v>42</v>
      </c>
      <c r="C232541">
        <v>56</v>
      </c>
      <c r="D232541" t="s">
        <v>31</v>
      </c>
    </row>
    <row r="232542" spans="1:4" x14ac:dyDescent="0.3">
      <c r="A232542" s="20">
        <v>44025</v>
      </c>
      <c r="B232542" t="s">
        <v>42</v>
      </c>
      <c r="C232542">
        <v>49</v>
      </c>
      <c r="D232542" t="s">
        <v>29</v>
      </c>
    </row>
    <row r="232543" spans="1:4" x14ac:dyDescent="0.3">
      <c r="A232543" s="20">
        <v>44025</v>
      </c>
      <c r="B232543" t="s">
        <v>42</v>
      </c>
      <c r="C232543">
        <v>44</v>
      </c>
      <c r="D232543" t="s">
        <v>29</v>
      </c>
    </row>
    <row r="232544" spans="1:4" x14ac:dyDescent="0.3">
      <c r="A232544" s="20">
        <v>44025</v>
      </c>
      <c r="B232544" t="s">
        <v>42</v>
      </c>
      <c r="C232544">
        <v>46</v>
      </c>
      <c r="D232544" t="s">
        <v>29</v>
      </c>
    </row>
    <row r="232545" spans="1:4" x14ac:dyDescent="0.3">
      <c r="A232545" s="20">
        <v>44025</v>
      </c>
      <c r="B232545" t="s">
        <v>42</v>
      </c>
      <c r="C232545">
        <v>40</v>
      </c>
      <c r="D232545" t="s">
        <v>29</v>
      </c>
    </row>
    <row r="232546" spans="1:4" x14ac:dyDescent="0.3">
      <c r="A232546" s="20">
        <v>44025</v>
      </c>
      <c r="B232546" t="s">
        <v>42</v>
      </c>
      <c r="C232546">
        <v>50</v>
      </c>
      <c r="D232546" t="s">
        <v>29</v>
      </c>
    </row>
    <row r="232547" spans="1:4" x14ac:dyDescent="0.3">
      <c r="A232547" s="20">
        <v>44025</v>
      </c>
      <c r="B232547" t="s">
        <v>42</v>
      </c>
      <c r="C232547">
        <v>27</v>
      </c>
      <c r="D232547" t="s">
        <v>29</v>
      </c>
    </row>
    <row r="232548" spans="1:4" x14ac:dyDescent="0.3">
      <c r="A232548" s="20">
        <v>44025</v>
      </c>
      <c r="B232548" t="s">
        <v>35</v>
      </c>
      <c r="C232548">
        <v>42</v>
      </c>
      <c r="D232548" t="s">
        <v>29</v>
      </c>
    </row>
    <row r="232549" spans="1:4" x14ac:dyDescent="0.3">
      <c r="A232549" s="20">
        <v>44025</v>
      </c>
      <c r="B232549" t="s">
        <v>42</v>
      </c>
      <c r="C232549">
        <v>7</v>
      </c>
      <c r="D232549" t="s">
        <v>29</v>
      </c>
    </row>
    <row r="232550" spans="1:4" x14ac:dyDescent="0.3">
      <c r="A232550" s="20">
        <v>44025</v>
      </c>
      <c r="B232550" t="s">
        <v>42</v>
      </c>
      <c r="C232550">
        <v>34</v>
      </c>
      <c r="D232550" t="s">
        <v>29</v>
      </c>
    </row>
    <row r="232551" spans="1:4" x14ac:dyDescent="0.3">
      <c r="A232551" s="20">
        <v>44025</v>
      </c>
      <c r="B232551" t="s">
        <v>42</v>
      </c>
      <c r="C232551">
        <v>27</v>
      </c>
      <c r="D232551" t="s">
        <v>29</v>
      </c>
    </row>
    <row r="232552" spans="1:4" x14ac:dyDescent="0.3">
      <c r="A232552" s="20">
        <v>44025</v>
      </c>
      <c r="B232552" t="s">
        <v>37</v>
      </c>
      <c r="C232552">
        <v>22</v>
      </c>
      <c r="D232552" t="s">
        <v>31</v>
      </c>
    </row>
    <row r="232553" spans="1:4" x14ac:dyDescent="0.3">
      <c r="A232553" s="20">
        <v>44025</v>
      </c>
      <c r="B232553" t="s">
        <v>42</v>
      </c>
      <c r="C232553">
        <v>33</v>
      </c>
      <c r="D232553" t="s">
        <v>29</v>
      </c>
    </row>
    <row r="232554" spans="1:4" x14ac:dyDescent="0.3">
      <c r="A232554" s="20">
        <v>44025</v>
      </c>
      <c r="B232554" t="s">
        <v>42</v>
      </c>
      <c r="C232554">
        <v>30</v>
      </c>
      <c r="D232554" t="s">
        <v>29</v>
      </c>
    </row>
    <row r="232555" spans="1:4" x14ac:dyDescent="0.3">
      <c r="A232555" s="20">
        <v>44025</v>
      </c>
      <c r="B232555" t="s">
        <v>42</v>
      </c>
      <c r="C232555">
        <v>49</v>
      </c>
      <c r="D232555" t="s">
        <v>31</v>
      </c>
    </row>
    <row r="232556" spans="1:4" x14ac:dyDescent="0.3">
      <c r="A232556" s="20">
        <v>44025</v>
      </c>
      <c r="B232556" t="s">
        <v>42</v>
      </c>
      <c r="C232556">
        <v>31</v>
      </c>
      <c r="D232556" t="s">
        <v>29</v>
      </c>
    </row>
    <row r="232557" spans="1:4" x14ac:dyDescent="0.3">
      <c r="A232557" s="20">
        <v>44025</v>
      </c>
      <c r="B232557" t="s">
        <v>42</v>
      </c>
      <c r="C232557">
        <v>51</v>
      </c>
      <c r="D232557" t="s">
        <v>29</v>
      </c>
    </row>
    <row r="232558" spans="1:4" x14ac:dyDescent="0.3">
      <c r="A232558" s="20">
        <v>44025</v>
      </c>
      <c r="B232558" t="s">
        <v>42</v>
      </c>
      <c r="C232558">
        <v>29</v>
      </c>
      <c r="D232558" t="s">
        <v>29</v>
      </c>
    </row>
    <row r="232559" spans="1:4" x14ac:dyDescent="0.3">
      <c r="A232559" s="20">
        <v>44025</v>
      </c>
      <c r="B232559" t="s">
        <v>42</v>
      </c>
      <c r="C232559">
        <v>33</v>
      </c>
      <c r="D232559" t="s">
        <v>29</v>
      </c>
    </row>
    <row r="232560" spans="1:4" x14ac:dyDescent="0.3">
      <c r="A232560" s="20">
        <v>44025</v>
      </c>
      <c r="B232560" t="s">
        <v>43</v>
      </c>
      <c r="C232560">
        <v>39</v>
      </c>
      <c r="D232560" t="s">
        <v>29</v>
      </c>
    </row>
    <row r="232561" spans="1:4" x14ac:dyDescent="0.3">
      <c r="A232561" s="20">
        <v>44025</v>
      </c>
      <c r="B232561" t="s">
        <v>42</v>
      </c>
      <c r="C232561">
        <v>40</v>
      </c>
      <c r="D232561" t="s">
        <v>29</v>
      </c>
    </row>
    <row r="232562" spans="1:4" x14ac:dyDescent="0.3">
      <c r="A232562" s="20">
        <v>44025</v>
      </c>
      <c r="B232562" t="s">
        <v>42</v>
      </c>
      <c r="C232562">
        <v>60</v>
      </c>
      <c r="D232562" t="s">
        <v>29</v>
      </c>
    </row>
    <row r="232563" spans="1:4" x14ac:dyDescent="0.3">
      <c r="A232563" s="20">
        <v>44025</v>
      </c>
      <c r="B232563" t="s">
        <v>42</v>
      </c>
      <c r="C232563">
        <v>5</v>
      </c>
      <c r="D232563" t="s">
        <v>29</v>
      </c>
    </row>
    <row r="232564" spans="1:4" x14ac:dyDescent="0.3">
      <c r="A232564" s="20">
        <v>44025</v>
      </c>
      <c r="B232564" t="s">
        <v>42</v>
      </c>
      <c r="C232564">
        <v>29</v>
      </c>
      <c r="D232564" t="s">
        <v>29</v>
      </c>
    </row>
    <row r="232565" spans="1:4" x14ac:dyDescent="0.3">
      <c r="A232565" s="20">
        <v>44025</v>
      </c>
      <c r="B232565" t="s">
        <v>39</v>
      </c>
      <c r="C232565">
        <v>27</v>
      </c>
      <c r="D232565" t="s">
        <v>31</v>
      </c>
    </row>
    <row r="232566" spans="1:4" x14ac:dyDescent="0.3">
      <c r="A232566" s="20">
        <v>44025</v>
      </c>
      <c r="B232566" t="s">
        <v>42</v>
      </c>
      <c r="C232566">
        <v>53</v>
      </c>
      <c r="D232566" t="s">
        <v>29</v>
      </c>
    </row>
    <row r="232567" spans="1:4" x14ac:dyDescent="0.3">
      <c r="A232567" s="20">
        <v>44025</v>
      </c>
      <c r="B232567" t="s">
        <v>42</v>
      </c>
      <c r="C232567">
        <v>54</v>
      </c>
      <c r="D232567" t="s">
        <v>29</v>
      </c>
    </row>
    <row r="232568" spans="1:4" x14ac:dyDescent="0.3">
      <c r="A232568" s="20">
        <v>44025</v>
      </c>
      <c r="B232568" t="s">
        <v>42</v>
      </c>
      <c r="C232568">
        <v>39</v>
      </c>
      <c r="D232568" t="s">
        <v>29</v>
      </c>
    </row>
    <row r="232569" spans="1:4" x14ac:dyDescent="0.3">
      <c r="A232569" s="20">
        <v>44025</v>
      </c>
      <c r="B232569" t="s">
        <v>42</v>
      </c>
      <c r="C232569">
        <v>31</v>
      </c>
      <c r="D232569" t="s">
        <v>29</v>
      </c>
    </row>
    <row r="232570" spans="1:4" x14ac:dyDescent="0.3">
      <c r="A232570" s="20">
        <v>44025</v>
      </c>
      <c r="B232570" t="s">
        <v>42</v>
      </c>
      <c r="C232570">
        <v>49</v>
      </c>
      <c r="D232570" t="s">
        <v>29</v>
      </c>
    </row>
    <row r="232571" spans="1:4" x14ac:dyDescent="0.3">
      <c r="A232571" s="20">
        <v>44025</v>
      </c>
      <c r="B232571" t="s">
        <v>42</v>
      </c>
      <c r="C232571">
        <v>57</v>
      </c>
      <c r="D232571" t="s">
        <v>29</v>
      </c>
    </row>
    <row r="232572" spans="1:4" x14ac:dyDescent="0.3">
      <c r="A232572" s="20">
        <v>44025</v>
      </c>
      <c r="B232572" t="s">
        <v>42</v>
      </c>
      <c r="C232572">
        <v>31</v>
      </c>
      <c r="D232572" t="s">
        <v>29</v>
      </c>
    </row>
    <row r="232573" spans="1:4" x14ac:dyDescent="0.3">
      <c r="A232573" s="20">
        <v>44025</v>
      </c>
      <c r="B232573" t="s">
        <v>42</v>
      </c>
      <c r="C232573">
        <v>36</v>
      </c>
      <c r="D232573" t="s">
        <v>29</v>
      </c>
    </row>
    <row r="232574" spans="1:4" x14ac:dyDescent="0.3">
      <c r="A232574" s="20">
        <v>44025</v>
      </c>
      <c r="B232574" t="s">
        <v>42</v>
      </c>
      <c r="C232574">
        <v>35</v>
      </c>
      <c r="D232574" t="s">
        <v>29</v>
      </c>
    </row>
    <row r="232575" spans="1:4" x14ac:dyDescent="0.3">
      <c r="A232575" s="20">
        <v>44025</v>
      </c>
      <c r="B232575" t="s">
        <v>36</v>
      </c>
      <c r="C232575">
        <v>41</v>
      </c>
      <c r="D232575" t="s">
        <v>29</v>
      </c>
    </row>
    <row r="232576" spans="1:4" x14ac:dyDescent="0.3">
      <c r="A232576" s="20">
        <v>44025</v>
      </c>
      <c r="B232576" t="s">
        <v>42</v>
      </c>
      <c r="C232576">
        <v>26</v>
      </c>
      <c r="D232576" t="s">
        <v>29</v>
      </c>
    </row>
    <row r="232577" spans="1:4" x14ac:dyDescent="0.3">
      <c r="A232577" s="20">
        <v>44025</v>
      </c>
      <c r="B232577" t="s">
        <v>42</v>
      </c>
      <c r="C232577">
        <v>49</v>
      </c>
      <c r="D232577" t="s">
        <v>29</v>
      </c>
    </row>
    <row r="232578" spans="1:4" x14ac:dyDescent="0.3">
      <c r="A232578" s="20">
        <v>44025</v>
      </c>
      <c r="B232578" t="s">
        <v>42</v>
      </c>
      <c r="C232578">
        <v>52</v>
      </c>
      <c r="D232578" t="s">
        <v>29</v>
      </c>
    </row>
    <row r="232579" spans="1:4" x14ac:dyDescent="0.3">
      <c r="A232579" s="20">
        <v>44025</v>
      </c>
      <c r="B232579" t="s">
        <v>42</v>
      </c>
      <c r="C232579">
        <v>51</v>
      </c>
      <c r="D232579" t="s">
        <v>29</v>
      </c>
    </row>
    <row r="232580" spans="1:4" x14ac:dyDescent="0.3">
      <c r="A232580" s="20">
        <v>44025</v>
      </c>
      <c r="B232580" t="s">
        <v>39</v>
      </c>
      <c r="C232580">
        <v>69</v>
      </c>
      <c r="D232580" t="s">
        <v>31</v>
      </c>
    </row>
    <row r="232581" spans="1:4" x14ac:dyDescent="0.3">
      <c r="A232581" s="20">
        <v>44025</v>
      </c>
      <c r="B232581" t="s">
        <v>42</v>
      </c>
      <c r="C232581">
        <v>40</v>
      </c>
      <c r="D232581" t="s">
        <v>29</v>
      </c>
    </row>
    <row r="232582" spans="1:4" x14ac:dyDescent="0.3">
      <c r="A232582" s="20">
        <v>44025</v>
      </c>
      <c r="B232582" t="s">
        <v>42</v>
      </c>
      <c r="C232582">
        <v>46</v>
      </c>
      <c r="D232582" t="s">
        <v>29</v>
      </c>
    </row>
    <row r="232583" spans="1:4" x14ac:dyDescent="0.3">
      <c r="A232583" s="20">
        <v>44025</v>
      </c>
      <c r="B232583" t="s">
        <v>42</v>
      </c>
      <c r="C232583">
        <v>41</v>
      </c>
      <c r="D232583" t="s">
        <v>29</v>
      </c>
    </row>
    <row r="232584" spans="1:4" x14ac:dyDescent="0.3">
      <c r="A232584" s="20">
        <v>44025</v>
      </c>
      <c r="B232584" t="s">
        <v>42</v>
      </c>
      <c r="C232584">
        <v>54</v>
      </c>
      <c r="D232584" t="s">
        <v>29</v>
      </c>
    </row>
    <row r="232585" spans="1:4" x14ac:dyDescent="0.3">
      <c r="A232585" s="20">
        <v>44025</v>
      </c>
      <c r="B232585" t="s">
        <v>40</v>
      </c>
      <c r="C232585">
        <v>86</v>
      </c>
      <c r="D232585" t="s">
        <v>31</v>
      </c>
    </row>
    <row r="232586" spans="1:4" x14ac:dyDescent="0.3">
      <c r="A232586" s="20">
        <v>44025</v>
      </c>
      <c r="B232586" t="s">
        <v>40</v>
      </c>
      <c r="C232586">
        <v>73</v>
      </c>
      <c r="D232586" t="s">
        <v>29</v>
      </c>
    </row>
    <row r="232587" spans="1:4" x14ac:dyDescent="0.3">
      <c r="A232587" s="20">
        <v>44025</v>
      </c>
      <c r="B232587" t="s">
        <v>42</v>
      </c>
      <c r="C232587">
        <v>45</v>
      </c>
      <c r="D232587" t="s">
        <v>29</v>
      </c>
    </row>
    <row r="232588" spans="1:4" x14ac:dyDescent="0.3">
      <c r="A232588" s="20">
        <v>44025</v>
      </c>
      <c r="B232588" t="s">
        <v>42</v>
      </c>
      <c r="C232588">
        <v>42</v>
      </c>
      <c r="D232588" t="s">
        <v>29</v>
      </c>
    </row>
    <row r="232589" spans="1:4" x14ac:dyDescent="0.3">
      <c r="A232589" s="20">
        <v>44025</v>
      </c>
      <c r="B232589" t="s">
        <v>42</v>
      </c>
      <c r="C232589">
        <v>58</v>
      </c>
      <c r="D232589" t="s">
        <v>31</v>
      </c>
    </row>
    <row r="232590" spans="1:4" x14ac:dyDescent="0.3">
      <c r="A232590" s="20">
        <v>44025</v>
      </c>
      <c r="B232590" t="s">
        <v>35</v>
      </c>
      <c r="C232590">
        <v>36</v>
      </c>
      <c r="D232590" t="s">
        <v>29</v>
      </c>
    </row>
    <row r="232591" spans="1:4" x14ac:dyDescent="0.3">
      <c r="A232591" s="20">
        <v>44025</v>
      </c>
      <c r="B232591" t="s">
        <v>42</v>
      </c>
      <c r="C232591">
        <v>54</v>
      </c>
      <c r="D232591" t="s">
        <v>31</v>
      </c>
    </row>
    <row r="232592" spans="1:4" x14ac:dyDescent="0.3">
      <c r="A232592" s="20">
        <v>44025</v>
      </c>
      <c r="B232592" t="s">
        <v>43</v>
      </c>
      <c r="C232592">
        <v>70</v>
      </c>
      <c r="D232592" t="s">
        <v>31</v>
      </c>
    </row>
    <row r="232593" spans="1:4" x14ac:dyDescent="0.3">
      <c r="A232593" s="20">
        <v>44025</v>
      </c>
      <c r="B232593" t="s">
        <v>42</v>
      </c>
      <c r="C232593">
        <v>25</v>
      </c>
      <c r="D232593" t="s">
        <v>29</v>
      </c>
    </row>
    <row r="232594" spans="1:4" x14ac:dyDescent="0.3">
      <c r="A232594" s="20">
        <v>44025</v>
      </c>
      <c r="B232594" t="s">
        <v>42</v>
      </c>
      <c r="C232594">
        <v>49</v>
      </c>
      <c r="D232594" t="s">
        <v>29</v>
      </c>
    </row>
    <row r="232595" spans="1:4" x14ac:dyDescent="0.3">
      <c r="A232595" s="20">
        <v>44025</v>
      </c>
      <c r="B232595" t="s">
        <v>42</v>
      </c>
      <c r="C232595">
        <v>55</v>
      </c>
      <c r="D232595" t="s">
        <v>29</v>
      </c>
    </row>
    <row r="232596" spans="1:4" x14ac:dyDescent="0.3">
      <c r="A232596" s="20">
        <v>44025</v>
      </c>
      <c r="B232596" t="s">
        <v>42</v>
      </c>
      <c r="C232596">
        <v>41</v>
      </c>
      <c r="D232596" t="s">
        <v>29</v>
      </c>
    </row>
    <row r="232597" spans="1:4" x14ac:dyDescent="0.3">
      <c r="A232597" s="20">
        <v>44025</v>
      </c>
      <c r="B232597" t="s">
        <v>42</v>
      </c>
      <c r="C232597">
        <v>40</v>
      </c>
      <c r="D232597" t="s">
        <v>29</v>
      </c>
    </row>
    <row r="232598" spans="1:4" x14ac:dyDescent="0.3">
      <c r="A232598" s="20">
        <v>44025</v>
      </c>
      <c r="B232598" t="s">
        <v>42</v>
      </c>
      <c r="C232598">
        <v>76</v>
      </c>
      <c r="D232598" t="s">
        <v>31</v>
      </c>
    </row>
    <row r="232599" spans="1:4" x14ac:dyDescent="0.3">
      <c r="A232599" s="20">
        <v>44025</v>
      </c>
      <c r="B232599" t="s">
        <v>42</v>
      </c>
      <c r="C232599">
        <v>59</v>
      </c>
      <c r="D232599" t="s">
        <v>29</v>
      </c>
    </row>
    <row r="232600" spans="1:4" x14ac:dyDescent="0.3">
      <c r="A232600" s="20">
        <v>44025</v>
      </c>
      <c r="B232600" t="s">
        <v>28</v>
      </c>
      <c r="C232600">
        <v>44</v>
      </c>
      <c r="D232600" t="s">
        <v>31</v>
      </c>
    </row>
    <row r="232601" spans="1:4" x14ac:dyDescent="0.3">
      <c r="A232601" s="20">
        <v>44025</v>
      </c>
      <c r="B232601" t="s">
        <v>42</v>
      </c>
      <c r="C232601">
        <v>37</v>
      </c>
      <c r="D232601" t="s">
        <v>29</v>
      </c>
    </row>
    <row r="232602" spans="1:4" x14ac:dyDescent="0.3">
      <c r="A232602" s="20">
        <v>44025</v>
      </c>
      <c r="B232602" t="s">
        <v>42</v>
      </c>
      <c r="C232602">
        <v>44</v>
      </c>
      <c r="D232602" t="s">
        <v>29</v>
      </c>
    </row>
    <row r="232603" spans="1:4" x14ac:dyDescent="0.3">
      <c r="A232603" s="20">
        <v>44025</v>
      </c>
      <c r="B232603" t="s">
        <v>40</v>
      </c>
      <c r="C232603">
        <v>55</v>
      </c>
      <c r="D232603" t="s">
        <v>31</v>
      </c>
    </row>
    <row r="232604" spans="1:4" x14ac:dyDescent="0.3">
      <c r="A232604" s="20">
        <v>44025</v>
      </c>
      <c r="B232604" t="s">
        <v>42</v>
      </c>
      <c r="C232604">
        <v>49</v>
      </c>
      <c r="D232604" t="s">
        <v>29</v>
      </c>
    </row>
    <row r="232605" spans="1:4" x14ac:dyDescent="0.3">
      <c r="A232605" s="20">
        <v>44025</v>
      </c>
      <c r="B232605" t="s">
        <v>42</v>
      </c>
      <c r="C232605">
        <v>45</v>
      </c>
      <c r="D232605" t="s">
        <v>29</v>
      </c>
    </row>
    <row r="232606" spans="1:4" x14ac:dyDescent="0.3">
      <c r="A232606" s="20">
        <v>44025</v>
      </c>
      <c r="B232606" t="s">
        <v>42</v>
      </c>
      <c r="C232606">
        <v>33</v>
      </c>
      <c r="D232606" t="s">
        <v>29</v>
      </c>
    </row>
    <row r="232607" spans="1:4" x14ac:dyDescent="0.3">
      <c r="A232607" s="20">
        <v>44025</v>
      </c>
      <c r="B232607" t="s">
        <v>42</v>
      </c>
      <c r="C232607">
        <v>55</v>
      </c>
      <c r="D232607" t="s">
        <v>29</v>
      </c>
    </row>
    <row r="232608" spans="1:4" x14ac:dyDescent="0.3">
      <c r="A232608" s="20">
        <v>44025</v>
      </c>
      <c r="B232608" t="s">
        <v>42</v>
      </c>
      <c r="C232608">
        <v>0</v>
      </c>
      <c r="D232608" t="s">
        <v>29</v>
      </c>
    </row>
    <row r="232609" spans="1:4" x14ac:dyDescent="0.3">
      <c r="A232609" s="20">
        <v>44025</v>
      </c>
      <c r="B232609" t="s">
        <v>42</v>
      </c>
      <c r="C232609">
        <v>29</v>
      </c>
      <c r="D232609" t="s">
        <v>29</v>
      </c>
    </row>
    <row r="232610" spans="1:4" x14ac:dyDescent="0.3">
      <c r="A232610" s="20">
        <v>44025</v>
      </c>
      <c r="B232610" t="s">
        <v>42</v>
      </c>
      <c r="C232610">
        <v>58</v>
      </c>
      <c r="D232610" t="s">
        <v>29</v>
      </c>
    </row>
    <row r="232611" spans="1:4" x14ac:dyDescent="0.3">
      <c r="A232611" s="20">
        <v>44025</v>
      </c>
      <c r="B232611" t="s">
        <v>42</v>
      </c>
      <c r="C232611">
        <v>54</v>
      </c>
      <c r="D232611" t="s">
        <v>29</v>
      </c>
    </row>
    <row r="232612" spans="1:4" x14ac:dyDescent="0.3">
      <c r="A232612" s="20">
        <v>44025</v>
      </c>
      <c r="B232612" t="s">
        <v>42</v>
      </c>
      <c r="C232612">
        <v>46</v>
      </c>
      <c r="D232612" t="s">
        <v>29</v>
      </c>
    </row>
    <row r="232613" spans="1:4" x14ac:dyDescent="0.3">
      <c r="A232613" s="20">
        <v>44025</v>
      </c>
      <c r="B232613" t="s">
        <v>42</v>
      </c>
      <c r="C232613">
        <v>40</v>
      </c>
      <c r="D232613" t="s">
        <v>29</v>
      </c>
    </row>
    <row r="232614" spans="1:4" x14ac:dyDescent="0.3">
      <c r="A232614" s="20">
        <v>44025</v>
      </c>
      <c r="B232614" t="s">
        <v>42</v>
      </c>
      <c r="C232614">
        <v>32</v>
      </c>
      <c r="D232614" t="s">
        <v>29</v>
      </c>
    </row>
    <row r="232615" spans="1:4" x14ac:dyDescent="0.3">
      <c r="A232615" s="20">
        <v>44025</v>
      </c>
      <c r="B232615" t="s">
        <v>28</v>
      </c>
      <c r="C232615">
        <v>46</v>
      </c>
      <c r="D232615" t="s">
        <v>29</v>
      </c>
    </row>
    <row r="232616" spans="1:4" x14ac:dyDescent="0.3">
      <c r="A232616" s="20">
        <v>44025</v>
      </c>
      <c r="B232616" t="s">
        <v>42</v>
      </c>
      <c r="C232616">
        <v>13</v>
      </c>
      <c r="D232616" t="s">
        <v>29</v>
      </c>
    </row>
    <row r="232617" spans="1:4" x14ac:dyDescent="0.3">
      <c r="A232617" s="20">
        <v>44025</v>
      </c>
      <c r="B232617" t="s">
        <v>42</v>
      </c>
      <c r="C232617">
        <v>44</v>
      </c>
      <c r="D232617" t="s">
        <v>29</v>
      </c>
    </row>
    <row r="232618" spans="1:4" x14ac:dyDescent="0.3">
      <c r="A232618" s="20">
        <v>44025</v>
      </c>
      <c r="B232618" t="s">
        <v>42</v>
      </c>
      <c r="C232618">
        <v>35</v>
      </c>
      <c r="D232618" t="s">
        <v>29</v>
      </c>
    </row>
    <row r="232619" spans="1:4" x14ac:dyDescent="0.3">
      <c r="A232619" s="20">
        <v>44025</v>
      </c>
      <c r="B232619" t="s">
        <v>35</v>
      </c>
      <c r="C232619">
        <v>44</v>
      </c>
      <c r="D232619" t="s">
        <v>29</v>
      </c>
    </row>
    <row r="232620" spans="1:4" x14ac:dyDescent="0.3">
      <c r="A232620" s="20">
        <v>44025</v>
      </c>
      <c r="B232620" t="s">
        <v>42</v>
      </c>
      <c r="C232620">
        <v>58</v>
      </c>
      <c r="D232620" t="s">
        <v>29</v>
      </c>
    </row>
    <row r="232621" spans="1:4" x14ac:dyDescent="0.3">
      <c r="A232621" s="20">
        <v>44025</v>
      </c>
      <c r="B232621" t="s">
        <v>42</v>
      </c>
      <c r="C232621">
        <v>42</v>
      </c>
      <c r="D232621" t="s">
        <v>29</v>
      </c>
    </row>
    <row r="232622" spans="1:4" x14ac:dyDescent="0.3">
      <c r="A232622" s="20">
        <v>44025</v>
      </c>
      <c r="B232622" t="s">
        <v>42</v>
      </c>
      <c r="C232622">
        <v>42</v>
      </c>
      <c r="D232622" t="s">
        <v>29</v>
      </c>
    </row>
    <row r="232623" spans="1:4" x14ac:dyDescent="0.3">
      <c r="A232623" s="20">
        <v>44025</v>
      </c>
      <c r="B232623" t="s">
        <v>43</v>
      </c>
      <c r="C232623">
        <v>16</v>
      </c>
      <c r="D232623" t="s">
        <v>29</v>
      </c>
    </row>
    <row r="232624" spans="1:4" x14ac:dyDescent="0.3">
      <c r="A232624" s="20">
        <v>44025</v>
      </c>
      <c r="B232624" t="s">
        <v>42</v>
      </c>
      <c r="C232624">
        <v>44</v>
      </c>
      <c r="D232624" t="s">
        <v>29</v>
      </c>
    </row>
    <row r="232625" spans="1:4" x14ac:dyDescent="0.3">
      <c r="A232625" s="20">
        <v>44025</v>
      </c>
      <c r="B232625" t="s">
        <v>42</v>
      </c>
      <c r="C232625">
        <v>33</v>
      </c>
      <c r="D232625" t="s">
        <v>29</v>
      </c>
    </row>
    <row r="232626" spans="1:4" x14ac:dyDescent="0.3">
      <c r="A232626" s="20">
        <v>44025</v>
      </c>
      <c r="B232626" t="s">
        <v>40</v>
      </c>
      <c r="C232626">
        <v>2</v>
      </c>
      <c r="D232626" t="s">
        <v>31</v>
      </c>
    </row>
    <row r="232627" spans="1:4" x14ac:dyDescent="0.3">
      <c r="A232627" s="20">
        <v>44025</v>
      </c>
      <c r="B232627" t="s">
        <v>42</v>
      </c>
      <c r="C232627">
        <v>44</v>
      </c>
      <c r="D232627" t="s">
        <v>29</v>
      </c>
    </row>
    <row r="232628" spans="1:4" x14ac:dyDescent="0.3">
      <c r="A232628" s="20">
        <v>44025</v>
      </c>
      <c r="B232628" t="s">
        <v>42</v>
      </c>
      <c r="C232628">
        <v>48</v>
      </c>
      <c r="D232628" t="s">
        <v>29</v>
      </c>
    </row>
    <row r="232629" spans="1:4" x14ac:dyDescent="0.3">
      <c r="A232629" s="20">
        <v>44025</v>
      </c>
      <c r="B232629" t="s">
        <v>42</v>
      </c>
      <c r="C232629">
        <v>48</v>
      </c>
      <c r="D232629" t="s">
        <v>29</v>
      </c>
    </row>
    <row r="232630" spans="1:4" x14ac:dyDescent="0.3">
      <c r="A232630" s="20">
        <v>44025</v>
      </c>
      <c r="B232630" t="s">
        <v>40</v>
      </c>
      <c r="C232630">
        <v>71</v>
      </c>
      <c r="D232630" t="s">
        <v>29</v>
      </c>
    </row>
    <row r="232631" spans="1:4" x14ac:dyDescent="0.3">
      <c r="A232631" s="20">
        <v>44025</v>
      </c>
      <c r="B232631" t="s">
        <v>42</v>
      </c>
      <c r="C232631">
        <v>55</v>
      </c>
      <c r="D232631" t="s">
        <v>29</v>
      </c>
    </row>
    <row r="232632" spans="1:4" x14ac:dyDescent="0.3">
      <c r="A232632" s="20">
        <v>44025</v>
      </c>
      <c r="B232632" t="s">
        <v>42</v>
      </c>
      <c r="C232632">
        <v>50</v>
      </c>
      <c r="D232632" t="s">
        <v>29</v>
      </c>
    </row>
    <row r="232633" spans="1:4" x14ac:dyDescent="0.3">
      <c r="A232633" s="20">
        <v>44025</v>
      </c>
      <c r="B232633" t="s">
        <v>42</v>
      </c>
      <c r="C232633">
        <v>30</v>
      </c>
      <c r="D232633" t="s">
        <v>29</v>
      </c>
    </row>
    <row r="232634" spans="1:4" x14ac:dyDescent="0.3">
      <c r="A232634" s="20">
        <v>44025</v>
      </c>
      <c r="B232634" t="s">
        <v>42</v>
      </c>
      <c r="C232634">
        <v>11</v>
      </c>
      <c r="D232634" t="s">
        <v>31</v>
      </c>
    </row>
    <row r="232635" spans="1:4" x14ac:dyDescent="0.3">
      <c r="A232635" s="20">
        <v>44025</v>
      </c>
      <c r="B232635" t="s">
        <v>40</v>
      </c>
      <c r="C232635">
        <v>1</v>
      </c>
      <c r="D232635" t="s">
        <v>31</v>
      </c>
    </row>
    <row r="232636" spans="1:4" x14ac:dyDescent="0.3">
      <c r="A232636" s="20">
        <v>44025</v>
      </c>
      <c r="B232636" t="s">
        <v>42</v>
      </c>
      <c r="C232636">
        <v>46</v>
      </c>
      <c r="D232636" t="s">
        <v>29</v>
      </c>
    </row>
    <row r="232637" spans="1:4" x14ac:dyDescent="0.3">
      <c r="A232637" s="20">
        <v>44025</v>
      </c>
      <c r="B232637" t="s">
        <v>42</v>
      </c>
      <c r="C232637">
        <v>47</v>
      </c>
      <c r="D232637" t="s">
        <v>31</v>
      </c>
    </row>
    <row r="232638" spans="1:4" x14ac:dyDescent="0.3">
      <c r="A232638" s="20">
        <v>44025</v>
      </c>
      <c r="B232638" t="s">
        <v>43</v>
      </c>
      <c r="C232638">
        <v>33</v>
      </c>
      <c r="D232638" t="s">
        <v>29</v>
      </c>
    </row>
    <row r="232639" spans="1:4" x14ac:dyDescent="0.3">
      <c r="A232639" s="20">
        <v>44025</v>
      </c>
      <c r="B232639" t="s">
        <v>42</v>
      </c>
      <c r="C232639">
        <v>40</v>
      </c>
      <c r="D232639" t="s">
        <v>29</v>
      </c>
    </row>
    <row r="232640" spans="1:4" x14ac:dyDescent="0.3">
      <c r="A232640" s="20">
        <v>44025</v>
      </c>
      <c r="B232640" t="s">
        <v>42</v>
      </c>
      <c r="C232640">
        <v>41</v>
      </c>
      <c r="D232640" t="s">
        <v>29</v>
      </c>
    </row>
    <row r="232641" spans="1:4" x14ac:dyDescent="0.3">
      <c r="A232641" s="20">
        <v>44025</v>
      </c>
      <c r="B232641" t="s">
        <v>39</v>
      </c>
      <c r="C232641">
        <v>33</v>
      </c>
      <c r="D232641" t="s">
        <v>31</v>
      </c>
    </row>
    <row r="232642" spans="1:4" x14ac:dyDescent="0.3">
      <c r="A232642" s="20">
        <v>44025</v>
      </c>
      <c r="B232642" t="s">
        <v>42</v>
      </c>
      <c r="C232642">
        <v>48</v>
      </c>
      <c r="D232642" t="s">
        <v>29</v>
      </c>
    </row>
    <row r="232643" spans="1:4" x14ac:dyDescent="0.3">
      <c r="A232643" s="20">
        <v>44025</v>
      </c>
      <c r="B232643" t="s">
        <v>43</v>
      </c>
      <c r="C232643">
        <v>31</v>
      </c>
      <c r="D232643" t="s">
        <v>31</v>
      </c>
    </row>
    <row r="232644" spans="1:4" x14ac:dyDescent="0.3">
      <c r="A232644" s="20">
        <v>44025</v>
      </c>
      <c r="B232644" t="s">
        <v>42</v>
      </c>
      <c r="C232644">
        <v>27</v>
      </c>
      <c r="D232644" t="s">
        <v>31</v>
      </c>
    </row>
    <row r="232645" spans="1:4" x14ac:dyDescent="0.3">
      <c r="A232645" s="20">
        <v>44025</v>
      </c>
      <c r="B232645" t="s">
        <v>36</v>
      </c>
      <c r="C232645">
        <v>72</v>
      </c>
      <c r="D232645" t="s">
        <v>29</v>
      </c>
    </row>
    <row r="232646" spans="1:4" x14ac:dyDescent="0.3">
      <c r="A232646" s="20">
        <v>44025</v>
      </c>
      <c r="B232646" t="s">
        <v>42</v>
      </c>
      <c r="C232646">
        <v>38</v>
      </c>
      <c r="D232646" t="s">
        <v>31</v>
      </c>
    </row>
    <row r="232647" spans="1:4" x14ac:dyDescent="0.3">
      <c r="A232647" s="20">
        <v>44025</v>
      </c>
      <c r="B232647" t="s">
        <v>42</v>
      </c>
      <c r="C232647">
        <v>47</v>
      </c>
      <c r="D232647" t="s">
        <v>29</v>
      </c>
    </row>
    <row r="232648" spans="1:4" x14ac:dyDescent="0.3">
      <c r="A232648" s="20">
        <v>44025</v>
      </c>
      <c r="B232648" t="s">
        <v>43</v>
      </c>
      <c r="C232648">
        <v>40</v>
      </c>
      <c r="D232648" t="s">
        <v>31</v>
      </c>
    </row>
    <row r="232649" spans="1:4" x14ac:dyDescent="0.3">
      <c r="A232649" s="20">
        <v>44025</v>
      </c>
      <c r="B232649" t="s">
        <v>36</v>
      </c>
      <c r="C232649">
        <v>68</v>
      </c>
      <c r="D232649" t="s">
        <v>31</v>
      </c>
    </row>
    <row r="232650" spans="1:4" x14ac:dyDescent="0.3">
      <c r="A232650" s="20">
        <v>44025</v>
      </c>
      <c r="B232650" t="s">
        <v>28</v>
      </c>
      <c r="C232650">
        <v>34</v>
      </c>
      <c r="D232650" t="s">
        <v>29</v>
      </c>
    </row>
    <row r="232651" spans="1:4" x14ac:dyDescent="0.3">
      <c r="A232651" s="20">
        <v>44025</v>
      </c>
      <c r="B232651" t="s">
        <v>39</v>
      </c>
      <c r="C232651">
        <v>25</v>
      </c>
      <c r="D232651" t="s">
        <v>31</v>
      </c>
    </row>
    <row r="232652" spans="1:4" x14ac:dyDescent="0.3">
      <c r="A232652" s="20">
        <v>44025</v>
      </c>
      <c r="B232652" t="s">
        <v>42</v>
      </c>
      <c r="C232652">
        <v>56</v>
      </c>
      <c r="D232652" t="s">
        <v>31</v>
      </c>
    </row>
    <row r="232653" spans="1:4" x14ac:dyDescent="0.3">
      <c r="A232653" s="20">
        <v>44025</v>
      </c>
      <c r="B232653" t="s">
        <v>42</v>
      </c>
      <c r="C232653">
        <v>38</v>
      </c>
      <c r="D232653" t="s">
        <v>29</v>
      </c>
    </row>
    <row r="232654" spans="1:4" x14ac:dyDescent="0.3">
      <c r="A232654" s="20">
        <v>44025</v>
      </c>
      <c r="B232654" t="s">
        <v>28</v>
      </c>
      <c r="C232654">
        <v>41</v>
      </c>
      <c r="D232654" t="s">
        <v>31</v>
      </c>
    </row>
    <row r="232655" spans="1:4" x14ac:dyDescent="0.3">
      <c r="A232655" s="20">
        <v>44025</v>
      </c>
      <c r="B232655" t="s">
        <v>42</v>
      </c>
      <c r="C232655">
        <v>61</v>
      </c>
      <c r="D232655" t="s">
        <v>29</v>
      </c>
    </row>
    <row r="232656" spans="1:4" x14ac:dyDescent="0.3">
      <c r="A232656" s="20">
        <v>44025</v>
      </c>
      <c r="B232656" t="s">
        <v>42</v>
      </c>
      <c r="C232656">
        <v>44</v>
      </c>
      <c r="D232656" t="s">
        <v>31</v>
      </c>
    </row>
    <row r="232657" spans="1:4" x14ac:dyDescent="0.3">
      <c r="A232657" s="20">
        <v>44025</v>
      </c>
      <c r="B232657" t="s">
        <v>43</v>
      </c>
      <c r="C232657">
        <v>31</v>
      </c>
      <c r="D232657" t="s">
        <v>29</v>
      </c>
    </row>
    <row r="232658" spans="1:4" x14ac:dyDescent="0.3">
      <c r="A232658" s="20">
        <v>44025</v>
      </c>
      <c r="B232658" t="s">
        <v>42</v>
      </c>
      <c r="C232658">
        <v>39</v>
      </c>
      <c r="D232658" t="s">
        <v>29</v>
      </c>
    </row>
    <row r="232659" spans="1:4" x14ac:dyDescent="0.3">
      <c r="A232659" s="20">
        <v>44025</v>
      </c>
      <c r="B232659" t="s">
        <v>42</v>
      </c>
      <c r="C232659">
        <v>55</v>
      </c>
      <c r="D232659" t="s">
        <v>29</v>
      </c>
    </row>
    <row r="232660" spans="1:4" x14ac:dyDescent="0.3">
      <c r="A232660" s="20">
        <v>44025</v>
      </c>
      <c r="B232660" t="s">
        <v>39</v>
      </c>
      <c r="C232660">
        <v>22</v>
      </c>
      <c r="D232660" t="s">
        <v>31</v>
      </c>
    </row>
    <row r="232661" spans="1:4" x14ac:dyDescent="0.3">
      <c r="A232661" s="20">
        <v>44025</v>
      </c>
      <c r="B232661" t="s">
        <v>42</v>
      </c>
      <c r="C232661">
        <v>46</v>
      </c>
      <c r="D232661" t="s">
        <v>29</v>
      </c>
    </row>
    <row r="232662" spans="1:4" x14ac:dyDescent="0.3">
      <c r="A232662" s="20">
        <v>44025</v>
      </c>
      <c r="B232662" t="s">
        <v>42</v>
      </c>
      <c r="C232662">
        <v>35</v>
      </c>
      <c r="D232662" t="s">
        <v>29</v>
      </c>
    </row>
    <row r="232663" spans="1:4" x14ac:dyDescent="0.3">
      <c r="A232663" s="20">
        <v>44025</v>
      </c>
      <c r="B232663" t="s">
        <v>42</v>
      </c>
      <c r="C232663">
        <v>11</v>
      </c>
      <c r="D232663" t="s">
        <v>31</v>
      </c>
    </row>
    <row r="232664" spans="1:4" x14ac:dyDescent="0.3">
      <c r="A232664" s="20">
        <v>44025</v>
      </c>
      <c r="B232664" t="s">
        <v>42</v>
      </c>
      <c r="C232664">
        <v>52</v>
      </c>
      <c r="D232664" t="s">
        <v>29</v>
      </c>
    </row>
    <row r="232665" spans="1:4" x14ac:dyDescent="0.3">
      <c r="A232665" s="20">
        <v>44025</v>
      </c>
      <c r="B232665" t="s">
        <v>42</v>
      </c>
      <c r="C232665">
        <v>37</v>
      </c>
      <c r="D232665" t="s">
        <v>29</v>
      </c>
    </row>
    <row r="232666" spans="1:4" x14ac:dyDescent="0.3">
      <c r="A232666" s="20">
        <v>44025</v>
      </c>
      <c r="B232666" t="s">
        <v>42</v>
      </c>
      <c r="C232666">
        <v>37</v>
      </c>
      <c r="D232666" t="s">
        <v>29</v>
      </c>
    </row>
    <row r="232667" spans="1:4" x14ac:dyDescent="0.3">
      <c r="A232667" s="20">
        <v>44025</v>
      </c>
      <c r="B232667" t="s">
        <v>42</v>
      </c>
      <c r="C232667">
        <v>49</v>
      </c>
      <c r="D232667" t="s">
        <v>29</v>
      </c>
    </row>
    <row r="232668" spans="1:4" x14ac:dyDescent="0.3">
      <c r="A232668" s="20">
        <v>44025</v>
      </c>
      <c r="B232668" t="s">
        <v>42</v>
      </c>
      <c r="C232668">
        <v>51</v>
      </c>
      <c r="D232668" t="s">
        <v>29</v>
      </c>
    </row>
    <row r="232669" spans="1:4" x14ac:dyDescent="0.3">
      <c r="A232669" s="20">
        <v>44025</v>
      </c>
      <c r="B232669" t="s">
        <v>42</v>
      </c>
      <c r="C232669">
        <v>51</v>
      </c>
      <c r="D232669" t="s">
        <v>29</v>
      </c>
    </row>
    <row r="232670" spans="1:4" x14ac:dyDescent="0.3">
      <c r="A232670" s="20">
        <v>44025</v>
      </c>
      <c r="B232670" t="s">
        <v>42</v>
      </c>
      <c r="C232670">
        <v>55</v>
      </c>
      <c r="D232670" t="s">
        <v>29</v>
      </c>
    </row>
    <row r="232671" spans="1:4" x14ac:dyDescent="0.3">
      <c r="A232671" s="20">
        <v>44025</v>
      </c>
      <c r="B232671" t="s">
        <v>35</v>
      </c>
      <c r="C232671">
        <v>45</v>
      </c>
      <c r="D232671" t="s">
        <v>31</v>
      </c>
    </row>
    <row r="232672" spans="1:4" x14ac:dyDescent="0.3">
      <c r="A232672" s="20">
        <v>44025</v>
      </c>
      <c r="B232672" t="s">
        <v>42</v>
      </c>
      <c r="C232672">
        <v>53</v>
      </c>
      <c r="D232672" t="s">
        <v>29</v>
      </c>
    </row>
    <row r="232673" spans="1:4" x14ac:dyDescent="0.3">
      <c r="A232673" s="20">
        <v>44025</v>
      </c>
      <c r="B232673" t="s">
        <v>42</v>
      </c>
      <c r="C232673">
        <v>50</v>
      </c>
      <c r="D232673" t="s">
        <v>29</v>
      </c>
    </row>
    <row r="232674" spans="1:4" x14ac:dyDescent="0.3">
      <c r="A232674" s="20">
        <v>44025</v>
      </c>
      <c r="B232674" t="s">
        <v>42</v>
      </c>
      <c r="C232674">
        <v>48</v>
      </c>
      <c r="D232674" t="s">
        <v>31</v>
      </c>
    </row>
    <row r="232675" spans="1:4" x14ac:dyDescent="0.3">
      <c r="A232675" s="20">
        <v>44025</v>
      </c>
      <c r="B232675" t="s">
        <v>40</v>
      </c>
      <c r="C232675">
        <v>69</v>
      </c>
      <c r="D232675" t="s">
        <v>29</v>
      </c>
    </row>
    <row r="232676" spans="1:4" x14ac:dyDescent="0.3">
      <c r="A232676" s="20">
        <v>44025</v>
      </c>
      <c r="B232676" t="s">
        <v>42</v>
      </c>
      <c r="C232676">
        <v>39</v>
      </c>
      <c r="D232676" t="s">
        <v>29</v>
      </c>
    </row>
    <row r="232677" spans="1:4" x14ac:dyDescent="0.3">
      <c r="A232677" s="20">
        <v>44025</v>
      </c>
      <c r="B232677" t="s">
        <v>42</v>
      </c>
      <c r="C232677">
        <v>47</v>
      </c>
      <c r="D232677" t="s">
        <v>29</v>
      </c>
    </row>
    <row r="232678" spans="1:4" x14ac:dyDescent="0.3">
      <c r="A232678" s="20">
        <v>44025</v>
      </c>
      <c r="B232678" t="s">
        <v>42</v>
      </c>
      <c r="C232678">
        <v>1</v>
      </c>
      <c r="D232678" t="s">
        <v>31</v>
      </c>
    </row>
    <row r="232679" spans="1:4" x14ac:dyDescent="0.3">
      <c r="A232679" s="20">
        <v>44025</v>
      </c>
      <c r="B232679" t="s">
        <v>35</v>
      </c>
      <c r="C232679">
        <v>21</v>
      </c>
      <c r="D232679" t="s">
        <v>31</v>
      </c>
    </row>
    <row r="232680" spans="1:4" x14ac:dyDescent="0.3">
      <c r="A232680" s="20">
        <v>44025</v>
      </c>
      <c r="B232680" t="s">
        <v>42</v>
      </c>
      <c r="C232680">
        <v>23</v>
      </c>
      <c r="D232680" t="s">
        <v>29</v>
      </c>
    </row>
    <row r="232681" spans="1:4" x14ac:dyDescent="0.3">
      <c r="A232681" s="20">
        <v>44025</v>
      </c>
      <c r="B232681" t="s">
        <v>42</v>
      </c>
      <c r="C232681">
        <v>46</v>
      </c>
      <c r="D232681" t="s">
        <v>31</v>
      </c>
    </row>
    <row r="232682" spans="1:4" x14ac:dyDescent="0.3">
      <c r="A232682" s="20">
        <v>44025</v>
      </c>
      <c r="B232682" t="s">
        <v>42</v>
      </c>
      <c r="C232682">
        <v>36</v>
      </c>
      <c r="D232682" t="s">
        <v>31</v>
      </c>
    </row>
    <row r="232683" spans="1:4" x14ac:dyDescent="0.3">
      <c r="A232683" s="20">
        <v>44025</v>
      </c>
      <c r="B232683" t="s">
        <v>42</v>
      </c>
      <c r="C232683">
        <v>52</v>
      </c>
      <c r="D232683" t="s">
        <v>29</v>
      </c>
    </row>
    <row r="232684" spans="1:4" x14ac:dyDescent="0.3">
      <c r="A232684" s="20">
        <v>44025</v>
      </c>
      <c r="B232684" t="s">
        <v>42</v>
      </c>
      <c r="C232684">
        <v>52</v>
      </c>
      <c r="D232684" t="s">
        <v>29</v>
      </c>
    </row>
    <row r="232685" spans="1:4" x14ac:dyDescent="0.3">
      <c r="A232685" s="20">
        <v>44025</v>
      </c>
      <c r="B232685" t="s">
        <v>42</v>
      </c>
      <c r="C232685">
        <v>52</v>
      </c>
      <c r="D232685" t="s">
        <v>29</v>
      </c>
    </row>
    <row r="232686" spans="1:4" x14ac:dyDescent="0.3">
      <c r="A232686" s="20">
        <v>44025</v>
      </c>
      <c r="B232686" t="s">
        <v>42</v>
      </c>
      <c r="C232686">
        <v>9</v>
      </c>
      <c r="D232686" t="s">
        <v>29</v>
      </c>
    </row>
    <row r="232687" spans="1:4" x14ac:dyDescent="0.3">
      <c r="A232687" s="20">
        <v>44025</v>
      </c>
      <c r="B232687" t="s">
        <v>42</v>
      </c>
      <c r="C232687">
        <v>50</v>
      </c>
      <c r="D232687" t="s">
        <v>29</v>
      </c>
    </row>
    <row r="232688" spans="1:4" x14ac:dyDescent="0.3">
      <c r="A232688" s="20">
        <v>44025</v>
      </c>
      <c r="B232688" t="s">
        <v>42</v>
      </c>
      <c r="C232688">
        <v>51</v>
      </c>
      <c r="D232688" t="s">
        <v>29</v>
      </c>
    </row>
    <row r="232689" spans="1:4" x14ac:dyDescent="0.3">
      <c r="A232689" s="20">
        <v>44025</v>
      </c>
      <c r="B232689" t="s">
        <v>43</v>
      </c>
      <c r="C232689">
        <v>70</v>
      </c>
      <c r="D232689" t="s">
        <v>29</v>
      </c>
    </row>
    <row r="232690" spans="1:4" x14ac:dyDescent="0.3">
      <c r="A232690" s="20">
        <v>44025</v>
      </c>
      <c r="B232690" t="s">
        <v>42</v>
      </c>
      <c r="C232690">
        <v>51</v>
      </c>
      <c r="D232690" t="s">
        <v>29</v>
      </c>
    </row>
    <row r="232691" spans="1:4" x14ac:dyDescent="0.3">
      <c r="A232691" s="20">
        <v>44025</v>
      </c>
      <c r="B232691" t="s">
        <v>42</v>
      </c>
      <c r="C232691">
        <v>40</v>
      </c>
      <c r="D232691" t="s">
        <v>31</v>
      </c>
    </row>
    <row r="232692" spans="1:4" x14ac:dyDescent="0.3">
      <c r="A232692" s="20">
        <v>44025</v>
      </c>
      <c r="B232692" t="s">
        <v>42</v>
      </c>
      <c r="C232692">
        <v>7</v>
      </c>
      <c r="D232692" t="s">
        <v>29</v>
      </c>
    </row>
    <row r="232693" spans="1:4" x14ac:dyDescent="0.3">
      <c r="A232693" s="20">
        <v>44025</v>
      </c>
      <c r="B232693" t="s">
        <v>42</v>
      </c>
      <c r="C232693">
        <v>52</v>
      </c>
      <c r="D232693" t="s">
        <v>29</v>
      </c>
    </row>
    <row r="232694" spans="1:4" x14ac:dyDescent="0.3">
      <c r="A232694" s="20">
        <v>44025</v>
      </c>
      <c r="B232694" t="s">
        <v>40</v>
      </c>
      <c r="C232694">
        <v>82</v>
      </c>
      <c r="D232694" t="s">
        <v>29</v>
      </c>
    </row>
    <row r="232695" spans="1:4" x14ac:dyDescent="0.3">
      <c r="A232695" s="20">
        <v>44025</v>
      </c>
      <c r="B232695" t="s">
        <v>42</v>
      </c>
      <c r="C232695">
        <v>48</v>
      </c>
      <c r="D232695" t="s">
        <v>29</v>
      </c>
    </row>
    <row r="232696" spans="1:4" x14ac:dyDescent="0.3">
      <c r="A232696" s="20">
        <v>44025</v>
      </c>
      <c r="B232696" t="s">
        <v>42</v>
      </c>
      <c r="C232696">
        <v>32</v>
      </c>
      <c r="D232696" t="s">
        <v>29</v>
      </c>
    </row>
    <row r="232697" spans="1:4" x14ac:dyDescent="0.3">
      <c r="A232697" s="20">
        <v>44025</v>
      </c>
      <c r="B232697" t="s">
        <v>37</v>
      </c>
      <c r="C232697">
        <v>26</v>
      </c>
      <c r="D232697" t="s">
        <v>31</v>
      </c>
    </row>
    <row r="232698" spans="1:4" x14ac:dyDescent="0.3">
      <c r="A232698" s="20">
        <v>44025</v>
      </c>
      <c r="B232698" t="s">
        <v>42</v>
      </c>
      <c r="C232698">
        <v>37</v>
      </c>
      <c r="D232698" t="s">
        <v>29</v>
      </c>
    </row>
    <row r="232699" spans="1:4" x14ac:dyDescent="0.3">
      <c r="A232699" s="20">
        <v>44025</v>
      </c>
      <c r="B232699" t="s">
        <v>42</v>
      </c>
      <c r="C232699">
        <v>25</v>
      </c>
      <c r="D232699" t="s">
        <v>29</v>
      </c>
    </row>
    <row r="232700" spans="1:4" x14ac:dyDescent="0.3">
      <c r="A232700" s="20">
        <v>44025</v>
      </c>
      <c r="B232700" t="s">
        <v>42</v>
      </c>
      <c r="C232700">
        <v>1</v>
      </c>
      <c r="D232700" t="s">
        <v>29</v>
      </c>
    </row>
    <row r="232701" spans="1:4" x14ac:dyDescent="0.3">
      <c r="A232701" s="20">
        <v>44025</v>
      </c>
      <c r="B232701" t="s">
        <v>42</v>
      </c>
      <c r="C232701">
        <v>49</v>
      </c>
      <c r="D232701" t="s">
        <v>29</v>
      </c>
    </row>
    <row r="232702" spans="1:4" x14ac:dyDescent="0.3">
      <c r="A232702" s="20">
        <v>44025</v>
      </c>
      <c r="B232702" t="s">
        <v>42</v>
      </c>
      <c r="C232702">
        <v>43</v>
      </c>
      <c r="D232702" t="s">
        <v>29</v>
      </c>
    </row>
    <row r="232703" spans="1:4" x14ac:dyDescent="0.3">
      <c r="A232703" s="20">
        <v>44025</v>
      </c>
      <c r="B232703" t="s">
        <v>42</v>
      </c>
      <c r="C232703">
        <v>53</v>
      </c>
      <c r="D232703" t="s">
        <v>29</v>
      </c>
    </row>
    <row r="232704" spans="1:4" x14ac:dyDescent="0.3">
      <c r="A232704" s="20">
        <v>44025</v>
      </c>
      <c r="B232704" t="s">
        <v>42</v>
      </c>
      <c r="C232704">
        <v>44</v>
      </c>
      <c r="D232704" t="s">
        <v>29</v>
      </c>
    </row>
    <row r="232705" spans="1:4" x14ac:dyDescent="0.3">
      <c r="A232705" s="20">
        <v>44025</v>
      </c>
      <c r="B232705" t="s">
        <v>42</v>
      </c>
      <c r="C232705">
        <v>30</v>
      </c>
      <c r="D232705" t="s">
        <v>29</v>
      </c>
    </row>
    <row r="232706" spans="1:4" x14ac:dyDescent="0.3">
      <c r="A232706" s="20">
        <v>44025</v>
      </c>
      <c r="B232706" t="s">
        <v>42</v>
      </c>
      <c r="C232706">
        <v>28</v>
      </c>
      <c r="D232706" t="s">
        <v>29</v>
      </c>
    </row>
    <row r="232707" spans="1:4" x14ac:dyDescent="0.3">
      <c r="A232707" s="20">
        <v>44025</v>
      </c>
      <c r="B232707" t="s">
        <v>42</v>
      </c>
      <c r="C232707">
        <v>17</v>
      </c>
      <c r="D232707" t="s">
        <v>31</v>
      </c>
    </row>
    <row r="232708" spans="1:4" x14ac:dyDescent="0.3">
      <c r="A232708" s="20">
        <v>44025</v>
      </c>
      <c r="B232708" t="s">
        <v>43</v>
      </c>
      <c r="C232708">
        <v>26</v>
      </c>
      <c r="D232708" t="s">
        <v>29</v>
      </c>
    </row>
    <row r="232709" spans="1:4" x14ac:dyDescent="0.3">
      <c r="A232709" s="20">
        <v>44025</v>
      </c>
      <c r="B232709" t="s">
        <v>42</v>
      </c>
      <c r="C232709">
        <v>54</v>
      </c>
      <c r="D232709" t="s">
        <v>29</v>
      </c>
    </row>
    <row r="232710" spans="1:4" x14ac:dyDescent="0.3">
      <c r="A232710" s="20">
        <v>44025</v>
      </c>
      <c r="B232710" t="s">
        <v>42</v>
      </c>
      <c r="C232710">
        <v>40</v>
      </c>
      <c r="D232710" t="s">
        <v>29</v>
      </c>
    </row>
    <row r="232711" spans="1:4" x14ac:dyDescent="0.3">
      <c r="A232711" s="20">
        <v>44025</v>
      </c>
      <c r="B232711" t="s">
        <v>42</v>
      </c>
      <c r="C232711">
        <v>54</v>
      </c>
      <c r="D232711" t="s">
        <v>29</v>
      </c>
    </row>
    <row r="232712" spans="1:4" x14ac:dyDescent="0.3">
      <c r="A232712" s="20">
        <v>44025</v>
      </c>
      <c r="B232712" t="s">
        <v>37</v>
      </c>
      <c r="C232712">
        <v>44</v>
      </c>
      <c r="D232712" t="s">
        <v>31</v>
      </c>
    </row>
    <row r="232713" spans="1:4" x14ac:dyDescent="0.3">
      <c r="A232713" s="20">
        <v>44025</v>
      </c>
      <c r="B232713" t="s">
        <v>42</v>
      </c>
      <c r="C232713">
        <v>25</v>
      </c>
      <c r="D232713" t="s">
        <v>29</v>
      </c>
    </row>
    <row r="232714" spans="1:4" x14ac:dyDescent="0.3">
      <c r="A232714" s="20">
        <v>44025</v>
      </c>
      <c r="B232714" t="s">
        <v>42</v>
      </c>
      <c r="C232714">
        <v>58</v>
      </c>
      <c r="D232714" t="s">
        <v>29</v>
      </c>
    </row>
    <row r="232715" spans="1:4" x14ac:dyDescent="0.3">
      <c r="A232715" s="20">
        <v>44025</v>
      </c>
      <c r="B232715" t="s">
        <v>42</v>
      </c>
      <c r="C232715">
        <v>43</v>
      </c>
      <c r="D232715" t="s">
        <v>29</v>
      </c>
    </row>
    <row r="232716" spans="1:4" x14ac:dyDescent="0.3">
      <c r="A232716" s="20">
        <v>44025</v>
      </c>
      <c r="B232716" t="s">
        <v>43</v>
      </c>
      <c r="C232716">
        <v>18</v>
      </c>
      <c r="D232716" t="s">
        <v>29</v>
      </c>
    </row>
    <row r="232717" spans="1:4" x14ac:dyDescent="0.3">
      <c r="A232717" s="20">
        <v>44025</v>
      </c>
      <c r="B232717" t="s">
        <v>42</v>
      </c>
      <c r="C232717">
        <v>72</v>
      </c>
      <c r="D232717" t="s">
        <v>29</v>
      </c>
    </row>
    <row r="232718" spans="1:4" x14ac:dyDescent="0.3">
      <c r="A232718" s="20">
        <v>44025</v>
      </c>
      <c r="B232718" t="s">
        <v>42</v>
      </c>
      <c r="C232718">
        <v>51</v>
      </c>
      <c r="D232718" t="s">
        <v>29</v>
      </c>
    </row>
    <row r="232719" spans="1:4" x14ac:dyDescent="0.3">
      <c r="A232719" s="20">
        <v>44025</v>
      </c>
      <c r="B232719" t="s">
        <v>42</v>
      </c>
      <c r="C232719">
        <v>41</v>
      </c>
      <c r="D232719" t="s">
        <v>29</v>
      </c>
    </row>
    <row r="232720" spans="1:4" x14ac:dyDescent="0.3">
      <c r="A232720" s="20">
        <v>44025</v>
      </c>
      <c r="B232720" t="s">
        <v>42</v>
      </c>
      <c r="C232720">
        <v>24</v>
      </c>
      <c r="D232720" t="s">
        <v>29</v>
      </c>
    </row>
    <row r="232721" spans="1:4" x14ac:dyDescent="0.3">
      <c r="A232721" s="20">
        <v>44025</v>
      </c>
      <c r="B232721" t="s">
        <v>42</v>
      </c>
      <c r="C232721">
        <v>63</v>
      </c>
      <c r="D232721" t="s">
        <v>29</v>
      </c>
    </row>
    <row r="232722" spans="1:4" x14ac:dyDescent="0.3">
      <c r="A232722" s="20">
        <v>44025</v>
      </c>
      <c r="B232722" t="s">
        <v>42</v>
      </c>
      <c r="C232722">
        <v>52</v>
      </c>
      <c r="D232722" t="s">
        <v>29</v>
      </c>
    </row>
    <row r="232723" spans="1:4" x14ac:dyDescent="0.3">
      <c r="A232723" s="20">
        <v>44025</v>
      </c>
      <c r="B232723" t="s">
        <v>42</v>
      </c>
      <c r="C232723">
        <v>50</v>
      </c>
      <c r="D232723" t="s">
        <v>29</v>
      </c>
    </row>
    <row r="232724" spans="1:4" x14ac:dyDescent="0.3">
      <c r="A232724" s="20">
        <v>44025</v>
      </c>
      <c r="B232724" t="s">
        <v>42</v>
      </c>
      <c r="C232724">
        <v>22</v>
      </c>
      <c r="D232724" t="s">
        <v>31</v>
      </c>
    </row>
    <row r="232725" spans="1:4" x14ac:dyDescent="0.3">
      <c r="A232725" s="20">
        <v>44025</v>
      </c>
      <c r="B232725" t="s">
        <v>42</v>
      </c>
      <c r="C232725">
        <v>26</v>
      </c>
      <c r="D232725" t="s">
        <v>29</v>
      </c>
    </row>
    <row r="232726" spans="1:4" x14ac:dyDescent="0.3">
      <c r="A232726" s="20">
        <v>44025</v>
      </c>
      <c r="B232726" t="s">
        <v>40</v>
      </c>
      <c r="C232726">
        <v>87</v>
      </c>
      <c r="D232726" t="s">
        <v>31</v>
      </c>
    </row>
    <row r="232727" spans="1:4" x14ac:dyDescent="0.3">
      <c r="A232727" s="20">
        <v>44025</v>
      </c>
      <c r="B232727" t="s">
        <v>42</v>
      </c>
      <c r="C232727">
        <v>32</v>
      </c>
      <c r="D232727" t="s">
        <v>29</v>
      </c>
    </row>
    <row r="232728" spans="1:4" x14ac:dyDescent="0.3">
      <c r="A232728" s="20">
        <v>44025</v>
      </c>
      <c r="B232728" t="s">
        <v>42</v>
      </c>
      <c r="C232728">
        <v>58</v>
      </c>
      <c r="D232728" t="s">
        <v>29</v>
      </c>
    </row>
    <row r="232729" spans="1:4" x14ac:dyDescent="0.3">
      <c r="A232729" s="20">
        <v>44025</v>
      </c>
      <c r="B232729" t="s">
        <v>42</v>
      </c>
      <c r="C232729">
        <v>52</v>
      </c>
      <c r="D232729" t="s">
        <v>29</v>
      </c>
    </row>
    <row r="232730" spans="1:4" x14ac:dyDescent="0.3">
      <c r="A232730" s="20">
        <v>44025</v>
      </c>
      <c r="B232730" t="s">
        <v>42</v>
      </c>
      <c r="C232730">
        <v>39</v>
      </c>
      <c r="D232730" t="s">
        <v>29</v>
      </c>
    </row>
    <row r="232731" spans="1:4" x14ac:dyDescent="0.3">
      <c r="A232731" s="20">
        <v>44025</v>
      </c>
      <c r="B232731" t="s">
        <v>42</v>
      </c>
      <c r="C232731">
        <v>54</v>
      </c>
      <c r="D232731" t="s">
        <v>29</v>
      </c>
    </row>
    <row r="232732" spans="1:4" x14ac:dyDescent="0.3">
      <c r="A232732" s="20">
        <v>44025</v>
      </c>
      <c r="B232732" t="s">
        <v>42</v>
      </c>
      <c r="C232732">
        <v>45</v>
      </c>
      <c r="D232732" t="s">
        <v>29</v>
      </c>
    </row>
    <row r="232733" spans="1:4" x14ac:dyDescent="0.3">
      <c r="A232733" s="20">
        <v>44025</v>
      </c>
      <c r="B232733" t="s">
        <v>42</v>
      </c>
      <c r="C232733">
        <v>34</v>
      </c>
      <c r="D232733" t="s">
        <v>29</v>
      </c>
    </row>
    <row r="232734" spans="1:4" x14ac:dyDescent="0.3">
      <c r="A232734" s="20">
        <v>44025</v>
      </c>
      <c r="B232734" t="s">
        <v>42</v>
      </c>
      <c r="C232734">
        <v>77</v>
      </c>
      <c r="D232734" t="s">
        <v>29</v>
      </c>
    </row>
    <row r="232735" spans="1:4" x14ac:dyDescent="0.3">
      <c r="A232735" s="20">
        <v>44025</v>
      </c>
      <c r="B232735" t="s">
        <v>42</v>
      </c>
      <c r="C232735">
        <v>41</v>
      </c>
      <c r="D232735" t="s">
        <v>29</v>
      </c>
    </row>
    <row r="232736" spans="1:4" x14ac:dyDescent="0.3">
      <c r="A232736" s="20">
        <v>44025</v>
      </c>
      <c r="B232736" t="s">
        <v>42</v>
      </c>
      <c r="C232736">
        <v>52</v>
      </c>
      <c r="D232736" t="s">
        <v>29</v>
      </c>
    </row>
    <row r="232737" spans="1:4" x14ac:dyDescent="0.3">
      <c r="A232737" s="20">
        <v>44025</v>
      </c>
      <c r="B232737" t="s">
        <v>42</v>
      </c>
      <c r="C232737">
        <v>44</v>
      </c>
      <c r="D232737" t="s">
        <v>29</v>
      </c>
    </row>
    <row r="232738" spans="1:4" x14ac:dyDescent="0.3">
      <c r="A232738" s="20">
        <v>44025</v>
      </c>
      <c r="B232738" t="s">
        <v>42</v>
      </c>
      <c r="C232738">
        <v>51</v>
      </c>
      <c r="D232738" t="s">
        <v>29</v>
      </c>
    </row>
    <row r="232739" spans="1:4" x14ac:dyDescent="0.3">
      <c r="A232739" s="20">
        <v>44025</v>
      </c>
      <c r="B232739" t="s">
        <v>42</v>
      </c>
      <c r="C232739">
        <v>43</v>
      </c>
      <c r="D232739" t="s">
        <v>29</v>
      </c>
    </row>
    <row r="232740" spans="1:4" x14ac:dyDescent="0.3">
      <c r="A232740" s="20">
        <v>44025</v>
      </c>
      <c r="B232740" t="s">
        <v>42</v>
      </c>
      <c r="C232740">
        <v>82</v>
      </c>
      <c r="D232740" t="s">
        <v>31</v>
      </c>
    </row>
    <row r="232741" spans="1:4" x14ac:dyDescent="0.3">
      <c r="A232741" s="20">
        <v>44025</v>
      </c>
      <c r="B232741" t="s">
        <v>42</v>
      </c>
      <c r="C232741">
        <v>42</v>
      </c>
      <c r="D232741" t="s">
        <v>29</v>
      </c>
    </row>
    <row r="232742" spans="1:4" x14ac:dyDescent="0.3">
      <c r="A232742" s="20">
        <v>44025</v>
      </c>
      <c r="B232742" t="s">
        <v>42</v>
      </c>
      <c r="C232742">
        <v>51</v>
      </c>
      <c r="D232742" t="s">
        <v>29</v>
      </c>
    </row>
    <row r="232743" spans="1:4" x14ac:dyDescent="0.3">
      <c r="A232743" s="20">
        <v>44025</v>
      </c>
      <c r="B232743" t="s">
        <v>42</v>
      </c>
      <c r="C232743">
        <v>52</v>
      </c>
      <c r="D232743" t="s">
        <v>29</v>
      </c>
    </row>
    <row r="232744" spans="1:4" x14ac:dyDescent="0.3">
      <c r="A232744" s="20">
        <v>44025</v>
      </c>
      <c r="B232744" t="s">
        <v>42</v>
      </c>
      <c r="C232744">
        <v>37</v>
      </c>
      <c r="D232744" t="s">
        <v>29</v>
      </c>
    </row>
    <row r="232745" spans="1:4" x14ac:dyDescent="0.3">
      <c r="A232745" s="20">
        <v>44025</v>
      </c>
      <c r="B232745" t="s">
        <v>42</v>
      </c>
      <c r="C232745">
        <v>54</v>
      </c>
      <c r="D232745" t="s">
        <v>29</v>
      </c>
    </row>
    <row r="232746" spans="1:4" x14ac:dyDescent="0.3">
      <c r="A232746" s="20">
        <v>44025</v>
      </c>
      <c r="B232746" t="s">
        <v>42</v>
      </c>
      <c r="C232746">
        <v>7</v>
      </c>
      <c r="D232746" t="s">
        <v>31</v>
      </c>
    </row>
    <row r="232747" spans="1:4" x14ac:dyDescent="0.3">
      <c r="A232747" s="20">
        <v>44025</v>
      </c>
      <c r="B232747" t="s">
        <v>42</v>
      </c>
      <c r="C232747">
        <v>37</v>
      </c>
      <c r="D232747" t="s">
        <v>31</v>
      </c>
    </row>
    <row r="232748" spans="1:4" x14ac:dyDescent="0.3">
      <c r="A232748" s="20">
        <v>44025</v>
      </c>
      <c r="B232748" t="s">
        <v>42</v>
      </c>
      <c r="C232748">
        <v>53</v>
      </c>
      <c r="D232748" t="s">
        <v>29</v>
      </c>
    </row>
    <row r="232749" spans="1:4" x14ac:dyDescent="0.3">
      <c r="A232749" s="20">
        <v>44025</v>
      </c>
      <c r="B232749" t="s">
        <v>42</v>
      </c>
      <c r="C232749">
        <v>38</v>
      </c>
      <c r="D232749" t="s">
        <v>29</v>
      </c>
    </row>
    <row r="232750" spans="1:4" x14ac:dyDescent="0.3">
      <c r="A232750" s="20">
        <v>44025</v>
      </c>
      <c r="B232750" t="s">
        <v>43</v>
      </c>
      <c r="C232750">
        <v>54</v>
      </c>
      <c r="D232750" t="s">
        <v>31</v>
      </c>
    </row>
    <row r="232751" spans="1:4" x14ac:dyDescent="0.3">
      <c r="A232751" s="20">
        <v>44025</v>
      </c>
      <c r="B232751" t="s">
        <v>42</v>
      </c>
      <c r="C232751">
        <v>50</v>
      </c>
      <c r="D232751" t="s">
        <v>29</v>
      </c>
    </row>
    <row r="232752" spans="1:4" x14ac:dyDescent="0.3">
      <c r="A232752" s="20">
        <v>44025</v>
      </c>
      <c r="B232752" t="s">
        <v>42</v>
      </c>
      <c r="C232752">
        <v>30</v>
      </c>
      <c r="D232752" t="s">
        <v>29</v>
      </c>
    </row>
    <row r="232753" spans="1:4" x14ac:dyDescent="0.3">
      <c r="A232753" s="20">
        <v>44025</v>
      </c>
      <c r="B232753" t="s">
        <v>39</v>
      </c>
      <c r="C232753">
        <v>2</v>
      </c>
      <c r="D232753" t="s">
        <v>31</v>
      </c>
    </row>
    <row r="232754" spans="1:4" x14ac:dyDescent="0.3">
      <c r="A232754" s="20">
        <v>44025</v>
      </c>
      <c r="B232754" t="s">
        <v>42</v>
      </c>
      <c r="C232754">
        <v>39</v>
      </c>
      <c r="D232754" t="s">
        <v>29</v>
      </c>
    </row>
    <row r="232755" spans="1:4" x14ac:dyDescent="0.3">
      <c r="A232755" s="20">
        <v>44025</v>
      </c>
      <c r="B232755" t="s">
        <v>42</v>
      </c>
      <c r="C232755">
        <v>29</v>
      </c>
      <c r="D232755" t="s">
        <v>29</v>
      </c>
    </row>
    <row r="232756" spans="1:4" x14ac:dyDescent="0.3">
      <c r="A232756" s="20">
        <v>44025</v>
      </c>
      <c r="B232756" t="s">
        <v>40</v>
      </c>
      <c r="C232756">
        <v>74</v>
      </c>
      <c r="D232756" t="s">
        <v>29</v>
      </c>
    </row>
    <row r="232757" spans="1:4" x14ac:dyDescent="0.3">
      <c r="A232757" s="20">
        <v>44025</v>
      </c>
      <c r="B232757" t="s">
        <v>42</v>
      </c>
      <c r="C232757">
        <v>62</v>
      </c>
      <c r="D232757" t="s">
        <v>29</v>
      </c>
    </row>
    <row r="232758" spans="1:4" x14ac:dyDescent="0.3">
      <c r="A232758" s="20">
        <v>44025</v>
      </c>
      <c r="B232758" t="s">
        <v>43</v>
      </c>
      <c r="C232758">
        <v>30</v>
      </c>
      <c r="D232758" t="s">
        <v>29</v>
      </c>
    </row>
    <row r="232759" spans="1:4" x14ac:dyDescent="0.3">
      <c r="A232759" s="20">
        <v>44025</v>
      </c>
      <c r="B232759" t="s">
        <v>42</v>
      </c>
      <c r="C232759">
        <v>32</v>
      </c>
      <c r="D232759" t="s">
        <v>29</v>
      </c>
    </row>
    <row r="232760" spans="1:4" x14ac:dyDescent="0.3">
      <c r="A232760" s="20">
        <v>44025</v>
      </c>
      <c r="B232760" t="s">
        <v>42</v>
      </c>
      <c r="C232760">
        <v>37</v>
      </c>
      <c r="D232760" t="s">
        <v>29</v>
      </c>
    </row>
    <row r="232761" spans="1:4" x14ac:dyDescent="0.3">
      <c r="A232761" s="20">
        <v>44025</v>
      </c>
      <c r="B232761" t="s">
        <v>40</v>
      </c>
      <c r="C232761">
        <v>93</v>
      </c>
      <c r="D232761" t="s">
        <v>31</v>
      </c>
    </row>
    <row r="232762" spans="1:4" x14ac:dyDescent="0.3">
      <c r="A232762" s="20">
        <v>44025</v>
      </c>
      <c r="B232762" t="s">
        <v>42</v>
      </c>
      <c r="C232762">
        <v>46</v>
      </c>
      <c r="D232762" t="s">
        <v>29</v>
      </c>
    </row>
    <row r="232763" spans="1:4" x14ac:dyDescent="0.3">
      <c r="A232763" s="20">
        <v>44025</v>
      </c>
      <c r="B232763" t="s">
        <v>42</v>
      </c>
      <c r="C232763">
        <v>38</v>
      </c>
      <c r="D232763" t="s">
        <v>29</v>
      </c>
    </row>
    <row r="232764" spans="1:4" x14ac:dyDescent="0.3">
      <c r="A232764" s="20">
        <v>44025</v>
      </c>
      <c r="B232764" t="s">
        <v>42</v>
      </c>
      <c r="C232764">
        <v>56</v>
      </c>
      <c r="D232764" t="s">
        <v>29</v>
      </c>
    </row>
    <row r="232765" spans="1:4" x14ac:dyDescent="0.3">
      <c r="A232765" s="20">
        <v>44025</v>
      </c>
      <c r="B232765" t="s">
        <v>42</v>
      </c>
      <c r="C232765">
        <v>45</v>
      </c>
      <c r="D232765" t="s">
        <v>29</v>
      </c>
    </row>
    <row r="232766" spans="1:4" x14ac:dyDescent="0.3">
      <c r="A232766" s="20">
        <v>44024</v>
      </c>
      <c r="B232766" t="s">
        <v>42</v>
      </c>
      <c r="C232766">
        <v>5</v>
      </c>
      <c r="D232766" t="s">
        <v>29</v>
      </c>
    </row>
    <row r="232767" spans="1:4" x14ac:dyDescent="0.3">
      <c r="A232767" s="20">
        <v>44024</v>
      </c>
      <c r="B232767" t="s">
        <v>42</v>
      </c>
      <c r="C232767">
        <v>49</v>
      </c>
      <c r="D232767" t="s">
        <v>29</v>
      </c>
    </row>
    <row r="232768" spans="1:4" x14ac:dyDescent="0.3">
      <c r="A232768" s="20">
        <v>44024</v>
      </c>
      <c r="B232768" t="s">
        <v>42</v>
      </c>
      <c r="C232768">
        <v>52</v>
      </c>
      <c r="D232768" t="s">
        <v>29</v>
      </c>
    </row>
    <row r="232769" spans="1:4" x14ac:dyDescent="0.3">
      <c r="A232769" s="20">
        <v>44024</v>
      </c>
      <c r="B232769" t="s">
        <v>42</v>
      </c>
      <c r="C232769">
        <v>52</v>
      </c>
      <c r="D232769" t="s">
        <v>29</v>
      </c>
    </row>
    <row r="232770" spans="1:4" x14ac:dyDescent="0.3">
      <c r="A232770" s="20">
        <v>44024</v>
      </c>
      <c r="B232770" t="s">
        <v>42</v>
      </c>
      <c r="C232770">
        <v>51</v>
      </c>
      <c r="D232770" t="s">
        <v>31</v>
      </c>
    </row>
    <row r="232771" spans="1:4" x14ac:dyDescent="0.3">
      <c r="A232771" s="20">
        <v>44024</v>
      </c>
      <c r="B232771" t="s">
        <v>42</v>
      </c>
      <c r="C232771">
        <v>47</v>
      </c>
      <c r="D232771" t="s">
        <v>29</v>
      </c>
    </row>
    <row r="232772" spans="1:4" x14ac:dyDescent="0.3">
      <c r="A232772" s="20">
        <v>44024</v>
      </c>
      <c r="B232772" t="s">
        <v>42</v>
      </c>
      <c r="C232772">
        <v>39</v>
      </c>
      <c r="D232772" t="s">
        <v>29</v>
      </c>
    </row>
    <row r="232773" spans="1:4" x14ac:dyDescent="0.3">
      <c r="A232773" s="20">
        <v>44024</v>
      </c>
      <c r="B232773" t="s">
        <v>42</v>
      </c>
      <c r="C232773">
        <v>51</v>
      </c>
      <c r="D232773" t="s">
        <v>29</v>
      </c>
    </row>
    <row r="232774" spans="1:4" x14ac:dyDescent="0.3">
      <c r="A232774" s="20">
        <v>44024</v>
      </c>
      <c r="B232774" t="s">
        <v>42</v>
      </c>
      <c r="C232774">
        <v>53</v>
      </c>
      <c r="D232774" t="s">
        <v>31</v>
      </c>
    </row>
    <row r="232775" spans="1:4" x14ac:dyDescent="0.3">
      <c r="A232775" s="20">
        <v>44024</v>
      </c>
      <c r="B232775" t="s">
        <v>42</v>
      </c>
      <c r="C232775">
        <v>43</v>
      </c>
      <c r="D232775" t="s">
        <v>29</v>
      </c>
    </row>
    <row r="232776" spans="1:4" x14ac:dyDescent="0.3">
      <c r="A232776" s="20">
        <v>44024</v>
      </c>
      <c r="B232776" t="s">
        <v>42</v>
      </c>
      <c r="C232776">
        <v>36</v>
      </c>
      <c r="D232776" t="s">
        <v>29</v>
      </c>
    </row>
    <row r="232777" spans="1:4" x14ac:dyDescent="0.3">
      <c r="A232777" s="20">
        <v>44024</v>
      </c>
      <c r="B232777" t="s">
        <v>42</v>
      </c>
      <c r="C232777">
        <v>50</v>
      </c>
      <c r="D232777" t="s">
        <v>29</v>
      </c>
    </row>
    <row r="232778" spans="1:4" x14ac:dyDescent="0.3">
      <c r="A232778" s="20">
        <v>44024</v>
      </c>
      <c r="B232778" t="s">
        <v>42</v>
      </c>
      <c r="C232778">
        <v>25</v>
      </c>
      <c r="D232778" t="s">
        <v>29</v>
      </c>
    </row>
    <row r="232779" spans="1:4" x14ac:dyDescent="0.3">
      <c r="A232779" s="20">
        <v>44024</v>
      </c>
      <c r="B232779" t="s">
        <v>42</v>
      </c>
      <c r="C232779">
        <v>52</v>
      </c>
      <c r="D232779" t="s">
        <v>29</v>
      </c>
    </row>
    <row r="232780" spans="1:4" x14ac:dyDescent="0.3">
      <c r="A232780" s="20">
        <v>44024</v>
      </c>
      <c r="B232780" t="s">
        <v>42</v>
      </c>
      <c r="C232780">
        <v>44</v>
      </c>
      <c r="D232780" t="s">
        <v>29</v>
      </c>
    </row>
    <row r="232781" spans="1:4" x14ac:dyDescent="0.3">
      <c r="A232781" s="20">
        <v>44024</v>
      </c>
      <c r="B232781" t="s">
        <v>33</v>
      </c>
      <c r="C232781">
        <v>46</v>
      </c>
      <c r="D232781" t="s">
        <v>29</v>
      </c>
    </row>
    <row r="232782" spans="1:4" x14ac:dyDescent="0.3">
      <c r="A232782" s="20">
        <v>44024</v>
      </c>
      <c r="B232782" t="s">
        <v>42</v>
      </c>
      <c r="C232782">
        <v>47</v>
      </c>
      <c r="D232782" t="s">
        <v>29</v>
      </c>
    </row>
    <row r="232783" spans="1:4" x14ac:dyDescent="0.3">
      <c r="A232783" s="20">
        <v>44024</v>
      </c>
      <c r="B232783" t="s">
        <v>42</v>
      </c>
      <c r="C232783">
        <v>46</v>
      </c>
      <c r="D232783" t="s">
        <v>29</v>
      </c>
    </row>
    <row r="232784" spans="1:4" x14ac:dyDescent="0.3">
      <c r="A232784" s="20">
        <v>44024</v>
      </c>
      <c r="B232784" t="s">
        <v>42</v>
      </c>
      <c r="C232784">
        <v>40</v>
      </c>
      <c r="D232784" t="s">
        <v>29</v>
      </c>
    </row>
    <row r="232785" spans="1:4" x14ac:dyDescent="0.3">
      <c r="A232785" s="20">
        <v>44024</v>
      </c>
      <c r="B232785" t="s">
        <v>42</v>
      </c>
      <c r="C232785">
        <v>45</v>
      </c>
      <c r="D232785" t="s">
        <v>29</v>
      </c>
    </row>
    <row r="232786" spans="1:4" x14ac:dyDescent="0.3">
      <c r="A232786" s="20">
        <v>44024</v>
      </c>
      <c r="B232786" t="s">
        <v>42</v>
      </c>
      <c r="C232786">
        <v>35</v>
      </c>
      <c r="D232786" t="s">
        <v>29</v>
      </c>
    </row>
    <row r="232787" spans="1:4" x14ac:dyDescent="0.3">
      <c r="A232787" s="20">
        <v>44024</v>
      </c>
      <c r="B232787" t="s">
        <v>42</v>
      </c>
      <c r="C232787">
        <v>45</v>
      </c>
      <c r="D232787" t="s">
        <v>29</v>
      </c>
    </row>
    <row r="232788" spans="1:4" x14ac:dyDescent="0.3">
      <c r="A232788" s="20">
        <v>44024</v>
      </c>
      <c r="B232788" t="s">
        <v>43</v>
      </c>
      <c r="C232788">
        <v>33</v>
      </c>
      <c r="D232788" t="s">
        <v>29</v>
      </c>
    </row>
    <row r="232789" spans="1:4" x14ac:dyDescent="0.3">
      <c r="A232789" s="20">
        <v>44024</v>
      </c>
      <c r="B232789" t="s">
        <v>42</v>
      </c>
      <c r="C232789">
        <v>39</v>
      </c>
      <c r="D232789" t="s">
        <v>29</v>
      </c>
    </row>
    <row r="232790" spans="1:4" x14ac:dyDescent="0.3">
      <c r="A232790" s="20">
        <v>44024</v>
      </c>
      <c r="B232790" t="s">
        <v>42</v>
      </c>
      <c r="C232790">
        <v>52</v>
      </c>
      <c r="D232790" t="s">
        <v>31</v>
      </c>
    </row>
    <row r="232791" spans="1:4" x14ac:dyDescent="0.3">
      <c r="A232791" s="20">
        <v>44024</v>
      </c>
      <c r="B232791" t="s">
        <v>42</v>
      </c>
      <c r="C232791">
        <v>50</v>
      </c>
      <c r="D232791" t="s">
        <v>29</v>
      </c>
    </row>
    <row r="232792" spans="1:4" x14ac:dyDescent="0.3">
      <c r="A232792" s="20">
        <v>44024</v>
      </c>
      <c r="B232792" t="s">
        <v>42</v>
      </c>
      <c r="C232792">
        <v>46</v>
      </c>
      <c r="D232792" t="s">
        <v>29</v>
      </c>
    </row>
    <row r="232793" spans="1:4" x14ac:dyDescent="0.3">
      <c r="A232793" s="20">
        <v>44024</v>
      </c>
      <c r="B232793" t="s">
        <v>42</v>
      </c>
      <c r="C232793">
        <v>53</v>
      </c>
      <c r="D232793" t="s">
        <v>29</v>
      </c>
    </row>
    <row r="232794" spans="1:4" x14ac:dyDescent="0.3">
      <c r="A232794" s="20">
        <v>44024</v>
      </c>
      <c r="B232794" t="s">
        <v>42</v>
      </c>
      <c r="C232794">
        <v>39</v>
      </c>
      <c r="D232794" t="s">
        <v>29</v>
      </c>
    </row>
    <row r="232795" spans="1:4" x14ac:dyDescent="0.3">
      <c r="A232795" s="20">
        <v>44024</v>
      </c>
      <c r="B232795" t="s">
        <v>42</v>
      </c>
      <c r="C232795">
        <v>44</v>
      </c>
      <c r="D232795" t="s">
        <v>29</v>
      </c>
    </row>
    <row r="232796" spans="1:4" x14ac:dyDescent="0.3">
      <c r="A232796" s="20">
        <v>44024</v>
      </c>
      <c r="B232796" t="s">
        <v>42</v>
      </c>
      <c r="C232796">
        <v>33</v>
      </c>
      <c r="D232796" t="s">
        <v>29</v>
      </c>
    </row>
    <row r="232797" spans="1:4" x14ac:dyDescent="0.3">
      <c r="A232797" s="20">
        <v>44024</v>
      </c>
      <c r="B232797" t="s">
        <v>42</v>
      </c>
      <c r="C232797">
        <v>42</v>
      </c>
      <c r="D232797" t="s">
        <v>29</v>
      </c>
    </row>
    <row r="232798" spans="1:4" x14ac:dyDescent="0.3">
      <c r="A232798" s="20">
        <v>44024</v>
      </c>
      <c r="B232798" t="s">
        <v>42</v>
      </c>
      <c r="C232798">
        <v>45</v>
      </c>
      <c r="D232798" t="s">
        <v>29</v>
      </c>
    </row>
    <row r="232799" spans="1:4" x14ac:dyDescent="0.3">
      <c r="A232799" s="20">
        <v>44024</v>
      </c>
      <c r="B232799" t="s">
        <v>42</v>
      </c>
      <c r="C232799">
        <v>40</v>
      </c>
      <c r="D232799" t="s">
        <v>29</v>
      </c>
    </row>
    <row r="232800" spans="1:4" x14ac:dyDescent="0.3">
      <c r="A232800" s="20">
        <v>44024</v>
      </c>
      <c r="B232800" t="s">
        <v>42</v>
      </c>
      <c r="C232800">
        <v>53</v>
      </c>
      <c r="D232800" t="s">
        <v>29</v>
      </c>
    </row>
    <row r="232801" spans="1:4" x14ac:dyDescent="0.3">
      <c r="A232801" s="20">
        <v>44024</v>
      </c>
      <c r="B232801" t="s">
        <v>42</v>
      </c>
      <c r="C232801">
        <v>53</v>
      </c>
      <c r="D232801" t="s">
        <v>29</v>
      </c>
    </row>
    <row r="232802" spans="1:4" x14ac:dyDescent="0.3">
      <c r="A232802" s="20">
        <v>44024</v>
      </c>
      <c r="B232802" t="s">
        <v>42</v>
      </c>
      <c r="C232802">
        <v>64</v>
      </c>
      <c r="D232802" t="s">
        <v>29</v>
      </c>
    </row>
    <row r="232803" spans="1:4" x14ac:dyDescent="0.3">
      <c r="A232803" s="20">
        <v>44024</v>
      </c>
      <c r="B232803" t="s">
        <v>42</v>
      </c>
      <c r="C232803">
        <v>41</v>
      </c>
      <c r="D232803" t="s">
        <v>29</v>
      </c>
    </row>
    <row r="232804" spans="1:4" x14ac:dyDescent="0.3">
      <c r="A232804" s="20">
        <v>44024</v>
      </c>
      <c r="B232804" t="s">
        <v>42</v>
      </c>
      <c r="C232804">
        <v>41</v>
      </c>
      <c r="D232804" t="s">
        <v>29</v>
      </c>
    </row>
    <row r="232805" spans="1:4" x14ac:dyDescent="0.3">
      <c r="A232805" s="20">
        <v>44024</v>
      </c>
      <c r="B232805" t="s">
        <v>42</v>
      </c>
      <c r="C232805">
        <v>23</v>
      </c>
      <c r="D232805" t="s">
        <v>29</v>
      </c>
    </row>
    <row r="232806" spans="1:4" x14ac:dyDescent="0.3">
      <c r="A232806" s="20">
        <v>44024</v>
      </c>
      <c r="B232806" t="s">
        <v>42</v>
      </c>
      <c r="C232806">
        <v>40</v>
      </c>
      <c r="D232806" t="s">
        <v>29</v>
      </c>
    </row>
    <row r="232807" spans="1:4" x14ac:dyDescent="0.3">
      <c r="A232807" s="20">
        <v>44024</v>
      </c>
      <c r="B232807" t="s">
        <v>42</v>
      </c>
      <c r="C232807">
        <v>51</v>
      </c>
      <c r="D232807" t="s">
        <v>29</v>
      </c>
    </row>
    <row r="232808" spans="1:4" x14ac:dyDescent="0.3">
      <c r="A232808" s="20">
        <v>44024</v>
      </c>
      <c r="B232808" t="s">
        <v>42</v>
      </c>
      <c r="C232808">
        <v>49</v>
      </c>
      <c r="D232808" t="s">
        <v>29</v>
      </c>
    </row>
    <row r="232809" spans="1:4" x14ac:dyDescent="0.3">
      <c r="A232809" s="20">
        <v>44024</v>
      </c>
      <c r="B232809" t="s">
        <v>42</v>
      </c>
      <c r="C232809">
        <v>32</v>
      </c>
      <c r="D232809" t="s">
        <v>29</v>
      </c>
    </row>
    <row r="232810" spans="1:4" x14ac:dyDescent="0.3">
      <c r="A232810" s="20">
        <v>44024</v>
      </c>
      <c r="B232810" t="s">
        <v>42</v>
      </c>
      <c r="C232810">
        <v>52</v>
      </c>
      <c r="D232810" t="s">
        <v>29</v>
      </c>
    </row>
    <row r="232811" spans="1:4" x14ac:dyDescent="0.3">
      <c r="A232811" s="20">
        <v>44024</v>
      </c>
      <c r="B232811" t="s">
        <v>42</v>
      </c>
      <c r="C232811">
        <v>35</v>
      </c>
      <c r="D232811" t="s">
        <v>29</v>
      </c>
    </row>
    <row r="232812" spans="1:4" x14ac:dyDescent="0.3">
      <c r="A232812" s="20">
        <v>44024</v>
      </c>
      <c r="B232812" t="s">
        <v>42</v>
      </c>
      <c r="C232812">
        <v>12</v>
      </c>
      <c r="D232812" t="s">
        <v>29</v>
      </c>
    </row>
    <row r="232813" spans="1:4" x14ac:dyDescent="0.3">
      <c r="A232813" s="20">
        <v>44024</v>
      </c>
      <c r="B232813" t="s">
        <v>42</v>
      </c>
      <c r="C232813">
        <v>52</v>
      </c>
      <c r="D232813" t="s">
        <v>29</v>
      </c>
    </row>
    <row r="232814" spans="1:4" x14ac:dyDescent="0.3">
      <c r="A232814" s="20">
        <v>44024</v>
      </c>
      <c r="B232814" t="s">
        <v>42</v>
      </c>
      <c r="C232814">
        <v>50</v>
      </c>
      <c r="D232814" t="s">
        <v>29</v>
      </c>
    </row>
    <row r="232815" spans="1:4" x14ac:dyDescent="0.3">
      <c r="A232815" s="20">
        <v>44024</v>
      </c>
      <c r="B232815" t="s">
        <v>42</v>
      </c>
      <c r="C232815">
        <v>53</v>
      </c>
      <c r="D232815" t="s">
        <v>29</v>
      </c>
    </row>
    <row r="232816" spans="1:4" x14ac:dyDescent="0.3">
      <c r="A232816" s="20">
        <v>44024</v>
      </c>
      <c r="B232816" t="s">
        <v>42</v>
      </c>
      <c r="C232816">
        <v>53</v>
      </c>
      <c r="D232816" t="s">
        <v>29</v>
      </c>
    </row>
    <row r="232817" spans="1:4" x14ac:dyDescent="0.3">
      <c r="A232817" s="20">
        <v>44024</v>
      </c>
      <c r="B232817" t="s">
        <v>42</v>
      </c>
      <c r="C232817">
        <v>64</v>
      </c>
      <c r="D232817" t="s">
        <v>29</v>
      </c>
    </row>
    <row r="232818" spans="1:4" x14ac:dyDescent="0.3">
      <c r="A232818" s="20">
        <v>44024</v>
      </c>
      <c r="B232818" t="s">
        <v>42</v>
      </c>
      <c r="C232818">
        <v>58</v>
      </c>
      <c r="D232818" t="s">
        <v>29</v>
      </c>
    </row>
    <row r="232819" spans="1:4" x14ac:dyDescent="0.3">
      <c r="A232819" s="20">
        <v>44024</v>
      </c>
      <c r="B232819" t="s">
        <v>42</v>
      </c>
      <c r="C232819">
        <v>31</v>
      </c>
      <c r="D232819" t="s">
        <v>29</v>
      </c>
    </row>
    <row r="232820" spans="1:4" x14ac:dyDescent="0.3">
      <c r="A232820" s="20">
        <v>44024</v>
      </c>
      <c r="B232820" t="s">
        <v>42</v>
      </c>
      <c r="C232820">
        <v>56</v>
      </c>
      <c r="D232820" t="s">
        <v>31</v>
      </c>
    </row>
    <row r="232821" spans="1:4" x14ac:dyDescent="0.3">
      <c r="A232821" s="20">
        <v>44024</v>
      </c>
      <c r="B232821" t="s">
        <v>42</v>
      </c>
      <c r="C232821">
        <v>49</v>
      </c>
      <c r="D232821" t="s">
        <v>29</v>
      </c>
    </row>
    <row r="232822" spans="1:4" x14ac:dyDescent="0.3">
      <c r="A232822" s="20">
        <v>44024</v>
      </c>
      <c r="B232822" t="s">
        <v>42</v>
      </c>
      <c r="C232822">
        <v>35</v>
      </c>
      <c r="D232822" t="s">
        <v>29</v>
      </c>
    </row>
    <row r="232823" spans="1:4" x14ac:dyDescent="0.3">
      <c r="A232823" s="20">
        <v>44024</v>
      </c>
      <c r="B232823" t="s">
        <v>42</v>
      </c>
      <c r="C232823">
        <v>57</v>
      </c>
      <c r="D232823" t="s">
        <v>29</v>
      </c>
    </row>
    <row r="232824" spans="1:4" x14ac:dyDescent="0.3">
      <c r="A232824" s="20">
        <v>44024</v>
      </c>
      <c r="B232824" t="s">
        <v>42</v>
      </c>
      <c r="C232824">
        <v>28</v>
      </c>
      <c r="D232824" t="s">
        <v>29</v>
      </c>
    </row>
    <row r="232825" spans="1:4" x14ac:dyDescent="0.3">
      <c r="A232825" s="20">
        <v>44024</v>
      </c>
      <c r="B232825" t="s">
        <v>42</v>
      </c>
      <c r="C232825">
        <v>27</v>
      </c>
      <c r="D232825" t="s">
        <v>31</v>
      </c>
    </row>
    <row r="232826" spans="1:4" x14ac:dyDescent="0.3">
      <c r="A232826" s="20">
        <v>44024</v>
      </c>
      <c r="B232826" t="s">
        <v>42</v>
      </c>
      <c r="C232826">
        <v>53</v>
      </c>
      <c r="D232826" t="s">
        <v>29</v>
      </c>
    </row>
    <row r="232827" spans="1:4" x14ac:dyDescent="0.3">
      <c r="A232827" s="20">
        <v>44024</v>
      </c>
      <c r="B232827" t="s">
        <v>42</v>
      </c>
      <c r="C232827">
        <v>36</v>
      </c>
      <c r="D232827" t="s">
        <v>29</v>
      </c>
    </row>
    <row r="232828" spans="1:4" x14ac:dyDescent="0.3">
      <c r="A232828" s="20">
        <v>44024</v>
      </c>
      <c r="B232828" t="s">
        <v>42</v>
      </c>
      <c r="C232828">
        <v>48</v>
      </c>
      <c r="D232828" t="s">
        <v>29</v>
      </c>
    </row>
    <row r="232829" spans="1:4" x14ac:dyDescent="0.3">
      <c r="A232829" s="20">
        <v>44024</v>
      </c>
      <c r="B232829" t="s">
        <v>42</v>
      </c>
      <c r="C232829">
        <v>54</v>
      </c>
      <c r="D232829" t="s">
        <v>29</v>
      </c>
    </row>
    <row r="232830" spans="1:4" x14ac:dyDescent="0.3">
      <c r="A232830" s="20">
        <v>44024</v>
      </c>
      <c r="B232830" t="s">
        <v>43</v>
      </c>
      <c r="C232830">
        <v>33</v>
      </c>
      <c r="D232830" t="s">
        <v>31</v>
      </c>
    </row>
    <row r="232831" spans="1:4" x14ac:dyDescent="0.3">
      <c r="A232831" s="20">
        <v>44024</v>
      </c>
      <c r="B232831" t="s">
        <v>42</v>
      </c>
      <c r="C232831">
        <v>43</v>
      </c>
      <c r="D232831" t="s">
        <v>29</v>
      </c>
    </row>
    <row r="232832" spans="1:4" x14ac:dyDescent="0.3">
      <c r="A232832" s="20">
        <v>44024</v>
      </c>
      <c r="B232832" t="s">
        <v>42</v>
      </c>
      <c r="C232832">
        <v>39</v>
      </c>
      <c r="D232832" t="s">
        <v>29</v>
      </c>
    </row>
    <row r="232833" spans="1:4" x14ac:dyDescent="0.3">
      <c r="A232833" s="20">
        <v>44024</v>
      </c>
      <c r="B232833" t="s">
        <v>42</v>
      </c>
      <c r="C232833">
        <v>48</v>
      </c>
      <c r="D232833" t="s">
        <v>29</v>
      </c>
    </row>
    <row r="232834" spans="1:4" x14ac:dyDescent="0.3">
      <c r="A232834" s="20">
        <v>44024</v>
      </c>
      <c r="B232834" t="s">
        <v>42</v>
      </c>
      <c r="C232834">
        <v>31</v>
      </c>
      <c r="D232834" t="s">
        <v>29</v>
      </c>
    </row>
    <row r="232835" spans="1:4" x14ac:dyDescent="0.3">
      <c r="A232835" s="20">
        <v>44024</v>
      </c>
      <c r="B232835" t="s">
        <v>42</v>
      </c>
      <c r="C232835">
        <v>41</v>
      </c>
      <c r="D232835" t="s">
        <v>29</v>
      </c>
    </row>
    <row r="232836" spans="1:4" x14ac:dyDescent="0.3">
      <c r="A232836" s="20">
        <v>44024</v>
      </c>
      <c r="B232836" t="s">
        <v>42</v>
      </c>
      <c r="C232836">
        <v>35</v>
      </c>
      <c r="D232836" t="s">
        <v>29</v>
      </c>
    </row>
    <row r="232837" spans="1:4" x14ac:dyDescent="0.3">
      <c r="A232837" s="20">
        <v>44024</v>
      </c>
      <c r="B232837" t="s">
        <v>42</v>
      </c>
      <c r="C232837">
        <v>28</v>
      </c>
      <c r="D232837" t="s">
        <v>29</v>
      </c>
    </row>
    <row r="232838" spans="1:4" x14ac:dyDescent="0.3">
      <c r="A232838" s="20">
        <v>44024</v>
      </c>
      <c r="B232838" t="s">
        <v>42</v>
      </c>
      <c r="C232838">
        <v>55</v>
      </c>
      <c r="D232838" t="s">
        <v>29</v>
      </c>
    </row>
    <row r="232839" spans="1:4" x14ac:dyDescent="0.3">
      <c r="A232839" s="20">
        <v>44024</v>
      </c>
      <c r="B232839" t="s">
        <v>42</v>
      </c>
      <c r="C232839">
        <v>37</v>
      </c>
      <c r="D232839" t="s">
        <v>29</v>
      </c>
    </row>
    <row r="232840" spans="1:4" x14ac:dyDescent="0.3">
      <c r="A232840" s="20">
        <v>44024</v>
      </c>
      <c r="B232840" t="s">
        <v>42</v>
      </c>
      <c r="C232840">
        <v>50</v>
      </c>
      <c r="D232840" t="s">
        <v>29</v>
      </c>
    </row>
    <row r="232841" spans="1:4" x14ac:dyDescent="0.3">
      <c r="A232841" s="20">
        <v>44024</v>
      </c>
      <c r="B232841" t="s">
        <v>42</v>
      </c>
      <c r="C232841">
        <v>50</v>
      </c>
      <c r="D232841" t="s">
        <v>29</v>
      </c>
    </row>
    <row r="232842" spans="1:4" x14ac:dyDescent="0.3">
      <c r="A232842" s="20">
        <v>44024</v>
      </c>
      <c r="B232842" t="s">
        <v>42</v>
      </c>
      <c r="C232842">
        <v>46</v>
      </c>
      <c r="D232842" t="s">
        <v>29</v>
      </c>
    </row>
    <row r="232843" spans="1:4" x14ac:dyDescent="0.3">
      <c r="A232843" s="20">
        <v>44024</v>
      </c>
      <c r="B232843" t="s">
        <v>42</v>
      </c>
      <c r="C232843">
        <v>43</v>
      </c>
      <c r="D232843" t="s">
        <v>29</v>
      </c>
    </row>
    <row r="232844" spans="1:4" x14ac:dyDescent="0.3">
      <c r="A232844" s="20">
        <v>44024</v>
      </c>
      <c r="B232844" t="s">
        <v>42</v>
      </c>
      <c r="C232844">
        <v>45</v>
      </c>
      <c r="D232844" t="s">
        <v>29</v>
      </c>
    </row>
    <row r="232845" spans="1:4" x14ac:dyDescent="0.3">
      <c r="A232845" s="20">
        <v>44024</v>
      </c>
      <c r="B232845" t="s">
        <v>43</v>
      </c>
      <c r="C232845">
        <v>20</v>
      </c>
      <c r="D232845" t="s">
        <v>29</v>
      </c>
    </row>
    <row r="232846" spans="1:4" x14ac:dyDescent="0.3">
      <c r="A232846" s="20">
        <v>44024</v>
      </c>
      <c r="B232846" t="s">
        <v>42</v>
      </c>
      <c r="C232846">
        <v>42</v>
      </c>
      <c r="D232846" t="s">
        <v>29</v>
      </c>
    </row>
    <row r="232847" spans="1:4" x14ac:dyDescent="0.3">
      <c r="A232847" s="20">
        <v>44024</v>
      </c>
      <c r="B232847" t="s">
        <v>34</v>
      </c>
      <c r="C232847">
        <v>45</v>
      </c>
      <c r="D232847" t="s">
        <v>29</v>
      </c>
    </row>
    <row r="232848" spans="1:4" x14ac:dyDescent="0.3">
      <c r="A232848" s="20">
        <v>44024</v>
      </c>
      <c r="B232848" t="s">
        <v>42</v>
      </c>
      <c r="C232848">
        <v>47</v>
      </c>
      <c r="D232848" t="s">
        <v>29</v>
      </c>
    </row>
    <row r="232849" spans="1:4" x14ac:dyDescent="0.3">
      <c r="A232849" s="20">
        <v>44024</v>
      </c>
      <c r="B232849" t="s">
        <v>42</v>
      </c>
      <c r="C232849">
        <v>56</v>
      </c>
      <c r="D232849" t="s">
        <v>29</v>
      </c>
    </row>
    <row r="232850" spans="1:4" x14ac:dyDescent="0.3">
      <c r="A232850" s="20">
        <v>44024</v>
      </c>
      <c r="B232850" t="s">
        <v>42</v>
      </c>
      <c r="C232850">
        <v>26</v>
      </c>
      <c r="D232850" t="s">
        <v>29</v>
      </c>
    </row>
    <row r="232851" spans="1:4" x14ac:dyDescent="0.3">
      <c r="A232851" s="20">
        <v>44024</v>
      </c>
      <c r="B232851" t="s">
        <v>42</v>
      </c>
      <c r="C232851">
        <v>43</v>
      </c>
      <c r="D232851" t="s">
        <v>29</v>
      </c>
    </row>
    <row r="232852" spans="1:4" x14ac:dyDescent="0.3">
      <c r="A232852" s="20">
        <v>44024</v>
      </c>
      <c r="B232852" t="s">
        <v>42</v>
      </c>
      <c r="C232852">
        <v>53</v>
      </c>
      <c r="D232852" t="s">
        <v>29</v>
      </c>
    </row>
    <row r="232853" spans="1:4" x14ac:dyDescent="0.3">
      <c r="A232853" s="20">
        <v>44024</v>
      </c>
      <c r="B232853" t="s">
        <v>42</v>
      </c>
      <c r="C232853">
        <v>49</v>
      </c>
      <c r="D232853" t="s">
        <v>29</v>
      </c>
    </row>
    <row r="232854" spans="1:4" x14ac:dyDescent="0.3">
      <c r="A232854" s="20">
        <v>44024</v>
      </c>
      <c r="B232854" t="s">
        <v>42</v>
      </c>
      <c r="C232854">
        <v>43</v>
      </c>
      <c r="D232854" t="s">
        <v>31</v>
      </c>
    </row>
    <row r="232855" spans="1:4" x14ac:dyDescent="0.3">
      <c r="A232855" s="20">
        <v>44024</v>
      </c>
      <c r="B232855" t="s">
        <v>42</v>
      </c>
      <c r="C232855">
        <v>38</v>
      </c>
      <c r="D232855" t="s">
        <v>29</v>
      </c>
    </row>
    <row r="232856" spans="1:4" x14ac:dyDescent="0.3">
      <c r="A232856" s="20">
        <v>44024</v>
      </c>
      <c r="B232856" t="s">
        <v>42</v>
      </c>
      <c r="C232856">
        <v>48</v>
      </c>
      <c r="D232856" t="s">
        <v>29</v>
      </c>
    </row>
    <row r="232857" spans="1:4" x14ac:dyDescent="0.3">
      <c r="A232857" s="20">
        <v>44024</v>
      </c>
      <c r="B232857" t="s">
        <v>42</v>
      </c>
      <c r="C232857">
        <v>37</v>
      </c>
      <c r="D232857" t="s">
        <v>29</v>
      </c>
    </row>
    <row r="232858" spans="1:4" x14ac:dyDescent="0.3">
      <c r="A232858" s="20">
        <v>44024</v>
      </c>
      <c r="B232858" t="s">
        <v>42</v>
      </c>
      <c r="C232858">
        <v>45</v>
      </c>
      <c r="D232858" t="s">
        <v>29</v>
      </c>
    </row>
    <row r="232859" spans="1:4" x14ac:dyDescent="0.3">
      <c r="A232859" s="20">
        <v>44024</v>
      </c>
      <c r="B232859" t="s">
        <v>42</v>
      </c>
      <c r="C232859">
        <v>52</v>
      </c>
      <c r="D232859" t="s">
        <v>29</v>
      </c>
    </row>
    <row r="232860" spans="1:4" x14ac:dyDescent="0.3">
      <c r="A232860" s="20">
        <v>44024</v>
      </c>
      <c r="B232860" t="s">
        <v>42</v>
      </c>
      <c r="C232860">
        <v>48</v>
      </c>
      <c r="D232860" t="s">
        <v>29</v>
      </c>
    </row>
    <row r="232861" spans="1:4" x14ac:dyDescent="0.3">
      <c r="A232861" s="20">
        <v>44024</v>
      </c>
      <c r="B232861" t="s">
        <v>42</v>
      </c>
      <c r="C232861">
        <v>36</v>
      </c>
      <c r="D232861" t="s">
        <v>29</v>
      </c>
    </row>
    <row r="232862" spans="1:4" x14ac:dyDescent="0.3">
      <c r="A232862" s="20">
        <v>44024</v>
      </c>
      <c r="B232862" t="s">
        <v>42</v>
      </c>
      <c r="C232862">
        <v>49</v>
      </c>
      <c r="D232862" t="s">
        <v>29</v>
      </c>
    </row>
    <row r="232863" spans="1:4" x14ac:dyDescent="0.3">
      <c r="A232863" s="20">
        <v>44024</v>
      </c>
      <c r="B232863" t="s">
        <v>42</v>
      </c>
      <c r="C232863">
        <v>52</v>
      </c>
      <c r="D232863" t="s">
        <v>29</v>
      </c>
    </row>
    <row r="232864" spans="1:4" x14ac:dyDescent="0.3">
      <c r="A232864" s="20">
        <v>44024</v>
      </c>
      <c r="B232864" t="s">
        <v>42</v>
      </c>
      <c r="C232864">
        <v>49</v>
      </c>
      <c r="D232864" t="s">
        <v>29</v>
      </c>
    </row>
    <row r="232865" spans="1:4" x14ac:dyDescent="0.3">
      <c r="A232865" s="20">
        <v>44024</v>
      </c>
      <c r="B232865" t="s">
        <v>42</v>
      </c>
      <c r="C232865">
        <v>48</v>
      </c>
      <c r="D232865" t="s">
        <v>29</v>
      </c>
    </row>
    <row r="232866" spans="1:4" x14ac:dyDescent="0.3">
      <c r="A232866" s="20">
        <v>44024</v>
      </c>
      <c r="B232866" t="s">
        <v>42</v>
      </c>
      <c r="C232866">
        <v>10</v>
      </c>
      <c r="D232866" t="s">
        <v>31</v>
      </c>
    </row>
    <row r="232867" spans="1:4" x14ac:dyDescent="0.3">
      <c r="A232867" s="20">
        <v>44024</v>
      </c>
      <c r="B232867" t="s">
        <v>42</v>
      </c>
      <c r="C232867">
        <v>38</v>
      </c>
      <c r="D232867" t="s">
        <v>29</v>
      </c>
    </row>
    <row r="232868" spans="1:4" x14ac:dyDescent="0.3">
      <c r="A232868" s="20">
        <v>44024</v>
      </c>
      <c r="B232868" t="s">
        <v>42</v>
      </c>
      <c r="C232868">
        <v>58</v>
      </c>
      <c r="D232868" t="s">
        <v>29</v>
      </c>
    </row>
    <row r="232869" spans="1:4" x14ac:dyDescent="0.3">
      <c r="A232869" s="20">
        <v>44024</v>
      </c>
      <c r="B232869" t="s">
        <v>42</v>
      </c>
      <c r="C232869">
        <v>51</v>
      </c>
      <c r="D232869" t="s">
        <v>29</v>
      </c>
    </row>
    <row r="232870" spans="1:4" x14ac:dyDescent="0.3">
      <c r="A232870" s="20">
        <v>44024</v>
      </c>
      <c r="B232870" t="s">
        <v>42</v>
      </c>
      <c r="C232870">
        <v>38</v>
      </c>
      <c r="D232870" t="s">
        <v>29</v>
      </c>
    </row>
    <row r="232871" spans="1:4" x14ac:dyDescent="0.3">
      <c r="A232871" s="20">
        <v>44024</v>
      </c>
      <c r="B232871" t="s">
        <v>42</v>
      </c>
      <c r="C232871">
        <v>54</v>
      </c>
      <c r="D232871" t="s">
        <v>29</v>
      </c>
    </row>
    <row r="232872" spans="1:4" x14ac:dyDescent="0.3">
      <c r="A232872" s="20">
        <v>44024</v>
      </c>
      <c r="B232872" t="s">
        <v>42</v>
      </c>
      <c r="C232872">
        <v>48</v>
      </c>
      <c r="D232872" t="s">
        <v>29</v>
      </c>
    </row>
    <row r="232873" spans="1:4" x14ac:dyDescent="0.3">
      <c r="A232873" s="20">
        <v>44024</v>
      </c>
      <c r="B232873" t="s">
        <v>42</v>
      </c>
      <c r="C232873">
        <v>56</v>
      </c>
      <c r="D232873" t="s">
        <v>29</v>
      </c>
    </row>
    <row r="232874" spans="1:4" x14ac:dyDescent="0.3">
      <c r="A232874" s="20">
        <v>44024</v>
      </c>
      <c r="B232874" t="s">
        <v>42</v>
      </c>
      <c r="C232874">
        <v>45</v>
      </c>
      <c r="D232874" t="s">
        <v>29</v>
      </c>
    </row>
    <row r="232875" spans="1:4" x14ac:dyDescent="0.3">
      <c r="A232875" s="20">
        <v>44024</v>
      </c>
      <c r="B232875" t="s">
        <v>42</v>
      </c>
      <c r="C232875">
        <v>42</v>
      </c>
      <c r="D232875" t="s">
        <v>29</v>
      </c>
    </row>
    <row r="232876" spans="1:4" x14ac:dyDescent="0.3">
      <c r="A232876" s="20">
        <v>44024</v>
      </c>
      <c r="B232876" t="s">
        <v>42</v>
      </c>
      <c r="C232876">
        <v>53</v>
      </c>
      <c r="D232876" t="s">
        <v>29</v>
      </c>
    </row>
    <row r="232877" spans="1:4" x14ac:dyDescent="0.3">
      <c r="A232877" s="20">
        <v>44024</v>
      </c>
      <c r="B232877" t="s">
        <v>42</v>
      </c>
      <c r="C232877">
        <v>39</v>
      </c>
      <c r="D232877" t="s">
        <v>29</v>
      </c>
    </row>
    <row r="232878" spans="1:4" x14ac:dyDescent="0.3">
      <c r="A232878" s="20">
        <v>44024</v>
      </c>
      <c r="B232878" t="s">
        <v>42</v>
      </c>
      <c r="C232878">
        <v>32</v>
      </c>
      <c r="D232878" t="s">
        <v>29</v>
      </c>
    </row>
    <row r="232879" spans="1:4" x14ac:dyDescent="0.3">
      <c r="A232879" s="20">
        <v>44024</v>
      </c>
      <c r="B232879" t="s">
        <v>42</v>
      </c>
      <c r="C232879">
        <v>40</v>
      </c>
      <c r="D232879" t="s">
        <v>29</v>
      </c>
    </row>
    <row r="232880" spans="1:4" x14ac:dyDescent="0.3">
      <c r="A232880" s="20">
        <v>44024</v>
      </c>
      <c r="B232880" t="s">
        <v>42</v>
      </c>
      <c r="C232880">
        <v>29</v>
      </c>
      <c r="D232880" t="s">
        <v>29</v>
      </c>
    </row>
    <row r="232881" spans="1:4" x14ac:dyDescent="0.3">
      <c r="A232881" s="20">
        <v>44024</v>
      </c>
      <c r="B232881" t="s">
        <v>42</v>
      </c>
      <c r="C232881">
        <v>46</v>
      </c>
      <c r="D232881" t="s">
        <v>29</v>
      </c>
    </row>
    <row r="232882" spans="1:4" x14ac:dyDescent="0.3">
      <c r="A232882" s="20">
        <v>44024</v>
      </c>
      <c r="B232882" t="s">
        <v>42</v>
      </c>
      <c r="C232882">
        <v>40</v>
      </c>
      <c r="D232882" t="s">
        <v>29</v>
      </c>
    </row>
    <row r="232883" spans="1:4" x14ac:dyDescent="0.3">
      <c r="A232883" s="20">
        <v>44024</v>
      </c>
      <c r="B232883" t="s">
        <v>42</v>
      </c>
      <c r="C232883">
        <v>53</v>
      </c>
      <c r="D232883" t="s">
        <v>29</v>
      </c>
    </row>
    <row r="232884" spans="1:4" x14ac:dyDescent="0.3">
      <c r="A232884" s="20">
        <v>44024</v>
      </c>
      <c r="B232884" t="s">
        <v>42</v>
      </c>
      <c r="C232884">
        <v>65</v>
      </c>
      <c r="D232884" t="s">
        <v>29</v>
      </c>
    </row>
    <row r="232885" spans="1:4" x14ac:dyDescent="0.3">
      <c r="A232885" s="20">
        <v>44024</v>
      </c>
      <c r="B232885" t="s">
        <v>42</v>
      </c>
      <c r="C232885">
        <v>50</v>
      </c>
      <c r="D232885" t="s">
        <v>29</v>
      </c>
    </row>
    <row r="232886" spans="1:4" x14ac:dyDescent="0.3">
      <c r="A232886" s="20">
        <v>44024</v>
      </c>
      <c r="B232886" t="s">
        <v>35</v>
      </c>
      <c r="C232886">
        <v>45</v>
      </c>
      <c r="D232886" t="s">
        <v>29</v>
      </c>
    </row>
    <row r="232887" spans="1:4" x14ac:dyDescent="0.3">
      <c r="A232887" s="20">
        <v>44024</v>
      </c>
      <c r="B232887" t="s">
        <v>42</v>
      </c>
      <c r="C232887">
        <v>46</v>
      </c>
      <c r="D232887" t="s">
        <v>29</v>
      </c>
    </row>
    <row r="232888" spans="1:4" x14ac:dyDescent="0.3">
      <c r="A232888" s="20">
        <v>44024</v>
      </c>
      <c r="B232888" t="s">
        <v>42</v>
      </c>
      <c r="C232888">
        <v>59</v>
      </c>
      <c r="D232888" t="s">
        <v>31</v>
      </c>
    </row>
    <row r="232889" spans="1:4" x14ac:dyDescent="0.3">
      <c r="A232889" s="20">
        <v>44024</v>
      </c>
      <c r="B232889" t="s">
        <v>42</v>
      </c>
      <c r="C232889">
        <v>46</v>
      </c>
      <c r="D232889" t="s">
        <v>29</v>
      </c>
    </row>
    <row r="232890" spans="1:4" x14ac:dyDescent="0.3">
      <c r="A232890" s="20">
        <v>44024</v>
      </c>
      <c r="B232890" t="s">
        <v>42</v>
      </c>
      <c r="C232890">
        <v>40</v>
      </c>
      <c r="D232890" t="s">
        <v>29</v>
      </c>
    </row>
    <row r="232891" spans="1:4" x14ac:dyDescent="0.3">
      <c r="A232891" s="20">
        <v>44024</v>
      </c>
      <c r="B232891" t="s">
        <v>42</v>
      </c>
      <c r="C232891">
        <v>55</v>
      </c>
      <c r="D232891" t="s">
        <v>29</v>
      </c>
    </row>
    <row r="232892" spans="1:4" x14ac:dyDescent="0.3">
      <c r="A232892" s="20">
        <v>44024</v>
      </c>
      <c r="B232892" t="s">
        <v>42</v>
      </c>
      <c r="C232892">
        <v>45</v>
      </c>
      <c r="D232892" t="s">
        <v>29</v>
      </c>
    </row>
    <row r="232893" spans="1:4" x14ac:dyDescent="0.3">
      <c r="A232893" s="20">
        <v>44024</v>
      </c>
      <c r="B232893" t="s">
        <v>42</v>
      </c>
      <c r="C232893">
        <v>35</v>
      </c>
      <c r="D232893" t="s">
        <v>29</v>
      </c>
    </row>
    <row r="232894" spans="1:4" x14ac:dyDescent="0.3">
      <c r="A232894" s="20">
        <v>44024</v>
      </c>
      <c r="B232894" t="s">
        <v>42</v>
      </c>
      <c r="C232894">
        <v>44</v>
      </c>
      <c r="D232894" t="s">
        <v>29</v>
      </c>
    </row>
    <row r="232895" spans="1:4" x14ac:dyDescent="0.3">
      <c r="A232895" s="20">
        <v>44024</v>
      </c>
      <c r="B232895" t="s">
        <v>42</v>
      </c>
      <c r="C232895">
        <v>33</v>
      </c>
      <c r="D232895" t="s">
        <v>29</v>
      </c>
    </row>
    <row r="232896" spans="1:4" x14ac:dyDescent="0.3">
      <c r="A232896" s="20">
        <v>44024</v>
      </c>
      <c r="B232896" t="s">
        <v>42</v>
      </c>
      <c r="C232896">
        <v>50</v>
      </c>
      <c r="D232896" t="s">
        <v>29</v>
      </c>
    </row>
    <row r="232897" spans="1:4" x14ac:dyDescent="0.3">
      <c r="A232897" s="20">
        <v>44024</v>
      </c>
      <c r="B232897" t="s">
        <v>42</v>
      </c>
      <c r="C232897">
        <v>42</v>
      </c>
      <c r="D232897" t="s">
        <v>29</v>
      </c>
    </row>
    <row r="232898" spans="1:4" x14ac:dyDescent="0.3">
      <c r="A232898" s="20">
        <v>44024</v>
      </c>
      <c r="B232898" t="s">
        <v>42</v>
      </c>
      <c r="C232898">
        <v>26</v>
      </c>
      <c r="D232898" t="s">
        <v>29</v>
      </c>
    </row>
    <row r="232899" spans="1:4" x14ac:dyDescent="0.3">
      <c r="A232899" s="20">
        <v>44024</v>
      </c>
      <c r="B232899" t="s">
        <v>42</v>
      </c>
      <c r="C232899">
        <v>49</v>
      </c>
      <c r="D232899" t="s">
        <v>29</v>
      </c>
    </row>
    <row r="232900" spans="1:4" x14ac:dyDescent="0.3">
      <c r="A232900" s="20">
        <v>44024</v>
      </c>
      <c r="B232900" t="s">
        <v>42</v>
      </c>
      <c r="C232900">
        <v>43</v>
      </c>
      <c r="D232900" t="s">
        <v>29</v>
      </c>
    </row>
    <row r="232901" spans="1:4" x14ac:dyDescent="0.3">
      <c r="A232901" s="20">
        <v>44024</v>
      </c>
      <c r="B232901" t="s">
        <v>42</v>
      </c>
      <c r="C232901">
        <v>35</v>
      </c>
      <c r="D232901" t="s">
        <v>29</v>
      </c>
    </row>
    <row r="232902" spans="1:4" x14ac:dyDescent="0.3">
      <c r="A232902" s="20">
        <v>44024</v>
      </c>
      <c r="B232902" t="s">
        <v>42</v>
      </c>
      <c r="C232902">
        <v>32</v>
      </c>
      <c r="D232902" t="s">
        <v>29</v>
      </c>
    </row>
    <row r="232903" spans="1:4" x14ac:dyDescent="0.3">
      <c r="A232903" s="20">
        <v>44024</v>
      </c>
      <c r="B232903" t="s">
        <v>33</v>
      </c>
      <c r="C232903">
        <v>34</v>
      </c>
      <c r="D232903" t="s">
        <v>31</v>
      </c>
    </row>
    <row r="232904" spans="1:4" x14ac:dyDescent="0.3">
      <c r="A232904" s="20">
        <v>44024</v>
      </c>
      <c r="B232904" t="s">
        <v>42</v>
      </c>
      <c r="C232904">
        <v>49</v>
      </c>
      <c r="D232904" t="s">
        <v>29</v>
      </c>
    </row>
    <row r="232905" spans="1:4" x14ac:dyDescent="0.3">
      <c r="A232905" s="20">
        <v>44024</v>
      </c>
      <c r="B232905" t="s">
        <v>42</v>
      </c>
      <c r="C232905">
        <v>51</v>
      </c>
      <c r="D232905" t="s">
        <v>29</v>
      </c>
    </row>
    <row r="232906" spans="1:4" x14ac:dyDescent="0.3">
      <c r="A232906" s="20">
        <v>44024</v>
      </c>
      <c r="B232906" t="s">
        <v>42</v>
      </c>
      <c r="C232906">
        <v>42</v>
      </c>
      <c r="D232906" t="s">
        <v>29</v>
      </c>
    </row>
    <row r="232907" spans="1:4" x14ac:dyDescent="0.3">
      <c r="A232907" s="20">
        <v>44024</v>
      </c>
      <c r="B232907" t="s">
        <v>42</v>
      </c>
      <c r="C232907">
        <v>43</v>
      </c>
      <c r="D232907" t="s">
        <v>31</v>
      </c>
    </row>
    <row r="232908" spans="1:4" x14ac:dyDescent="0.3">
      <c r="A232908" s="20">
        <v>44024</v>
      </c>
      <c r="B232908" t="s">
        <v>42</v>
      </c>
      <c r="C232908">
        <v>85</v>
      </c>
      <c r="D232908" t="s">
        <v>31</v>
      </c>
    </row>
    <row r="232909" spans="1:4" x14ac:dyDescent="0.3">
      <c r="A232909" s="20">
        <v>44024</v>
      </c>
      <c r="B232909" t="s">
        <v>42</v>
      </c>
      <c r="C232909">
        <v>50</v>
      </c>
      <c r="D232909" t="s">
        <v>29</v>
      </c>
    </row>
    <row r="232910" spans="1:4" x14ac:dyDescent="0.3">
      <c r="A232910" s="20">
        <v>44024</v>
      </c>
      <c r="B232910" t="s">
        <v>42</v>
      </c>
      <c r="C232910">
        <v>47</v>
      </c>
      <c r="D232910" t="s">
        <v>29</v>
      </c>
    </row>
    <row r="232911" spans="1:4" x14ac:dyDescent="0.3">
      <c r="A232911" s="20">
        <v>44024</v>
      </c>
      <c r="B232911" t="s">
        <v>42</v>
      </c>
      <c r="C232911">
        <v>53</v>
      </c>
      <c r="D232911" t="s">
        <v>29</v>
      </c>
    </row>
    <row r="232912" spans="1:4" x14ac:dyDescent="0.3">
      <c r="A232912" s="20">
        <v>44024</v>
      </c>
      <c r="B232912" t="s">
        <v>42</v>
      </c>
      <c r="C232912">
        <v>50</v>
      </c>
      <c r="D232912" t="s">
        <v>29</v>
      </c>
    </row>
    <row r="232913" spans="1:4" x14ac:dyDescent="0.3">
      <c r="A232913" s="20">
        <v>44024</v>
      </c>
      <c r="B232913" t="s">
        <v>42</v>
      </c>
      <c r="C232913">
        <v>52</v>
      </c>
      <c r="D232913" t="s">
        <v>29</v>
      </c>
    </row>
    <row r="232914" spans="1:4" x14ac:dyDescent="0.3">
      <c r="A232914" s="20">
        <v>44024</v>
      </c>
      <c r="B232914" t="s">
        <v>42</v>
      </c>
      <c r="C232914">
        <v>44</v>
      </c>
      <c r="D232914" t="s">
        <v>29</v>
      </c>
    </row>
    <row r="232915" spans="1:4" x14ac:dyDescent="0.3">
      <c r="A232915" s="20">
        <v>44024</v>
      </c>
      <c r="B232915" t="s">
        <v>42</v>
      </c>
      <c r="C232915">
        <v>23</v>
      </c>
      <c r="D232915" t="s">
        <v>29</v>
      </c>
    </row>
    <row r="232916" spans="1:4" x14ac:dyDescent="0.3">
      <c r="A232916" s="20">
        <v>44024</v>
      </c>
      <c r="B232916" t="s">
        <v>42</v>
      </c>
      <c r="C232916">
        <v>47</v>
      </c>
      <c r="D232916" t="s">
        <v>29</v>
      </c>
    </row>
    <row r="232917" spans="1:4" x14ac:dyDescent="0.3">
      <c r="A232917" s="20">
        <v>44024</v>
      </c>
      <c r="B232917" t="s">
        <v>42</v>
      </c>
      <c r="C232917">
        <v>48</v>
      </c>
      <c r="D232917" t="s">
        <v>29</v>
      </c>
    </row>
    <row r="232918" spans="1:4" x14ac:dyDescent="0.3">
      <c r="A232918" s="20">
        <v>44024</v>
      </c>
      <c r="B232918" t="s">
        <v>42</v>
      </c>
      <c r="C232918">
        <v>54</v>
      </c>
      <c r="D232918" t="s">
        <v>29</v>
      </c>
    </row>
    <row r="232919" spans="1:4" x14ac:dyDescent="0.3">
      <c r="A232919" s="20">
        <v>44024</v>
      </c>
      <c r="B232919" t="s">
        <v>42</v>
      </c>
      <c r="C232919">
        <v>52</v>
      </c>
      <c r="D232919" t="s">
        <v>29</v>
      </c>
    </row>
    <row r="232920" spans="1:4" x14ac:dyDescent="0.3">
      <c r="A232920" s="20">
        <v>44024</v>
      </c>
      <c r="B232920" t="s">
        <v>42</v>
      </c>
      <c r="C232920">
        <v>49</v>
      </c>
      <c r="D232920" t="s">
        <v>31</v>
      </c>
    </row>
    <row r="232921" spans="1:4" x14ac:dyDescent="0.3">
      <c r="A232921" s="20">
        <v>44024</v>
      </c>
      <c r="B232921" t="s">
        <v>42</v>
      </c>
      <c r="C232921">
        <v>37</v>
      </c>
      <c r="D232921" t="s">
        <v>29</v>
      </c>
    </row>
    <row r="232922" spans="1:4" x14ac:dyDescent="0.3">
      <c r="A232922" s="20">
        <v>44024</v>
      </c>
      <c r="B232922" t="s">
        <v>42</v>
      </c>
      <c r="C232922">
        <v>57</v>
      </c>
      <c r="D232922" t="s">
        <v>29</v>
      </c>
    </row>
    <row r="232923" spans="1:4" x14ac:dyDescent="0.3">
      <c r="A232923" s="20">
        <v>44024</v>
      </c>
      <c r="B232923" t="s">
        <v>35</v>
      </c>
      <c r="C232923">
        <v>56</v>
      </c>
      <c r="D232923" t="s">
        <v>31</v>
      </c>
    </row>
    <row r="232924" spans="1:4" x14ac:dyDescent="0.3">
      <c r="A232924" s="20">
        <v>44024</v>
      </c>
      <c r="B232924" t="s">
        <v>42</v>
      </c>
      <c r="C232924">
        <v>47</v>
      </c>
      <c r="D232924" t="s">
        <v>29</v>
      </c>
    </row>
    <row r="232925" spans="1:4" x14ac:dyDescent="0.3">
      <c r="A232925" s="20">
        <v>44024</v>
      </c>
      <c r="B232925" t="s">
        <v>42</v>
      </c>
      <c r="C232925">
        <v>58</v>
      </c>
      <c r="D232925" t="s">
        <v>29</v>
      </c>
    </row>
    <row r="232926" spans="1:4" x14ac:dyDescent="0.3">
      <c r="A232926" s="20">
        <v>44024</v>
      </c>
      <c r="B232926" t="s">
        <v>42</v>
      </c>
      <c r="C232926">
        <v>30</v>
      </c>
      <c r="D232926" t="s">
        <v>29</v>
      </c>
    </row>
    <row r="232927" spans="1:4" x14ac:dyDescent="0.3">
      <c r="A232927" s="20">
        <v>44024</v>
      </c>
      <c r="B232927" t="s">
        <v>42</v>
      </c>
      <c r="C232927">
        <v>41</v>
      </c>
      <c r="D232927" t="s">
        <v>29</v>
      </c>
    </row>
    <row r="232928" spans="1:4" x14ac:dyDescent="0.3">
      <c r="A232928" s="20">
        <v>44024</v>
      </c>
      <c r="B232928" t="s">
        <v>42</v>
      </c>
      <c r="C232928">
        <v>45</v>
      </c>
      <c r="D232928" t="s">
        <v>31</v>
      </c>
    </row>
    <row r="232929" spans="1:4" x14ac:dyDescent="0.3">
      <c r="A232929" s="20">
        <v>44024</v>
      </c>
      <c r="B232929" t="s">
        <v>42</v>
      </c>
      <c r="C232929">
        <v>54</v>
      </c>
      <c r="D232929" t="s">
        <v>29</v>
      </c>
    </row>
    <row r="232930" spans="1:4" x14ac:dyDescent="0.3">
      <c r="A232930" s="20">
        <v>44024</v>
      </c>
      <c r="B232930" t="s">
        <v>42</v>
      </c>
      <c r="C232930">
        <v>52</v>
      </c>
      <c r="D232930" t="s">
        <v>29</v>
      </c>
    </row>
    <row r="232931" spans="1:4" x14ac:dyDescent="0.3">
      <c r="A232931" s="20">
        <v>44024</v>
      </c>
      <c r="B232931" t="s">
        <v>42</v>
      </c>
      <c r="C232931">
        <v>36</v>
      </c>
      <c r="D232931" t="s">
        <v>29</v>
      </c>
    </row>
    <row r="232932" spans="1:4" x14ac:dyDescent="0.3">
      <c r="A232932" s="20">
        <v>44024</v>
      </c>
      <c r="B232932" t="s">
        <v>42</v>
      </c>
      <c r="C232932">
        <v>32</v>
      </c>
      <c r="D232932" t="s">
        <v>29</v>
      </c>
    </row>
    <row r="232933" spans="1:4" x14ac:dyDescent="0.3">
      <c r="A232933" s="20">
        <v>44024</v>
      </c>
      <c r="B232933" t="s">
        <v>42</v>
      </c>
      <c r="C232933">
        <v>32</v>
      </c>
      <c r="D232933" t="s">
        <v>29</v>
      </c>
    </row>
    <row r="232934" spans="1:4" x14ac:dyDescent="0.3">
      <c r="A232934" s="20">
        <v>44024</v>
      </c>
      <c r="B232934" t="s">
        <v>42</v>
      </c>
      <c r="C232934">
        <v>53</v>
      </c>
      <c r="D232934" t="s">
        <v>29</v>
      </c>
    </row>
    <row r="232935" spans="1:4" x14ac:dyDescent="0.3">
      <c r="A232935" s="20">
        <v>44024</v>
      </c>
      <c r="B232935" t="s">
        <v>42</v>
      </c>
      <c r="C232935">
        <v>56</v>
      </c>
      <c r="D232935" t="s">
        <v>29</v>
      </c>
    </row>
    <row r="232936" spans="1:4" x14ac:dyDescent="0.3">
      <c r="A232936" s="20">
        <v>44024</v>
      </c>
      <c r="B232936" t="s">
        <v>42</v>
      </c>
      <c r="C232936">
        <v>45</v>
      </c>
      <c r="D232936" t="s">
        <v>29</v>
      </c>
    </row>
    <row r="232937" spans="1:4" x14ac:dyDescent="0.3">
      <c r="A232937" s="20">
        <v>44024</v>
      </c>
      <c r="B232937" t="s">
        <v>42</v>
      </c>
      <c r="C232937">
        <v>45</v>
      </c>
      <c r="D232937" t="s">
        <v>31</v>
      </c>
    </row>
    <row r="232938" spans="1:4" x14ac:dyDescent="0.3">
      <c r="A232938" s="20">
        <v>44024</v>
      </c>
      <c r="B232938" t="s">
        <v>42</v>
      </c>
      <c r="C232938">
        <v>57</v>
      </c>
      <c r="D232938" t="s">
        <v>29</v>
      </c>
    </row>
    <row r="232939" spans="1:4" x14ac:dyDescent="0.3">
      <c r="A232939" s="20">
        <v>44024</v>
      </c>
      <c r="B232939" t="s">
        <v>42</v>
      </c>
      <c r="C232939">
        <v>30</v>
      </c>
      <c r="D232939" t="s">
        <v>29</v>
      </c>
    </row>
    <row r="232940" spans="1:4" x14ac:dyDescent="0.3">
      <c r="A232940" s="20">
        <v>44023</v>
      </c>
      <c r="B232940" t="s">
        <v>42</v>
      </c>
      <c r="C232940">
        <v>9</v>
      </c>
      <c r="D232940" t="s">
        <v>29</v>
      </c>
    </row>
    <row r="232941" spans="1:4" x14ac:dyDescent="0.3">
      <c r="A232941" s="20">
        <v>44023</v>
      </c>
      <c r="B232941" t="s">
        <v>42</v>
      </c>
      <c r="C232941">
        <v>62</v>
      </c>
      <c r="D232941" t="s">
        <v>31</v>
      </c>
    </row>
    <row r="232942" spans="1:4" x14ac:dyDescent="0.3">
      <c r="A232942" s="20">
        <v>44023</v>
      </c>
      <c r="B232942" t="s">
        <v>42</v>
      </c>
      <c r="C232942">
        <v>55</v>
      </c>
      <c r="D232942" t="s">
        <v>29</v>
      </c>
    </row>
    <row r="232943" spans="1:4" x14ac:dyDescent="0.3">
      <c r="A232943" s="20">
        <v>44023</v>
      </c>
      <c r="B232943" t="s">
        <v>42</v>
      </c>
      <c r="C232943">
        <v>51</v>
      </c>
      <c r="D232943" t="s">
        <v>29</v>
      </c>
    </row>
    <row r="232944" spans="1:4" x14ac:dyDescent="0.3">
      <c r="A232944" s="20">
        <v>44023</v>
      </c>
      <c r="B232944" t="s">
        <v>42</v>
      </c>
      <c r="C232944">
        <v>35</v>
      </c>
      <c r="D232944" t="s">
        <v>29</v>
      </c>
    </row>
    <row r="232945" spans="1:4" x14ac:dyDescent="0.3">
      <c r="A232945" s="20">
        <v>44023</v>
      </c>
      <c r="B232945" t="s">
        <v>42</v>
      </c>
      <c r="C232945">
        <v>39</v>
      </c>
      <c r="D232945" t="s">
        <v>29</v>
      </c>
    </row>
    <row r="232946" spans="1:4" x14ac:dyDescent="0.3">
      <c r="A232946" s="20">
        <v>44023</v>
      </c>
      <c r="B232946" t="s">
        <v>42</v>
      </c>
      <c r="C232946">
        <v>54</v>
      </c>
      <c r="D232946" t="s">
        <v>29</v>
      </c>
    </row>
    <row r="232947" spans="1:4" x14ac:dyDescent="0.3">
      <c r="A232947" s="20">
        <v>44023</v>
      </c>
      <c r="B232947" t="s">
        <v>43</v>
      </c>
      <c r="C232947">
        <v>17</v>
      </c>
      <c r="D232947" t="s">
        <v>29</v>
      </c>
    </row>
    <row r="232948" spans="1:4" x14ac:dyDescent="0.3">
      <c r="A232948" s="20">
        <v>44023</v>
      </c>
      <c r="B232948" t="s">
        <v>42</v>
      </c>
      <c r="C232948">
        <v>28</v>
      </c>
      <c r="D232948" t="s">
        <v>29</v>
      </c>
    </row>
    <row r="232949" spans="1:4" x14ac:dyDescent="0.3">
      <c r="A232949" s="20">
        <v>44023</v>
      </c>
      <c r="B232949" t="s">
        <v>42</v>
      </c>
      <c r="C232949">
        <v>42</v>
      </c>
      <c r="D232949" t="s">
        <v>29</v>
      </c>
    </row>
    <row r="232950" spans="1:4" x14ac:dyDescent="0.3">
      <c r="A232950" s="20">
        <v>44023</v>
      </c>
      <c r="B232950" t="s">
        <v>42</v>
      </c>
      <c r="C232950">
        <v>47</v>
      </c>
      <c r="D232950" t="s">
        <v>29</v>
      </c>
    </row>
    <row r="232951" spans="1:4" x14ac:dyDescent="0.3">
      <c r="A232951" s="20">
        <v>44023</v>
      </c>
      <c r="B232951" t="s">
        <v>42</v>
      </c>
      <c r="C232951">
        <v>42</v>
      </c>
      <c r="D232951" t="s">
        <v>29</v>
      </c>
    </row>
    <row r="232952" spans="1:4" x14ac:dyDescent="0.3">
      <c r="A232952" s="20">
        <v>44023</v>
      </c>
      <c r="B232952" t="s">
        <v>42</v>
      </c>
      <c r="C232952">
        <v>7</v>
      </c>
      <c r="D232952" t="s">
        <v>31</v>
      </c>
    </row>
    <row r="232953" spans="1:4" x14ac:dyDescent="0.3">
      <c r="A232953" s="20">
        <v>44023</v>
      </c>
      <c r="B232953" t="s">
        <v>42</v>
      </c>
      <c r="C232953">
        <v>46</v>
      </c>
      <c r="D232953" t="s">
        <v>29</v>
      </c>
    </row>
    <row r="232954" spans="1:4" x14ac:dyDescent="0.3">
      <c r="A232954" s="20">
        <v>44023</v>
      </c>
      <c r="B232954" t="s">
        <v>42</v>
      </c>
      <c r="C232954">
        <v>62</v>
      </c>
      <c r="D232954" t="s">
        <v>29</v>
      </c>
    </row>
    <row r="232955" spans="1:4" x14ac:dyDescent="0.3">
      <c r="A232955" s="20">
        <v>44023</v>
      </c>
      <c r="B232955" t="s">
        <v>42</v>
      </c>
      <c r="C232955">
        <v>31</v>
      </c>
      <c r="D232955" t="s">
        <v>29</v>
      </c>
    </row>
    <row r="232956" spans="1:4" x14ac:dyDescent="0.3">
      <c r="A232956" s="20">
        <v>44023</v>
      </c>
      <c r="B232956" t="s">
        <v>43</v>
      </c>
      <c r="C232956">
        <v>24</v>
      </c>
      <c r="D232956" t="s">
        <v>29</v>
      </c>
    </row>
    <row r="232957" spans="1:4" x14ac:dyDescent="0.3">
      <c r="A232957" s="20">
        <v>44023</v>
      </c>
      <c r="B232957" t="s">
        <v>42</v>
      </c>
      <c r="C232957">
        <v>50</v>
      </c>
      <c r="D232957" t="s">
        <v>29</v>
      </c>
    </row>
    <row r="232958" spans="1:4" x14ac:dyDescent="0.3">
      <c r="A232958" s="20">
        <v>44023</v>
      </c>
      <c r="B232958" t="s">
        <v>42</v>
      </c>
      <c r="C232958">
        <v>62</v>
      </c>
      <c r="D232958" t="s">
        <v>29</v>
      </c>
    </row>
    <row r="232959" spans="1:4" x14ac:dyDescent="0.3">
      <c r="A232959" s="20">
        <v>44023</v>
      </c>
      <c r="B232959" t="s">
        <v>42</v>
      </c>
      <c r="C232959">
        <v>51</v>
      </c>
      <c r="D232959" t="s">
        <v>29</v>
      </c>
    </row>
    <row r="232960" spans="1:4" x14ac:dyDescent="0.3">
      <c r="A232960" s="20">
        <v>44023</v>
      </c>
      <c r="B232960" t="s">
        <v>42</v>
      </c>
      <c r="C232960">
        <v>49</v>
      </c>
      <c r="D232960" t="s">
        <v>31</v>
      </c>
    </row>
    <row r="232961" spans="1:4" x14ac:dyDescent="0.3">
      <c r="A232961" s="20">
        <v>44023</v>
      </c>
      <c r="B232961" t="s">
        <v>42</v>
      </c>
      <c r="C232961">
        <v>43</v>
      </c>
      <c r="D232961" t="s">
        <v>29</v>
      </c>
    </row>
    <row r="232962" spans="1:4" x14ac:dyDescent="0.3">
      <c r="A232962" s="20">
        <v>44023</v>
      </c>
      <c r="B232962" t="s">
        <v>42</v>
      </c>
      <c r="C232962">
        <v>44</v>
      </c>
      <c r="D232962" t="s">
        <v>31</v>
      </c>
    </row>
    <row r="232963" spans="1:4" x14ac:dyDescent="0.3">
      <c r="A232963" s="20">
        <v>44023</v>
      </c>
      <c r="B232963" t="s">
        <v>42</v>
      </c>
      <c r="C232963">
        <v>31</v>
      </c>
      <c r="D232963" t="s">
        <v>29</v>
      </c>
    </row>
    <row r="232964" spans="1:4" x14ac:dyDescent="0.3">
      <c r="A232964" s="20">
        <v>44023</v>
      </c>
      <c r="B232964" t="s">
        <v>42</v>
      </c>
      <c r="C232964">
        <v>59</v>
      </c>
      <c r="D232964" t="s">
        <v>29</v>
      </c>
    </row>
    <row r="232965" spans="1:4" x14ac:dyDescent="0.3">
      <c r="A232965" s="20">
        <v>44023</v>
      </c>
      <c r="B232965" t="s">
        <v>42</v>
      </c>
      <c r="C232965">
        <v>71</v>
      </c>
      <c r="D232965" t="s">
        <v>31</v>
      </c>
    </row>
    <row r="232966" spans="1:4" x14ac:dyDescent="0.3">
      <c r="A232966" s="20">
        <v>44023</v>
      </c>
      <c r="B232966" t="s">
        <v>42</v>
      </c>
      <c r="C232966">
        <v>25</v>
      </c>
      <c r="D232966" t="s">
        <v>29</v>
      </c>
    </row>
    <row r="232967" spans="1:4" x14ac:dyDescent="0.3">
      <c r="A232967" s="20">
        <v>44023</v>
      </c>
      <c r="B232967" t="s">
        <v>42</v>
      </c>
      <c r="C232967">
        <v>55</v>
      </c>
      <c r="D232967" t="s">
        <v>29</v>
      </c>
    </row>
    <row r="232968" spans="1:4" x14ac:dyDescent="0.3">
      <c r="A232968" s="20">
        <v>44023</v>
      </c>
      <c r="B232968" t="s">
        <v>42</v>
      </c>
      <c r="C232968">
        <v>50</v>
      </c>
      <c r="D232968" t="s">
        <v>29</v>
      </c>
    </row>
    <row r="232969" spans="1:4" x14ac:dyDescent="0.3">
      <c r="A232969" s="20">
        <v>44023</v>
      </c>
      <c r="B232969" t="s">
        <v>42</v>
      </c>
      <c r="C232969">
        <v>41</v>
      </c>
      <c r="D232969" t="s">
        <v>29</v>
      </c>
    </row>
    <row r="232970" spans="1:4" x14ac:dyDescent="0.3">
      <c r="A232970" s="20">
        <v>44023</v>
      </c>
      <c r="B232970" t="s">
        <v>42</v>
      </c>
      <c r="C232970">
        <v>50</v>
      </c>
      <c r="D232970" t="s">
        <v>29</v>
      </c>
    </row>
    <row r="232971" spans="1:4" x14ac:dyDescent="0.3">
      <c r="A232971" s="20">
        <v>44023</v>
      </c>
      <c r="B232971" t="s">
        <v>42</v>
      </c>
      <c r="C232971">
        <v>53</v>
      </c>
      <c r="D232971" t="s">
        <v>29</v>
      </c>
    </row>
    <row r="232972" spans="1:4" x14ac:dyDescent="0.3">
      <c r="A232972" s="20">
        <v>44023</v>
      </c>
      <c r="B232972" t="s">
        <v>42</v>
      </c>
      <c r="C232972">
        <v>48</v>
      </c>
      <c r="D232972" t="s">
        <v>29</v>
      </c>
    </row>
    <row r="232973" spans="1:4" x14ac:dyDescent="0.3">
      <c r="A232973" s="20">
        <v>44023</v>
      </c>
      <c r="B232973" t="s">
        <v>42</v>
      </c>
      <c r="C232973">
        <v>32</v>
      </c>
      <c r="D232973" t="s">
        <v>29</v>
      </c>
    </row>
    <row r="232974" spans="1:4" x14ac:dyDescent="0.3">
      <c r="A232974" s="20">
        <v>44023</v>
      </c>
      <c r="B232974" t="s">
        <v>42</v>
      </c>
      <c r="C232974">
        <v>52</v>
      </c>
      <c r="D232974" t="s">
        <v>29</v>
      </c>
    </row>
    <row r="232975" spans="1:4" x14ac:dyDescent="0.3">
      <c r="A232975" s="20">
        <v>44023</v>
      </c>
      <c r="B232975" t="s">
        <v>42</v>
      </c>
      <c r="C232975">
        <v>48</v>
      </c>
      <c r="D232975" t="s">
        <v>29</v>
      </c>
    </row>
    <row r="232976" spans="1:4" x14ac:dyDescent="0.3">
      <c r="A232976" s="20">
        <v>44023</v>
      </c>
      <c r="B232976" t="s">
        <v>42</v>
      </c>
      <c r="C232976">
        <v>39</v>
      </c>
      <c r="D232976" t="s">
        <v>29</v>
      </c>
    </row>
    <row r="232977" spans="1:4" x14ac:dyDescent="0.3">
      <c r="A232977" s="20">
        <v>44023</v>
      </c>
      <c r="B232977" t="s">
        <v>42</v>
      </c>
      <c r="C232977">
        <v>45</v>
      </c>
      <c r="D232977" t="s">
        <v>29</v>
      </c>
    </row>
    <row r="232978" spans="1:4" x14ac:dyDescent="0.3">
      <c r="A232978" s="20">
        <v>44023</v>
      </c>
      <c r="B232978" t="s">
        <v>42</v>
      </c>
      <c r="C232978">
        <v>59</v>
      </c>
      <c r="D232978" t="s">
        <v>29</v>
      </c>
    </row>
    <row r="232979" spans="1:4" x14ac:dyDescent="0.3">
      <c r="A232979" s="20">
        <v>44023</v>
      </c>
      <c r="B232979" t="s">
        <v>42</v>
      </c>
      <c r="C232979">
        <v>39</v>
      </c>
      <c r="D232979" t="s">
        <v>29</v>
      </c>
    </row>
    <row r="232980" spans="1:4" x14ac:dyDescent="0.3">
      <c r="A232980" s="20">
        <v>44023</v>
      </c>
      <c r="B232980" t="s">
        <v>42</v>
      </c>
      <c r="C232980">
        <v>46</v>
      </c>
      <c r="D232980" t="s">
        <v>31</v>
      </c>
    </row>
    <row r="232981" spans="1:4" x14ac:dyDescent="0.3">
      <c r="A232981" s="20">
        <v>44023</v>
      </c>
      <c r="B232981" t="s">
        <v>42</v>
      </c>
      <c r="C232981">
        <v>25</v>
      </c>
      <c r="D232981" t="s">
        <v>31</v>
      </c>
    </row>
    <row r="232982" spans="1:4" x14ac:dyDescent="0.3">
      <c r="A232982" s="20">
        <v>44023</v>
      </c>
      <c r="B232982" t="s">
        <v>42</v>
      </c>
      <c r="C232982">
        <v>56</v>
      </c>
      <c r="D232982" t="s">
        <v>31</v>
      </c>
    </row>
    <row r="232983" spans="1:4" x14ac:dyDescent="0.3">
      <c r="A232983" s="20">
        <v>44023</v>
      </c>
      <c r="B232983" t="s">
        <v>42</v>
      </c>
      <c r="C232983">
        <v>46</v>
      </c>
      <c r="D232983" t="s">
        <v>29</v>
      </c>
    </row>
    <row r="232984" spans="1:4" x14ac:dyDescent="0.3">
      <c r="A232984" s="20">
        <v>44023</v>
      </c>
      <c r="B232984" t="s">
        <v>42</v>
      </c>
      <c r="C232984">
        <v>47</v>
      </c>
      <c r="D232984" t="s">
        <v>29</v>
      </c>
    </row>
    <row r="232985" spans="1:4" x14ac:dyDescent="0.3">
      <c r="A232985" s="20">
        <v>44023</v>
      </c>
      <c r="B232985" t="s">
        <v>42</v>
      </c>
      <c r="C232985">
        <v>27</v>
      </c>
      <c r="D232985" t="s">
        <v>29</v>
      </c>
    </row>
    <row r="232986" spans="1:4" x14ac:dyDescent="0.3">
      <c r="A232986" s="20">
        <v>44023</v>
      </c>
      <c r="B232986" t="s">
        <v>42</v>
      </c>
      <c r="C232986">
        <v>38</v>
      </c>
      <c r="D232986" t="s">
        <v>29</v>
      </c>
    </row>
    <row r="232987" spans="1:4" x14ac:dyDescent="0.3">
      <c r="A232987" s="20">
        <v>44023</v>
      </c>
      <c r="B232987" t="s">
        <v>42</v>
      </c>
      <c r="C232987">
        <v>46</v>
      </c>
      <c r="D232987" t="s">
        <v>29</v>
      </c>
    </row>
    <row r="232988" spans="1:4" x14ac:dyDescent="0.3">
      <c r="A232988" s="20">
        <v>44023</v>
      </c>
      <c r="B232988" t="s">
        <v>43</v>
      </c>
      <c r="C232988">
        <v>31</v>
      </c>
      <c r="D232988" t="s">
        <v>31</v>
      </c>
    </row>
    <row r="232989" spans="1:4" x14ac:dyDescent="0.3">
      <c r="A232989" s="20">
        <v>44023</v>
      </c>
      <c r="B232989" t="s">
        <v>42</v>
      </c>
      <c r="C232989">
        <v>39</v>
      </c>
      <c r="D232989" t="s">
        <v>29</v>
      </c>
    </row>
    <row r="232990" spans="1:4" x14ac:dyDescent="0.3">
      <c r="A232990" s="20">
        <v>44023</v>
      </c>
      <c r="B232990" t="s">
        <v>42</v>
      </c>
      <c r="C232990">
        <v>38</v>
      </c>
      <c r="D232990" t="s">
        <v>29</v>
      </c>
    </row>
    <row r="232991" spans="1:4" x14ac:dyDescent="0.3">
      <c r="A232991" s="20">
        <v>44023</v>
      </c>
      <c r="B232991" t="s">
        <v>42</v>
      </c>
      <c r="C232991">
        <v>53</v>
      </c>
      <c r="D232991" t="s">
        <v>29</v>
      </c>
    </row>
    <row r="232992" spans="1:4" x14ac:dyDescent="0.3">
      <c r="A232992" s="20">
        <v>44023</v>
      </c>
      <c r="B232992" t="s">
        <v>42</v>
      </c>
      <c r="C232992">
        <v>38</v>
      </c>
      <c r="D232992" t="s">
        <v>29</v>
      </c>
    </row>
    <row r="232993" spans="1:4" x14ac:dyDescent="0.3">
      <c r="A232993" s="20">
        <v>44023</v>
      </c>
      <c r="B232993" t="s">
        <v>43</v>
      </c>
      <c r="C232993">
        <v>44</v>
      </c>
      <c r="D232993" t="s">
        <v>31</v>
      </c>
    </row>
    <row r="232994" spans="1:4" x14ac:dyDescent="0.3">
      <c r="A232994" s="20">
        <v>44023</v>
      </c>
      <c r="B232994" t="s">
        <v>42</v>
      </c>
      <c r="C232994">
        <v>53</v>
      </c>
      <c r="D232994" t="s">
        <v>29</v>
      </c>
    </row>
    <row r="232995" spans="1:4" x14ac:dyDescent="0.3">
      <c r="A232995" s="20">
        <v>44023</v>
      </c>
      <c r="B232995" t="s">
        <v>42</v>
      </c>
      <c r="C232995">
        <v>41</v>
      </c>
      <c r="D232995" t="s">
        <v>29</v>
      </c>
    </row>
    <row r="232996" spans="1:4" x14ac:dyDescent="0.3">
      <c r="A232996" s="20">
        <v>44023</v>
      </c>
      <c r="B232996" t="s">
        <v>42</v>
      </c>
      <c r="C232996">
        <v>38</v>
      </c>
      <c r="D232996" t="s">
        <v>29</v>
      </c>
    </row>
    <row r="232997" spans="1:4" x14ac:dyDescent="0.3">
      <c r="A232997" s="20">
        <v>44023</v>
      </c>
      <c r="B232997" t="s">
        <v>42</v>
      </c>
      <c r="C232997">
        <v>47</v>
      </c>
      <c r="D232997" t="s">
        <v>31</v>
      </c>
    </row>
    <row r="232998" spans="1:4" x14ac:dyDescent="0.3">
      <c r="A232998" s="20">
        <v>44023</v>
      </c>
      <c r="B232998" t="s">
        <v>42</v>
      </c>
      <c r="C232998">
        <v>41</v>
      </c>
      <c r="D232998" t="s">
        <v>29</v>
      </c>
    </row>
    <row r="232999" spans="1:4" x14ac:dyDescent="0.3">
      <c r="A232999" s="20">
        <v>44023</v>
      </c>
      <c r="B232999" t="s">
        <v>42</v>
      </c>
      <c r="C232999">
        <v>23</v>
      </c>
      <c r="D232999" t="s">
        <v>31</v>
      </c>
    </row>
    <row r="233000" spans="1:4" x14ac:dyDescent="0.3">
      <c r="A233000" s="20">
        <v>44023</v>
      </c>
      <c r="B233000" t="s">
        <v>42</v>
      </c>
      <c r="C233000">
        <v>45</v>
      </c>
      <c r="D233000" t="s">
        <v>29</v>
      </c>
    </row>
    <row r="233001" spans="1:4" x14ac:dyDescent="0.3">
      <c r="A233001" s="20">
        <v>44023</v>
      </c>
      <c r="B233001" t="s">
        <v>42</v>
      </c>
      <c r="C233001">
        <v>40</v>
      </c>
      <c r="D233001" t="s">
        <v>29</v>
      </c>
    </row>
    <row r="233002" spans="1:4" x14ac:dyDescent="0.3">
      <c r="A233002" s="20">
        <v>44023</v>
      </c>
      <c r="B233002" t="s">
        <v>43</v>
      </c>
      <c r="C233002">
        <v>41</v>
      </c>
      <c r="D233002" t="s">
        <v>29</v>
      </c>
    </row>
    <row r="233003" spans="1:4" x14ac:dyDescent="0.3">
      <c r="A233003" s="20">
        <v>44023</v>
      </c>
      <c r="B233003" t="s">
        <v>42</v>
      </c>
      <c r="C233003">
        <v>32</v>
      </c>
      <c r="D233003" t="s">
        <v>29</v>
      </c>
    </row>
    <row r="233004" spans="1:4" x14ac:dyDescent="0.3">
      <c r="A233004" s="20">
        <v>44023</v>
      </c>
      <c r="B233004" t="s">
        <v>42</v>
      </c>
      <c r="C233004">
        <v>59</v>
      </c>
      <c r="D233004" t="s">
        <v>29</v>
      </c>
    </row>
    <row r="233005" spans="1:4" x14ac:dyDescent="0.3">
      <c r="A233005" s="20">
        <v>44023</v>
      </c>
      <c r="B233005" t="s">
        <v>39</v>
      </c>
      <c r="C233005">
        <v>21</v>
      </c>
      <c r="D233005" t="s">
        <v>29</v>
      </c>
    </row>
    <row r="233006" spans="1:4" x14ac:dyDescent="0.3">
      <c r="A233006" s="20">
        <v>44023</v>
      </c>
      <c r="B233006" t="s">
        <v>42</v>
      </c>
      <c r="C233006">
        <v>31</v>
      </c>
      <c r="D233006" t="s">
        <v>29</v>
      </c>
    </row>
    <row r="233007" spans="1:4" x14ac:dyDescent="0.3">
      <c r="A233007" s="20">
        <v>44023</v>
      </c>
      <c r="B233007" t="s">
        <v>42</v>
      </c>
      <c r="C233007">
        <v>10</v>
      </c>
      <c r="D233007" t="s">
        <v>31</v>
      </c>
    </row>
    <row r="233008" spans="1:4" x14ac:dyDescent="0.3">
      <c r="A233008" s="20">
        <v>44023</v>
      </c>
      <c r="B233008" t="s">
        <v>42</v>
      </c>
      <c r="C233008">
        <v>53</v>
      </c>
      <c r="D233008" t="s">
        <v>29</v>
      </c>
    </row>
    <row r="233009" spans="1:4" x14ac:dyDescent="0.3">
      <c r="A233009" s="20">
        <v>44023</v>
      </c>
      <c r="B233009" t="s">
        <v>42</v>
      </c>
      <c r="C233009">
        <v>38</v>
      </c>
      <c r="D233009" t="s">
        <v>29</v>
      </c>
    </row>
    <row r="233010" spans="1:4" x14ac:dyDescent="0.3">
      <c r="A233010" s="20">
        <v>44023</v>
      </c>
      <c r="B233010" t="s">
        <v>42</v>
      </c>
      <c r="C233010">
        <v>8</v>
      </c>
      <c r="D233010" t="s">
        <v>31</v>
      </c>
    </row>
    <row r="233011" spans="1:4" x14ac:dyDescent="0.3">
      <c r="A233011" s="20">
        <v>44023</v>
      </c>
      <c r="B233011" t="s">
        <v>42</v>
      </c>
      <c r="C233011">
        <v>56</v>
      </c>
      <c r="D233011" t="s">
        <v>29</v>
      </c>
    </row>
    <row r="233012" spans="1:4" x14ac:dyDescent="0.3">
      <c r="A233012" s="20">
        <v>44023</v>
      </c>
      <c r="B233012" t="s">
        <v>42</v>
      </c>
      <c r="C233012">
        <v>49</v>
      </c>
      <c r="D233012" t="s">
        <v>29</v>
      </c>
    </row>
    <row r="233013" spans="1:4" x14ac:dyDescent="0.3">
      <c r="A233013" s="20">
        <v>44023</v>
      </c>
      <c r="B233013" t="s">
        <v>42</v>
      </c>
      <c r="C233013">
        <v>30</v>
      </c>
      <c r="D233013" t="s">
        <v>29</v>
      </c>
    </row>
    <row r="233014" spans="1:4" x14ac:dyDescent="0.3">
      <c r="A233014" s="20">
        <v>44023</v>
      </c>
      <c r="B233014" t="s">
        <v>42</v>
      </c>
      <c r="C233014">
        <v>55</v>
      </c>
      <c r="D233014" t="s">
        <v>29</v>
      </c>
    </row>
    <row r="233015" spans="1:4" x14ac:dyDescent="0.3">
      <c r="A233015" s="20">
        <v>44023</v>
      </c>
      <c r="B233015" t="s">
        <v>43</v>
      </c>
      <c r="C233015">
        <v>50</v>
      </c>
      <c r="D233015" t="s">
        <v>29</v>
      </c>
    </row>
    <row r="233016" spans="1:4" x14ac:dyDescent="0.3">
      <c r="A233016" s="20">
        <v>44023</v>
      </c>
      <c r="B233016" t="s">
        <v>42</v>
      </c>
      <c r="C233016">
        <v>55</v>
      </c>
      <c r="D233016" t="s">
        <v>29</v>
      </c>
    </row>
    <row r="233017" spans="1:4" x14ac:dyDescent="0.3">
      <c r="A233017" s="20">
        <v>44023</v>
      </c>
      <c r="B233017" t="s">
        <v>42</v>
      </c>
      <c r="C233017">
        <v>49</v>
      </c>
      <c r="D233017" t="s">
        <v>29</v>
      </c>
    </row>
    <row r="233018" spans="1:4" x14ac:dyDescent="0.3">
      <c r="A233018" s="20">
        <v>44023</v>
      </c>
      <c r="B233018" t="s">
        <v>42</v>
      </c>
      <c r="C233018">
        <v>0</v>
      </c>
      <c r="D233018" t="s">
        <v>31</v>
      </c>
    </row>
    <row r="233019" spans="1:4" x14ac:dyDescent="0.3">
      <c r="A233019" s="20">
        <v>44023</v>
      </c>
      <c r="B233019" t="s">
        <v>42</v>
      </c>
      <c r="C233019">
        <v>49</v>
      </c>
      <c r="D233019" t="s">
        <v>29</v>
      </c>
    </row>
    <row r="233020" spans="1:4" x14ac:dyDescent="0.3">
      <c r="A233020" s="20">
        <v>44023</v>
      </c>
      <c r="B233020" t="s">
        <v>42</v>
      </c>
      <c r="C233020">
        <v>50</v>
      </c>
      <c r="D233020" t="s">
        <v>29</v>
      </c>
    </row>
    <row r="233021" spans="1:4" x14ac:dyDescent="0.3">
      <c r="A233021" s="20">
        <v>44023</v>
      </c>
      <c r="B233021" t="s">
        <v>42</v>
      </c>
      <c r="C233021">
        <v>36</v>
      </c>
      <c r="D233021" t="s">
        <v>29</v>
      </c>
    </row>
    <row r="233022" spans="1:4" x14ac:dyDescent="0.3">
      <c r="A233022" s="20">
        <v>44023</v>
      </c>
      <c r="B233022" t="s">
        <v>42</v>
      </c>
      <c r="C233022">
        <v>42</v>
      </c>
      <c r="D233022" t="s">
        <v>29</v>
      </c>
    </row>
    <row r="233023" spans="1:4" x14ac:dyDescent="0.3">
      <c r="A233023" s="20">
        <v>44023</v>
      </c>
      <c r="B233023" t="s">
        <v>42</v>
      </c>
      <c r="C233023">
        <v>46</v>
      </c>
      <c r="D233023" t="s">
        <v>29</v>
      </c>
    </row>
    <row r="233024" spans="1:4" x14ac:dyDescent="0.3">
      <c r="A233024" s="20">
        <v>44023</v>
      </c>
      <c r="B233024" t="s">
        <v>42</v>
      </c>
      <c r="C233024">
        <v>64</v>
      </c>
      <c r="D233024" t="s">
        <v>29</v>
      </c>
    </row>
    <row r="233025" spans="1:4" x14ac:dyDescent="0.3">
      <c r="A233025" s="20">
        <v>44023</v>
      </c>
      <c r="B233025" t="s">
        <v>40</v>
      </c>
      <c r="C233025">
        <v>29</v>
      </c>
      <c r="D233025" t="s">
        <v>29</v>
      </c>
    </row>
    <row r="233026" spans="1:4" x14ac:dyDescent="0.3">
      <c r="A233026" s="20">
        <v>44023</v>
      </c>
      <c r="B233026" t="s">
        <v>42</v>
      </c>
      <c r="C233026">
        <v>54</v>
      </c>
      <c r="D233026" t="s">
        <v>29</v>
      </c>
    </row>
    <row r="233027" spans="1:4" x14ac:dyDescent="0.3">
      <c r="A233027" s="20">
        <v>44023</v>
      </c>
      <c r="B233027" t="s">
        <v>42</v>
      </c>
      <c r="C233027">
        <v>26</v>
      </c>
      <c r="D233027" t="s">
        <v>29</v>
      </c>
    </row>
    <row r="233028" spans="1:4" x14ac:dyDescent="0.3">
      <c r="A233028" s="20">
        <v>44023</v>
      </c>
      <c r="B233028" t="s">
        <v>42</v>
      </c>
      <c r="C233028">
        <v>39</v>
      </c>
      <c r="D233028" t="s">
        <v>29</v>
      </c>
    </row>
    <row r="233029" spans="1:4" x14ac:dyDescent="0.3">
      <c r="A233029" s="20">
        <v>44023</v>
      </c>
      <c r="B233029" t="s">
        <v>42</v>
      </c>
      <c r="C233029">
        <v>51</v>
      </c>
      <c r="D233029" t="s">
        <v>29</v>
      </c>
    </row>
    <row r="233030" spans="1:4" x14ac:dyDescent="0.3">
      <c r="A233030" s="20">
        <v>44023</v>
      </c>
      <c r="B233030" t="s">
        <v>35</v>
      </c>
      <c r="C233030">
        <v>47</v>
      </c>
      <c r="D233030" t="s">
        <v>29</v>
      </c>
    </row>
    <row r="233031" spans="1:4" x14ac:dyDescent="0.3">
      <c r="A233031" s="20">
        <v>44023</v>
      </c>
      <c r="B233031" t="s">
        <v>42</v>
      </c>
      <c r="C233031">
        <v>47</v>
      </c>
      <c r="D233031" t="s">
        <v>29</v>
      </c>
    </row>
    <row r="233032" spans="1:4" x14ac:dyDescent="0.3">
      <c r="A233032" s="20">
        <v>44023</v>
      </c>
      <c r="B233032" t="s">
        <v>42</v>
      </c>
      <c r="C233032">
        <v>26</v>
      </c>
      <c r="D233032" t="s">
        <v>29</v>
      </c>
    </row>
    <row r="233033" spans="1:4" x14ac:dyDescent="0.3">
      <c r="A233033" s="20">
        <v>44023</v>
      </c>
      <c r="B233033" t="s">
        <v>42</v>
      </c>
      <c r="C233033">
        <v>35</v>
      </c>
      <c r="D233033" t="s">
        <v>29</v>
      </c>
    </row>
    <row r="233034" spans="1:4" x14ac:dyDescent="0.3">
      <c r="A233034" s="20">
        <v>44023</v>
      </c>
      <c r="B233034" t="s">
        <v>42</v>
      </c>
      <c r="C233034">
        <v>48</v>
      </c>
      <c r="D233034" t="s">
        <v>31</v>
      </c>
    </row>
    <row r="233035" spans="1:4" x14ac:dyDescent="0.3">
      <c r="A233035" s="20">
        <v>44023</v>
      </c>
      <c r="B233035" t="s">
        <v>42</v>
      </c>
      <c r="C233035">
        <v>26</v>
      </c>
      <c r="D233035" t="s">
        <v>29</v>
      </c>
    </row>
    <row r="233036" spans="1:4" x14ac:dyDescent="0.3">
      <c r="A233036" s="20">
        <v>44023</v>
      </c>
      <c r="B233036" t="s">
        <v>42</v>
      </c>
      <c r="C233036">
        <v>44</v>
      </c>
      <c r="D233036" t="s">
        <v>29</v>
      </c>
    </row>
    <row r="233037" spans="1:4" x14ac:dyDescent="0.3">
      <c r="A233037" s="20">
        <v>44023</v>
      </c>
      <c r="B233037" t="s">
        <v>42</v>
      </c>
      <c r="C233037">
        <v>34</v>
      </c>
      <c r="D233037" t="s">
        <v>29</v>
      </c>
    </row>
    <row r="233038" spans="1:4" x14ac:dyDescent="0.3">
      <c r="A233038" s="20">
        <v>44023</v>
      </c>
      <c r="B233038" t="s">
        <v>42</v>
      </c>
      <c r="C233038">
        <v>31</v>
      </c>
      <c r="D233038" t="s">
        <v>29</v>
      </c>
    </row>
    <row r="233039" spans="1:4" x14ac:dyDescent="0.3">
      <c r="A233039" s="20">
        <v>44023</v>
      </c>
      <c r="B233039" t="s">
        <v>39</v>
      </c>
      <c r="C233039">
        <v>50</v>
      </c>
      <c r="D233039" t="s">
        <v>31</v>
      </c>
    </row>
    <row r="233040" spans="1:4" x14ac:dyDescent="0.3">
      <c r="A233040" s="20">
        <v>44023</v>
      </c>
      <c r="B233040" t="s">
        <v>42</v>
      </c>
      <c r="C233040">
        <v>30</v>
      </c>
      <c r="D233040" t="s">
        <v>29</v>
      </c>
    </row>
    <row r="233041" spans="1:4" x14ac:dyDescent="0.3">
      <c r="A233041" s="20">
        <v>44023</v>
      </c>
      <c r="B233041" t="s">
        <v>42</v>
      </c>
      <c r="C233041">
        <v>42</v>
      </c>
      <c r="D233041" t="s">
        <v>29</v>
      </c>
    </row>
    <row r="233042" spans="1:4" x14ac:dyDescent="0.3">
      <c r="A233042" s="20">
        <v>44023</v>
      </c>
      <c r="B233042" t="s">
        <v>42</v>
      </c>
      <c r="C233042">
        <v>58</v>
      </c>
      <c r="D233042" t="s">
        <v>31</v>
      </c>
    </row>
    <row r="233043" spans="1:4" x14ac:dyDescent="0.3">
      <c r="A233043" s="20">
        <v>44023</v>
      </c>
      <c r="B233043" t="s">
        <v>42</v>
      </c>
      <c r="C233043">
        <v>51</v>
      </c>
      <c r="D233043" t="s">
        <v>29</v>
      </c>
    </row>
    <row r="233044" spans="1:4" x14ac:dyDescent="0.3">
      <c r="A233044" s="20">
        <v>44023</v>
      </c>
      <c r="B233044" t="s">
        <v>42</v>
      </c>
      <c r="C233044">
        <v>37</v>
      </c>
      <c r="D233044" t="s">
        <v>29</v>
      </c>
    </row>
    <row r="233045" spans="1:4" x14ac:dyDescent="0.3">
      <c r="A233045" s="20">
        <v>44023</v>
      </c>
      <c r="B233045" t="s">
        <v>42</v>
      </c>
      <c r="C233045">
        <v>34</v>
      </c>
      <c r="D233045" t="s">
        <v>29</v>
      </c>
    </row>
    <row r="233046" spans="1:4" x14ac:dyDescent="0.3">
      <c r="A233046" s="20">
        <v>44023</v>
      </c>
      <c r="B233046" t="s">
        <v>35</v>
      </c>
      <c r="C233046">
        <v>63</v>
      </c>
      <c r="D233046" t="s">
        <v>31</v>
      </c>
    </row>
    <row r="233047" spans="1:4" x14ac:dyDescent="0.3">
      <c r="A233047" s="20">
        <v>44023</v>
      </c>
      <c r="B233047" t="s">
        <v>42</v>
      </c>
      <c r="C233047">
        <v>51</v>
      </c>
      <c r="D233047" t="s">
        <v>29</v>
      </c>
    </row>
    <row r="233048" spans="1:4" x14ac:dyDescent="0.3">
      <c r="A233048" s="20">
        <v>44023</v>
      </c>
      <c r="B233048" t="s">
        <v>42</v>
      </c>
      <c r="C233048">
        <v>52</v>
      </c>
      <c r="D233048" t="s">
        <v>29</v>
      </c>
    </row>
    <row r="233049" spans="1:4" x14ac:dyDescent="0.3">
      <c r="A233049" s="20">
        <v>44023</v>
      </c>
      <c r="B233049" t="s">
        <v>42</v>
      </c>
      <c r="C233049">
        <v>65</v>
      </c>
      <c r="D233049" t="s">
        <v>31</v>
      </c>
    </row>
    <row r="233050" spans="1:4" x14ac:dyDescent="0.3">
      <c r="A233050" s="20">
        <v>44023</v>
      </c>
      <c r="B233050" t="s">
        <v>42</v>
      </c>
      <c r="C233050">
        <v>29</v>
      </c>
      <c r="D233050" t="s">
        <v>29</v>
      </c>
    </row>
    <row r="233051" spans="1:4" x14ac:dyDescent="0.3">
      <c r="A233051" s="20">
        <v>44023</v>
      </c>
      <c r="B233051" t="s">
        <v>43</v>
      </c>
      <c r="C233051">
        <v>42</v>
      </c>
      <c r="D233051" t="s">
        <v>31</v>
      </c>
    </row>
    <row r="233052" spans="1:4" x14ac:dyDescent="0.3">
      <c r="A233052" s="20">
        <v>44023</v>
      </c>
      <c r="B233052" t="s">
        <v>42</v>
      </c>
      <c r="C233052">
        <v>49</v>
      </c>
      <c r="D233052" t="s">
        <v>29</v>
      </c>
    </row>
    <row r="233053" spans="1:4" x14ac:dyDescent="0.3">
      <c r="A233053" s="20">
        <v>44023</v>
      </c>
      <c r="B233053" t="s">
        <v>42</v>
      </c>
      <c r="C233053">
        <v>31</v>
      </c>
      <c r="D233053" t="s">
        <v>31</v>
      </c>
    </row>
    <row r="233054" spans="1:4" x14ac:dyDescent="0.3">
      <c r="A233054" s="20">
        <v>44023</v>
      </c>
      <c r="B233054" t="s">
        <v>42</v>
      </c>
      <c r="C233054">
        <v>37</v>
      </c>
      <c r="D233054" t="s">
        <v>29</v>
      </c>
    </row>
    <row r="233055" spans="1:4" x14ac:dyDescent="0.3">
      <c r="A233055" s="20">
        <v>44023</v>
      </c>
      <c r="B233055" t="s">
        <v>42</v>
      </c>
      <c r="C233055">
        <v>58</v>
      </c>
      <c r="D233055" t="s">
        <v>31</v>
      </c>
    </row>
    <row r="233056" spans="1:4" x14ac:dyDescent="0.3">
      <c r="A233056" s="20">
        <v>44023</v>
      </c>
      <c r="B233056" t="s">
        <v>42</v>
      </c>
      <c r="C233056">
        <v>48</v>
      </c>
      <c r="D233056" t="s">
        <v>29</v>
      </c>
    </row>
    <row r="233057" spans="1:4" x14ac:dyDescent="0.3">
      <c r="A233057" s="20">
        <v>44023</v>
      </c>
      <c r="B233057" t="s">
        <v>42</v>
      </c>
      <c r="C233057">
        <v>29</v>
      </c>
      <c r="D233057" t="s">
        <v>29</v>
      </c>
    </row>
    <row r="233058" spans="1:4" x14ac:dyDescent="0.3">
      <c r="A233058" s="20">
        <v>44023</v>
      </c>
      <c r="B233058" t="s">
        <v>42</v>
      </c>
      <c r="C233058">
        <v>55</v>
      </c>
      <c r="D233058" t="s">
        <v>29</v>
      </c>
    </row>
    <row r="233059" spans="1:4" x14ac:dyDescent="0.3">
      <c r="A233059" s="20">
        <v>44023</v>
      </c>
      <c r="B233059" t="s">
        <v>42</v>
      </c>
      <c r="C233059">
        <v>49</v>
      </c>
      <c r="D233059" t="s">
        <v>31</v>
      </c>
    </row>
    <row r="233060" spans="1:4" x14ac:dyDescent="0.3">
      <c r="A233060" s="20">
        <v>44023</v>
      </c>
      <c r="B233060" t="s">
        <v>35</v>
      </c>
      <c r="C233060">
        <v>50</v>
      </c>
      <c r="D233060" t="s">
        <v>31</v>
      </c>
    </row>
    <row r="233061" spans="1:4" x14ac:dyDescent="0.3">
      <c r="A233061" s="20">
        <v>44023</v>
      </c>
      <c r="B233061" t="s">
        <v>42</v>
      </c>
      <c r="C233061">
        <v>72</v>
      </c>
      <c r="D233061" t="s">
        <v>29</v>
      </c>
    </row>
    <row r="233062" spans="1:4" x14ac:dyDescent="0.3">
      <c r="A233062" s="20">
        <v>44023</v>
      </c>
      <c r="B233062" t="s">
        <v>42</v>
      </c>
      <c r="C233062">
        <v>47</v>
      </c>
      <c r="D233062" t="s">
        <v>29</v>
      </c>
    </row>
    <row r="233063" spans="1:4" x14ac:dyDescent="0.3">
      <c r="A233063" s="20">
        <v>44023</v>
      </c>
      <c r="B233063" t="s">
        <v>42</v>
      </c>
      <c r="C233063">
        <v>54</v>
      </c>
      <c r="D233063" t="s">
        <v>29</v>
      </c>
    </row>
    <row r="233064" spans="1:4" x14ac:dyDescent="0.3">
      <c r="A233064" s="20">
        <v>44023</v>
      </c>
      <c r="B233064" t="s">
        <v>42</v>
      </c>
      <c r="C233064">
        <v>43</v>
      </c>
      <c r="D233064" t="s">
        <v>29</v>
      </c>
    </row>
    <row r="233065" spans="1:4" x14ac:dyDescent="0.3">
      <c r="A233065" s="20">
        <v>44023</v>
      </c>
      <c r="B233065" t="s">
        <v>42</v>
      </c>
      <c r="C233065">
        <v>39</v>
      </c>
      <c r="D233065" t="s">
        <v>29</v>
      </c>
    </row>
    <row r="233066" spans="1:4" x14ac:dyDescent="0.3">
      <c r="A233066" s="20">
        <v>44023</v>
      </c>
      <c r="B233066" t="s">
        <v>42</v>
      </c>
      <c r="C233066">
        <v>52</v>
      </c>
      <c r="D233066" t="s">
        <v>31</v>
      </c>
    </row>
    <row r="233067" spans="1:4" x14ac:dyDescent="0.3">
      <c r="A233067" s="20">
        <v>44023</v>
      </c>
      <c r="B233067" t="s">
        <v>42</v>
      </c>
      <c r="C233067">
        <v>58</v>
      </c>
      <c r="D233067" t="s">
        <v>29</v>
      </c>
    </row>
    <row r="233068" spans="1:4" x14ac:dyDescent="0.3">
      <c r="A233068" s="20">
        <v>44023</v>
      </c>
      <c r="B233068" t="s">
        <v>42</v>
      </c>
      <c r="C233068">
        <v>41</v>
      </c>
      <c r="D233068" t="s">
        <v>29</v>
      </c>
    </row>
    <row r="233069" spans="1:4" x14ac:dyDescent="0.3">
      <c r="A233069" s="20">
        <v>44023</v>
      </c>
      <c r="B233069" t="s">
        <v>42</v>
      </c>
      <c r="C233069">
        <v>47</v>
      </c>
      <c r="D233069" t="s">
        <v>29</v>
      </c>
    </row>
    <row r="233070" spans="1:4" x14ac:dyDescent="0.3">
      <c r="A233070" s="20">
        <v>44023</v>
      </c>
      <c r="B233070" t="s">
        <v>42</v>
      </c>
      <c r="C233070">
        <v>51</v>
      </c>
      <c r="D233070" t="s">
        <v>29</v>
      </c>
    </row>
    <row r="233071" spans="1:4" x14ac:dyDescent="0.3">
      <c r="A233071" s="20">
        <v>44023</v>
      </c>
      <c r="B233071" t="s">
        <v>42</v>
      </c>
      <c r="C233071">
        <v>44</v>
      </c>
      <c r="D233071" t="s">
        <v>29</v>
      </c>
    </row>
    <row r="233072" spans="1:4" x14ac:dyDescent="0.3">
      <c r="A233072" s="20">
        <v>44023</v>
      </c>
      <c r="B233072" t="s">
        <v>42</v>
      </c>
      <c r="C233072">
        <v>51</v>
      </c>
      <c r="D233072" t="s">
        <v>29</v>
      </c>
    </row>
    <row r="233073" spans="1:4" x14ac:dyDescent="0.3">
      <c r="A233073" s="20">
        <v>44023</v>
      </c>
      <c r="B233073" t="s">
        <v>42</v>
      </c>
      <c r="C233073">
        <v>25</v>
      </c>
      <c r="D233073" t="s">
        <v>29</v>
      </c>
    </row>
    <row r="233074" spans="1:4" x14ac:dyDescent="0.3">
      <c r="A233074" s="20">
        <v>44023</v>
      </c>
      <c r="B233074" t="s">
        <v>42</v>
      </c>
      <c r="C233074">
        <v>46</v>
      </c>
      <c r="D233074" t="s">
        <v>29</v>
      </c>
    </row>
    <row r="233075" spans="1:4" x14ac:dyDescent="0.3">
      <c r="A233075" s="20">
        <v>44023</v>
      </c>
      <c r="B233075" t="s">
        <v>42</v>
      </c>
      <c r="C233075">
        <v>52</v>
      </c>
      <c r="D233075" t="s">
        <v>29</v>
      </c>
    </row>
    <row r="233076" spans="1:4" x14ac:dyDescent="0.3">
      <c r="A233076" s="20">
        <v>44023</v>
      </c>
      <c r="B233076" t="s">
        <v>42</v>
      </c>
      <c r="C233076">
        <v>5</v>
      </c>
      <c r="D233076" t="s">
        <v>29</v>
      </c>
    </row>
    <row r="233077" spans="1:4" x14ac:dyDescent="0.3">
      <c r="A233077" s="20">
        <v>44023</v>
      </c>
      <c r="B233077" t="s">
        <v>43</v>
      </c>
      <c r="C233077">
        <v>7</v>
      </c>
      <c r="D233077" t="s">
        <v>31</v>
      </c>
    </row>
    <row r="233078" spans="1:4" x14ac:dyDescent="0.3">
      <c r="A233078" s="20">
        <v>44022</v>
      </c>
      <c r="B233078" t="s">
        <v>42</v>
      </c>
      <c r="C233078">
        <v>27</v>
      </c>
      <c r="D233078" t="s">
        <v>29</v>
      </c>
    </row>
    <row r="233079" spans="1:4" x14ac:dyDescent="0.3">
      <c r="A233079" s="20">
        <v>44022</v>
      </c>
      <c r="B233079" t="s">
        <v>42</v>
      </c>
      <c r="C233079">
        <v>53</v>
      </c>
      <c r="D233079" t="s">
        <v>29</v>
      </c>
    </row>
    <row r="233080" spans="1:4" x14ac:dyDescent="0.3">
      <c r="A233080" s="20">
        <v>44022</v>
      </c>
      <c r="B233080" t="s">
        <v>43</v>
      </c>
      <c r="C233080">
        <v>34</v>
      </c>
      <c r="D233080" t="s">
        <v>29</v>
      </c>
    </row>
    <row r="233081" spans="1:4" x14ac:dyDescent="0.3">
      <c r="A233081" s="20">
        <v>44022</v>
      </c>
      <c r="B233081" t="s">
        <v>42</v>
      </c>
      <c r="C233081">
        <v>51</v>
      </c>
      <c r="D233081" t="s">
        <v>29</v>
      </c>
    </row>
    <row r="233082" spans="1:4" x14ac:dyDescent="0.3">
      <c r="A233082" s="20">
        <v>44022</v>
      </c>
      <c r="B233082" t="s">
        <v>42</v>
      </c>
      <c r="C233082">
        <v>52</v>
      </c>
      <c r="D233082" t="s">
        <v>29</v>
      </c>
    </row>
    <row r="233083" spans="1:4" x14ac:dyDescent="0.3">
      <c r="A233083" s="20">
        <v>44022</v>
      </c>
      <c r="B233083" t="s">
        <v>35</v>
      </c>
      <c r="C233083">
        <v>65</v>
      </c>
      <c r="D233083" t="s">
        <v>31</v>
      </c>
    </row>
    <row r="233084" spans="1:4" x14ac:dyDescent="0.3">
      <c r="A233084" s="20">
        <v>44022</v>
      </c>
      <c r="B233084" t="s">
        <v>37</v>
      </c>
      <c r="C233084">
        <v>26</v>
      </c>
      <c r="D233084" t="s">
        <v>29</v>
      </c>
    </row>
    <row r="233085" spans="1:4" x14ac:dyDescent="0.3">
      <c r="A233085" s="20">
        <v>44022</v>
      </c>
      <c r="B233085" t="s">
        <v>43</v>
      </c>
      <c r="C233085">
        <v>28</v>
      </c>
      <c r="D233085" t="s">
        <v>31</v>
      </c>
    </row>
    <row r="233086" spans="1:4" x14ac:dyDescent="0.3">
      <c r="A233086" s="20">
        <v>44022</v>
      </c>
      <c r="B233086" t="s">
        <v>42</v>
      </c>
      <c r="C233086">
        <v>57</v>
      </c>
      <c r="D233086" t="s">
        <v>29</v>
      </c>
    </row>
    <row r="233087" spans="1:4" x14ac:dyDescent="0.3">
      <c r="A233087" s="20">
        <v>44022</v>
      </c>
      <c r="B233087" t="s">
        <v>30</v>
      </c>
      <c r="C233087">
        <v>62</v>
      </c>
      <c r="D233087" t="s">
        <v>31</v>
      </c>
    </row>
    <row r="233088" spans="1:4" x14ac:dyDescent="0.3">
      <c r="A233088" s="20">
        <v>44022</v>
      </c>
      <c r="B233088" t="s">
        <v>28</v>
      </c>
      <c r="C233088">
        <v>39</v>
      </c>
      <c r="D233088" t="s">
        <v>31</v>
      </c>
    </row>
    <row r="233089" spans="1:4" x14ac:dyDescent="0.3">
      <c r="A233089" s="20">
        <v>44022</v>
      </c>
      <c r="B233089" t="s">
        <v>42</v>
      </c>
      <c r="C233089">
        <v>36</v>
      </c>
      <c r="D233089" t="s">
        <v>31</v>
      </c>
    </row>
    <row r="233090" spans="1:4" x14ac:dyDescent="0.3">
      <c r="A233090" s="20">
        <v>44022</v>
      </c>
      <c r="B233090" t="s">
        <v>40</v>
      </c>
      <c r="C233090">
        <v>40</v>
      </c>
      <c r="D233090" t="s">
        <v>29</v>
      </c>
    </row>
    <row r="233091" spans="1:4" x14ac:dyDescent="0.3">
      <c r="A233091" s="20">
        <v>44022</v>
      </c>
      <c r="B233091" t="s">
        <v>30</v>
      </c>
      <c r="C233091">
        <v>59</v>
      </c>
      <c r="D233091" t="s">
        <v>31</v>
      </c>
    </row>
    <row r="233092" spans="1:4" x14ac:dyDescent="0.3">
      <c r="A233092" s="20">
        <v>44022</v>
      </c>
      <c r="B233092" t="s">
        <v>38</v>
      </c>
      <c r="C233092">
        <v>41</v>
      </c>
      <c r="D233092" t="s">
        <v>31</v>
      </c>
    </row>
    <row r="233093" spans="1:4" x14ac:dyDescent="0.3">
      <c r="A233093" s="20">
        <v>44022</v>
      </c>
      <c r="B233093" t="s">
        <v>40</v>
      </c>
      <c r="C233093">
        <v>61</v>
      </c>
      <c r="D233093" t="s">
        <v>29</v>
      </c>
    </row>
    <row r="233094" spans="1:4" x14ac:dyDescent="0.3">
      <c r="A233094" s="20">
        <v>44022</v>
      </c>
      <c r="B233094" t="s">
        <v>42</v>
      </c>
      <c r="C233094">
        <v>41</v>
      </c>
      <c r="D233094" t="s">
        <v>29</v>
      </c>
    </row>
    <row r="233095" spans="1:4" x14ac:dyDescent="0.3">
      <c r="A233095" s="20">
        <v>44022</v>
      </c>
      <c r="B233095" t="s">
        <v>40</v>
      </c>
      <c r="C233095">
        <v>22</v>
      </c>
      <c r="D233095" t="s">
        <v>29</v>
      </c>
    </row>
    <row r="233096" spans="1:4" x14ac:dyDescent="0.3">
      <c r="A233096" s="20">
        <v>44022</v>
      </c>
      <c r="B233096" t="s">
        <v>42</v>
      </c>
      <c r="C233096">
        <v>31</v>
      </c>
      <c r="D233096" t="s">
        <v>29</v>
      </c>
    </row>
    <row r="233097" spans="1:4" x14ac:dyDescent="0.3">
      <c r="A233097" s="20">
        <v>44022</v>
      </c>
      <c r="B233097" t="s">
        <v>42</v>
      </c>
      <c r="C233097">
        <v>50</v>
      </c>
      <c r="D233097" t="s">
        <v>31</v>
      </c>
    </row>
    <row r="233098" spans="1:4" x14ac:dyDescent="0.3">
      <c r="A233098" s="20">
        <v>44022</v>
      </c>
      <c r="B233098" t="s">
        <v>42</v>
      </c>
      <c r="C233098">
        <v>34</v>
      </c>
      <c r="D233098" t="s">
        <v>31</v>
      </c>
    </row>
    <row r="233099" spans="1:4" x14ac:dyDescent="0.3">
      <c r="A233099" s="20">
        <v>44022</v>
      </c>
      <c r="B233099" t="s">
        <v>42</v>
      </c>
      <c r="C233099">
        <v>49</v>
      </c>
      <c r="D233099" t="s">
        <v>31</v>
      </c>
    </row>
    <row r="233100" spans="1:4" x14ac:dyDescent="0.3">
      <c r="A233100" s="20">
        <v>44022</v>
      </c>
      <c r="B233100" t="s">
        <v>40</v>
      </c>
      <c r="C233100">
        <v>64</v>
      </c>
      <c r="D233100" t="s">
        <v>29</v>
      </c>
    </row>
    <row r="233101" spans="1:4" x14ac:dyDescent="0.3">
      <c r="A233101" s="20">
        <v>44022</v>
      </c>
      <c r="B233101" t="s">
        <v>42</v>
      </c>
      <c r="C233101">
        <v>53</v>
      </c>
      <c r="D233101" t="s">
        <v>29</v>
      </c>
    </row>
    <row r="233102" spans="1:4" x14ac:dyDescent="0.3">
      <c r="A233102" s="20">
        <v>44022</v>
      </c>
      <c r="B233102" t="s">
        <v>42</v>
      </c>
      <c r="C233102">
        <v>21</v>
      </c>
      <c r="D233102" t="s">
        <v>31</v>
      </c>
    </row>
    <row r="233103" spans="1:4" x14ac:dyDescent="0.3">
      <c r="A233103" s="20">
        <v>44022</v>
      </c>
      <c r="B233103" t="s">
        <v>35</v>
      </c>
      <c r="C233103">
        <v>15</v>
      </c>
      <c r="D233103" t="s">
        <v>29</v>
      </c>
    </row>
    <row r="233104" spans="1:4" x14ac:dyDescent="0.3">
      <c r="A233104" s="20">
        <v>44022</v>
      </c>
      <c r="B233104" t="s">
        <v>35</v>
      </c>
      <c r="C233104">
        <v>37</v>
      </c>
      <c r="D233104" t="s">
        <v>31</v>
      </c>
    </row>
    <row r="233105" spans="1:4" x14ac:dyDescent="0.3">
      <c r="A233105" s="20">
        <v>44022</v>
      </c>
      <c r="B233105" t="s">
        <v>42</v>
      </c>
      <c r="C233105">
        <v>40</v>
      </c>
      <c r="D233105" t="s">
        <v>29</v>
      </c>
    </row>
    <row r="233106" spans="1:4" x14ac:dyDescent="0.3">
      <c r="A233106" s="20">
        <v>44022</v>
      </c>
      <c r="B233106" t="s">
        <v>40</v>
      </c>
      <c r="C233106">
        <v>28</v>
      </c>
      <c r="D233106" t="s">
        <v>29</v>
      </c>
    </row>
    <row r="233107" spans="1:4" x14ac:dyDescent="0.3">
      <c r="A233107" s="20">
        <v>44022</v>
      </c>
      <c r="B233107" t="s">
        <v>42</v>
      </c>
      <c r="C233107">
        <v>53</v>
      </c>
      <c r="D233107" t="s">
        <v>29</v>
      </c>
    </row>
    <row r="233108" spans="1:4" x14ac:dyDescent="0.3">
      <c r="A233108" s="20">
        <v>44022</v>
      </c>
      <c r="B233108" t="s">
        <v>42</v>
      </c>
      <c r="C233108">
        <v>28</v>
      </c>
      <c r="D233108" t="s">
        <v>29</v>
      </c>
    </row>
    <row r="233109" spans="1:4" x14ac:dyDescent="0.3">
      <c r="A233109" s="20">
        <v>44022</v>
      </c>
      <c r="B233109" t="s">
        <v>43</v>
      </c>
      <c r="C233109">
        <v>52</v>
      </c>
      <c r="D233109" t="s">
        <v>31</v>
      </c>
    </row>
    <row r="233110" spans="1:4" x14ac:dyDescent="0.3">
      <c r="A233110" s="20">
        <v>44022</v>
      </c>
      <c r="B233110" t="s">
        <v>42</v>
      </c>
      <c r="C233110">
        <v>67</v>
      </c>
      <c r="D233110" t="s">
        <v>31</v>
      </c>
    </row>
    <row r="233111" spans="1:4" x14ac:dyDescent="0.3">
      <c r="A233111" s="20">
        <v>44022</v>
      </c>
      <c r="B233111" t="s">
        <v>30</v>
      </c>
      <c r="C233111">
        <v>26</v>
      </c>
      <c r="D233111" t="s">
        <v>29</v>
      </c>
    </row>
    <row r="233112" spans="1:4" x14ac:dyDescent="0.3">
      <c r="A233112" s="20">
        <v>44022</v>
      </c>
      <c r="B233112" t="s">
        <v>42</v>
      </c>
      <c r="C233112">
        <v>27</v>
      </c>
      <c r="D233112" t="s">
        <v>29</v>
      </c>
    </row>
    <row r="233113" spans="1:4" x14ac:dyDescent="0.3">
      <c r="A233113" s="20">
        <v>44022</v>
      </c>
      <c r="B233113" t="s">
        <v>40</v>
      </c>
      <c r="C233113">
        <v>62</v>
      </c>
      <c r="D233113" t="s">
        <v>29</v>
      </c>
    </row>
    <row r="233114" spans="1:4" x14ac:dyDescent="0.3">
      <c r="A233114" s="20">
        <v>44022</v>
      </c>
      <c r="B233114" t="s">
        <v>42</v>
      </c>
      <c r="C233114">
        <v>53</v>
      </c>
      <c r="D233114" t="s">
        <v>29</v>
      </c>
    </row>
    <row r="233115" spans="1:4" x14ac:dyDescent="0.3">
      <c r="A233115" s="20">
        <v>44022</v>
      </c>
      <c r="B233115" t="s">
        <v>43</v>
      </c>
      <c r="C233115">
        <v>58</v>
      </c>
      <c r="D233115" t="s">
        <v>31</v>
      </c>
    </row>
    <row r="233116" spans="1:4" x14ac:dyDescent="0.3">
      <c r="A233116" s="20">
        <v>44022</v>
      </c>
      <c r="B233116" t="s">
        <v>42</v>
      </c>
      <c r="C233116">
        <v>51</v>
      </c>
      <c r="D233116" t="s">
        <v>29</v>
      </c>
    </row>
    <row r="233117" spans="1:4" x14ac:dyDescent="0.3">
      <c r="A233117" s="20">
        <v>44022</v>
      </c>
      <c r="B233117" t="s">
        <v>42</v>
      </c>
      <c r="C233117">
        <v>59</v>
      </c>
      <c r="D233117" t="s">
        <v>29</v>
      </c>
    </row>
    <row r="233118" spans="1:4" x14ac:dyDescent="0.3">
      <c r="A233118" s="20">
        <v>44022</v>
      </c>
      <c r="B233118" t="s">
        <v>42</v>
      </c>
      <c r="C233118">
        <v>56</v>
      </c>
      <c r="D233118" t="s">
        <v>29</v>
      </c>
    </row>
    <row r="233119" spans="1:4" x14ac:dyDescent="0.3">
      <c r="A233119" s="20">
        <v>44022</v>
      </c>
      <c r="B233119" t="s">
        <v>43</v>
      </c>
      <c r="C233119">
        <v>8</v>
      </c>
      <c r="D233119" t="s">
        <v>29</v>
      </c>
    </row>
    <row r="233120" spans="1:4" x14ac:dyDescent="0.3">
      <c r="A233120" s="20">
        <v>44022</v>
      </c>
      <c r="B233120" t="s">
        <v>42</v>
      </c>
      <c r="C233120">
        <v>41</v>
      </c>
      <c r="D233120" t="s">
        <v>31</v>
      </c>
    </row>
    <row r="233121" spans="1:4" x14ac:dyDescent="0.3">
      <c r="A233121" s="20">
        <v>44022</v>
      </c>
      <c r="B233121" t="s">
        <v>39</v>
      </c>
      <c r="C233121">
        <v>37</v>
      </c>
      <c r="D233121" t="s">
        <v>29</v>
      </c>
    </row>
    <row r="233122" spans="1:4" x14ac:dyDescent="0.3">
      <c r="A233122" s="20">
        <v>44022</v>
      </c>
      <c r="B233122" t="s">
        <v>42</v>
      </c>
      <c r="C233122">
        <v>41</v>
      </c>
      <c r="D233122" t="s">
        <v>31</v>
      </c>
    </row>
    <row r="233123" spans="1:4" x14ac:dyDescent="0.3">
      <c r="A233123" s="20">
        <v>44022</v>
      </c>
      <c r="B233123" t="s">
        <v>42</v>
      </c>
      <c r="C233123">
        <v>50</v>
      </c>
      <c r="D233123" t="s">
        <v>31</v>
      </c>
    </row>
    <row r="233124" spans="1:4" x14ac:dyDescent="0.3">
      <c r="A233124" s="20">
        <v>44022</v>
      </c>
      <c r="B233124" t="s">
        <v>42</v>
      </c>
      <c r="C233124">
        <v>45</v>
      </c>
      <c r="D233124" t="s">
        <v>29</v>
      </c>
    </row>
    <row r="233125" spans="1:4" x14ac:dyDescent="0.3">
      <c r="A233125" s="20">
        <v>44022</v>
      </c>
      <c r="B233125" t="s">
        <v>40</v>
      </c>
      <c r="C233125">
        <v>37</v>
      </c>
      <c r="D233125" t="s">
        <v>31</v>
      </c>
    </row>
    <row r="233126" spans="1:4" x14ac:dyDescent="0.3">
      <c r="A233126" s="20">
        <v>44022</v>
      </c>
      <c r="B233126" t="s">
        <v>42</v>
      </c>
      <c r="C233126">
        <v>51</v>
      </c>
      <c r="D233126" t="s">
        <v>29</v>
      </c>
    </row>
    <row r="233127" spans="1:4" x14ac:dyDescent="0.3">
      <c r="A233127" s="20">
        <v>44022</v>
      </c>
      <c r="B233127" t="s">
        <v>42</v>
      </c>
      <c r="C233127">
        <v>52</v>
      </c>
      <c r="D233127" t="s">
        <v>29</v>
      </c>
    </row>
    <row r="233128" spans="1:4" x14ac:dyDescent="0.3">
      <c r="A233128" s="20">
        <v>44022</v>
      </c>
      <c r="B233128" t="s">
        <v>42</v>
      </c>
      <c r="C233128">
        <v>18</v>
      </c>
      <c r="D233128" t="s">
        <v>31</v>
      </c>
    </row>
    <row r="233129" spans="1:4" x14ac:dyDescent="0.3">
      <c r="A233129" s="20">
        <v>44022</v>
      </c>
      <c r="B233129" t="s">
        <v>42</v>
      </c>
      <c r="C233129">
        <v>29</v>
      </c>
      <c r="D233129" t="s">
        <v>29</v>
      </c>
    </row>
    <row r="233130" spans="1:4" x14ac:dyDescent="0.3">
      <c r="A233130" s="20">
        <v>44022</v>
      </c>
      <c r="B233130" t="s">
        <v>30</v>
      </c>
      <c r="C233130">
        <v>70</v>
      </c>
      <c r="D233130" t="s">
        <v>31</v>
      </c>
    </row>
    <row r="233131" spans="1:4" x14ac:dyDescent="0.3">
      <c r="A233131" s="20">
        <v>44022</v>
      </c>
      <c r="B233131" t="s">
        <v>30</v>
      </c>
      <c r="C233131">
        <v>35</v>
      </c>
      <c r="D233131" t="s">
        <v>29</v>
      </c>
    </row>
    <row r="233132" spans="1:4" x14ac:dyDescent="0.3">
      <c r="A233132" s="20">
        <v>44022</v>
      </c>
      <c r="B233132" t="s">
        <v>40</v>
      </c>
      <c r="C233132">
        <v>35</v>
      </c>
      <c r="D233132" t="s">
        <v>29</v>
      </c>
    </row>
    <row r="233133" spans="1:4" x14ac:dyDescent="0.3">
      <c r="A233133" s="20">
        <v>44022</v>
      </c>
      <c r="B233133" t="s">
        <v>42</v>
      </c>
      <c r="C233133">
        <v>8</v>
      </c>
      <c r="D233133" t="s">
        <v>29</v>
      </c>
    </row>
    <row r="233134" spans="1:4" x14ac:dyDescent="0.3">
      <c r="A233134" s="20">
        <v>44022</v>
      </c>
      <c r="B233134" t="s">
        <v>36</v>
      </c>
      <c r="C233134">
        <v>32</v>
      </c>
      <c r="D233134" t="s">
        <v>29</v>
      </c>
    </row>
    <row r="233135" spans="1:4" x14ac:dyDescent="0.3">
      <c r="A233135" s="20">
        <v>44022</v>
      </c>
      <c r="B233135" t="s">
        <v>42</v>
      </c>
      <c r="C233135">
        <v>25</v>
      </c>
      <c r="D233135" t="s">
        <v>29</v>
      </c>
    </row>
    <row r="233136" spans="1:4" x14ac:dyDescent="0.3">
      <c r="A233136" s="20">
        <v>44022</v>
      </c>
      <c r="B233136" t="s">
        <v>37</v>
      </c>
      <c r="C233136">
        <v>48</v>
      </c>
      <c r="D233136" t="s">
        <v>29</v>
      </c>
    </row>
    <row r="233137" spans="1:4" x14ac:dyDescent="0.3">
      <c r="A233137" s="20">
        <v>44022</v>
      </c>
      <c r="B233137" t="s">
        <v>42</v>
      </c>
      <c r="C233137">
        <v>20</v>
      </c>
      <c r="D233137" t="s">
        <v>29</v>
      </c>
    </row>
    <row r="233138" spans="1:4" x14ac:dyDescent="0.3">
      <c r="A233138" s="20">
        <v>44022</v>
      </c>
      <c r="B233138" t="s">
        <v>42</v>
      </c>
      <c r="C233138">
        <v>51</v>
      </c>
      <c r="D233138" t="s">
        <v>29</v>
      </c>
    </row>
    <row r="233139" spans="1:4" x14ac:dyDescent="0.3">
      <c r="A233139" s="20">
        <v>44022</v>
      </c>
      <c r="B233139" t="s">
        <v>35</v>
      </c>
      <c r="C233139">
        <v>67</v>
      </c>
      <c r="D233139" t="s">
        <v>29</v>
      </c>
    </row>
    <row r="233140" spans="1:4" x14ac:dyDescent="0.3">
      <c r="A233140" s="20">
        <v>44022</v>
      </c>
      <c r="B233140" t="s">
        <v>43</v>
      </c>
      <c r="C233140">
        <v>54</v>
      </c>
      <c r="D233140" t="s">
        <v>31</v>
      </c>
    </row>
    <row r="233141" spans="1:4" x14ac:dyDescent="0.3">
      <c r="A233141" s="20">
        <v>44022</v>
      </c>
      <c r="B233141" t="s">
        <v>42</v>
      </c>
      <c r="C233141">
        <v>36</v>
      </c>
      <c r="D233141" t="s">
        <v>29</v>
      </c>
    </row>
    <row r="233142" spans="1:4" x14ac:dyDescent="0.3">
      <c r="A233142" s="20">
        <v>44022</v>
      </c>
      <c r="B233142" t="s">
        <v>42</v>
      </c>
      <c r="C233142">
        <v>43</v>
      </c>
      <c r="D233142" t="s">
        <v>31</v>
      </c>
    </row>
    <row r="233143" spans="1:4" x14ac:dyDescent="0.3">
      <c r="A233143" s="20">
        <v>44022</v>
      </c>
      <c r="B233143" t="s">
        <v>43</v>
      </c>
      <c r="C233143">
        <v>59</v>
      </c>
      <c r="D233143" t="s">
        <v>31</v>
      </c>
    </row>
    <row r="233144" spans="1:4" x14ac:dyDescent="0.3">
      <c r="A233144" s="20">
        <v>44022</v>
      </c>
      <c r="B233144" t="s">
        <v>42</v>
      </c>
      <c r="C233144">
        <v>42</v>
      </c>
      <c r="D233144" t="s">
        <v>29</v>
      </c>
    </row>
    <row r="233145" spans="1:4" x14ac:dyDescent="0.3">
      <c r="A233145" s="20">
        <v>44022</v>
      </c>
      <c r="B233145" t="s">
        <v>43</v>
      </c>
      <c r="C233145">
        <v>62</v>
      </c>
      <c r="D233145" t="s">
        <v>29</v>
      </c>
    </row>
    <row r="233146" spans="1:4" x14ac:dyDescent="0.3">
      <c r="A233146" s="20">
        <v>44022</v>
      </c>
      <c r="B233146" t="s">
        <v>42</v>
      </c>
      <c r="C233146">
        <v>48</v>
      </c>
      <c r="D233146" t="s">
        <v>31</v>
      </c>
    </row>
    <row r="233147" spans="1:4" x14ac:dyDescent="0.3">
      <c r="A233147" s="20">
        <v>44022</v>
      </c>
      <c r="B233147" t="s">
        <v>42</v>
      </c>
      <c r="C233147">
        <v>48</v>
      </c>
      <c r="D233147" t="s">
        <v>29</v>
      </c>
    </row>
    <row r="233148" spans="1:4" x14ac:dyDescent="0.3">
      <c r="A233148" s="20">
        <v>44022</v>
      </c>
      <c r="B233148" t="s">
        <v>42</v>
      </c>
      <c r="C233148">
        <v>39</v>
      </c>
      <c r="D233148" t="s">
        <v>29</v>
      </c>
    </row>
    <row r="233149" spans="1:4" x14ac:dyDescent="0.3">
      <c r="A233149" s="20">
        <v>44022</v>
      </c>
      <c r="B233149" t="s">
        <v>42</v>
      </c>
      <c r="C233149">
        <v>52</v>
      </c>
      <c r="D233149" t="s">
        <v>29</v>
      </c>
    </row>
    <row r="233150" spans="1:4" x14ac:dyDescent="0.3">
      <c r="A233150" s="20">
        <v>44022</v>
      </c>
      <c r="B233150" t="s">
        <v>35</v>
      </c>
      <c r="C233150">
        <v>53</v>
      </c>
      <c r="D233150" t="s">
        <v>31</v>
      </c>
    </row>
    <row r="233151" spans="1:4" x14ac:dyDescent="0.3">
      <c r="A233151" s="20">
        <v>44022</v>
      </c>
      <c r="B233151" t="s">
        <v>42</v>
      </c>
      <c r="C233151">
        <v>76</v>
      </c>
      <c r="D233151" t="s">
        <v>29</v>
      </c>
    </row>
    <row r="233152" spans="1:4" x14ac:dyDescent="0.3">
      <c r="A233152" s="20">
        <v>44022</v>
      </c>
      <c r="B233152" t="s">
        <v>42</v>
      </c>
      <c r="C233152">
        <v>58</v>
      </c>
      <c r="D233152" t="s">
        <v>31</v>
      </c>
    </row>
    <row r="233153" spans="1:4" x14ac:dyDescent="0.3">
      <c r="A233153" s="20">
        <v>44022</v>
      </c>
      <c r="B233153" t="s">
        <v>42</v>
      </c>
      <c r="C233153">
        <v>43</v>
      </c>
      <c r="D233153" t="s">
        <v>29</v>
      </c>
    </row>
    <row r="233154" spans="1:4" x14ac:dyDescent="0.3">
      <c r="A233154" s="20">
        <v>44022</v>
      </c>
      <c r="B233154" t="s">
        <v>35</v>
      </c>
      <c r="C233154">
        <v>68</v>
      </c>
      <c r="D233154" t="s">
        <v>31</v>
      </c>
    </row>
    <row r="233155" spans="1:4" x14ac:dyDescent="0.3">
      <c r="A233155" s="20">
        <v>44022</v>
      </c>
      <c r="B233155" t="s">
        <v>42</v>
      </c>
      <c r="C233155">
        <v>86</v>
      </c>
      <c r="D233155" t="s">
        <v>31</v>
      </c>
    </row>
    <row r="233156" spans="1:4" x14ac:dyDescent="0.3">
      <c r="A233156" s="20">
        <v>44022</v>
      </c>
      <c r="B233156" t="s">
        <v>42</v>
      </c>
      <c r="C233156">
        <v>48</v>
      </c>
      <c r="D233156" t="s">
        <v>29</v>
      </c>
    </row>
    <row r="233157" spans="1:4" x14ac:dyDescent="0.3">
      <c r="A233157" s="20">
        <v>44022</v>
      </c>
      <c r="B233157" t="s">
        <v>35</v>
      </c>
      <c r="C233157">
        <v>91</v>
      </c>
      <c r="D233157" t="s">
        <v>31</v>
      </c>
    </row>
    <row r="233158" spans="1:4" x14ac:dyDescent="0.3">
      <c r="A233158" s="20">
        <v>44022</v>
      </c>
      <c r="B233158" t="s">
        <v>42</v>
      </c>
      <c r="C233158">
        <v>13</v>
      </c>
      <c r="D233158" t="s">
        <v>29</v>
      </c>
    </row>
    <row r="233159" spans="1:4" x14ac:dyDescent="0.3">
      <c r="A233159" s="20">
        <v>44022</v>
      </c>
      <c r="B233159" t="s">
        <v>42</v>
      </c>
      <c r="C233159">
        <v>21</v>
      </c>
      <c r="D233159" t="s">
        <v>29</v>
      </c>
    </row>
    <row r="233160" spans="1:4" x14ac:dyDescent="0.3">
      <c r="A233160" s="20">
        <v>44022</v>
      </c>
      <c r="B233160" t="s">
        <v>38</v>
      </c>
      <c r="C233160">
        <v>37</v>
      </c>
      <c r="D233160" t="s">
        <v>31</v>
      </c>
    </row>
    <row r="233161" spans="1:4" x14ac:dyDescent="0.3">
      <c r="A233161" s="20">
        <v>44022</v>
      </c>
      <c r="B233161" t="s">
        <v>43</v>
      </c>
      <c r="C233161">
        <v>37</v>
      </c>
      <c r="D233161" t="s">
        <v>29</v>
      </c>
    </row>
    <row r="233162" spans="1:4" x14ac:dyDescent="0.3">
      <c r="A233162" s="20">
        <v>44022</v>
      </c>
      <c r="B233162" t="s">
        <v>35</v>
      </c>
      <c r="C233162">
        <v>1</v>
      </c>
      <c r="D233162" t="s">
        <v>29</v>
      </c>
    </row>
    <row r="233163" spans="1:4" x14ac:dyDescent="0.3">
      <c r="A233163" s="20">
        <v>44022</v>
      </c>
      <c r="B233163" t="s">
        <v>30</v>
      </c>
      <c r="C233163">
        <v>62</v>
      </c>
      <c r="D233163" t="s">
        <v>29</v>
      </c>
    </row>
    <row r="233164" spans="1:4" x14ac:dyDescent="0.3">
      <c r="A233164" s="20">
        <v>44022</v>
      </c>
      <c r="B233164" t="s">
        <v>35</v>
      </c>
      <c r="C233164">
        <v>40</v>
      </c>
      <c r="D233164" t="s">
        <v>31</v>
      </c>
    </row>
    <row r="233165" spans="1:4" x14ac:dyDescent="0.3">
      <c r="A233165" s="20">
        <v>44022</v>
      </c>
      <c r="B233165" t="s">
        <v>42</v>
      </c>
      <c r="C233165">
        <v>20</v>
      </c>
      <c r="D233165" t="s">
        <v>31</v>
      </c>
    </row>
    <row r="233166" spans="1:4" x14ac:dyDescent="0.3">
      <c r="A233166" s="20">
        <v>44022</v>
      </c>
      <c r="B233166" t="s">
        <v>42</v>
      </c>
      <c r="C233166">
        <v>5</v>
      </c>
      <c r="D233166" t="s">
        <v>29</v>
      </c>
    </row>
    <row r="233167" spans="1:4" x14ac:dyDescent="0.3">
      <c r="A233167" s="20">
        <v>44022</v>
      </c>
      <c r="B233167" t="s">
        <v>42</v>
      </c>
      <c r="C233167">
        <v>39</v>
      </c>
      <c r="D233167" t="s">
        <v>29</v>
      </c>
    </row>
    <row r="233168" spans="1:4" x14ac:dyDescent="0.3">
      <c r="A233168" s="20">
        <v>44022</v>
      </c>
      <c r="B233168" t="s">
        <v>42</v>
      </c>
      <c r="C233168">
        <v>36</v>
      </c>
      <c r="D233168" t="s">
        <v>29</v>
      </c>
    </row>
    <row r="233169" spans="1:4" x14ac:dyDescent="0.3">
      <c r="A233169" s="20">
        <v>44022</v>
      </c>
      <c r="B233169" t="s">
        <v>42</v>
      </c>
      <c r="C233169">
        <v>57</v>
      </c>
      <c r="D233169" t="s">
        <v>29</v>
      </c>
    </row>
    <row r="233170" spans="1:4" x14ac:dyDescent="0.3">
      <c r="A233170" s="20">
        <v>44022</v>
      </c>
      <c r="B233170" t="s">
        <v>42</v>
      </c>
      <c r="C233170">
        <v>23</v>
      </c>
      <c r="D233170" t="s">
        <v>29</v>
      </c>
    </row>
    <row r="233171" spans="1:4" x14ac:dyDescent="0.3">
      <c r="A233171" s="20">
        <v>44022</v>
      </c>
      <c r="B233171" t="s">
        <v>42</v>
      </c>
      <c r="C233171">
        <v>53</v>
      </c>
      <c r="D233171" t="s">
        <v>29</v>
      </c>
    </row>
    <row r="233172" spans="1:4" x14ac:dyDescent="0.3">
      <c r="A233172" s="20">
        <v>44022</v>
      </c>
      <c r="B233172" t="s">
        <v>42</v>
      </c>
      <c r="C233172">
        <v>39</v>
      </c>
      <c r="D233172" t="s">
        <v>29</v>
      </c>
    </row>
    <row r="233173" spans="1:4" x14ac:dyDescent="0.3">
      <c r="A233173" s="20">
        <v>44022</v>
      </c>
      <c r="B233173" t="s">
        <v>35</v>
      </c>
      <c r="C233173">
        <v>59</v>
      </c>
      <c r="D233173" t="s">
        <v>31</v>
      </c>
    </row>
    <row r="233174" spans="1:4" x14ac:dyDescent="0.3">
      <c r="A233174" s="20">
        <v>44022</v>
      </c>
      <c r="B233174" t="s">
        <v>40</v>
      </c>
      <c r="C233174">
        <v>64</v>
      </c>
      <c r="D233174" t="s">
        <v>31</v>
      </c>
    </row>
    <row r="233175" spans="1:4" x14ac:dyDescent="0.3">
      <c r="A233175" s="20">
        <v>44022</v>
      </c>
      <c r="B233175" t="s">
        <v>35</v>
      </c>
      <c r="C233175">
        <v>40</v>
      </c>
      <c r="D233175" t="s">
        <v>31</v>
      </c>
    </row>
    <row r="233176" spans="1:4" x14ac:dyDescent="0.3">
      <c r="A233176" s="20">
        <v>44022</v>
      </c>
      <c r="B233176" t="s">
        <v>42</v>
      </c>
      <c r="C233176">
        <v>56</v>
      </c>
      <c r="D233176" t="s">
        <v>29</v>
      </c>
    </row>
    <row r="233177" spans="1:4" x14ac:dyDescent="0.3">
      <c r="A233177" s="20">
        <v>44022</v>
      </c>
      <c r="B233177" t="s">
        <v>42</v>
      </c>
      <c r="C233177">
        <v>55</v>
      </c>
      <c r="D233177" t="s">
        <v>31</v>
      </c>
    </row>
    <row r="233178" spans="1:4" x14ac:dyDescent="0.3">
      <c r="A233178" s="20">
        <v>44022</v>
      </c>
      <c r="B233178" t="s">
        <v>33</v>
      </c>
      <c r="C233178">
        <v>49</v>
      </c>
      <c r="D233178" t="s">
        <v>31</v>
      </c>
    </row>
    <row r="233179" spans="1:4" x14ac:dyDescent="0.3">
      <c r="A233179" s="20">
        <v>44022</v>
      </c>
      <c r="B233179" t="s">
        <v>42</v>
      </c>
      <c r="C233179">
        <v>36</v>
      </c>
      <c r="D233179" t="s">
        <v>31</v>
      </c>
    </row>
    <row r="233180" spans="1:4" x14ac:dyDescent="0.3">
      <c r="A233180" s="20">
        <v>44022</v>
      </c>
      <c r="B233180" t="s">
        <v>42</v>
      </c>
      <c r="C233180">
        <v>28</v>
      </c>
      <c r="D233180" t="s">
        <v>29</v>
      </c>
    </row>
    <row r="233181" spans="1:4" x14ac:dyDescent="0.3">
      <c r="A233181" s="20">
        <v>44022</v>
      </c>
      <c r="B233181" t="s">
        <v>42</v>
      </c>
      <c r="C233181">
        <v>27</v>
      </c>
      <c r="D233181" t="s">
        <v>31</v>
      </c>
    </row>
    <row r="233182" spans="1:4" x14ac:dyDescent="0.3">
      <c r="A233182" s="20">
        <v>44022</v>
      </c>
      <c r="B233182" t="s">
        <v>42</v>
      </c>
      <c r="C233182">
        <v>46</v>
      </c>
      <c r="D233182" t="s">
        <v>29</v>
      </c>
    </row>
    <row r="233183" spans="1:4" x14ac:dyDescent="0.3">
      <c r="A233183" s="20">
        <v>44022</v>
      </c>
      <c r="B233183" t="s">
        <v>42</v>
      </c>
      <c r="C233183">
        <v>53</v>
      </c>
      <c r="D233183" t="s">
        <v>29</v>
      </c>
    </row>
    <row r="233184" spans="1:4" x14ac:dyDescent="0.3">
      <c r="A233184" s="20">
        <v>44022</v>
      </c>
      <c r="B233184" t="s">
        <v>42</v>
      </c>
      <c r="C233184">
        <v>49</v>
      </c>
      <c r="D233184" t="s">
        <v>31</v>
      </c>
    </row>
    <row r="233185" spans="1:4" x14ac:dyDescent="0.3">
      <c r="A233185" s="20">
        <v>44022</v>
      </c>
      <c r="B233185" t="s">
        <v>42</v>
      </c>
      <c r="C233185">
        <v>41</v>
      </c>
      <c r="D233185" t="s">
        <v>31</v>
      </c>
    </row>
    <row r="233186" spans="1:4" x14ac:dyDescent="0.3">
      <c r="A233186" s="20">
        <v>44022</v>
      </c>
      <c r="B233186" t="s">
        <v>43</v>
      </c>
      <c r="C233186">
        <v>21</v>
      </c>
      <c r="D233186" t="s">
        <v>31</v>
      </c>
    </row>
    <row r="233187" spans="1:4" x14ac:dyDescent="0.3">
      <c r="A233187" s="20">
        <v>44022</v>
      </c>
      <c r="B233187" t="s">
        <v>30</v>
      </c>
      <c r="C233187">
        <v>34</v>
      </c>
      <c r="D233187" t="s">
        <v>31</v>
      </c>
    </row>
    <row r="233188" spans="1:4" x14ac:dyDescent="0.3">
      <c r="A233188" s="20">
        <v>44022</v>
      </c>
      <c r="B233188" t="s">
        <v>35</v>
      </c>
      <c r="C233188">
        <v>30</v>
      </c>
      <c r="D233188" t="s">
        <v>29</v>
      </c>
    </row>
    <row r="233189" spans="1:4" x14ac:dyDescent="0.3">
      <c r="A233189" s="20">
        <v>44022</v>
      </c>
      <c r="B233189" t="s">
        <v>43</v>
      </c>
      <c r="C233189">
        <v>30</v>
      </c>
      <c r="D233189" t="s">
        <v>31</v>
      </c>
    </row>
    <row r="233190" spans="1:4" x14ac:dyDescent="0.3">
      <c r="A233190" s="20">
        <v>44022</v>
      </c>
      <c r="B233190" t="s">
        <v>42</v>
      </c>
      <c r="C233190">
        <v>32</v>
      </c>
      <c r="D233190" t="s">
        <v>31</v>
      </c>
    </row>
    <row r="233191" spans="1:4" x14ac:dyDescent="0.3">
      <c r="A233191" s="20">
        <v>44022</v>
      </c>
      <c r="B233191" t="s">
        <v>40</v>
      </c>
      <c r="C233191">
        <v>66</v>
      </c>
      <c r="D233191" t="s">
        <v>29</v>
      </c>
    </row>
    <row r="233192" spans="1:4" x14ac:dyDescent="0.3">
      <c r="A233192" s="20">
        <v>44022</v>
      </c>
      <c r="B233192" t="s">
        <v>30</v>
      </c>
      <c r="C233192">
        <v>24</v>
      </c>
      <c r="D233192" t="s">
        <v>29</v>
      </c>
    </row>
    <row r="233193" spans="1:4" x14ac:dyDescent="0.3">
      <c r="A233193" s="20">
        <v>44022</v>
      </c>
      <c r="B233193" t="s">
        <v>35</v>
      </c>
      <c r="C233193">
        <v>46</v>
      </c>
      <c r="D233193" t="s">
        <v>31</v>
      </c>
    </row>
    <row r="233194" spans="1:4" x14ac:dyDescent="0.3">
      <c r="A233194" s="20">
        <v>44022</v>
      </c>
      <c r="B233194" t="s">
        <v>42</v>
      </c>
      <c r="C233194">
        <v>43</v>
      </c>
      <c r="D233194" t="s">
        <v>29</v>
      </c>
    </row>
    <row r="233195" spans="1:4" x14ac:dyDescent="0.3">
      <c r="A233195" s="20">
        <v>44022</v>
      </c>
      <c r="B233195" t="s">
        <v>35</v>
      </c>
      <c r="C233195">
        <v>36</v>
      </c>
      <c r="D233195" t="s">
        <v>31</v>
      </c>
    </row>
    <row r="233196" spans="1:4" x14ac:dyDescent="0.3">
      <c r="A233196" s="20">
        <v>44022</v>
      </c>
      <c r="B233196" t="s">
        <v>42</v>
      </c>
      <c r="C233196">
        <v>52</v>
      </c>
      <c r="D233196" t="s">
        <v>29</v>
      </c>
    </row>
    <row r="233197" spans="1:4" x14ac:dyDescent="0.3">
      <c r="A233197" s="20">
        <v>44022</v>
      </c>
      <c r="B233197" t="s">
        <v>43</v>
      </c>
      <c r="C233197">
        <v>12</v>
      </c>
      <c r="D233197" t="s">
        <v>29</v>
      </c>
    </row>
    <row r="233198" spans="1:4" x14ac:dyDescent="0.3">
      <c r="A233198" s="20">
        <v>44022</v>
      </c>
      <c r="B233198" t="s">
        <v>35</v>
      </c>
      <c r="C233198">
        <v>6</v>
      </c>
      <c r="D233198" t="s">
        <v>31</v>
      </c>
    </row>
    <row r="233199" spans="1:4" x14ac:dyDescent="0.3">
      <c r="A233199" s="20">
        <v>44022</v>
      </c>
      <c r="B233199" t="s">
        <v>42</v>
      </c>
      <c r="C233199">
        <v>3</v>
      </c>
      <c r="D233199" t="s">
        <v>29</v>
      </c>
    </row>
    <row r="233200" spans="1:4" x14ac:dyDescent="0.3">
      <c r="A233200" s="20">
        <v>44022</v>
      </c>
      <c r="B233200" t="s">
        <v>42</v>
      </c>
      <c r="C233200">
        <v>1</v>
      </c>
      <c r="D233200" t="s">
        <v>31</v>
      </c>
    </row>
    <row r="233201" spans="1:4" x14ac:dyDescent="0.3">
      <c r="A233201" s="20">
        <v>44022</v>
      </c>
      <c r="B233201" t="s">
        <v>35</v>
      </c>
      <c r="C233201">
        <v>52</v>
      </c>
      <c r="D233201" t="s">
        <v>31</v>
      </c>
    </row>
    <row r="233202" spans="1:4" x14ac:dyDescent="0.3">
      <c r="A233202" s="20">
        <v>44022</v>
      </c>
      <c r="B233202" t="s">
        <v>35</v>
      </c>
      <c r="C233202">
        <v>73</v>
      </c>
      <c r="D233202" t="s">
        <v>29</v>
      </c>
    </row>
    <row r="233203" spans="1:4" x14ac:dyDescent="0.3">
      <c r="A233203" s="20">
        <v>44022</v>
      </c>
      <c r="B233203" t="s">
        <v>42</v>
      </c>
      <c r="C233203">
        <v>50</v>
      </c>
      <c r="D233203" t="s">
        <v>29</v>
      </c>
    </row>
    <row r="233204" spans="1:4" x14ac:dyDescent="0.3">
      <c r="A233204" s="20">
        <v>44022</v>
      </c>
      <c r="B233204" t="s">
        <v>42</v>
      </c>
      <c r="C233204">
        <v>48</v>
      </c>
      <c r="D233204" t="s">
        <v>31</v>
      </c>
    </row>
    <row r="233205" spans="1:4" x14ac:dyDescent="0.3">
      <c r="A233205" s="20">
        <v>44022</v>
      </c>
      <c r="B233205" t="s">
        <v>35</v>
      </c>
      <c r="C233205">
        <v>42</v>
      </c>
      <c r="D233205" t="s">
        <v>29</v>
      </c>
    </row>
    <row r="233206" spans="1:4" x14ac:dyDescent="0.3">
      <c r="A233206" s="20">
        <v>44022</v>
      </c>
      <c r="B233206" t="s">
        <v>42</v>
      </c>
      <c r="C233206">
        <v>42</v>
      </c>
      <c r="D233206" t="s">
        <v>29</v>
      </c>
    </row>
    <row r="233207" spans="1:4" x14ac:dyDescent="0.3">
      <c r="A233207" s="20">
        <v>44022</v>
      </c>
      <c r="B233207" t="s">
        <v>43</v>
      </c>
      <c r="C233207">
        <v>30</v>
      </c>
      <c r="D233207" t="s">
        <v>31</v>
      </c>
    </row>
    <row r="233208" spans="1:4" x14ac:dyDescent="0.3">
      <c r="A233208" s="20">
        <v>44022</v>
      </c>
      <c r="B233208" t="s">
        <v>42</v>
      </c>
      <c r="C233208">
        <v>49</v>
      </c>
      <c r="D233208" t="s">
        <v>29</v>
      </c>
    </row>
    <row r="233209" spans="1:4" x14ac:dyDescent="0.3">
      <c r="A233209" s="20">
        <v>44022</v>
      </c>
      <c r="B233209" t="s">
        <v>42</v>
      </c>
      <c r="C233209">
        <v>30</v>
      </c>
      <c r="D233209" t="s">
        <v>29</v>
      </c>
    </row>
    <row r="233210" spans="1:4" x14ac:dyDescent="0.3">
      <c r="A233210" s="20">
        <v>44022</v>
      </c>
      <c r="B233210" t="s">
        <v>42</v>
      </c>
      <c r="C233210">
        <v>72</v>
      </c>
      <c r="D233210" t="s">
        <v>31</v>
      </c>
    </row>
    <row r="233211" spans="1:4" x14ac:dyDescent="0.3">
      <c r="A233211" s="20">
        <v>44022</v>
      </c>
      <c r="B233211" t="s">
        <v>42</v>
      </c>
      <c r="C233211">
        <v>75</v>
      </c>
      <c r="D233211" t="s">
        <v>31</v>
      </c>
    </row>
    <row r="233212" spans="1:4" x14ac:dyDescent="0.3">
      <c r="A233212" s="20">
        <v>44022</v>
      </c>
      <c r="B233212" t="s">
        <v>35</v>
      </c>
      <c r="C233212">
        <v>6</v>
      </c>
      <c r="D233212" t="s">
        <v>29</v>
      </c>
    </row>
    <row r="233213" spans="1:4" x14ac:dyDescent="0.3">
      <c r="A233213" s="20">
        <v>44022</v>
      </c>
      <c r="B233213" t="s">
        <v>42</v>
      </c>
      <c r="C233213">
        <v>22</v>
      </c>
      <c r="D233213" t="s">
        <v>31</v>
      </c>
    </row>
    <row r="233214" spans="1:4" x14ac:dyDescent="0.3">
      <c r="A233214" s="20">
        <v>44022</v>
      </c>
      <c r="B233214" t="s">
        <v>42</v>
      </c>
      <c r="C233214">
        <v>45</v>
      </c>
      <c r="D233214" t="s">
        <v>31</v>
      </c>
    </row>
    <row r="233215" spans="1:4" x14ac:dyDescent="0.3">
      <c r="A233215" s="20">
        <v>44022</v>
      </c>
      <c r="B233215" t="s">
        <v>42</v>
      </c>
      <c r="C233215">
        <v>38</v>
      </c>
      <c r="D233215" t="s">
        <v>29</v>
      </c>
    </row>
    <row r="233216" spans="1:4" x14ac:dyDescent="0.3">
      <c r="A233216" s="20">
        <v>44022</v>
      </c>
      <c r="B233216" t="s">
        <v>43</v>
      </c>
      <c r="C233216">
        <v>37</v>
      </c>
      <c r="D233216" t="s">
        <v>31</v>
      </c>
    </row>
    <row r="233217" spans="1:4" x14ac:dyDescent="0.3">
      <c r="A233217" s="20">
        <v>44022</v>
      </c>
      <c r="B233217" t="s">
        <v>35</v>
      </c>
      <c r="C233217">
        <v>8</v>
      </c>
      <c r="D233217" t="s">
        <v>31</v>
      </c>
    </row>
    <row r="233218" spans="1:4" x14ac:dyDescent="0.3">
      <c r="A233218" s="20">
        <v>44022</v>
      </c>
      <c r="B233218" t="s">
        <v>39</v>
      </c>
      <c r="C233218">
        <v>22</v>
      </c>
      <c r="D233218" t="s">
        <v>31</v>
      </c>
    </row>
    <row r="233219" spans="1:4" x14ac:dyDescent="0.3">
      <c r="A233219" s="20">
        <v>44022</v>
      </c>
      <c r="B233219" t="s">
        <v>42</v>
      </c>
      <c r="C233219">
        <v>54</v>
      </c>
      <c r="D233219" t="s">
        <v>29</v>
      </c>
    </row>
    <row r="233220" spans="1:4" x14ac:dyDescent="0.3">
      <c r="A233220" s="20">
        <v>44022</v>
      </c>
      <c r="B233220" t="s">
        <v>42</v>
      </c>
      <c r="C233220">
        <v>53</v>
      </c>
      <c r="D233220" t="s">
        <v>29</v>
      </c>
    </row>
    <row r="233221" spans="1:4" x14ac:dyDescent="0.3">
      <c r="A233221" s="20">
        <v>44022</v>
      </c>
      <c r="B233221" t="s">
        <v>35</v>
      </c>
      <c r="C233221">
        <v>20</v>
      </c>
      <c r="D233221" t="s">
        <v>29</v>
      </c>
    </row>
    <row r="233222" spans="1:4" x14ac:dyDescent="0.3">
      <c r="A233222" s="20">
        <v>44022</v>
      </c>
      <c r="B233222" t="s">
        <v>42</v>
      </c>
      <c r="C233222">
        <v>53</v>
      </c>
      <c r="D233222" t="s">
        <v>29</v>
      </c>
    </row>
    <row r="233223" spans="1:4" x14ac:dyDescent="0.3">
      <c r="A233223" s="20">
        <v>44022</v>
      </c>
      <c r="B233223" t="s">
        <v>42</v>
      </c>
      <c r="C233223">
        <v>46</v>
      </c>
      <c r="D233223" t="s">
        <v>29</v>
      </c>
    </row>
    <row r="233224" spans="1:4" x14ac:dyDescent="0.3">
      <c r="A233224" s="20">
        <v>44021</v>
      </c>
      <c r="B233224" t="s">
        <v>42</v>
      </c>
      <c r="C233224">
        <v>52</v>
      </c>
      <c r="D233224" t="s">
        <v>29</v>
      </c>
    </row>
    <row r="233225" spans="1:4" x14ac:dyDescent="0.3">
      <c r="A233225" s="20">
        <v>44021</v>
      </c>
      <c r="B233225" t="s">
        <v>43</v>
      </c>
      <c r="C233225">
        <v>36</v>
      </c>
      <c r="D233225" t="s">
        <v>29</v>
      </c>
    </row>
    <row r="233226" spans="1:4" x14ac:dyDescent="0.3">
      <c r="A233226" s="20">
        <v>44021</v>
      </c>
      <c r="B233226" t="s">
        <v>43</v>
      </c>
      <c r="C233226">
        <v>40</v>
      </c>
      <c r="D233226" t="s">
        <v>31</v>
      </c>
    </row>
    <row r="233227" spans="1:4" x14ac:dyDescent="0.3">
      <c r="A233227" s="20">
        <v>44021</v>
      </c>
      <c r="B233227" t="s">
        <v>42</v>
      </c>
      <c r="C233227">
        <v>40</v>
      </c>
      <c r="D233227" t="s">
        <v>31</v>
      </c>
    </row>
    <row r="233228" spans="1:4" x14ac:dyDescent="0.3">
      <c r="A233228" s="20">
        <v>44021</v>
      </c>
      <c r="B233228" t="s">
        <v>43</v>
      </c>
      <c r="C233228">
        <v>37</v>
      </c>
      <c r="D233228" t="s">
        <v>29</v>
      </c>
    </row>
    <row r="233229" spans="1:4" x14ac:dyDescent="0.3">
      <c r="A233229" s="20">
        <v>44021</v>
      </c>
      <c r="B233229" t="s">
        <v>42</v>
      </c>
      <c r="C233229">
        <v>30</v>
      </c>
      <c r="D233229" t="s">
        <v>29</v>
      </c>
    </row>
    <row r="233230" spans="1:4" x14ac:dyDescent="0.3">
      <c r="A233230" s="20">
        <v>44021</v>
      </c>
      <c r="B233230" t="s">
        <v>42</v>
      </c>
      <c r="C233230">
        <v>56</v>
      </c>
      <c r="D233230" t="s">
        <v>29</v>
      </c>
    </row>
    <row r="233231" spans="1:4" x14ac:dyDescent="0.3">
      <c r="A233231" s="20">
        <v>44021</v>
      </c>
      <c r="B233231" t="s">
        <v>33</v>
      </c>
      <c r="C233231">
        <v>75</v>
      </c>
      <c r="D233231" t="s">
        <v>31</v>
      </c>
    </row>
    <row r="233232" spans="1:4" x14ac:dyDescent="0.3">
      <c r="A233232" s="20">
        <v>44021</v>
      </c>
      <c r="B233232" t="s">
        <v>28</v>
      </c>
      <c r="C233232">
        <v>67</v>
      </c>
      <c r="D233232" t="s">
        <v>31</v>
      </c>
    </row>
    <row r="233233" spans="1:4" x14ac:dyDescent="0.3">
      <c r="A233233" s="20">
        <v>44021</v>
      </c>
      <c r="B233233" t="s">
        <v>42</v>
      </c>
      <c r="C233233">
        <v>45</v>
      </c>
      <c r="D233233" t="s">
        <v>31</v>
      </c>
    </row>
    <row r="233234" spans="1:4" x14ac:dyDescent="0.3">
      <c r="A233234" s="20">
        <v>44021</v>
      </c>
      <c r="B233234" t="s">
        <v>35</v>
      </c>
      <c r="C233234">
        <v>33</v>
      </c>
      <c r="D233234" t="s">
        <v>29</v>
      </c>
    </row>
    <row r="233235" spans="1:4" x14ac:dyDescent="0.3">
      <c r="A233235" s="20">
        <v>44021</v>
      </c>
      <c r="B233235" t="s">
        <v>40</v>
      </c>
      <c r="C233235">
        <v>11</v>
      </c>
      <c r="D233235" t="s">
        <v>31</v>
      </c>
    </row>
    <row r="233236" spans="1:4" x14ac:dyDescent="0.3">
      <c r="A233236" s="20">
        <v>44021</v>
      </c>
      <c r="B233236" t="s">
        <v>40</v>
      </c>
      <c r="C233236">
        <v>63</v>
      </c>
      <c r="D233236" t="s">
        <v>31</v>
      </c>
    </row>
    <row r="233237" spans="1:4" x14ac:dyDescent="0.3">
      <c r="A233237" s="20">
        <v>44021</v>
      </c>
      <c r="B233237" t="s">
        <v>43</v>
      </c>
      <c r="C233237">
        <v>43</v>
      </c>
      <c r="D233237" t="s">
        <v>29</v>
      </c>
    </row>
    <row r="233238" spans="1:4" x14ac:dyDescent="0.3">
      <c r="A233238" s="20">
        <v>44021</v>
      </c>
      <c r="B233238" t="s">
        <v>38</v>
      </c>
      <c r="C233238">
        <v>27</v>
      </c>
      <c r="D233238" t="s">
        <v>31</v>
      </c>
    </row>
    <row r="233239" spans="1:4" x14ac:dyDescent="0.3">
      <c r="A233239" s="20">
        <v>44021</v>
      </c>
      <c r="B233239" t="s">
        <v>36</v>
      </c>
      <c r="C233239">
        <v>68</v>
      </c>
      <c r="D233239" t="s">
        <v>31</v>
      </c>
    </row>
    <row r="233240" spans="1:4" x14ac:dyDescent="0.3">
      <c r="A233240" s="20">
        <v>44021</v>
      </c>
      <c r="B233240" t="s">
        <v>28</v>
      </c>
      <c r="C233240">
        <v>38</v>
      </c>
      <c r="D233240" t="s">
        <v>31</v>
      </c>
    </row>
    <row r="233241" spans="1:4" x14ac:dyDescent="0.3">
      <c r="A233241" s="20">
        <v>44021</v>
      </c>
      <c r="B233241" t="s">
        <v>42</v>
      </c>
      <c r="C233241">
        <v>46</v>
      </c>
      <c r="D233241" t="s">
        <v>29</v>
      </c>
    </row>
    <row r="233242" spans="1:4" x14ac:dyDescent="0.3">
      <c r="A233242" s="20">
        <v>44021</v>
      </c>
      <c r="B233242" t="s">
        <v>38</v>
      </c>
      <c r="C233242">
        <v>40</v>
      </c>
      <c r="D233242" t="s">
        <v>31</v>
      </c>
    </row>
    <row r="233243" spans="1:4" x14ac:dyDescent="0.3">
      <c r="A233243" s="20">
        <v>44021</v>
      </c>
      <c r="B233243" t="s">
        <v>33</v>
      </c>
      <c r="C233243">
        <v>45</v>
      </c>
      <c r="D233243" t="s">
        <v>29</v>
      </c>
    </row>
    <row r="233244" spans="1:4" x14ac:dyDescent="0.3">
      <c r="A233244" s="20">
        <v>44021</v>
      </c>
      <c r="B233244" t="s">
        <v>42</v>
      </c>
      <c r="C233244">
        <v>53</v>
      </c>
      <c r="D233244" t="s">
        <v>29</v>
      </c>
    </row>
    <row r="233245" spans="1:4" x14ac:dyDescent="0.3">
      <c r="A233245" s="20">
        <v>44021</v>
      </c>
      <c r="B233245" t="s">
        <v>40</v>
      </c>
      <c r="C233245">
        <v>80</v>
      </c>
      <c r="D233245" t="s">
        <v>29</v>
      </c>
    </row>
    <row r="233246" spans="1:4" x14ac:dyDescent="0.3">
      <c r="A233246" s="20">
        <v>44021</v>
      </c>
      <c r="B233246" t="s">
        <v>36</v>
      </c>
      <c r="C233246">
        <v>44</v>
      </c>
      <c r="D233246" t="s">
        <v>29</v>
      </c>
    </row>
    <row r="233247" spans="1:4" x14ac:dyDescent="0.3">
      <c r="A233247" s="20">
        <v>44021</v>
      </c>
      <c r="B233247" t="s">
        <v>42</v>
      </c>
      <c r="C233247">
        <v>50</v>
      </c>
      <c r="D233247" t="s">
        <v>29</v>
      </c>
    </row>
    <row r="233248" spans="1:4" x14ac:dyDescent="0.3">
      <c r="A233248" s="20">
        <v>44021</v>
      </c>
      <c r="B233248" t="s">
        <v>42</v>
      </c>
      <c r="C233248">
        <v>41</v>
      </c>
      <c r="D233248" t="s">
        <v>31</v>
      </c>
    </row>
    <row r="233249" spans="1:4" x14ac:dyDescent="0.3">
      <c r="A233249" s="20">
        <v>44021</v>
      </c>
      <c r="B233249" t="s">
        <v>34</v>
      </c>
      <c r="C233249">
        <v>36</v>
      </c>
      <c r="D233249" t="s">
        <v>29</v>
      </c>
    </row>
    <row r="233250" spans="1:4" x14ac:dyDescent="0.3">
      <c r="A233250" s="20">
        <v>44021</v>
      </c>
      <c r="B233250" t="s">
        <v>40</v>
      </c>
      <c r="C233250">
        <v>89</v>
      </c>
      <c r="D233250" t="s">
        <v>31</v>
      </c>
    </row>
    <row r="233251" spans="1:4" x14ac:dyDescent="0.3">
      <c r="A233251" s="20">
        <v>44021</v>
      </c>
      <c r="B233251" t="s">
        <v>43</v>
      </c>
      <c r="C233251">
        <v>68</v>
      </c>
      <c r="D233251" t="s">
        <v>29</v>
      </c>
    </row>
    <row r="233252" spans="1:4" x14ac:dyDescent="0.3">
      <c r="A233252" s="20">
        <v>44021</v>
      </c>
      <c r="B233252" t="s">
        <v>42</v>
      </c>
      <c r="C233252">
        <v>41</v>
      </c>
      <c r="D233252" t="s">
        <v>31</v>
      </c>
    </row>
    <row r="233253" spans="1:4" x14ac:dyDescent="0.3">
      <c r="A233253" s="20">
        <v>44021</v>
      </c>
      <c r="B233253" t="s">
        <v>42</v>
      </c>
      <c r="C233253">
        <v>59</v>
      </c>
      <c r="D233253" t="s">
        <v>31</v>
      </c>
    </row>
    <row r="233254" spans="1:4" x14ac:dyDescent="0.3">
      <c r="A233254" s="20">
        <v>44021</v>
      </c>
      <c r="B233254" t="s">
        <v>33</v>
      </c>
      <c r="C233254">
        <v>52</v>
      </c>
      <c r="D233254" t="s">
        <v>29</v>
      </c>
    </row>
    <row r="233255" spans="1:4" x14ac:dyDescent="0.3">
      <c r="A233255" s="20">
        <v>44021</v>
      </c>
      <c r="B233255" t="s">
        <v>42</v>
      </c>
      <c r="C233255">
        <v>26</v>
      </c>
      <c r="D233255" t="s">
        <v>31</v>
      </c>
    </row>
    <row r="233256" spans="1:4" x14ac:dyDescent="0.3">
      <c r="A233256" s="20">
        <v>44021</v>
      </c>
      <c r="B233256" t="s">
        <v>43</v>
      </c>
      <c r="C233256">
        <v>54</v>
      </c>
      <c r="D233256" t="s">
        <v>29</v>
      </c>
    </row>
    <row r="233257" spans="1:4" x14ac:dyDescent="0.3">
      <c r="A233257" s="20">
        <v>44021</v>
      </c>
      <c r="B233257" t="s">
        <v>43</v>
      </c>
      <c r="C233257">
        <v>8</v>
      </c>
      <c r="D233257" t="s">
        <v>29</v>
      </c>
    </row>
    <row r="233258" spans="1:4" x14ac:dyDescent="0.3">
      <c r="A233258" s="20">
        <v>44021</v>
      </c>
      <c r="B233258" t="s">
        <v>35</v>
      </c>
      <c r="C233258">
        <v>9</v>
      </c>
      <c r="D233258" t="s">
        <v>31</v>
      </c>
    </row>
    <row r="233259" spans="1:4" x14ac:dyDescent="0.3">
      <c r="A233259" s="20">
        <v>44021</v>
      </c>
      <c r="B233259" t="s">
        <v>40</v>
      </c>
      <c r="C233259">
        <v>10</v>
      </c>
      <c r="D233259" t="s">
        <v>31</v>
      </c>
    </row>
    <row r="233260" spans="1:4" x14ac:dyDescent="0.3">
      <c r="A233260" s="20">
        <v>44021</v>
      </c>
      <c r="B233260" t="s">
        <v>43</v>
      </c>
      <c r="C233260">
        <v>62</v>
      </c>
      <c r="D233260" t="s">
        <v>31</v>
      </c>
    </row>
    <row r="233261" spans="1:4" x14ac:dyDescent="0.3">
      <c r="A233261" s="20">
        <v>44021</v>
      </c>
      <c r="B233261" t="s">
        <v>28</v>
      </c>
      <c r="C233261">
        <v>22</v>
      </c>
      <c r="D233261" t="s">
        <v>29</v>
      </c>
    </row>
    <row r="233262" spans="1:4" x14ac:dyDescent="0.3">
      <c r="A233262" s="20">
        <v>44021</v>
      </c>
      <c r="B233262" t="s">
        <v>30</v>
      </c>
      <c r="C233262">
        <v>3</v>
      </c>
      <c r="D233262" t="s">
        <v>29</v>
      </c>
    </row>
    <row r="233263" spans="1:4" x14ac:dyDescent="0.3">
      <c r="A233263" s="20">
        <v>44021</v>
      </c>
      <c r="B233263" t="s">
        <v>40</v>
      </c>
      <c r="C233263">
        <v>31</v>
      </c>
      <c r="D233263" t="s">
        <v>31</v>
      </c>
    </row>
    <row r="233264" spans="1:4" x14ac:dyDescent="0.3">
      <c r="A233264" s="20">
        <v>44021</v>
      </c>
      <c r="B233264" t="s">
        <v>35</v>
      </c>
      <c r="C233264">
        <v>45</v>
      </c>
      <c r="D233264" t="s">
        <v>29</v>
      </c>
    </row>
    <row r="233265" spans="1:4" x14ac:dyDescent="0.3">
      <c r="A233265" s="20">
        <v>44021</v>
      </c>
      <c r="B233265" t="s">
        <v>42</v>
      </c>
      <c r="C233265">
        <v>57</v>
      </c>
      <c r="D233265" t="s">
        <v>29</v>
      </c>
    </row>
    <row r="233266" spans="1:4" x14ac:dyDescent="0.3">
      <c r="A233266" s="20">
        <v>44021</v>
      </c>
      <c r="B233266" t="s">
        <v>35</v>
      </c>
      <c r="C233266">
        <v>26</v>
      </c>
      <c r="D233266" t="s">
        <v>31</v>
      </c>
    </row>
    <row r="233267" spans="1:4" x14ac:dyDescent="0.3">
      <c r="A233267" s="20">
        <v>44021</v>
      </c>
      <c r="B233267" t="s">
        <v>28</v>
      </c>
      <c r="C233267">
        <v>54</v>
      </c>
      <c r="D233267" t="s">
        <v>29</v>
      </c>
    </row>
    <row r="233268" spans="1:4" x14ac:dyDescent="0.3">
      <c r="A233268" s="20">
        <v>44021</v>
      </c>
      <c r="B233268" t="s">
        <v>42</v>
      </c>
      <c r="C233268">
        <v>50</v>
      </c>
      <c r="D233268" t="s">
        <v>31</v>
      </c>
    </row>
    <row r="233269" spans="1:4" x14ac:dyDescent="0.3">
      <c r="A233269" s="20">
        <v>44021</v>
      </c>
      <c r="B233269" t="s">
        <v>30</v>
      </c>
      <c r="C233269">
        <v>24</v>
      </c>
      <c r="D233269" t="s">
        <v>29</v>
      </c>
    </row>
    <row r="233270" spans="1:4" x14ac:dyDescent="0.3">
      <c r="A233270" s="20">
        <v>44021</v>
      </c>
      <c r="B233270" t="s">
        <v>30</v>
      </c>
      <c r="C233270">
        <v>29</v>
      </c>
      <c r="D233270" t="s">
        <v>29</v>
      </c>
    </row>
    <row r="233271" spans="1:4" x14ac:dyDescent="0.3">
      <c r="A233271" s="20">
        <v>44021</v>
      </c>
      <c r="B233271" t="s">
        <v>40</v>
      </c>
      <c r="C233271">
        <v>42</v>
      </c>
      <c r="D233271" t="s">
        <v>31</v>
      </c>
    </row>
    <row r="233272" spans="1:4" x14ac:dyDescent="0.3">
      <c r="A233272" s="20">
        <v>44021</v>
      </c>
      <c r="B233272" t="s">
        <v>42</v>
      </c>
      <c r="C233272">
        <v>61</v>
      </c>
      <c r="D233272" t="s">
        <v>29</v>
      </c>
    </row>
    <row r="233273" spans="1:4" x14ac:dyDescent="0.3">
      <c r="A233273" s="20">
        <v>44021</v>
      </c>
      <c r="B233273" t="s">
        <v>43</v>
      </c>
      <c r="C233273">
        <v>51</v>
      </c>
      <c r="D233273" t="s">
        <v>29</v>
      </c>
    </row>
    <row r="233274" spans="1:4" x14ac:dyDescent="0.3">
      <c r="A233274" s="20">
        <v>44021</v>
      </c>
      <c r="B233274" t="s">
        <v>42</v>
      </c>
      <c r="C233274">
        <v>48</v>
      </c>
      <c r="D233274" t="s">
        <v>29</v>
      </c>
    </row>
    <row r="233275" spans="1:4" x14ac:dyDescent="0.3">
      <c r="A233275" s="20">
        <v>44021</v>
      </c>
      <c r="B233275" t="s">
        <v>33</v>
      </c>
      <c r="C233275">
        <v>44</v>
      </c>
      <c r="D233275" t="s">
        <v>29</v>
      </c>
    </row>
    <row r="233276" spans="1:4" x14ac:dyDescent="0.3">
      <c r="A233276" s="20">
        <v>44021</v>
      </c>
      <c r="B233276" t="s">
        <v>42</v>
      </c>
      <c r="C233276">
        <v>52</v>
      </c>
      <c r="D233276" t="s">
        <v>29</v>
      </c>
    </row>
    <row r="233277" spans="1:4" x14ac:dyDescent="0.3">
      <c r="A233277" s="20">
        <v>44021</v>
      </c>
      <c r="B233277" t="s">
        <v>43</v>
      </c>
      <c r="C233277">
        <v>39</v>
      </c>
      <c r="D233277" t="s">
        <v>29</v>
      </c>
    </row>
    <row r="233278" spans="1:4" x14ac:dyDescent="0.3">
      <c r="A233278" s="20">
        <v>44021</v>
      </c>
      <c r="B233278" t="s">
        <v>33</v>
      </c>
      <c r="C233278">
        <v>61</v>
      </c>
      <c r="D233278" t="s">
        <v>31</v>
      </c>
    </row>
    <row r="233279" spans="1:4" x14ac:dyDescent="0.3">
      <c r="A233279" s="20">
        <v>44021</v>
      </c>
      <c r="B233279" t="s">
        <v>36</v>
      </c>
      <c r="C233279">
        <v>73</v>
      </c>
      <c r="D233279" t="s">
        <v>31</v>
      </c>
    </row>
    <row r="233280" spans="1:4" x14ac:dyDescent="0.3">
      <c r="A233280" s="20">
        <v>44021</v>
      </c>
      <c r="B233280" t="s">
        <v>42</v>
      </c>
      <c r="C233280">
        <v>46</v>
      </c>
      <c r="D233280" t="s">
        <v>31</v>
      </c>
    </row>
    <row r="233281" spans="1:4" x14ac:dyDescent="0.3">
      <c r="A233281" s="20">
        <v>44021</v>
      </c>
      <c r="B233281" t="s">
        <v>40</v>
      </c>
      <c r="C233281">
        <v>38</v>
      </c>
      <c r="D233281" t="s">
        <v>31</v>
      </c>
    </row>
    <row r="233282" spans="1:4" x14ac:dyDescent="0.3">
      <c r="A233282" s="20">
        <v>44021</v>
      </c>
      <c r="B233282" t="s">
        <v>40</v>
      </c>
      <c r="C233282">
        <v>11</v>
      </c>
      <c r="D233282" t="s">
        <v>29</v>
      </c>
    </row>
    <row r="233283" spans="1:4" x14ac:dyDescent="0.3">
      <c r="A233283" s="20">
        <v>44021</v>
      </c>
      <c r="B233283" t="s">
        <v>33</v>
      </c>
      <c r="C233283">
        <v>25</v>
      </c>
      <c r="D233283" t="s">
        <v>29</v>
      </c>
    </row>
    <row r="233284" spans="1:4" x14ac:dyDescent="0.3">
      <c r="A233284" s="20">
        <v>44021</v>
      </c>
      <c r="B233284" t="s">
        <v>42</v>
      </c>
      <c r="C233284">
        <v>37</v>
      </c>
      <c r="D233284" t="s">
        <v>29</v>
      </c>
    </row>
    <row r="233285" spans="1:4" x14ac:dyDescent="0.3">
      <c r="A233285" s="20">
        <v>44021</v>
      </c>
      <c r="B233285" t="s">
        <v>36</v>
      </c>
      <c r="C233285">
        <v>28</v>
      </c>
      <c r="D233285" t="s">
        <v>29</v>
      </c>
    </row>
    <row r="233286" spans="1:4" x14ac:dyDescent="0.3">
      <c r="A233286" s="20">
        <v>44021</v>
      </c>
      <c r="B233286" t="s">
        <v>42</v>
      </c>
      <c r="C233286">
        <v>77</v>
      </c>
      <c r="D233286" t="s">
        <v>29</v>
      </c>
    </row>
    <row r="233287" spans="1:4" x14ac:dyDescent="0.3">
      <c r="A233287" s="20">
        <v>44021</v>
      </c>
      <c r="B233287" t="s">
        <v>42</v>
      </c>
      <c r="C233287">
        <v>34</v>
      </c>
      <c r="D233287" t="s">
        <v>29</v>
      </c>
    </row>
    <row r="233288" spans="1:4" x14ac:dyDescent="0.3">
      <c r="A233288" s="20">
        <v>44021</v>
      </c>
      <c r="B233288" t="s">
        <v>42</v>
      </c>
      <c r="C233288">
        <v>37</v>
      </c>
      <c r="D233288" t="s">
        <v>29</v>
      </c>
    </row>
    <row r="233289" spans="1:4" x14ac:dyDescent="0.3">
      <c r="A233289" s="20">
        <v>44021</v>
      </c>
      <c r="B233289" t="s">
        <v>42</v>
      </c>
      <c r="C233289">
        <v>7</v>
      </c>
      <c r="D233289" t="s">
        <v>29</v>
      </c>
    </row>
    <row r="233290" spans="1:4" x14ac:dyDescent="0.3">
      <c r="A233290" s="20">
        <v>44021</v>
      </c>
      <c r="B233290" t="s">
        <v>42</v>
      </c>
      <c r="C233290">
        <v>5</v>
      </c>
      <c r="D233290" t="s">
        <v>29</v>
      </c>
    </row>
    <row r="233291" spans="1:4" x14ac:dyDescent="0.3">
      <c r="A233291" s="20">
        <v>44021</v>
      </c>
      <c r="B233291" t="s">
        <v>42</v>
      </c>
      <c r="C233291">
        <v>30</v>
      </c>
      <c r="D233291" t="s">
        <v>29</v>
      </c>
    </row>
    <row r="233292" spans="1:4" x14ac:dyDescent="0.3">
      <c r="A233292" s="20">
        <v>44021</v>
      </c>
      <c r="B233292" t="s">
        <v>43</v>
      </c>
      <c r="C233292">
        <v>30</v>
      </c>
      <c r="D233292" t="s">
        <v>31</v>
      </c>
    </row>
    <row r="233293" spans="1:4" x14ac:dyDescent="0.3">
      <c r="A233293" s="20">
        <v>44021</v>
      </c>
      <c r="B233293" t="s">
        <v>42</v>
      </c>
      <c r="C233293">
        <v>49</v>
      </c>
      <c r="D233293" t="s">
        <v>29</v>
      </c>
    </row>
    <row r="233294" spans="1:4" x14ac:dyDescent="0.3">
      <c r="A233294" s="20">
        <v>44021</v>
      </c>
      <c r="B233294" t="s">
        <v>40</v>
      </c>
      <c r="C233294">
        <v>39</v>
      </c>
      <c r="D233294" t="s">
        <v>29</v>
      </c>
    </row>
    <row r="233295" spans="1:4" x14ac:dyDescent="0.3">
      <c r="A233295" s="20">
        <v>44021</v>
      </c>
      <c r="B233295" t="s">
        <v>35</v>
      </c>
      <c r="C233295">
        <v>37</v>
      </c>
      <c r="D233295" t="s">
        <v>29</v>
      </c>
    </row>
    <row r="233296" spans="1:4" x14ac:dyDescent="0.3">
      <c r="A233296" s="20">
        <v>44021</v>
      </c>
      <c r="B233296" t="s">
        <v>42</v>
      </c>
      <c r="C233296">
        <v>55</v>
      </c>
      <c r="D233296" t="s">
        <v>29</v>
      </c>
    </row>
    <row r="233297" spans="1:4" x14ac:dyDescent="0.3">
      <c r="A233297" s="20">
        <v>44021</v>
      </c>
      <c r="B233297" t="s">
        <v>35</v>
      </c>
      <c r="C233297">
        <v>36</v>
      </c>
      <c r="D233297" t="s">
        <v>29</v>
      </c>
    </row>
    <row r="233298" spans="1:4" x14ac:dyDescent="0.3">
      <c r="A233298" s="20">
        <v>44021</v>
      </c>
      <c r="B233298" t="s">
        <v>35</v>
      </c>
      <c r="C233298">
        <v>38</v>
      </c>
      <c r="D233298" t="s">
        <v>29</v>
      </c>
    </row>
    <row r="233299" spans="1:4" x14ac:dyDescent="0.3">
      <c r="A233299" s="20">
        <v>44021</v>
      </c>
      <c r="B233299" t="s">
        <v>42</v>
      </c>
      <c r="C233299">
        <v>30</v>
      </c>
      <c r="D233299" t="s">
        <v>29</v>
      </c>
    </row>
    <row r="233300" spans="1:4" x14ac:dyDescent="0.3">
      <c r="A233300" s="20">
        <v>44021</v>
      </c>
      <c r="B233300" t="s">
        <v>35</v>
      </c>
      <c r="C233300">
        <v>23</v>
      </c>
      <c r="D233300" t="s">
        <v>31</v>
      </c>
    </row>
    <row r="233301" spans="1:4" x14ac:dyDescent="0.3">
      <c r="A233301" s="20">
        <v>44021</v>
      </c>
      <c r="B233301" t="s">
        <v>36</v>
      </c>
      <c r="C233301">
        <v>71</v>
      </c>
      <c r="D233301" t="s">
        <v>29</v>
      </c>
    </row>
    <row r="233302" spans="1:4" x14ac:dyDescent="0.3">
      <c r="A233302" s="20">
        <v>44021</v>
      </c>
      <c r="B233302" t="s">
        <v>40</v>
      </c>
      <c r="C233302">
        <v>11</v>
      </c>
      <c r="D233302" t="s">
        <v>31</v>
      </c>
    </row>
    <row r="233303" spans="1:4" x14ac:dyDescent="0.3">
      <c r="A233303" s="20">
        <v>44021</v>
      </c>
      <c r="B233303" t="s">
        <v>35</v>
      </c>
      <c r="C233303">
        <v>35</v>
      </c>
      <c r="D233303" t="s">
        <v>29</v>
      </c>
    </row>
    <row r="233304" spans="1:4" x14ac:dyDescent="0.3">
      <c r="A233304" s="20">
        <v>44021</v>
      </c>
      <c r="B233304" t="s">
        <v>28</v>
      </c>
      <c r="C233304">
        <v>37</v>
      </c>
      <c r="D233304" t="s">
        <v>29</v>
      </c>
    </row>
    <row r="233305" spans="1:4" x14ac:dyDescent="0.3">
      <c r="A233305" s="20">
        <v>44021</v>
      </c>
      <c r="B233305" t="s">
        <v>42</v>
      </c>
      <c r="C233305">
        <v>53</v>
      </c>
      <c r="D233305" t="s">
        <v>29</v>
      </c>
    </row>
    <row r="233306" spans="1:4" x14ac:dyDescent="0.3">
      <c r="A233306" s="20">
        <v>44021</v>
      </c>
      <c r="B233306" t="s">
        <v>35</v>
      </c>
      <c r="C233306">
        <v>19</v>
      </c>
      <c r="D233306" t="s">
        <v>31</v>
      </c>
    </row>
    <row r="233307" spans="1:4" x14ac:dyDescent="0.3">
      <c r="A233307" s="20">
        <v>44021</v>
      </c>
      <c r="B233307" t="s">
        <v>40</v>
      </c>
      <c r="C233307">
        <v>43</v>
      </c>
      <c r="D233307" t="s">
        <v>29</v>
      </c>
    </row>
    <row r="233308" spans="1:4" x14ac:dyDescent="0.3">
      <c r="A233308" s="20">
        <v>44021</v>
      </c>
      <c r="B233308" t="s">
        <v>43</v>
      </c>
      <c r="C233308">
        <v>56</v>
      </c>
      <c r="D233308" t="s">
        <v>29</v>
      </c>
    </row>
    <row r="233309" spans="1:4" x14ac:dyDescent="0.3">
      <c r="A233309" s="20">
        <v>44021</v>
      </c>
      <c r="B233309" t="s">
        <v>35</v>
      </c>
      <c r="C233309">
        <v>41</v>
      </c>
      <c r="D233309" t="s">
        <v>29</v>
      </c>
    </row>
    <row r="233310" spans="1:4" x14ac:dyDescent="0.3">
      <c r="A233310" s="20">
        <v>44021</v>
      </c>
      <c r="B233310" t="s">
        <v>36</v>
      </c>
      <c r="C233310">
        <v>58</v>
      </c>
      <c r="D233310" t="s">
        <v>31</v>
      </c>
    </row>
    <row r="233311" spans="1:4" x14ac:dyDescent="0.3">
      <c r="A233311" s="20">
        <v>44021</v>
      </c>
      <c r="B233311" t="s">
        <v>40</v>
      </c>
      <c r="C233311">
        <v>84</v>
      </c>
      <c r="D233311" t="s">
        <v>31</v>
      </c>
    </row>
    <row r="233312" spans="1:4" x14ac:dyDescent="0.3">
      <c r="A233312" s="20">
        <v>44021</v>
      </c>
      <c r="B233312" t="s">
        <v>42</v>
      </c>
      <c r="C233312">
        <v>55</v>
      </c>
      <c r="D233312" t="s">
        <v>31</v>
      </c>
    </row>
    <row r="233313" spans="1:4" x14ac:dyDescent="0.3">
      <c r="A233313" s="20">
        <v>44021</v>
      </c>
      <c r="B233313" t="s">
        <v>42</v>
      </c>
      <c r="C233313">
        <v>42</v>
      </c>
      <c r="D233313" t="s">
        <v>31</v>
      </c>
    </row>
    <row r="233314" spans="1:4" x14ac:dyDescent="0.3">
      <c r="A233314" s="20">
        <v>44021</v>
      </c>
      <c r="B233314" t="s">
        <v>42</v>
      </c>
      <c r="C233314">
        <v>46</v>
      </c>
      <c r="D233314" t="s">
        <v>29</v>
      </c>
    </row>
    <row r="233315" spans="1:4" x14ac:dyDescent="0.3">
      <c r="A233315" s="20">
        <v>44021</v>
      </c>
      <c r="B233315" t="s">
        <v>40</v>
      </c>
      <c r="C233315">
        <v>12</v>
      </c>
      <c r="D233315" t="s">
        <v>31</v>
      </c>
    </row>
    <row r="233316" spans="1:4" x14ac:dyDescent="0.3">
      <c r="A233316" s="20">
        <v>44021</v>
      </c>
      <c r="B233316" t="s">
        <v>42</v>
      </c>
      <c r="C233316">
        <v>58</v>
      </c>
      <c r="D233316" t="s">
        <v>29</v>
      </c>
    </row>
    <row r="233317" spans="1:4" x14ac:dyDescent="0.3">
      <c r="A233317" s="20">
        <v>44021</v>
      </c>
      <c r="B233317" t="s">
        <v>30</v>
      </c>
      <c r="C233317">
        <v>35</v>
      </c>
      <c r="D233317" t="s">
        <v>29</v>
      </c>
    </row>
    <row r="233318" spans="1:4" x14ac:dyDescent="0.3">
      <c r="A233318" s="20">
        <v>44021</v>
      </c>
      <c r="B233318" t="s">
        <v>42</v>
      </c>
      <c r="C233318">
        <v>55</v>
      </c>
      <c r="D233318" t="s">
        <v>29</v>
      </c>
    </row>
    <row r="233319" spans="1:4" x14ac:dyDescent="0.3">
      <c r="A233319" s="20">
        <v>44021</v>
      </c>
      <c r="B233319" t="s">
        <v>42</v>
      </c>
      <c r="C233319">
        <v>13</v>
      </c>
      <c r="D233319" t="s">
        <v>31</v>
      </c>
    </row>
    <row r="233320" spans="1:4" x14ac:dyDescent="0.3">
      <c r="A233320" s="20">
        <v>44021</v>
      </c>
      <c r="B233320" t="s">
        <v>40</v>
      </c>
      <c r="C233320">
        <v>61</v>
      </c>
      <c r="D233320" t="s">
        <v>31</v>
      </c>
    </row>
    <row r="233321" spans="1:4" x14ac:dyDescent="0.3">
      <c r="A233321" s="20">
        <v>44021</v>
      </c>
      <c r="B233321" t="s">
        <v>34</v>
      </c>
      <c r="C233321">
        <v>43</v>
      </c>
      <c r="D233321" t="s">
        <v>31</v>
      </c>
    </row>
    <row r="233322" spans="1:4" x14ac:dyDescent="0.3">
      <c r="A233322" s="20">
        <v>44021</v>
      </c>
      <c r="B233322" t="s">
        <v>35</v>
      </c>
      <c r="C233322">
        <v>49</v>
      </c>
      <c r="D233322" t="s">
        <v>31</v>
      </c>
    </row>
    <row r="233323" spans="1:4" x14ac:dyDescent="0.3">
      <c r="A233323" s="20">
        <v>44021</v>
      </c>
      <c r="B233323" t="s">
        <v>28</v>
      </c>
      <c r="C233323">
        <v>62</v>
      </c>
      <c r="D233323" t="s">
        <v>29</v>
      </c>
    </row>
    <row r="233324" spans="1:4" x14ac:dyDescent="0.3">
      <c r="A233324" s="20">
        <v>44021</v>
      </c>
      <c r="B233324" t="s">
        <v>42</v>
      </c>
      <c r="C233324">
        <v>40</v>
      </c>
      <c r="D233324" t="s">
        <v>31</v>
      </c>
    </row>
    <row r="233325" spans="1:4" x14ac:dyDescent="0.3">
      <c r="A233325" s="20">
        <v>44021</v>
      </c>
      <c r="B233325" t="s">
        <v>35</v>
      </c>
      <c r="C233325">
        <v>53</v>
      </c>
      <c r="D233325" t="s">
        <v>29</v>
      </c>
    </row>
    <row r="233326" spans="1:4" x14ac:dyDescent="0.3">
      <c r="A233326" s="20">
        <v>44021</v>
      </c>
      <c r="B233326" t="s">
        <v>43</v>
      </c>
      <c r="C233326">
        <v>27</v>
      </c>
      <c r="D233326" t="s">
        <v>29</v>
      </c>
    </row>
    <row r="233327" spans="1:4" x14ac:dyDescent="0.3">
      <c r="A233327" s="20">
        <v>44021</v>
      </c>
      <c r="B233327" t="s">
        <v>40</v>
      </c>
      <c r="C233327">
        <v>24</v>
      </c>
      <c r="D233327" t="s">
        <v>31</v>
      </c>
    </row>
    <row r="233328" spans="1:4" x14ac:dyDescent="0.3">
      <c r="A233328" s="20">
        <v>44021</v>
      </c>
      <c r="B233328" t="s">
        <v>43</v>
      </c>
      <c r="C233328">
        <v>28</v>
      </c>
      <c r="D233328" t="s">
        <v>29</v>
      </c>
    </row>
    <row r="233329" spans="1:4" x14ac:dyDescent="0.3">
      <c r="A233329" s="20">
        <v>44021</v>
      </c>
      <c r="B233329" t="s">
        <v>42</v>
      </c>
      <c r="C233329">
        <v>19</v>
      </c>
      <c r="D233329" t="s">
        <v>29</v>
      </c>
    </row>
    <row r="233330" spans="1:4" x14ac:dyDescent="0.3">
      <c r="A233330" s="20">
        <v>44021</v>
      </c>
      <c r="B233330" t="s">
        <v>40</v>
      </c>
      <c r="C233330">
        <v>61</v>
      </c>
      <c r="D233330" t="s">
        <v>29</v>
      </c>
    </row>
    <row r="233331" spans="1:4" x14ac:dyDescent="0.3">
      <c r="A233331" s="20">
        <v>44021</v>
      </c>
      <c r="B233331" t="s">
        <v>40</v>
      </c>
      <c r="C233331">
        <v>11</v>
      </c>
      <c r="D233331" t="s">
        <v>29</v>
      </c>
    </row>
    <row r="233332" spans="1:4" x14ac:dyDescent="0.3">
      <c r="A233332" s="20">
        <v>44021</v>
      </c>
      <c r="B233332" t="s">
        <v>42</v>
      </c>
      <c r="C233332">
        <v>38</v>
      </c>
      <c r="D233332" t="s">
        <v>29</v>
      </c>
    </row>
    <row r="233333" spans="1:4" x14ac:dyDescent="0.3">
      <c r="A233333" s="20">
        <v>44021</v>
      </c>
      <c r="B233333" t="s">
        <v>43</v>
      </c>
      <c r="C233333">
        <v>46</v>
      </c>
      <c r="D233333" t="s">
        <v>29</v>
      </c>
    </row>
    <row r="233334" spans="1:4" x14ac:dyDescent="0.3">
      <c r="A233334" s="20">
        <v>44021</v>
      </c>
      <c r="B233334" t="s">
        <v>42</v>
      </c>
      <c r="C233334">
        <v>54</v>
      </c>
      <c r="D233334" t="s">
        <v>29</v>
      </c>
    </row>
    <row r="233335" spans="1:4" x14ac:dyDescent="0.3">
      <c r="A233335" s="20">
        <v>44021</v>
      </c>
      <c r="B233335" t="s">
        <v>43</v>
      </c>
      <c r="C233335">
        <v>51</v>
      </c>
      <c r="D233335" t="s">
        <v>31</v>
      </c>
    </row>
    <row r="233336" spans="1:4" x14ac:dyDescent="0.3">
      <c r="A233336" s="20">
        <v>44021</v>
      </c>
      <c r="B233336" t="s">
        <v>40</v>
      </c>
      <c r="C233336">
        <v>93</v>
      </c>
      <c r="D233336" t="s">
        <v>31</v>
      </c>
    </row>
    <row r="233337" spans="1:4" x14ac:dyDescent="0.3">
      <c r="A233337" s="20">
        <v>44021</v>
      </c>
      <c r="B233337" t="s">
        <v>43</v>
      </c>
      <c r="C233337">
        <v>88</v>
      </c>
      <c r="D233337" t="s">
        <v>31</v>
      </c>
    </row>
    <row r="233338" spans="1:4" x14ac:dyDescent="0.3">
      <c r="A233338" s="20">
        <v>44021</v>
      </c>
      <c r="B233338" t="s">
        <v>33</v>
      </c>
      <c r="C233338">
        <v>72</v>
      </c>
      <c r="D233338" t="s">
        <v>31</v>
      </c>
    </row>
    <row r="233339" spans="1:4" x14ac:dyDescent="0.3">
      <c r="A233339" s="20">
        <v>44021</v>
      </c>
      <c r="B233339" t="s">
        <v>36</v>
      </c>
      <c r="C233339">
        <v>44</v>
      </c>
      <c r="D233339" t="s">
        <v>29</v>
      </c>
    </row>
    <row r="233340" spans="1:4" x14ac:dyDescent="0.3">
      <c r="A233340" s="20">
        <v>44021</v>
      </c>
      <c r="B233340" t="s">
        <v>40</v>
      </c>
      <c r="C233340">
        <v>67</v>
      </c>
      <c r="D233340" t="s">
        <v>31</v>
      </c>
    </row>
    <row r="233341" spans="1:4" x14ac:dyDescent="0.3">
      <c r="A233341" s="20">
        <v>44021</v>
      </c>
      <c r="B233341" t="s">
        <v>42</v>
      </c>
      <c r="C233341">
        <v>42</v>
      </c>
      <c r="D233341" t="s">
        <v>31</v>
      </c>
    </row>
    <row r="233342" spans="1:4" x14ac:dyDescent="0.3">
      <c r="A233342" s="20">
        <v>44021</v>
      </c>
      <c r="B233342" t="s">
        <v>42</v>
      </c>
      <c r="C233342">
        <v>50</v>
      </c>
      <c r="D233342" t="s">
        <v>29</v>
      </c>
    </row>
    <row r="233343" spans="1:4" x14ac:dyDescent="0.3">
      <c r="A233343" s="20">
        <v>44021</v>
      </c>
      <c r="B233343" t="s">
        <v>40</v>
      </c>
      <c r="C233343">
        <v>29</v>
      </c>
      <c r="D233343" t="s">
        <v>31</v>
      </c>
    </row>
    <row r="233344" spans="1:4" x14ac:dyDescent="0.3">
      <c r="A233344" s="20">
        <v>44021</v>
      </c>
      <c r="B233344" t="s">
        <v>42</v>
      </c>
      <c r="C233344">
        <v>24</v>
      </c>
      <c r="D233344" t="s">
        <v>29</v>
      </c>
    </row>
    <row r="233345" spans="1:4" x14ac:dyDescent="0.3">
      <c r="A233345" s="20">
        <v>44021</v>
      </c>
      <c r="B233345" t="s">
        <v>30</v>
      </c>
      <c r="C233345">
        <v>31</v>
      </c>
      <c r="D233345" t="s">
        <v>31</v>
      </c>
    </row>
    <row r="233346" spans="1:4" x14ac:dyDescent="0.3">
      <c r="A233346" s="20">
        <v>44021</v>
      </c>
      <c r="B233346" t="s">
        <v>36</v>
      </c>
      <c r="C233346">
        <v>71</v>
      </c>
      <c r="D233346" t="s">
        <v>29</v>
      </c>
    </row>
    <row r="233347" spans="1:4" x14ac:dyDescent="0.3">
      <c r="A233347" s="20">
        <v>44021</v>
      </c>
      <c r="B233347" t="s">
        <v>42</v>
      </c>
      <c r="C233347">
        <v>39</v>
      </c>
      <c r="D233347" t="s">
        <v>29</v>
      </c>
    </row>
    <row r="233348" spans="1:4" x14ac:dyDescent="0.3">
      <c r="A233348" s="20">
        <v>44021</v>
      </c>
      <c r="B233348" t="s">
        <v>28</v>
      </c>
      <c r="C233348">
        <v>68</v>
      </c>
      <c r="D233348" t="s">
        <v>29</v>
      </c>
    </row>
    <row r="233349" spans="1:4" x14ac:dyDescent="0.3">
      <c r="A233349" s="20">
        <v>44021</v>
      </c>
      <c r="B233349" t="s">
        <v>42</v>
      </c>
      <c r="C233349">
        <v>44</v>
      </c>
      <c r="D233349" t="s">
        <v>29</v>
      </c>
    </row>
    <row r="233350" spans="1:4" x14ac:dyDescent="0.3">
      <c r="A233350" s="20">
        <v>44021</v>
      </c>
      <c r="B233350" t="s">
        <v>40</v>
      </c>
      <c r="C233350">
        <v>9</v>
      </c>
      <c r="D233350" t="s">
        <v>29</v>
      </c>
    </row>
    <row r="233351" spans="1:4" x14ac:dyDescent="0.3">
      <c r="A233351" s="20">
        <v>44021</v>
      </c>
      <c r="B233351" t="s">
        <v>42</v>
      </c>
      <c r="C233351">
        <v>23</v>
      </c>
      <c r="D233351" t="s">
        <v>31</v>
      </c>
    </row>
    <row r="233352" spans="1:4" x14ac:dyDescent="0.3">
      <c r="A233352" s="20">
        <v>44021</v>
      </c>
      <c r="B233352" t="s">
        <v>33</v>
      </c>
      <c r="C233352">
        <v>82</v>
      </c>
      <c r="D233352" t="s">
        <v>29</v>
      </c>
    </row>
    <row r="233353" spans="1:4" x14ac:dyDescent="0.3">
      <c r="A233353" s="20">
        <v>44021</v>
      </c>
      <c r="B233353" t="s">
        <v>35</v>
      </c>
      <c r="C233353">
        <v>37</v>
      </c>
      <c r="D233353" t="s">
        <v>31</v>
      </c>
    </row>
    <row r="233354" spans="1:4" x14ac:dyDescent="0.3">
      <c r="A233354" s="20">
        <v>44021</v>
      </c>
      <c r="B233354" t="s">
        <v>43</v>
      </c>
      <c r="C233354">
        <v>36</v>
      </c>
      <c r="D233354" t="s">
        <v>31</v>
      </c>
    </row>
    <row r="233355" spans="1:4" x14ac:dyDescent="0.3">
      <c r="A233355" s="20">
        <v>44020</v>
      </c>
      <c r="B233355" t="s">
        <v>43</v>
      </c>
      <c r="C233355">
        <v>6</v>
      </c>
      <c r="D233355" t="s">
        <v>29</v>
      </c>
    </row>
    <row r="233356" spans="1:4" x14ac:dyDescent="0.3">
      <c r="A233356" s="20">
        <v>44020</v>
      </c>
      <c r="B233356" t="s">
        <v>33</v>
      </c>
      <c r="C233356">
        <v>10</v>
      </c>
      <c r="D233356" t="s">
        <v>29</v>
      </c>
    </row>
    <row r="233357" spans="1:4" x14ac:dyDescent="0.3">
      <c r="A233357" s="20">
        <v>44020</v>
      </c>
      <c r="B233357" t="s">
        <v>35</v>
      </c>
      <c r="C233357">
        <v>26</v>
      </c>
      <c r="D233357" t="s">
        <v>31</v>
      </c>
    </row>
    <row r="233358" spans="1:4" x14ac:dyDescent="0.3">
      <c r="A233358" s="20">
        <v>44020</v>
      </c>
      <c r="B233358" t="s">
        <v>28</v>
      </c>
      <c r="C233358">
        <v>53</v>
      </c>
      <c r="D233358" t="s">
        <v>29</v>
      </c>
    </row>
    <row r="233359" spans="1:4" x14ac:dyDescent="0.3">
      <c r="A233359" s="20">
        <v>44020</v>
      </c>
      <c r="B233359" t="s">
        <v>43</v>
      </c>
      <c r="C233359">
        <v>9</v>
      </c>
      <c r="D233359" t="s">
        <v>29</v>
      </c>
    </row>
    <row r="233360" spans="1:4" x14ac:dyDescent="0.3">
      <c r="A233360" s="20">
        <v>44020</v>
      </c>
      <c r="B233360" t="s">
        <v>42</v>
      </c>
      <c r="C233360">
        <v>6</v>
      </c>
      <c r="D233360" t="s">
        <v>29</v>
      </c>
    </row>
    <row r="233361" spans="1:4" x14ac:dyDescent="0.3">
      <c r="A233361" s="20">
        <v>44020</v>
      </c>
      <c r="B233361" t="s">
        <v>33</v>
      </c>
      <c r="C233361">
        <v>48</v>
      </c>
      <c r="D233361" t="s">
        <v>31</v>
      </c>
    </row>
    <row r="233362" spans="1:4" x14ac:dyDescent="0.3">
      <c r="A233362" s="20">
        <v>44020</v>
      </c>
      <c r="B233362" t="s">
        <v>42</v>
      </c>
      <c r="C233362">
        <v>49</v>
      </c>
      <c r="D233362" t="s">
        <v>29</v>
      </c>
    </row>
    <row r="233363" spans="1:4" x14ac:dyDescent="0.3">
      <c r="A233363" s="20">
        <v>44020</v>
      </c>
      <c r="B233363" t="s">
        <v>28</v>
      </c>
      <c r="C233363">
        <v>54</v>
      </c>
      <c r="D233363" t="s">
        <v>31</v>
      </c>
    </row>
    <row r="233364" spans="1:4" x14ac:dyDescent="0.3">
      <c r="A233364" s="20">
        <v>44020</v>
      </c>
      <c r="B233364" t="s">
        <v>33</v>
      </c>
      <c r="C233364">
        <v>32</v>
      </c>
      <c r="D233364" t="s">
        <v>31</v>
      </c>
    </row>
    <row r="233365" spans="1:4" x14ac:dyDescent="0.3">
      <c r="A233365" s="20">
        <v>44020</v>
      </c>
      <c r="B233365" t="s">
        <v>28</v>
      </c>
      <c r="C233365">
        <v>53</v>
      </c>
      <c r="D233365" t="s">
        <v>29</v>
      </c>
    </row>
    <row r="233366" spans="1:4" x14ac:dyDescent="0.3">
      <c r="A233366" s="20">
        <v>44020</v>
      </c>
      <c r="B233366" t="s">
        <v>28</v>
      </c>
      <c r="C233366">
        <v>53</v>
      </c>
      <c r="D233366" t="s">
        <v>29</v>
      </c>
    </row>
    <row r="233367" spans="1:4" x14ac:dyDescent="0.3">
      <c r="A233367" s="20">
        <v>44020</v>
      </c>
      <c r="B233367" t="s">
        <v>43</v>
      </c>
      <c r="C233367">
        <v>7</v>
      </c>
      <c r="D233367" t="s">
        <v>31</v>
      </c>
    </row>
    <row r="233368" spans="1:4" x14ac:dyDescent="0.3">
      <c r="A233368" s="20">
        <v>44020</v>
      </c>
      <c r="B233368" t="s">
        <v>42</v>
      </c>
      <c r="C233368">
        <v>35</v>
      </c>
      <c r="D233368" t="s">
        <v>31</v>
      </c>
    </row>
    <row r="233369" spans="1:4" x14ac:dyDescent="0.3">
      <c r="A233369" s="20">
        <v>44020</v>
      </c>
      <c r="B233369" t="s">
        <v>43</v>
      </c>
      <c r="C233369">
        <v>16</v>
      </c>
      <c r="D233369" t="s">
        <v>29</v>
      </c>
    </row>
    <row r="233370" spans="1:4" x14ac:dyDescent="0.3">
      <c r="A233370" s="20">
        <v>44020</v>
      </c>
      <c r="B233370" t="s">
        <v>43</v>
      </c>
      <c r="C233370">
        <v>37</v>
      </c>
      <c r="D233370" t="s">
        <v>31</v>
      </c>
    </row>
    <row r="233371" spans="1:4" x14ac:dyDescent="0.3">
      <c r="A233371" s="20">
        <v>44020</v>
      </c>
      <c r="B233371" t="s">
        <v>42</v>
      </c>
      <c r="C233371">
        <v>25</v>
      </c>
      <c r="D233371" t="s">
        <v>29</v>
      </c>
    </row>
    <row r="233372" spans="1:4" x14ac:dyDescent="0.3">
      <c r="A233372" s="20">
        <v>44020</v>
      </c>
      <c r="B233372" t="s">
        <v>33</v>
      </c>
      <c r="C233372">
        <v>3</v>
      </c>
      <c r="D233372" t="s">
        <v>29</v>
      </c>
    </row>
    <row r="233373" spans="1:4" x14ac:dyDescent="0.3">
      <c r="A233373" s="20">
        <v>44020</v>
      </c>
      <c r="B233373" t="s">
        <v>36</v>
      </c>
      <c r="C233373">
        <v>40</v>
      </c>
      <c r="D233373" t="s">
        <v>29</v>
      </c>
    </row>
    <row r="233374" spans="1:4" x14ac:dyDescent="0.3">
      <c r="A233374" s="20">
        <v>44020</v>
      </c>
      <c r="B233374" t="s">
        <v>42</v>
      </c>
      <c r="C233374">
        <v>54</v>
      </c>
      <c r="D233374" t="s">
        <v>29</v>
      </c>
    </row>
    <row r="233375" spans="1:4" x14ac:dyDescent="0.3">
      <c r="A233375" s="20">
        <v>44020</v>
      </c>
      <c r="B233375" t="s">
        <v>33</v>
      </c>
      <c r="C233375">
        <v>33</v>
      </c>
      <c r="D233375" t="s">
        <v>29</v>
      </c>
    </row>
    <row r="233376" spans="1:4" x14ac:dyDescent="0.3">
      <c r="A233376" s="20">
        <v>44020</v>
      </c>
      <c r="B233376" t="s">
        <v>40</v>
      </c>
      <c r="C233376">
        <v>3</v>
      </c>
      <c r="D233376" t="s">
        <v>29</v>
      </c>
    </row>
    <row r="233377" spans="1:4" x14ac:dyDescent="0.3">
      <c r="A233377" s="20">
        <v>44020</v>
      </c>
      <c r="B233377" t="s">
        <v>33</v>
      </c>
      <c r="C233377">
        <v>51</v>
      </c>
      <c r="D233377" t="s">
        <v>29</v>
      </c>
    </row>
    <row r="233378" spans="1:4" x14ac:dyDescent="0.3">
      <c r="A233378" s="20">
        <v>44020</v>
      </c>
      <c r="B233378" t="s">
        <v>33</v>
      </c>
      <c r="C233378">
        <v>73</v>
      </c>
      <c r="D233378" t="s">
        <v>29</v>
      </c>
    </row>
    <row r="233379" spans="1:4" x14ac:dyDescent="0.3">
      <c r="A233379" s="20">
        <v>44020</v>
      </c>
      <c r="B233379" t="s">
        <v>43</v>
      </c>
      <c r="C233379">
        <v>47</v>
      </c>
      <c r="D233379" t="s">
        <v>29</v>
      </c>
    </row>
    <row r="233380" spans="1:4" x14ac:dyDescent="0.3">
      <c r="A233380" s="20">
        <v>44020</v>
      </c>
      <c r="B233380" t="s">
        <v>43</v>
      </c>
      <c r="C233380">
        <v>35</v>
      </c>
      <c r="D233380" t="s">
        <v>31</v>
      </c>
    </row>
    <row r="233381" spans="1:4" x14ac:dyDescent="0.3">
      <c r="A233381" s="20">
        <v>44020</v>
      </c>
      <c r="B233381" t="s">
        <v>33</v>
      </c>
      <c r="C233381">
        <v>42</v>
      </c>
      <c r="D233381" t="s">
        <v>29</v>
      </c>
    </row>
    <row r="233382" spans="1:4" x14ac:dyDescent="0.3">
      <c r="A233382" s="20">
        <v>44020</v>
      </c>
      <c r="B233382" t="s">
        <v>42</v>
      </c>
      <c r="C233382">
        <v>58</v>
      </c>
      <c r="D233382" t="s">
        <v>29</v>
      </c>
    </row>
    <row r="233383" spans="1:4" x14ac:dyDescent="0.3">
      <c r="A233383" s="20">
        <v>44020</v>
      </c>
      <c r="B233383" t="s">
        <v>42</v>
      </c>
      <c r="C233383">
        <v>40</v>
      </c>
      <c r="D233383" t="s">
        <v>29</v>
      </c>
    </row>
    <row r="233384" spans="1:4" x14ac:dyDescent="0.3">
      <c r="A233384" s="20">
        <v>44020</v>
      </c>
      <c r="B233384" t="s">
        <v>28</v>
      </c>
      <c r="C233384">
        <v>40</v>
      </c>
      <c r="D233384" t="s">
        <v>31</v>
      </c>
    </row>
    <row r="233385" spans="1:4" x14ac:dyDescent="0.3">
      <c r="A233385" s="20">
        <v>44020</v>
      </c>
      <c r="B233385" t="s">
        <v>28</v>
      </c>
      <c r="C233385">
        <v>66</v>
      </c>
      <c r="D233385" t="s">
        <v>29</v>
      </c>
    </row>
    <row r="233386" spans="1:4" x14ac:dyDescent="0.3">
      <c r="A233386" s="20">
        <v>44020</v>
      </c>
      <c r="B233386" t="s">
        <v>42</v>
      </c>
      <c r="C233386">
        <v>95</v>
      </c>
      <c r="D233386" t="s">
        <v>31</v>
      </c>
    </row>
    <row r="233387" spans="1:4" x14ac:dyDescent="0.3">
      <c r="A233387" s="20">
        <v>44020</v>
      </c>
      <c r="B233387" t="s">
        <v>42</v>
      </c>
      <c r="C233387">
        <v>36</v>
      </c>
      <c r="D233387" t="s">
        <v>29</v>
      </c>
    </row>
    <row r="233388" spans="1:4" x14ac:dyDescent="0.3">
      <c r="A233388" s="20">
        <v>44020</v>
      </c>
      <c r="B233388" t="s">
        <v>43</v>
      </c>
      <c r="C233388">
        <v>20</v>
      </c>
      <c r="D233388" t="s">
        <v>31</v>
      </c>
    </row>
    <row r="233389" spans="1:4" x14ac:dyDescent="0.3">
      <c r="A233389" s="20">
        <v>44020</v>
      </c>
      <c r="B233389" t="s">
        <v>42</v>
      </c>
      <c r="C233389">
        <v>83</v>
      </c>
      <c r="D233389" t="s">
        <v>31</v>
      </c>
    </row>
    <row r="233390" spans="1:4" x14ac:dyDescent="0.3">
      <c r="A233390" s="20">
        <v>44020</v>
      </c>
      <c r="B233390" t="s">
        <v>42</v>
      </c>
      <c r="C233390">
        <v>52</v>
      </c>
      <c r="D233390" t="s">
        <v>29</v>
      </c>
    </row>
    <row r="233391" spans="1:4" x14ac:dyDescent="0.3">
      <c r="A233391" s="20">
        <v>44020</v>
      </c>
      <c r="B233391" t="s">
        <v>33</v>
      </c>
      <c r="C233391">
        <v>60</v>
      </c>
      <c r="D233391" t="s">
        <v>31</v>
      </c>
    </row>
    <row r="233392" spans="1:4" x14ac:dyDescent="0.3">
      <c r="A233392" s="20">
        <v>44020</v>
      </c>
      <c r="B233392" t="s">
        <v>33</v>
      </c>
      <c r="C233392">
        <v>27</v>
      </c>
      <c r="D233392" t="s">
        <v>31</v>
      </c>
    </row>
    <row r="233393" spans="1:4" x14ac:dyDescent="0.3">
      <c r="A233393" s="20">
        <v>44020</v>
      </c>
      <c r="B233393" t="s">
        <v>42</v>
      </c>
      <c r="C233393">
        <v>48</v>
      </c>
      <c r="D233393" t="s">
        <v>29</v>
      </c>
    </row>
    <row r="233394" spans="1:4" x14ac:dyDescent="0.3">
      <c r="A233394" s="20">
        <v>44020</v>
      </c>
      <c r="B233394" t="s">
        <v>28</v>
      </c>
      <c r="C233394">
        <v>67</v>
      </c>
      <c r="D233394" t="s">
        <v>29</v>
      </c>
    </row>
    <row r="233395" spans="1:4" x14ac:dyDescent="0.3">
      <c r="A233395" s="20">
        <v>44020</v>
      </c>
      <c r="B233395" t="s">
        <v>33</v>
      </c>
      <c r="C233395">
        <v>31</v>
      </c>
      <c r="D233395" t="s">
        <v>29</v>
      </c>
    </row>
    <row r="233396" spans="1:4" x14ac:dyDescent="0.3">
      <c r="A233396" s="20">
        <v>44020</v>
      </c>
      <c r="B233396" t="s">
        <v>43</v>
      </c>
      <c r="C233396">
        <v>48</v>
      </c>
      <c r="D233396" t="s">
        <v>29</v>
      </c>
    </row>
    <row r="233397" spans="1:4" x14ac:dyDescent="0.3">
      <c r="A233397" s="20">
        <v>44020</v>
      </c>
      <c r="B233397" t="s">
        <v>43</v>
      </c>
      <c r="C233397">
        <v>35</v>
      </c>
      <c r="D233397" t="s">
        <v>31</v>
      </c>
    </row>
    <row r="233398" spans="1:4" x14ac:dyDescent="0.3">
      <c r="A233398" s="20">
        <v>44020</v>
      </c>
      <c r="B233398" t="s">
        <v>42</v>
      </c>
      <c r="C233398">
        <v>38</v>
      </c>
      <c r="D233398" t="s">
        <v>31</v>
      </c>
    </row>
    <row r="233399" spans="1:4" x14ac:dyDescent="0.3">
      <c r="A233399" s="20">
        <v>44020</v>
      </c>
      <c r="B233399" t="s">
        <v>42</v>
      </c>
      <c r="C233399">
        <v>41</v>
      </c>
      <c r="D233399" t="s">
        <v>29</v>
      </c>
    </row>
    <row r="233400" spans="1:4" x14ac:dyDescent="0.3">
      <c r="A233400" s="20">
        <v>44020</v>
      </c>
      <c r="B233400" t="s">
        <v>35</v>
      </c>
      <c r="C233400">
        <v>34</v>
      </c>
      <c r="D233400" t="s">
        <v>29</v>
      </c>
    </row>
    <row r="233401" spans="1:4" x14ac:dyDescent="0.3">
      <c r="A233401" s="20">
        <v>44020</v>
      </c>
      <c r="B233401" t="s">
        <v>42</v>
      </c>
      <c r="C233401">
        <v>44</v>
      </c>
      <c r="D233401" t="s">
        <v>29</v>
      </c>
    </row>
    <row r="233402" spans="1:4" x14ac:dyDescent="0.3">
      <c r="A233402" s="20">
        <v>44020</v>
      </c>
      <c r="B233402" t="s">
        <v>33</v>
      </c>
      <c r="C233402">
        <v>63</v>
      </c>
      <c r="D233402" t="s">
        <v>31</v>
      </c>
    </row>
    <row r="233403" spans="1:4" x14ac:dyDescent="0.3">
      <c r="A233403" s="20">
        <v>44020</v>
      </c>
      <c r="B233403" t="s">
        <v>42</v>
      </c>
      <c r="C233403">
        <v>46</v>
      </c>
      <c r="D233403" t="s">
        <v>31</v>
      </c>
    </row>
    <row r="233404" spans="1:4" x14ac:dyDescent="0.3">
      <c r="A233404" s="20">
        <v>44020</v>
      </c>
      <c r="B233404" t="s">
        <v>42</v>
      </c>
      <c r="C233404">
        <v>58</v>
      </c>
      <c r="D233404" t="s">
        <v>29</v>
      </c>
    </row>
    <row r="233405" spans="1:4" x14ac:dyDescent="0.3">
      <c r="A233405" s="20">
        <v>44020</v>
      </c>
      <c r="B233405" t="s">
        <v>42</v>
      </c>
      <c r="C233405">
        <v>46</v>
      </c>
      <c r="D233405" t="s">
        <v>31</v>
      </c>
    </row>
    <row r="233406" spans="1:4" x14ac:dyDescent="0.3">
      <c r="A233406" s="20">
        <v>44020</v>
      </c>
      <c r="B233406" t="s">
        <v>42</v>
      </c>
      <c r="C233406">
        <v>33</v>
      </c>
      <c r="D233406" t="s">
        <v>29</v>
      </c>
    </row>
    <row r="233407" spans="1:4" x14ac:dyDescent="0.3">
      <c r="A233407" s="20">
        <v>44020</v>
      </c>
      <c r="B233407" t="s">
        <v>42</v>
      </c>
      <c r="C233407">
        <v>63</v>
      </c>
      <c r="D233407" t="s">
        <v>29</v>
      </c>
    </row>
    <row r="233408" spans="1:4" x14ac:dyDescent="0.3">
      <c r="A233408" s="20">
        <v>44020</v>
      </c>
      <c r="B233408" t="s">
        <v>43</v>
      </c>
      <c r="C233408">
        <v>47</v>
      </c>
      <c r="D233408" t="s">
        <v>29</v>
      </c>
    </row>
    <row r="233409" spans="1:4" x14ac:dyDescent="0.3">
      <c r="A233409" s="20">
        <v>44020</v>
      </c>
      <c r="B233409" t="s">
        <v>33</v>
      </c>
      <c r="C233409">
        <v>27</v>
      </c>
      <c r="D233409" t="s">
        <v>29</v>
      </c>
    </row>
    <row r="233410" spans="1:4" x14ac:dyDescent="0.3">
      <c r="A233410" s="20">
        <v>44020</v>
      </c>
      <c r="B233410" t="s">
        <v>43</v>
      </c>
      <c r="C233410">
        <v>81</v>
      </c>
      <c r="D233410" t="s">
        <v>29</v>
      </c>
    </row>
    <row r="233411" spans="1:4" x14ac:dyDescent="0.3">
      <c r="A233411" s="20">
        <v>44020</v>
      </c>
      <c r="B233411" t="s">
        <v>33</v>
      </c>
      <c r="C233411">
        <v>37</v>
      </c>
      <c r="D233411" t="s">
        <v>31</v>
      </c>
    </row>
    <row r="233412" spans="1:4" x14ac:dyDescent="0.3">
      <c r="A233412" s="20">
        <v>44020</v>
      </c>
      <c r="B233412" t="s">
        <v>43</v>
      </c>
      <c r="C233412">
        <v>38</v>
      </c>
      <c r="D233412" t="s">
        <v>29</v>
      </c>
    </row>
    <row r="233413" spans="1:4" x14ac:dyDescent="0.3">
      <c r="A233413" s="20">
        <v>44020</v>
      </c>
      <c r="B233413" t="s">
        <v>33</v>
      </c>
      <c r="C233413">
        <v>10</v>
      </c>
      <c r="D233413" t="s">
        <v>31</v>
      </c>
    </row>
    <row r="233414" spans="1:4" x14ac:dyDescent="0.3">
      <c r="A233414" s="20">
        <v>44020</v>
      </c>
      <c r="B233414" t="s">
        <v>35</v>
      </c>
      <c r="C233414">
        <v>28</v>
      </c>
      <c r="D233414" t="s">
        <v>31</v>
      </c>
    </row>
    <row r="233415" spans="1:4" x14ac:dyDescent="0.3">
      <c r="A233415" s="20">
        <v>44020</v>
      </c>
      <c r="B233415" t="s">
        <v>35</v>
      </c>
      <c r="C233415">
        <v>45</v>
      </c>
      <c r="D233415" t="s">
        <v>29</v>
      </c>
    </row>
    <row r="233416" spans="1:4" x14ac:dyDescent="0.3">
      <c r="A233416" s="20">
        <v>44020</v>
      </c>
      <c r="B233416" t="s">
        <v>42</v>
      </c>
      <c r="C233416">
        <v>46</v>
      </c>
      <c r="D233416" t="s">
        <v>29</v>
      </c>
    </row>
    <row r="233417" spans="1:4" x14ac:dyDescent="0.3">
      <c r="A233417" s="20">
        <v>44020</v>
      </c>
      <c r="B233417" t="s">
        <v>33</v>
      </c>
      <c r="C233417">
        <v>0</v>
      </c>
      <c r="D233417" t="s">
        <v>29</v>
      </c>
    </row>
    <row r="233418" spans="1:4" x14ac:dyDescent="0.3">
      <c r="A233418" s="20">
        <v>44020</v>
      </c>
      <c r="B233418" t="s">
        <v>35</v>
      </c>
      <c r="C233418">
        <v>30</v>
      </c>
      <c r="D233418" t="s">
        <v>29</v>
      </c>
    </row>
    <row r="233419" spans="1:4" x14ac:dyDescent="0.3">
      <c r="A233419" s="20">
        <v>44020</v>
      </c>
      <c r="B233419" t="s">
        <v>34</v>
      </c>
      <c r="C233419">
        <v>42</v>
      </c>
      <c r="D233419" t="s">
        <v>29</v>
      </c>
    </row>
    <row r="233420" spans="1:4" x14ac:dyDescent="0.3">
      <c r="A233420" s="20">
        <v>44020</v>
      </c>
      <c r="B233420" t="s">
        <v>43</v>
      </c>
      <c r="C233420">
        <v>62</v>
      </c>
      <c r="D233420" t="s">
        <v>31</v>
      </c>
    </row>
    <row r="233421" spans="1:4" x14ac:dyDescent="0.3">
      <c r="A233421" s="20">
        <v>44020</v>
      </c>
      <c r="B233421" t="s">
        <v>42</v>
      </c>
      <c r="C233421">
        <v>61</v>
      </c>
      <c r="D233421" t="s">
        <v>29</v>
      </c>
    </row>
    <row r="233422" spans="1:4" x14ac:dyDescent="0.3">
      <c r="A233422" s="20">
        <v>44020</v>
      </c>
      <c r="B233422" t="s">
        <v>43</v>
      </c>
      <c r="C233422">
        <v>46</v>
      </c>
      <c r="D233422" t="s">
        <v>31</v>
      </c>
    </row>
    <row r="233423" spans="1:4" x14ac:dyDescent="0.3">
      <c r="A233423" s="20">
        <v>44020</v>
      </c>
      <c r="B233423" t="s">
        <v>43</v>
      </c>
      <c r="C233423">
        <v>50</v>
      </c>
      <c r="D233423" t="s">
        <v>29</v>
      </c>
    </row>
    <row r="233424" spans="1:4" x14ac:dyDescent="0.3">
      <c r="A233424" s="20">
        <v>44020</v>
      </c>
      <c r="B233424" t="s">
        <v>42</v>
      </c>
      <c r="C233424">
        <v>27</v>
      </c>
      <c r="D233424" t="s">
        <v>31</v>
      </c>
    </row>
    <row r="233425" spans="1:4" x14ac:dyDescent="0.3">
      <c r="A233425" s="20">
        <v>44020</v>
      </c>
      <c r="B233425" t="s">
        <v>42</v>
      </c>
      <c r="C233425">
        <v>49</v>
      </c>
      <c r="D233425" t="s">
        <v>29</v>
      </c>
    </row>
    <row r="233426" spans="1:4" x14ac:dyDescent="0.3">
      <c r="A233426" s="20">
        <v>44020</v>
      </c>
      <c r="B233426" t="s">
        <v>33</v>
      </c>
      <c r="C233426">
        <v>12</v>
      </c>
      <c r="D233426" t="s">
        <v>31</v>
      </c>
    </row>
    <row r="233427" spans="1:4" x14ac:dyDescent="0.3">
      <c r="A233427" s="20">
        <v>44020</v>
      </c>
      <c r="B233427" t="s">
        <v>43</v>
      </c>
      <c r="C233427">
        <v>28</v>
      </c>
      <c r="D233427" t="s">
        <v>31</v>
      </c>
    </row>
    <row r="233428" spans="1:4" x14ac:dyDescent="0.3">
      <c r="A233428" s="20">
        <v>44020</v>
      </c>
      <c r="B233428" t="s">
        <v>33</v>
      </c>
      <c r="C233428">
        <v>82</v>
      </c>
      <c r="D233428" t="s">
        <v>31</v>
      </c>
    </row>
    <row r="233429" spans="1:4" x14ac:dyDescent="0.3">
      <c r="A233429" s="20">
        <v>44020</v>
      </c>
      <c r="B233429" t="s">
        <v>33</v>
      </c>
      <c r="C233429">
        <v>57</v>
      </c>
      <c r="D233429" t="s">
        <v>31</v>
      </c>
    </row>
    <row r="233430" spans="1:4" x14ac:dyDescent="0.3">
      <c r="A233430" s="20">
        <v>44020</v>
      </c>
      <c r="B233430" t="s">
        <v>43</v>
      </c>
      <c r="C233430">
        <v>33</v>
      </c>
      <c r="D233430" t="s">
        <v>31</v>
      </c>
    </row>
    <row r="233431" spans="1:4" x14ac:dyDescent="0.3">
      <c r="A233431" s="20">
        <v>44020</v>
      </c>
      <c r="B233431" t="s">
        <v>34</v>
      </c>
      <c r="C233431">
        <v>64</v>
      </c>
      <c r="D233431" t="s">
        <v>31</v>
      </c>
    </row>
    <row r="233432" spans="1:4" x14ac:dyDescent="0.3">
      <c r="A233432" s="20">
        <v>44020</v>
      </c>
      <c r="B233432" t="s">
        <v>28</v>
      </c>
      <c r="C233432">
        <v>26</v>
      </c>
      <c r="D233432" t="s">
        <v>29</v>
      </c>
    </row>
    <row r="233433" spans="1:4" x14ac:dyDescent="0.3">
      <c r="A233433" s="20">
        <v>44020</v>
      </c>
      <c r="B233433" t="s">
        <v>42</v>
      </c>
      <c r="C233433">
        <v>40</v>
      </c>
      <c r="D233433" t="s">
        <v>31</v>
      </c>
    </row>
    <row r="233434" spans="1:4" x14ac:dyDescent="0.3">
      <c r="A233434" s="20">
        <v>44020</v>
      </c>
      <c r="B233434" t="s">
        <v>43</v>
      </c>
      <c r="C233434">
        <v>6</v>
      </c>
      <c r="D233434" t="s">
        <v>31</v>
      </c>
    </row>
    <row r="233435" spans="1:4" x14ac:dyDescent="0.3">
      <c r="A233435" s="20">
        <v>44020</v>
      </c>
      <c r="B233435" t="s">
        <v>42</v>
      </c>
      <c r="C233435">
        <v>47</v>
      </c>
      <c r="D233435" t="s">
        <v>29</v>
      </c>
    </row>
    <row r="233436" spans="1:4" x14ac:dyDescent="0.3">
      <c r="A233436" s="20">
        <v>44020</v>
      </c>
      <c r="B233436" t="s">
        <v>35</v>
      </c>
      <c r="C233436">
        <v>42</v>
      </c>
      <c r="D233436" t="s">
        <v>31</v>
      </c>
    </row>
    <row r="233437" spans="1:4" x14ac:dyDescent="0.3">
      <c r="A233437" s="20">
        <v>44020</v>
      </c>
      <c r="B233437" t="s">
        <v>42</v>
      </c>
      <c r="C233437">
        <v>81</v>
      </c>
      <c r="D233437" t="s">
        <v>31</v>
      </c>
    </row>
    <row r="233438" spans="1:4" x14ac:dyDescent="0.3">
      <c r="A233438" s="20">
        <v>44020</v>
      </c>
      <c r="B233438" t="s">
        <v>42</v>
      </c>
      <c r="C233438">
        <v>57</v>
      </c>
      <c r="D233438" t="s">
        <v>29</v>
      </c>
    </row>
    <row r="233439" spans="1:4" x14ac:dyDescent="0.3">
      <c r="A233439" s="20">
        <v>44020</v>
      </c>
      <c r="B233439" t="s">
        <v>42</v>
      </c>
      <c r="C233439">
        <v>34</v>
      </c>
      <c r="D233439" t="s">
        <v>29</v>
      </c>
    </row>
    <row r="233440" spans="1:4" x14ac:dyDescent="0.3">
      <c r="A233440" s="20">
        <v>44020</v>
      </c>
      <c r="B233440" t="s">
        <v>42</v>
      </c>
      <c r="C233440">
        <v>3</v>
      </c>
      <c r="D233440" t="s">
        <v>31</v>
      </c>
    </row>
    <row r="233441" spans="1:4" x14ac:dyDescent="0.3">
      <c r="A233441" s="20">
        <v>44020</v>
      </c>
      <c r="B233441" t="s">
        <v>42</v>
      </c>
      <c r="C233441">
        <v>37</v>
      </c>
      <c r="D233441" t="s">
        <v>29</v>
      </c>
    </row>
    <row r="233442" spans="1:4" x14ac:dyDescent="0.3">
      <c r="A233442" s="20">
        <v>44020</v>
      </c>
      <c r="B233442" t="s">
        <v>42</v>
      </c>
      <c r="C233442">
        <v>44</v>
      </c>
      <c r="D233442" t="s">
        <v>29</v>
      </c>
    </row>
    <row r="233443" spans="1:4" x14ac:dyDescent="0.3">
      <c r="A233443" s="20">
        <v>44020</v>
      </c>
      <c r="B233443" t="s">
        <v>33</v>
      </c>
      <c r="C233443">
        <v>79</v>
      </c>
      <c r="D233443" t="s">
        <v>31</v>
      </c>
    </row>
    <row r="233444" spans="1:4" x14ac:dyDescent="0.3">
      <c r="A233444" s="20">
        <v>44020</v>
      </c>
      <c r="B233444" t="s">
        <v>42</v>
      </c>
      <c r="C233444">
        <v>51</v>
      </c>
      <c r="D233444" t="s">
        <v>29</v>
      </c>
    </row>
    <row r="233445" spans="1:4" x14ac:dyDescent="0.3">
      <c r="A233445" s="20">
        <v>44020</v>
      </c>
      <c r="B233445" t="s">
        <v>28</v>
      </c>
      <c r="C233445">
        <v>54</v>
      </c>
      <c r="D233445" t="s">
        <v>29</v>
      </c>
    </row>
    <row r="233446" spans="1:4" x14ac:dyDescent="0.3">
      <c r="A233446" s="20">
        <v>44020</v>
      </c>
      <c r="B233446" t="s">
        <v>33</v>
      </c>
      <c r="C233446">
        <v>32</v>
      </c>
      <c r="D233446" t="s">
        <v>31</v>
      </c>
    </row>
    <row r="233447" spans="1:4" x14ac:dyDescent="0.3">
      <c r="A233447" s="20">
        <v>44020</v>
      </c>
      <c r="B233447" t="s">
        <v>35</v>
      </c>
      <c r="C233447">
        <v>13</v>
      </c>
      <c r="D233447" t="s">
        <v>29</v>
      </c>
    </row>
    <row r="233448" spans="1:4" x14ac:dyDescent="0.3">
      <c r="A233448" s="20">
        <v>44020</v>
      </c>
      <c r="B233448" t="s">
        <v>33</v>
      </c>
      <c r="C233448">
        <v>20</v>
      </c>
      <c r="D233448" t="s">
        <v>31</v>
      </c>
    </row>
    <row r="233449" spans="1:4" x14ac:dyDescent="0.3">
      <c r="A233449" s="20">
        <v>44020</v>
      </c>
      <c r="B233449" t="s">
        <v>33</v>
      </c>
      <c r="C233449">
        <v>59</v>
      </c>
      <c r="D233449" t="s">
        <v>31</v>
      </c>
    </row>
    <row r="233450" spans="1:4" x14ac:dyDescent="0.3">
      <c r="A233450" s="20">
        <v>44020</v>
      </c>
      <c r="B233450" t="s">
        <v>28</v>
      </c>
      <c r="C233450">
        <v>41</v>
      </c>
      <c r="D233450" t="s">
        <v>29</v>
      </c>
    </row>
    <row r="233451" spans="1:4" x14ac:dyDescent="0.3">
      <c r="A233451" s="20">
        <v>44020</v>
      </c>
      <c r="B233451" t="s">
        <v>42</v>
      </c>
      <c r="C233451">
        <v>48</v>
      </c>
      <c r="D233451" t="s">
        <v>29</v>
      </c>
    </row>
    <row r="233452" spans="1:4" x14ac:dyDescent="0.3">
      <c r="A233452" s="20">
        <v>44020</v>
      </c>
      <c r="B233452" t="s">
        <v>43</v>
      </c>
      <c r="C233452">
        <v>45</v>
      </c>
      <c r="D233452" t="s">
        <v>29</v>
      </c>
    </row>
    <row r="233453" spans="1:4" x14ac:dyDescent="0.3">
      <c r="A233453" s="20">
        <v>44020</v>
      </c>
      <c r="B233453" t="s">
        <v>42</v>
      </c>
      <c r="C233453">
        <v>48</v>
      </c>
      <c r="D233453" t="s">
        <v>29</v>
      </c>
    </row>
    <row r="233454" spans="1:4" x14ac:dyDescent="0.3">
      <c r="A233454" s="20">
        <v>44020</v>
      </c>
      <c r="B233454" t="s">
        <v>33</v>
      </c>
      <c r="C233454">
        <v>88</v>
      </c>
      <c r="D233454" t="s">
        <v>31</v>
      </c>
    </row>
    <row r="233455" spans="1:4" x14ac:dyDescent="0.3">
      <c r="A233455" s="20">
        <v>44020</v>
      </c>
      <c r="B233455" t="s">
        <v>43</v>
      </c>
      <c r="C233455">
        <v>37</v>
      </c>
      <c r="D233455" t="s">
        <v>31</v>
      </c>
    </row>
    <row r="233456" spans="1:4" x14ac:dyDescent="0.3">
      <c r="A233456" s="20">
        <v>44020</v>
      </c>
      <c r="B233456" t="s">
        <v>42</v>
      </c>
      <c r="C233456">
        <v>52</v>
      </c>
      <c r="D233456" t="s">
        <v>29</v>
      </c>
    </row>
    <row r="233457" spans="1:4" x14ac:dyDescent="0.3">
      <c r="A233457" s="20">
        <v>44020</v>
      </c>
      <c r="B233457" t="s">
        <v>40</v>
      </c>
      <c r="C233457">
        <v>35</v>
      </c>
      <c r="D233457" t="s">
        <v>31</v>
      </c>
    </row>
    <row r="233458" spans="1:4" x14ac:dyDescent="0.3">
      <c r="A233458" s="20">
        <v>44020</v>
      </c>
      <c r="B233458" t="s">
        <v>43</v>
      </c>
      <c r="C233458">
        <v>4</v>
      </c>
      <c r="D233458" t="s">
        <v>31</v>
      </c>
    </row>
    <row r="233459" spans="1:4" x14ac:dyDescent="0.3">
      <c r="A233459" s="20">
        <v>44020</v>
      </c>
      <c r="B233459" t="s">
        <v>28</v>
      </c>
      <c r="C233459">
        <v>61</v>
      </c>
      <c r="D233459" t="s">
        <v>31</v>
      </c>
    </row>
    <row r="233460" spans="1:4" x14ac:dyDescent="0.3">
      <c r="A233460" s="20">
        <v>44020</v>
      </c>
      <c r="B233460" t="s">
        <v>42</v>
      </c>
      <c r="C233460">
        <v>79</v>
      </c>
      <c r="D233460" t="s">
        <v>31</v>
      </c>
    </row>
    <row r="233461" spans="1:4" x14ac:dyDescent="0.3">
      <c r="A233461" s="20">
        <v>44020</v>
      </c>
      <c r="B233461" t="s">
        <v>42</v>
      </c>
      <c r="C233461">
        <v>47</v>
      </c>
      <c r="D233461" t="s">
        <v>29</v>
      </c>
    </row>
    <row r="233462" spans="1:4" x14ac:dyDescent="0.3">
      <c r="A233462" s="20">
        <v>44020</v>
      </c>
      <c r="B233462" t="s">
        <v>42</v>
      </c>
      <c r="C233462">
        <v>64</v>
      </c>
      <c r="D233462" t="s">
        <v>31</v>
      </c>
    </row>
    <row r="233463" spans="1:4" x14ac:dyDescent="0.3">
      <c r="A233463" s="20">
        <v>44020</v>
      </c>
      <c r="B233463" t="s">
        <v>43</v>
      </c>
      <c r="C233463">
        <v>16</v>
      </c>
      <c r="D233463" t="s">
        <v>29</v>
      </c>
    </row>
    <row r="233464" spans="1:4" x14ac:dyDescent="0.3">
      <c r="A233464" s="20">
        <v>44020</v>
      </c>
      <c r="B233464" t="s">
        <v>34</v>
      </c>
      <c r="C233464">
        <v>85</v>
      </c>
      <c r="D233464" t="s">
        <v>31</v>
      </c>
    </row>
    <row r="233465" spans="1:4" x14ac:dyDescent="0.3">
      <c r="A233465" s="20">
        <v>44020</v>
      </c>
      <c r="B233465" t="s">
        <v>42</v>
      </c>
      <c r="C233465">
        <v>71</v>
      </c>
      <c r="D233465" t="s">
        <v>29</v>
      </c>
    </row>
    <row r="233466" spans="1:4" x14ac:dyDescent="0.3">
      <c r="A233466" s="20">
        <v>44020</v>
      </c>
      <c r="B233466" t="s">
        <v>43</v>
      </c>
      <c r="C233466">
        <v>23</v>
      </c>
      <c r="D233466" t="s">
        <v>29</v>
      </c>
    </row>
    <row r="233467" spans="1:4" x14ac:dyDescent="0.3">
      <c r="A233467" s="20">
        <v>44020</v>
      </c>
      <c r="B233467" t="s">
        <v>33</v>
      </c>
      <c r="C233467">
        <v>75</v>
      </c>
      <c r="D233467" t="s">
        <v>31</v>
      </c>
    </row>
    <row r="233468" spans="1:4" x14ac:dyDescent="0.3">
      <c r="A233468" s="20">
        <v>44020</v>
      </c>
      <c r="B233468" t="s">
        <v>33</v>
      </c>
      <c r="C233468">
        <v>88</v>
      </c>
      <c r="D233468" t="s">
        <v>31</v>
      </c>
    </row>
    <row r="233469" spans="1:4" x14ac:dyDescent="0.3">
      <c r="A233469" s="20">
        <v>44020</v>
      </c>
      <c r="B233469" t="s">
        <v>33</v>
      </c>
      <c r="C233469">
        <v>27</v>
      </c>
      <c r="D233469" t="s">
        <v>31</v>
      </c>
    </row>
    <row r="233470" spans="1:4" x14ac:dyDescent="0.3">
      <c r="A233470" s="20">
        <v>44020</v>
      </c>
      <c r="B233470" t="s">
        <v>42</v>
      </c>
      <c r="C233470">
        <v>44</v>
      </c>
      <c r="D233470" t="s">
        <v>29</v>
      </c>
    </row>
    <row r="233471" spans="1:4" x14ac:dyDescent="0.3">
      <c r="A233471" s="20">
        <v>44020</v>
      </c>
      <c r="B233471" t="s">
        <v>42</v>
      </c>
      <c r="C233471">
        <v>6</v>
      </c>
      <c r="D233471" t="s">
        <v>29</v>
      </c>
    </row>
    <row r="233472" spans="1:4" x14ac:dyDescent="0.3">
      <c r="A233472" s="20">
        <v>44020</v>
      </c>
      <c r="B233472" t="s">
        <v>43</v>
      </c>
      <c r="C233472">
        <v>43</v>
      </c>
      <c r="D233472" t="s">
        <v>29</v>
      </c>
    </row>
    <row r="233473" spans="1:4" x14ac:dyDescent="0.3">
      <c r="A233473" s="20">
        <v>44020</v>
      </c>
      <c r="B233473" t="s">
        <v>42</v>
      </c>
      <c r="C233473">
        <v>44</v>
      </c>
      <c r="D233473" t="s">
        <v>29</v>
      </c>
    </row>
    <row r="233474" spans="1:4" x14ac:dyDescent="0.3">
      <c r="A233474" s="20">
        <v>44020</v>
      </c>
      <c r="B233474" t="s">
        <v>40</v>
      </c>
      <c r="C233474">
        <v>30</v>
      </c>
      <c r="D233474" t="s">
        <v>29</v>
      </c>
    </row>
    <row r="233475" spans="1:4" x14ac:dyDescent="0.3">
      <c r="A233475" s="20">
        <v>44020</v>
      </c>
      <c r="B233475" t="s">
        <v>42</v>
      </c>
      <c r="C233475">
        <v>1</v>
      </c>
      <c r="D233475" t="s">
        <v>29</v>
      </c>
    </row>
    <row r="233476" spans="1:4" x14ac:dyDescent="0.3">
      <c r="A233476" s="20">
        <v>44020</v>
      </c>
      <c r="B233476" t="s">
        <v>43</v>
      </c>
      <c r="C233476">
        <v>53</v>
      </c>
      <c r="D233476" t="s">
        <v>29</v>
      </c>
    </row>
    <row r="233477" spans="1:4" x14ac:dyDescent="0.3">
      <c r="A233477" s="20">
        <v>44020</v>
      </c>
      <c r="B233477" t="s">
        <v>42</v>
      </c>
      <c r="C233477">
        <v>44</v>
      </c>
      <c r="D233477" t="s">
        <v>29</v>
      </c>
    </row>
    <row r="233478" spans="1:4" x14ac:dyDescent="0.3">
      <c r="A233478" s="20">
        <v>44020</v>
      </c>
      <c r="B233478" t="s">
        <v>43</v>
      </c>
      <c r="C233478">
        <v>31</v>
      </c>
      <c r="D233478" t="s">
        <v>29</v>
      </c>
    </row>
    <row r="233479" spans="1:4" x14ac:dyDescent="0.3">
      <c r="A233479" s="20">
        <v>44020</v>
      </c>
      <c r="B233479" t="s">
        <v>43</v>
      </c>
      <c r="C233479">
        <v>37</v>
      </c>
      <c r="D233479" t="s">
        <v>29</v>
      </c>
    </row>
    <row r="233480" spans="1:4" x14ac:dyDescent="0.3">
      <c r="A233480" s="20">
        <v>44020</v>
      </c>
      <c r="B233480" t="s">
        <v>33</v>
      </c>
      <c r="C233480">
        <v>51</v>
      </c>
      <c r="D233480" t="s">
        <v>29</v>
      </c>
    </row>
    <row r="233481" spans="1:4" x14ac:dyDescent="0.3">
      <c r="A233481" s="20">
        <v>44020</v>
      </c>
      <c r="B233481" t="s">
        <v>28</v>
      </c>
      <c r="C233481">
        <v>43</v>
      </c>
      <c r="D233481" t="s">
        <v>31</v>
      </c>
    </row>
    <row r="233482" spans="1:4" x14ac:dyDescent="0.3">
      <c r="A233482" s="20">
        <v>44020</v>
      </c>
      <c r="B233482" t="s">
        <v>42</v>
      </c>
      <c r="C233482">
        <v>43</v>
      </c>
      <c r="D233482" t="s">
        <v>29</v>
      </c>
    </row>
    <row r="233483" spans="1:4" x14ac:dyDescent="0.3">
      <c r="A233483" s="20">
        <v>44020</v>
      </c>
      <c r="B233483" t="s">
        <v>43</v>
      </c>
      <c r="C233483">
        <v>61</v>
      </c>
      <c r="D233483" t="s">
        <v>29</v>
      </c>
    </row>
    <row r="233484" spans="1:4" x14ac:dyDescent="0.3">
      <c r="A233484" s="20">
        <v>44020</v>
      </c>
      <c r="B233484" t="s">
        <v>42</v>
      </c>
      <c r="C233484">
        <v>73</v>
      </c>
      <c r="D233484" t="s">
        <v>29</v>
      </c>
    </row>
    <row r="233485" spans="1:4" x14ac:dyDescent="0.3">
      <c r="A233485" s="20">
        <v>44020</v>
      </c>
      <c r="B233485" t="s">
        <v>41</v>
      </c>
      <c r="C233485">
        <v>55</v>
      </c>
      <c r="D233485" t="s">
        <v>29</v>
      </c>
    </row>
    <row r="233486" spans="1:4" x14ac:dyDescent="0.3">
      <c r="A233486" s="20">
        <v>44020</v>
      </c>
      <c r="B233486" t="s">
        <v>42</v>
      </c>
      <c r="C233486">
        <v>34</v>
      </c>
      <c r="D233486" t="s">
        <v>31</v>
      </c>
    </row>
    <row r="233487" spans="1:4" x14ac:dyDescent="0.3">
      <c r="A233487" s="20">
        <v>44020</v>
      </c>
      <c r="B233487" t="s">
        <v>28</v>
      </c>
      <c r="C233487">
        <v>56</v>
      </c>
      <c r="D233487" t="s">
        <v>29</v>
      </c>
    </row>
    <row r="233488" spans="1:4" x14ac:dyDescent="0.3">
      <c r="A233488" s="20">
        <v>44020</v>
      </c>
      <c r="B233488" t="s">
        <v>42</v>
      </c>
      <c r="C233488">
        <v>51</v>
      </c>
      <c r="D233488" t="s">
        <v>29</v>
      </c>
    </row>
    <row r="233489" spans="1:4" x14ac:dyDescent="0.3">
      <c r="A233489" s="20">
        <v>44020</v>
      </c>
      <c r="B233489" t="s">
        <v>43</v>
      </c>
      <c r="C233489">
        <v>33</v>
      </c>
      <c r="D233489" t="s">
        <v>29</v>
      </c>
    </row>
    <row r="233490" spans="1:4" x14ac:dyDescent="0.3">
      <c r="A233490" s="20">
        <v>44020</v>
      </c>
      <c r="B233490" t="s">
        <v>33</v>
      </c>
      <c r="C233490">
        <v>22</v>
      </c>
      <c r="D233490" t="s">
        <v>31</v>
      </c>
    </row>
    <row r="233491" spans="1:4" x14ac:dyDescent="0.3">
      <c r="A233491" s="20">
        <v>44020</v>
      </c>
      <c r="B233491" t="s">
        <v>43</v>
      </c>
      <c r="C233491">
        <v>30</v>
      </c>
      <c r="D233491" t="s">
        <v>31</v>
      </c>
    </row>
    <row r="233492" spans="1:4" x14ac:dyDescent="0.3">
      <c r="A233492" s="20">
        <v>44020</v>
      </c>
      <c r="B233492" t="s">
        <v>33</v>
      </c>
      <c r="C233492">
        <v>40</v>
      </c>
      <c r="D233492" t="s">
        <v>29</v>
      </c>
    </row>
    <row r="233493" spans="1:4" x14ac:dyDescent="0.3">
      <c r="A233493" s="20">
        <v>44020</v>
      </c>
      <c r="B233493" t="s">
        <v>43</v>
      </c>
      <c r="C233493">
        <v>36</v>
      </c>
      <c r="D233493" t="s">
        <v>29</v>
      </c>
    </row>
    <row r="233494" spans="1:4" x14ac:dyDescent="0.3">
      <c r="A233494" s="20">
        <v>44020</v>
      </c>
      <c r="B233494" t="s">
        <v>30</v>
      </c>
      <c r="C233494">
        <v>30</v>
      </c>
      <c r="D233494" t="s">
        <v>29</v>
      </c>
    </row>
    <row r="233495" spans="1:4" x14ac:dyDescent="0.3">
      <c r="A233495" s="20">
        <v>44020</v>
      </c>
      <c r="B233495" t="s">
        <v>43</v>
      </c>
      <c r="C233495">
        <v>31</v>
      </c>
      <c r="D233495" t="s">
        <v>31</v>
      </c>
    </row>
    <row r="233496" spans="1:4" x14ac:dyDescent="0.3">
      <c r="A233496" s="20">
        <v>44020</v>
      </c>
      <c r="B233496" t="s">
        <v>38</v>
      </c>
      <c r="C233496">
        <v>55</v>
      </c>
      <c r="D233496" t="s">
        <v>31</v>
      </c>
    </row>
    <row r="233497" spans="1:4" x14ac:dyDescent="0.3">
      <c r="A233497" s="20">
        <v>44020</v>
      </c>
      <c r="B233497" t="s">
        <v>43</v>
      </c>
      <c r="C233497">
        <v>89</v>
      </c>
      <c r="D233497" t="s">
        <v>31</v>
      </c>
    </row>
    <row r="233498" spans="1:4" x14ac:dyDescent="0.3">
      <c r="A233498" s="20">
        <v>44020</v>
      </c>
      <c r="B233498" t="s">
        <v>42</v>
      </c>
      <c r="C233498">
        <v>51</v>
      </c>
      <c r="D233498" t="s">
        <v>29</v>
      </c>
    </row>
    <row r="233499" spans="1:4" x14ac:dyDescent="0.3">
      <c r="A233499" s="20">
        <v>44020</v>
      </c>
      <c r="B233499" t="s">
        <v>33</v>
      </c>
      <c r="C233499">
        <v>60</v>
      </c>
      <c r="D233499" t="s">
        <v>29</v>
      </c>
    </row>
    <row r="233500" spans="1:4" x14ac:dyDescent="0.3">
      <c r="A233500" s="20">
        <v>44020</v>
      </c>
      <c r="B233500" t="s">
        <v>35</v>
      </c>
      <c r="C233500">
        <v>28</v>
      </c>
      <c r="D233500" t="s">
        <v>29</v>
      </c>
    </row>
    <row r="233501" spans="1:4" x14ac:dyDescent="0.3">
      <c r="A233501" s="20">
        <v>44020</v>
      </c>
      <c r="B233501" t="s">
        <v>42</v>
      </c>
      <c r="C233501">
        <v>45</v>
      </c>
      <c r="D233501" t="s">
        <v>31</v>
      </c>
    </row>
    <row r="233502" spans="1:4" x14ac:dyDescent="0.3">
      <c r="A233502" s="20">
        <v>44020</v>
      </c>
      <c r="B233502" t="s">
        <v>42</v>
      </c>
      <c r="C233502">
        <v>46</v>
      </c>
      <c r="D233502" t="s">
        <v>29</v>
      </c>
    </row>
    <row r="233503" spans="1:4" x14ac:dyDescent="0.3">
      <c r="A233503" s="20">
        <v>44020</v>
      </c>
      <c r="B233503" t="s">
        <v>43</v>
      </c>
      <c r="C233503">
        <v>3</v>
      </c>
      <c r="D233503" t="s">
        <v>31</v>
      </c>
    </row>
    <row r="233504" spans="1:4" x14ac:dyDescent="0.3">
      <c r="A233504" s="20">
        <v>44020</v>
      </c>
      <c r="B233504" t="s">
        <v>33</v>
      </c>
      <c r="C233504">
        <v>31</v>
      </c>
      <c r="D233504" t="s">
        <v>29</v>
      </c>
    </row>
    <row r="233505" spans="1:4" x14ac:dyDescent="0.3">
      <c r="A233505" s="20">
        <v>44020</v>
      </c>
      <c r="B233505" t="s">
        <v>33</v>
      </c>
      <c r="C233505">
        <v>29</v>
      </c>
      <c r="D233505" t="s">
        <v>31</v>
      </c>
    </row>
    <row r="233506" spans="1:4" x14ac:dyDescent="0.3">
      <c r="A233506" s="20">
        <v>44020</v>
      </c>
      <c r="B233506" t="s">
        <v>33</v>
      </c>
      <c r="C233506">
        <v>30</v>
      </c>
      <c r="D233506" t="s">
        <v>29</v>
      </c>
    </row>
    <row r="233507" spans="1:4" x14ac:dyDescent="0.3">
      <c r="A233507" s="20">
        <v>44020</v>
      </c>
      <c r="B233507" t="s">
        <v>35</v>
      </c>
      <c r="C233507">
        <v>44</v>
      </c>
      <c r="D233507" t="s">
        <v>29</v>
      </c>
    </row>
    <row r="233508" spans="1:4" x14ac:dyDescent="0.3">
      <c r="A233508" s="20">
        <v>44020</v>
      </c>
      <c r="B233508" t="s">
        <v>43</v>
      </c>
      <c r="C233508">
        <v>43</v>
      </c>
      <c r="D233508" t="s">
        <v>29</v>
      </c>
    </row>
    <row r="233509" spans="1:4" x14ac:dyDescent="0.3">
      <c r="A233509" s="20">
        <v>44020</v>
      </c>
      <c r="B233509" t="s">
        <v>43</v>
      </c>
      <c r="C233509">
        <v>58</v>
      </c>
      <c r="D233509" t="s">
        <v>29</v>
      </c>
    </row>
    <row r="233510" spans="1:4" x14ac:dyDescent="0.3">
      <c r="A233510" s="20">
        <v>44020</v>
      </c>
      <c r="B233510" t="s">
        <v>42</v>
      </c>
      <c r="C233510">
        <v>44</v>
      </c>
      <c r="D233510" t="s">
        <v>31</v>
      </c>
    </row>
    <row r="233511" spans="1:4" x14ac:dyDescent="0.3">
      <c r="A233511" s="20">
        <v>44020</v>
      </c>
      <c r="B233511" t="s">
        <v>43</v>
      </c>
      <c r="C233511">
        <v>10</v>
      </c>
      <c r="D233511" t="s">
        <v>31</v>
      </c>
    </row>
    <row r="233512" spans="1:4" x14ac:dyDescent="0.3">
      <c r="A233512" s="20">
        <v>44020</v>
      </c>
      <c r="B233512" t="s">
        <v>33</v>
      </c>
      <c r="C233512">
        <v>26</v>
      </c>
      <c r="D233512" t="s">
        <v>31</v>
      </c>
    </row>
    <row r="233513" spans="1:4" x14ac:dyDescent="0.3">
      <c r="A233513" s="20">
        <v>44020</v>
      </c>
      <c r="B233513" t="s">
        <v>43</v>
      </c>
      <c r="C233513">
        <v>56</v>
      </c>
      <c r="D233513" t="s">
        <v>29</v>
      </c>
    </row>
    <row r="233514" spans="1:4" x14ac:dyDescent="0.3">
      <c r="A233514" s="20">
        <v>44020</v>
      </c>
      <c r="B233514" t="s">
        <v>28</v>
      </c>
      <c r="C233514">
        <v>39</v>
      </c>
      <c r="D233514" t="s">
        <v>29</v>
      </c>
    </row>
    <row r="233515" spans="1:4" x14ac:dyDescent="0.3">
      <c r="A233515" s="20">
        <v>44020</v>
      </c>
      <c r="B233515" t="s">
        <v>42</v>
      </c>
      <c r="C233515">
        <v>56</v>
      </c>
      <c r="D233515" t="s">
        <v>29</v>
      </c>
    </row>
    <row r="233516" spans="1:4" x14ac:dyDescent="0.3">
      <c r="A233516" s="20">
        <v>44020</v>
      </c>
      <c r="B233516" t="s">
        <v>42</v>
      </c>
      <c r="C233516">
        <v>40</v>
      </c>
      <c r="D233516" t="s">
        <v>29</v>
      </c>
    </row>
    <row r="233517" spans="1:4" x14ac:dyDescent="0.3">
      <c r="A233517" s="20">
        <v>44020</v>
      </c>
      <c r="B233517" t="s">
        <v>33</v>
      </c>
      <c r="C233517">
        <v>58</v>
      </c>
      <c r="D233517" t="s">
        <v>29</v>
      </c>
    </row>
    <row r="233518" spans="1:4" x14ac:dyDescent="0.3">
      <c r="A233518" s="20">
        <v>44020</v>
      </c>
      <c r="B233518" t="s">
        <v>35</v>
      </c>
      <c r="C233518">
        <v>30</v>
      </c>
      <c r="D233518" t="s">
        <v>31</v>
      </c>
    </row>
    <row r="233519" spans="1:4" x14ac:dyDescent="0.3">
      <c r="A233519" s="20">
        <v>44020</v>
      </c>
      <c r="B233519" t="s">
        <v>33</v>
      </c>
      <c r="C233519">
        <v>89</v>
      </c>
      <c r="D233519" t="s">
        <v>31</v>
      </c>
    </row>
    <row r="233520" spans="1:4" x14ac:dyDescent="0.3">
      <c r="A233520" s="20">
        <v>44020</v>
      </c>
      <c r="B233520" t="s">
        <v>35</v>
      </c>
      <c r="C233520">
        <v>26</v>
      </c>
      <c r="D233520" t="s">
        <v>29</v>
      </c>
    </row>
    <row r="233521" spans="1:4" x14ac:dyDescent="0.3">
      <c r="A233521" s="20">
        <v>44020</v>
      </c>
      <c r="B233521" t="s">
        <v>42</v>
      </c>
      <c r="C233521">
        <v>41</v>
      </c>
      <c r="D233521" t="s">
        <v>29</v>
      </c>
    </row>
    <row r="233522" spans="1:4" x14ac:dyDescent="0.3">
      <c r="A233522" s="20">
        <v>44020</v>
      </c>
      <c r="B233522" t="s">
        <v>43</v>
      </c>
      <c r="C233522">
        <v>41</v>
      </c>
      <c r="D233522" t="s">
        <v>31</v>
      </c>
    </row>
    <row r="233523" spans="1:4" x14ac:dyDescent="0.3">
      <c r="A233523" s="20">
        <v>44020</v>
      </c>
      <c r="B233523" t="s">
        <v>43</v>
      </c>
      <c r="C233523">
        <v>35</v>
      </c>
      <c r="D233523" t="s">
        <v>29</v>
      </c>
    </row>
    <row r="233524" spans="1:4" x14ac:dyDescent="0.3">
      <c r="A233524" s="20">
        <v>44020</v>
      </c>
      <c r="B233524" t="s">
        <v>42</v>
      </c>
      <c r="C233524">
        <v>9</v>
      </c>
      <c r="D233524" t="s">
        <v>31</v>
      </c>
    </row>
    <row r="233525" spans="1:4" x14ac:dyDescent="0.3">
      <c r="A233525" s="20">
        <v>44020</v>
      </c>
      <c r="B233525" t="s">
        <v>35</v>
      </c>
      <c r="C233525">
        <v>1</v>
      </c>
      <c r="D233525" t="s">
        <v>31</v>
      </c>
    </row>
    <row r="233526" spans="1:4" x14ac:dyDescent="0.3">
      <c r="A233526" s="20">
        <v>44020</v>
      </c>
      <c r="B233526" t="s">
        <v>33</v>
      </c>
      <c r="C233526">
        <v>57</v>
      </c>
      <c r="D233526" t="s">
        <v>29</v>
      </c>
    </row>
    <row r="233527" spans="1:4" x14ac:dyDescent="0.3">
      <c r="A233527" s="20">
        <v>44020</v>
      </c>
      <c r="B233527" t="s">
        <v>33</v>
      </c>
      <c r="C233527">
        <v>61</v>
      </c>
      <c r="D233527" t="s">
        <v>31</v>
      </c>
    </row>
    <row r="233528" spans="1:4" x14ac:dyDescent="0.3">
      <c r="A233528" s="20">
        <v>44020</v>
      </c>
      <c r="B233528" t="s">
        <v>37</v>
      </c>
      <c r="C233528">
        <v>51</v>
      </c>
      <c r="D233528" t="s">
        <v>29</v>
      </c>
    </row>
    <row r="233529" spans="1:4" x14ac:dyDescent="0.3">
      <c r="A233529" s="20">
        <v>44020</v>
      </c>
      <c r="B233529" t="s">
        <v>43</v>
      </c>
      <c r="C233529">
        <v>10</v>
      </c>
      <c r="D233529" t="s">
        <v>29</v>
      </c>
    </row>
    <row r="233530" spans="1:4" x14ac:dyDescent="0.3">
      <c r="A233530" s="20">
        <v>44020</v>
      </c>
      <c r="B233530" t="s">
        <v>42</v>
      </c>
      <c r="C233530">
        <v>56</v>
      </c>
      <c r="D233530" t="s">
        <v>29</v>
      </c>
    </row>
    <row r="233531" spans="1:4" x14ac:dyDescent="0.3">
      <c r="A233531" s="20">
        <v>44020</v>
      </c>
      <c r="B233531" t="s">
        <v>43</v>
      </c>
      <c r="C233531">
        <v>68</v>
      </c>
      <c r="D233531" t="s">
        <v>29</v>
      </c>
    </row>
    <row r="233532" spans="1:4" x14ac:dyDescent="0.3">
      <c r="A233532" s="20">
        <v>44020</v>
      </c>
      <c r="B233532" t="s">
        <v>43</v>
      </c>
      <c r="C233532">
        <v>43</v>
      </c>
      <c r="D233532" t="s">
        <v>29</v>
      </c>
    </row>
    <row r="233533" spans="1:4" x14ac:dyDescent="0.3">
      <c r="A233533" s="20">
        <v>44020</v>
      </c>
      <c r="B233533" t="s">
        <v>42</v>
      </c>
      <c r="C233533">
        <v>47</v>
      </c>
      <c r="D233533" t="s">
        <v>29</v>
      </c>
    </row>
    <row r="233534" spans="1:4" x14ac:dyDescent="0.3">
      <c r="A233534" s="20">
        <v>44020</v>
      </c>
      <c r="B233534" t="s">
        <v>43</v>
      </c>
      <c r="C233534">
        <v>33</v>
      </c>
      <c r="D233534" t="s">
        <v>29</v>
      </c>
    </row>
    <row r="233535" spans="1:4" x14ac:dyDescent="0.3">
      <c r="A233535" s="20">
        <v>44020</v>
      </c>
      <c r="B233535" t="s">
        <v>43</v>
      </c>
      <c r="C233535">
        <v>40</v>
      </c>
      <c r="D233535" t="s">
        <v>31</v>
      </c>
    </row>
    <row r="233536" spans="1:4" x14ac:dyDescent="0.3">
      <c r="A233536" s="20">
        <v>44020</v>
      </c>
      <c r="B233536" t="s">
        <v>42</v>
      </c>
      <c r="C233536">
        <v>46</v>
      </c>
      <c r="D233536" t="s">
        <v>29</v>
      </c>
    </row>
    <row r="233537" spans="1:4" x14ac:dyDescent="0.3">
      <c r="A233537" s="20">
        <v>44020</v>
      </c>
      <c r="B233537" t="s">
        <v>43</v>
      </c>
      <c r="C233537">
        <v>93</v>
      </c>
      <c r="D233537" t="s">
        <v>29</v>
      </c>
    </row>
    <row r="233538" spans="1:4" x14ac:dyDescent="0.3">
      <c r="A233538" s="20">
        <v>44020</v>
      </c>
      <c r="B233538" t="s">
        <v>42</v>
      </c>
      <c r="C233538">
        <v>25</v>
      </c>
      <c r="D233538" t="s">
        <v>31</v>
      </c>
    </row>
    <row r="233539" spans="1:4" x14ac:dyDescent="0.3">
      <c r="A233539" s="20">
        <v>44020</v>
      </c>
      <c r="B233539" t="s">
        <v>33</v>
      </c>
      <c r="C233539">
        <v>58</v>
      </c>
      <c r="D233539" t="s">
        <v>29</v>
      </c>
    </row>
    <row r="233540" spans="1:4" x14ac:dyDescent="0.3">
      <c r="A233540" s="20">
        <v>44020</v>
      </c>
      <c r="B233540" t="s">
        <v>42</v>
      </c>
      <c r="C233540">
        <v>56</v>
      </c>
      <c r="D233540" t="s">
        <v>29</v>
      </c>
    </row>
    <row r="233541" spans="1:4" x14ac:dyDescent="0.3">
      <c r="A233541" s="20">
        <v>44020</v>
      </c>
      <c r="B233541" t="s">
        <v>42</v>
      </c>
      <c r="C233541">
        <v>29</v>
      </c>
      <c r="D233541" t="s">
        <v>29</v>
      </c>
    </row>
    <row r="233542" spans="1:4" x14ac:dyDescent="0.3">
      <c r="A233542" s="20">
        <v>44020</v>
      </c>
      <c r="B233542" t="s">
        <v>43</v>
      </c>
      <c r="C233542">
        <v>34</v>
      </c>
      <c r="D233542" t="s">
        <v>31</v>
      </c>
    </row>
    <row r="233543" spans="1:4" x14ac:dyDescent="0.3">
      <c r="A233543" s="20">
        <v>44020</v>
      </c>
      <c r="B233543" t="s">
        <v>42</v>
      </c>
      <c r="C233543">
        <v>38</v>
      </c>
      <c r="D233543" t="s">
        <v>29</v>
      </c>
    </row>
    <row r="233544" spans="1:4" x14ac:dyDescent="0.3">
      <c r="A233544" s="20">
        <v>44020</v>
      </c>
      <c r="B233544" t="s">
        <v>43</v>
      </c>
      <c r="C233544">
        <v>33</v>
      </c>
      <c r="D233544" t="s">
        <v>29</v>
      </c>
    </row>
    <row r="233545" spans="1:4" x14ac:dyDescent="0.3">
      <c r="A233545" s="20">
        <v>44020</v>
      </c>
      <c r="B233545" t="s">
        <v>43</v>
      </c>
      <c r="C233545">
        <v>32</v>
      </c>
      <c r="D233545" t="s">
        <v>31</v>
      </c>
    </row>
    <row r="233546" spans="1:4" x14ac:dyDescent="0.3">
      <c r="A233546" s="20">
        <v>44020</v>
      </c>
      <c r="B233546" t="s">
        <v>33</v>
      </c>
      <c r="C233546">
        <v>4</v>
      </c>
      <c r="D233546" t="s">
        <v>31</v>
      </c>
    </row>
    <row r="233547" spans="1:4" x14ac:dyDescent="0.3">
      <c r="A233547" s="20">
        <v>44020</v>
      </c>
      <c r="B233547" t="s">
        <v>42</v>
      </c>
      <c r="C233547">
        <v>94</v>
      </c>
      <c r="D233547" t="s">
        <v>31</v>
      </c>
    </row>
    <row r="233548" spans="1:4" x14ac:dyDescent="0.3">
      <c r="A233548" s="20">
        <v>44020</v>
      </c>
      <c r="B233548" t="s">
        <v>42</v>
      </c>
      <c r="C233548">
        <v>12</v>
      </c>
      <c r="D233548" t="s">
        <v>31</v>
      </c>
    </row>
    <row r="233549" spans="1:4" x14ac:dyDescent="0.3">
      <c r="A233549" s="20">
        <v>44020</v>
      </c>
      <c r="B233549" t="s">
        <v>33</v>
      </c>
      <c r="C233549">
        <v>72</v>
      </c>
      <c r="D233549" t="s">
        <v>31</v>
      </c>
    </row>
    <row r="233550" spans="1:4" x14ac:dyDescent="0.3">
      <c r="A233550" s="20">
        <v>44020</v>
      </c>
      <c r="B233550" t="s">
        <v>42</v>
      </c>
      <c r="C233550">
        <v>47</v>
      </c>
      <c r="D233550" t="s">
        <v>29</v>
      </c>
    </row>
    <row r="233551" spans="1:4" x14ac:dyDescent="0.3">
      <c r="A233551" s="20">
        <v>44020</v>
      </c>
      <c r="B233551" t="s">
        <v>42</v>
      </c>
      <c r="C233551">
        <v>78</v>
      </c>
      <c r="D233551" t="s">
        <v>29</v>
      </c>
    </row>
    <row r="233552" spans="1:4" x14ac:dyDescent="0.3">
      <c r="A233552" s="20">
        <v>44020</v>
      </c>
      <c r="B233552" t="s">
        <v>42</v>
      </c>
      <c r="C233552">
        <v>39</v>
      </c>
      <c r="D233552" t="s">
        <v>31</v>
      </c>
    </row>
    <row r="233553" spans="1:4" x14ac:dyDescent="0.3">
      <c r="A233553" s="20">
        <v>44020</v>
      </c>
      <c r="B233553" t="s">
        <v>33</v>
      </c>
      <c r="C233553">
        <v>60</v>
      </c>
      <c r="D233553" t="s">
        <v>31</v>
      </c>
    </row>
    <row r="233554" spans="1:4" x14ac:dyDescent="0.3">
      <c r="A233554" s="20">
        <v>44020</v>
      </c>
      <c r="B233554" t="s">
        <v>42</v>
      </c>
      <c r="C233554">
        <v>1</v>
      </c>
      <c r="D233554" t="s">
        <v>31</v>
      </c>
    </row>
    <row r="233555" spans="1:4" x14ac:dyDescent="0.3">
      <c r="A233555" s="20">
        <v>44020</v>
      </c>
      <c r="B233555" t="s">
        <v>30</v>
      </c>
      <c r="C233555">
        <v>26</v>
      </c>
      <c r="D233555" t="s">
        <v>29</v>
      </c>
    </row>
    <row r="233556" spans="1:4" x14ac:dyDescent="0.3">
      <c r="A233556" s="20">
        <v>44020</v>
      </c>
      <c r="B233556" t="s">
        <v>42</v>
      </c>
      <c r="C233556">
        <v>50</v>
      </c>
      <c r="D233556" t="s">
        <v>29</v>
      </c>
    </row>
    <row r="233557" spans="1:4" x14ac:dyDescent="0.3">
      <c r="A233557" s="20">
        <v>44020</v>
      </c>
      <c r="B233557" t="s">
        <v>36</v>
      </c>
      <c r="C233557">
        <v>78</v>
      </c>
      <c r="D233557" t="s">
        <v>31</v>
      </c>
    </row>
    <row r="233558" spans="1:4" x14ac:dyDescent="0.3">
      <c r="A233558" s="20">
        <v>44020</v>
      </c>
      <c r="B233558" t="s">
        <v>36</v>
      </c>
      <c r="C233558">
        <v>29</v>
      </c>
      <c r="D233558" t="s">
        <v>31</v>
      </c>
    </row>
    <row r="233559" spans="1:4" x14ac:dyDescent="0.3">
      <c r="A233559" s="20">
        <v>44020</v>
      </c>
      <c r="B233559" t="s">
        <v>42</v>
      </c>
      <c r="C233559">
        <v>44</v>
      </c>
      <c r="D233559" t="s">
        <v>29</v>
      </c>
    </row>
    <row r="233560" spans="1:4" x14ac:dyDescent="0.3">
      <c r="A233560" s="20">
        <v>44020</v>
      </c>
      <c r="B233560" t="s">
        <v>42</v>
      </c>
      <c r="C233560">
        <v>54</v>
      </c>
      <c r="D233560" t="s">
        <v>29</v>
      </c>
    </row>
    <row r="233561" spans="1:4" x14ac:dyDescent="0.3">
      <c r="A233561" s="20">
        <v>44020</v>
      </c>
      <c r="B233561" t="s">
        <v>33</v>
      </c>
      <c r="C233561">
        <v>12</v>
      </c>
      <c r="D233561" t="s">
        <v>29</v>
      </c>
    </row>
    <row r="233562" spans="1:4" x14ac:dyDescent="0.3">
      <c r="A233562" s="20">
        <v>44020</v>
      </c>
      <c r="B233562" t="s">
        <v>33</v>
      </c>
      <c r="C233562">
        <v>27</v>
      </c>
      <c r="D233562" t="s">
        <v>31</v>
      </c>
    </row>
    <row r="233563" spans="1:4" x14ac:dyDescent="0.3">
      <c r="A233563" s="20">
        <v>44020</v>
      </c>
      <c r="B233563" t="s">
        <v>42</v>
      </c>
      <c r="C233563">
        <v>65</v>
      </c>
      <c r="D233563" t="s">
        <v>29</v>
      </c>
    </row>
    <row r="233564" spans="1:4" x14ac:dyDescent="0.3">
      <c r="A233564" s="20">
        <v>44020</v>
      </c>
      <c r="B233564" t="s">
        <v>43</v>
      </c>
      <c r="C233564">
        <v>0</v>
      </c>
      <c r="D233564" t="s">
        <v>29</v>
      </c>
    </row>
    <row r="233565" spans="1:4" x14ac:dyDescent="0.3">
      <c r="A233565" s="20">
        <v>44020</v>
      </c>
      <c r="B233565" t="s">
        <v>42</v>
      </c>
      <c r="C233565">
        <v>58</v>
      </c>
      <c r="D233565" t="s">
        <v>29</v>
      </c>
    </row>
    <row r="233566" spans="1:4" x14ac:dyDescent="0.3">
      <c r="A233566" s="20">
        <v>44020</v>
      </c>
      <c r="B233566" t="s">
        <v>33</v>
      </c>
      <c r="C233566">
        <v>34</v>
      </c>
      <c r="D233566" t="s">
        <v>29</v>
      </c>
    </row>
    <row r="233567" spans="1:4" x14ac:dyDescent="0.3">
      <c r="A233567" s="20">
        <v>44020</v>
      </c>
      <c r="B233567" t="s">
        <v>42</v>
      </c>
      <c r="C233567">
        <v>52</v>
      </c>
      <c r="D233567" t="s">
        <v>29</v>
      </c>
    </row>
    <row r="233568" spans="1:4" x14ac:dyDescent="0.3">
      <c r="A233568" s="20">
        <v>44020</v>
      </c>
      <c r="B233568" t="s">
        <v>42</v>
      </c>
      <c r="C233568">
        <v>54</v>
      </c>
      <c r="D233568" t="s">
        <v>29</v>
      </c>
    </row>
    <row r="233569" spans="1:4" x14ac:dyDescent="0.3">
      <c r="A233569" s="20">
        <v>44020</v>
      </c>
      <c r="B233569" t="s">
        <v>43</v>
      </c>
      <c r="C233569">
        <v>14</v>
      </c>
      <c r="D233569" t="s">
        <v>29</v>
      </c>
    </row>
    <row r="233570" spans="1:4" x14ac:dyDescent="0.3">
      <c r="A233570" s="20">
        <v>44020</v>
      </c>
      <c r="B233570" t="s">
        <v>42</v>
      </c>
      <c r="C233570">
        <v>47</v>
      </c>
      <c r="D233570" t="s">
        <v>29</v>
      </c>
    </row>
    <row r="233571" spans="1:4" x14ac:dyDescent="0.3">
      <c r="A233571" s="20">
        <v>44020</v>
      </c>
      <c r="B233571" t="s">
        <v>42</v>
      </c>
      <c r="C233571">
        <v>30</v>
      </c>
      <c r="D233571" t="s">
        <v>31</v>
      </c>
    </row>
    <row r="233572" spans="1:4" x14ac:dyDescent="0.3">
      <c r="A233572" s="20">
        <v>44020</v>
      </c>
      <c r="B233572" t="s">
        <v>33</v>
      </c>
      <c r="C233572">
        <v>18</v>
      </c>
      <c r="D233572" t="s">
        <v>29</v>
      </c>
    </row>
    <row r="233573" spans="1:4" x14ac:dyDescent="0.3">
      <c r="A233573" s="20">
        <v>44020</v>
      </c>
      <c r="B233573" t="s">
        <v>42</v>
      </c>
      <c r="C233573">
        <v>53</v>
      </c>
      <c r="D233573" t="s">
        <v>31</v>
      </c>
    </row>
    <row r="233574" spans="1:4" x14ac:dyDescent="0.3">
      <c r="A233574" s="20">
        <v>44020</v>
      </c>
      <c r="B233574" t="s">
        <v>33</v>
      </c>
      <c r="C233574">
        <v>18</v>
      </c>
      <c r="D233574" t="s">
        <v>31</v>
      </c>
    </row>
    <row r="233575" spans="1:4" x14ac:dyDescent="0.3">
      <c r="A233575" s="20">
        <v>44020</v>
      </c>
      <c r="B233575" t="s">
        <v>33</v>
      </c>
      <c r="C233575">
        <v>82</v>
      </c>
      <c r="D233575" t="s">
        <v>31</v>
      </c>
    </row>
    <row r="233576" spans="1:4" x14ac:dyDescent="0.3">
      <c r="A233576" s="20">
        <v>44020</v>
      </c>
      <c r="B233576" t="s">
        <v>35</v>
      </c>
      <c r="C233576">
        <v>45</v>
      </c>
      <c r="D233576" t="s">
        <v>31</v>
      </c>
    </row>
    <row r="233577" spans="1:4" x14ac:dyDescent="0.3">
      <c r="A233577" s="20">
        <v>44020</v>
      </c>
      <c r="B233577" t="s">
        <v>33</v>
      </c>
      <c r="C233577">
        <v>32</v>
      </c>
      <c r="D233577" t="s">
        <v>29</v>
      </c>
    </row>
    <row r="233578" spans="1:4" x14ac:dyDescent="0.3">
      <c r="A233578" s="20">
        <v>44020</v>
      </c>
      <c r="B233578" t="s">
        <v>42</v>
      </c>
      <c r="C233578">
        <v>56</v>
      </c>
      <c r="D233578" t="s">
        <v>31</v>
      </c>
    </row>
    <row r="233579" spans="1:4" x14ac:dyDescent="0.3">
      <c r="A233579" s="20">
        <v>44020</v>
      </c>
      <c r="B233579" t="s">
        <v>38</v>
      </c>
      <c r="C233579">
        <v>26</v>
      </c>
      <c r="D233579" t="s">
        <v>31</v>
      </c>
    </row>
    <row r="233580" spans="1:4" x14ac:dyDescent="0.3">
      <c r="A233580" s="20">
        <v>44020</v>
      </c>
      <c r="B233580" t="s">
        <v>42</v>
      </c>
      <c r="C233580">
        <v>41</v>
      </c>
      <c r="D233580" t="s">
        <v>29</v>
      </c>
    </row>
    <row r="233581" spans="1:4" x14ac:dyDescent="0.3">
      <c r="A233581" s="20">
        <v>44020</v>
      </c>
      <c r="B233581" t="s">
        <v>43</v>
      </c>
      <c r="C233581">
        <v>2</v>
      </c>
      <c r="D233581" t="s">
        <v>29</v>
      </c>
    </row>
    <row r="233582" spans="1:4" x14ac:dyDescent="0.3">
      <c r="A233582" s="20">
        <v>44020</v>
      </c>
      <c r="B233582" t="s">
        <v>42</v>
      </c>
      <c r="C233582">
        <v>47</v>
      </c>
      <c r="D233582" t="s">
        <v>29</v>
      </c>
    </row>
    <row r="233583" spans="1:4" x14ac:dyDescent="0.3">
      <c r="A233583" s="20">
        <v>44020</v>
      </c>
      <c r="B233583" t="s">
        <v>42</v>
      </c>
      <c r="C233583">
        <v>68</v>
      </c>
      <c r="D233583" t="s">
        <v>31</v>
      </c>
    </row>
    <row r="233584" spans="1:4" x14ac:dyDescent="0.3">
      <c r="A233584" s="20">
        <v>44020</v>
      </c>
      <c r="B233584" t="s">
        <v>35</v>
      </c>
      <c r="C233584">
        <v>63</v>
      </c>
      <c r="D233584" t="s">
        <v>31</v>
      </c>
    </row>
    <row r="233585" spans="1:4" x14ac:dyDescent="0.3">
      <c r="A233585" s="20">
        <v>44020</v>
      </c>
      <c r="B233585" t="s">
        <v>43</v>
      </c>
      <c r="C233585">
        <v>30</v>
      </c>
      <c r="D233585" t="s">
        <v>31</v>
      </c>
    </row>
    <row r="233586" spans="1:4" x14ac:dyDescent="0.3">
      <c r="A233586" s="20">
        <v>44020</v>
      </c>
      <c r="B233586" t="s">
        <v>33</v>
      </c>
      <c r="C233586">
        <v>39</v>
      </c>
      <c r="D233586" t="s">
        <v>31</v>
      </c>
    </row>
    <row r="233587" spans="1:4" x14ac:dyDescent="0.3">
      <c r="A233587" s="20">
        <v>44020</v>
      </c>
      <c r="B233587" t="s">
        <v>40</v>
      </c>
      <c r="C233587">
        <v>30</v>
      </c>
      <c r="D233587" t="s">
        <v>31</v>
      </c>
    </row>
    <row r="233588" spans="1:4" x14ac:dyDescent="0.3">
      <c r="A233588" s="20">
        <v>44020</v>
      </c>
      <c r="B233588" t="s">
        <v>42</v>
      </c>
      <c r="C233588">
        <v>36</v>
      </c>
      <c r="D233588" t="s">
        <v>29</v>
      </c>
    </row>
    <row r="233589" spans="1:4" x14ac:dyDescent="0.3">
      <c r="A233589" s="20">
        <v>44020</v>
      </c>
      <c r="B233589" t="s">
        <v>33</v>
      </c>
      <c r="C233589">
        <v>53</v>
      </c>
      <c r="D233589" t="s">
        <v>29</v>
      </c>
    </row>
    <row r="233590" spans="1:4" x14ac:dyDescent="0.3">
      <c r="A233590" s="20">
        <v>44020</v>
      </c>
      <c r="B233590" t="s">
        <v>42</v>
      </c>
      <c r="C233590">
        <v>21</v>
      </c>
      <c r="D233590" t="s">
        <v>29</v>
      </c>
    </row>
    <row r="233591" spans="1:4" x14ac:dyDescent="0.3">
      <c r="A233591" s="20">
        <v>44019</v>
      </c>
      <c r="B233591" t="s">
        <v>42</v>
      </c>
      <c r="C233591">
        <v>48</v>
      </c>
      <c r="D233591" t="s">
        <v>29</v>
      </c>
    </row>
    <row r="233592" spans="1:4" x14ac:dyDescent="0.3">
      <c r="A233592" s="20">
        <v>44019</v>
      </c>
      <c r="B233592" t="s">
        <v>42</v>
      </c>
      <c r="C233592">
        <v>11</v>
      </c>
      <c r="D233592" t="s">
        <v>29</v>
      </c>
    </row>
    <row r="233593" spans="1:4" x14ac:dyDescent="0.3">
      <c r="A233593" s="20">
        <v>44019</v>
      </c>
      <c r="B233593" t="s">
        <v>42</v>
      </c>
      <c r="C233593">
        <v>50</v>
      </c>
      <c r="D233593" t="s">
        <v>29</v>
      </c>
    </row>
    <row r="233594" spans="1:4" x14ac:dyDescent="0.3">
      <c r="A233594" s="20">
        <v>44019</v>
      </c>
      <c r="B233594" t="s">
        <v>43</v>
      </c>
      <c r="C233594">
        <v>48</v>
      </c>
      <c r="D233594" t="s">
        <v>31</v>
      </c>
    </row>
    <row r="233595" spans="1:4" x14ac:dyDescent="0.3">
      <c r="A233595" s="20">
        <v>44019</v>
      </c>
      <c r="B233595" t="s">
        <v>42</v>
      </c>
      <c r="C233595">
        <v>85</v>
      </c>
      <c r="D233595" t="s">
        <v>29</v>
      </c>
    </row>
    <row r="233596" spans="1:4" x14ac:dyDescent="0.3">
      <c r="A233596" s="20">
        <v>44019</v>
      </c>
      <c r="B233596" t="s">
        <v>42</v>
      </c>
      <c r="C233596">
        <v>1</v>
      </c>
      <c r="D233596" t="s">
        <v>31</v>
      </c>
    </row>
    <row r="233597" spans="1:4" x14ac:dyDescent="0.3">
      <c r="A233597" s="20">
        <v>44019</v>
      </c>
      <c r="B233597" t="s">
        <v>42</v>
      </c>
      <c r="C233597">
        <v>73</v>
      </c>
      <c r="D233597" t="s">
        <v>31</v>
      </c>
    </row>
    <row r="233598" spans="1:4" x14ac:dyDescent="0.3">
      <c r="A233598" s="20">
        <v>44019</v>
      </c>
      <c r="B233598" t="s">
        <v>42</v>
      </c>
      <c r="C233598">
        <v>18</v>
      </c>
      <c r="D233598" t="s">
        <v>29</v>
      </c>
    </row>
    <row r="233599" spans="1:4" x14ac:dyDescent="0.3">
      <c r="A233599" s="20">
        <v>44019</v>
      </c>
      <c r="B233599" t="s">
        <v>42</v>
      </c>
      <c r="C233599">
        <v>45</v>
      </c>
      <c r="D233599" t="s">
        <v>29</v>
      </c>
    </row>
    <row r="233600" spans="1:4" x14ac:dyDescent="0.3">
      <c r="A233600" s="20">
        <v>44019</v>
      </c>
      <c r="B233600" t="s">
        <v>43</v>
      </c>
      <c r="C233600">
        <v>47</v>
      </c>
      <c r="D233600" t="s">
        <v>31</v>
      </c>
    </row>
    <row r="233601" spans="1:4" x14ac:dyDescent="0.3">
      <c r="A233601" s="20">
        <v>44019</v>
      </c>
      <c r="B233601" t="s">
        <v>35</v>
      </c>
      <c r="C233601">
        <v>46</v>
      </c>
      <c r="D233601" t="s">
        <v>29</v>
      </c>
    </row>
    <row r="233602" spans="1:4" x14ac:dyDescent="0.3">
      <c r="A233602" s="20">
        <v>44019</v>
      </c>
      <c r="B233602" t="s">
        <v>42</v>
      </c>
      <c r="C233602">
        <v>36</v>
      </c>
      <c r="D233602" t="s">
        <v>31</v>
      </c>
    </row>
    <row r="233603" spans="1:4" x14ac:dyDescent="0.3">
      <c r="A233603" s="20">
        <v>44019</v>
      </c>
      <c r="B233603" t="s">
        <v>34</v>
      </c>
      <c r="C233603">
        <v>44</v>
      </c>
      <c r="D233603" t="s">
        <v>29</v>
      </c>
    </row>
    <row r="233604" spans="1:4" x14ac:dyDescent="0.3">
      <c r="A233604" s="20">
        <v>44019</v>
      </c>
      <c r="B233604" t="s">
        <v>42</v>
      </c>
      <c r="C233604">
        <v>25</v>
      </c>
      <c r="D233604" t="s">
        <v>29</v>
      </c>
    </row>
    <row r="233605" spans="1:4" x14ac:dyDescent="0.3">
      <c r="A233605" s="20">
        <v>44019</v>
      </c>
      <c r="B233605" t="s">
        <v>30</v>
      </c>
      <c r="C233605">
        <v>83</v>
      </c>
      <c r="D233605" t="s">
        <v>31</v>
      </c>
    </row>
    <row r="233606" spans="1:4" x14ac:dyDescent="0.3">
      <c r="A233606" s="20">
        <v>44019</v>
      </c>
      <c r="B233606" t="s">
        <v>30</v>
      </c>
      <c r="C233606">
        <v>28</v>
      </c>
      <c r="D233606" t="s">
        <v>29</v>
      </c>
    </row>
    <row r="233607" spans="1:4" x14ac:dyDescent="0.3">
      <c r="A233607" s="20">
        <v>44019</v>
      </c>
      <c r="B233607" t="s">
        <v>35</v>
      </c>
      <c r="C233607">
        <v>43</v>
      </c>
      <c r="D233607" t="s">
        <v>29</v>
      </c>
    </row>
    <row r="233608" spans="1:4" x14ac:dyDescent="0.3">
      <c r="A233608" s="20">
        <v>44019</v>
      </c>
      <c r="B233608" t="s">
        <v>42</v>
      </c>
      <c r="C233608">
        <v>50</v>
      </c>
      <c r="D233608" t="s">
        <v>29</v>
      </c>
    </row>
    <row r="233609" spans="1:4" x14ac:dyDescent="0.3">
      <c r="A233609" s="20">
        <v>44019</v>
      </c>
      <c r="B233609" t="s">
        <v>40</v>
      </c>
      <c r="C233609">
        <v>43</v>
      </c>
      <c r="D233609" t="s">
        <v>31</v>
      </c>
    </row>
    <row r="233610" spans="1:4" x14ac:dyDescent="0.3">
      <c r="A233610" s="20">
        <v>44019</v>
      </c>
      <c r="B233610" t="s">
        <v>42</v>
      </c>
      <c r="C233610">
        <v>26</v>
      </c>
      <c r="D233610" t="s">
        <v>29</v>
      </c>
    </row>
    <row r="233611" spans="1:4" x14ac:dyDescent="0.3">
      <c r="A233611" s="20">
        <v>44019</v>
      </c>
      <c r="B233611" t="s">
        <v>35</v>
      </c>
      <c r="C233611">
        <v>45</v>
      </c>
      <c r="D233611" t="s">
        <v>29</v>
      </c>
    </row>
    <row r="233612" spans="1:4" x14ac:dyDescent="0.3">
      <c r="A233612" s="20">
        <v>44019</v>
      </c>
      <c r="B233612" t="s">
        <v>42</v>
      </c>
      <c r="C233612">
        <v>32</v>
      </c>
      <c r="D233612" t="s">
        <v>29</v>
      </c>
    </row>
    <row r="233613" spans="1:4" x14ac:dyDescent="0.3">
      <c r="A233613" s="20">
        <v>44019</v>
      </c>
      <c r="B233613" t="s">
        <v>43</v>
      </c>
      <c r="C233613">
        <v>40</v>
      </c>
      <c r="D233613" t="s">
        <v>31</v>
      </c>
    </row>
    <row r="233614" spans="1:4" x14ac:dyDescent="0.3">
      <c r="A233614" s="20">
        <v>44019</v>
      </c>
      <c r="B233614" t="s">
        <v>42</v>
      </c>
      <c r="C233614">
        <v>68</v>
      </c>
      <c r="D233614" t="s">
        <v>29</v>
      </c>
    </row>
    <row r="233615" spans="1:4" x14ac:dyDescent="0.3">
      <c r="A233615" s="20">
        <v>44019</v>
      </c>
      <c r="B233615" t="s">
        <v>28</v>
      </c>
      <c r="C233615">
        <v>21</v>
      </c>
      <c r="D233615" t="s">
        <v>29</v>
      </c>
    </row>
    <row r="233616" spans="1:4" x14ac:dyDescent="0.3">
      <c r="A233616" s="20">
        <v>44019</v>
      </c>
      <c r="B233616" t="s">
        <v>43</v>
      </c>
      <c r="C233616">
        <v>40</v>
      </c>
      <c r="D233616" t="s">
        <v>29</v>
      </c>
    </row>
    <row r="233617" spans="1:4" x14ac:dyDescent="0.3">
      <c r="A233617" s="20">
        <v>44019</v>
      </c>
      <c r="B233617" t="s">
        <v>42</v>
      </c>
      <c r="C233617">
        <v>18</v>
      </c>
      <c r="D233617" t="s">
        <v>29</v>
      </c>
    </row>
    <row r="233618" spans="1:4" x14ac:dyDescent="0.3">
      <c r="A233618" s="20">
        <v>44019</v>
      </c>
      <c r="B233618" t="s">
        <v>42</v>
      </c>
      <c r="C233618">
        <v>46</v>
      </c>
      <c r="D233618" t="s">
        <v>31</v>
      </c>
    </row>
    <row r="233619" spans="1:4" x14ac:dyDescent="0.3">
      <c r="A233619" s="20">
        <v>44019</v>
      </c>
      <c r="B233619" t="s">
        <v>42</v>
      </c>
      <c r="C233619">
        <v>29</v>
      </c>
      <c r="D233619" t="s">
        <v>31</v>
      </c>
    </row>
    <row r="233620" spans="1:4" x14ac:dyDescent="0.3">
      <c r="A233620" s="20">
        <v>44019</v>
      </c>
      <c r="B233620" t="s">
        <v>35</v>
      </c>
      <c r="C233620">
        <v>44</v>
      </c>
      <c r="D233620" t="s">
        <v>31</v>
      </c>
    </row>
    <row r="233621" spans="1:4" x14ac:dyDescent="0.3">
      <c r="A233621" s="20">
        <v>44019</v>
      </c>
      <c r="B233621" t="s">
        <v>42</v>
      </c>
      <c r="C233621">
        <v>58</v>
      </c>
      <c r="D233621" t="s">
        <v>29</v>
      </c>
    </row>
    <row r="233622" spans="1:4" x14ac:dyDescent="0.3">
      <c r="A233622" s="20">
        <v>44019</v>
      </c>
      <c r="B233622" t="s">
        <v>30</v>
      </c>
      <c r="C233622">
        <v>27</v>
      </c>
      <c r="D233622" t="s">
        <v>29</v>
      </c>
    </row>
    <row r="233623" spans="1:4" x14ac:dyDescent="0.3">
      <c r="A233623" s="20">
        <v>44019</v>
      </c>
      <c r="B233623" t="s">
        <v>42</v>
      </c>
      <c r="C233623">
        <v>49</v>
      </c>
      <c r="D233623" t="s">
        <v>31</v>
      </c>
    </row>
    <row r="233624" spans="1:4" x14ac:dyDescent="0.3">
      <c r="A233624" s="20">
        <v>44019</v>
      </c>
      <c r="B233624" t="s">
        <v>40</v>
      </c>
      <c r="C233624">
        <v>55</v>
      </c>
      <c r="D233624" t="s">
        <v>31</v>
      </c>
    </row>
    <row r="233625" spans="1:4" x14ac:dyDescent="0.3">
      <c r="A233625" s="20">
        <v>44019</v>
      </c>
      <c r="B233625" t="s">
        <v>42</v>
      </c>
      <c r="C233625">
        <v>56</v>
      </c>
      <c r="D233625" t="s">
        <v>29</v>
      </c>
    </row>
    <row r="233626" spans="1:4" x14ac:dyDescent="0.3">
      <c r="A233626" s="20">
        <v>44019</v>
      </c>
      <c r="B233626" t="s">
        <v>42</v>
      </c>
      <c r="C233626">
        <v>34</v>
      </c>
      <c r="D233626" t="s">
        <v>29</v>
      </c>
    </row>
    <row r="233627" spans="1:4" x14ac:dyDescent="0.3">
      <c r="A233627" s="20">
        <v>44019</v>
      </c>
      <c r="B233627" t="s">
        <v>42</v>
      </c>
      <c r="C233627">
        <v>71</v>
      </c>
      <c r="D233627" t="s">
        <v>29</v>
      </c>
    </row>
    <row r="233628" spans="1:4" x14ac:dyDescent="0.3">
      <c r="A233628" s="20">
        <v>44019</v>
      </c>
      <c r="B233628" t="s">
        <v>42</v>
      </c>
      <c r="C233628">
        <v>78</v>
      </c>
      <c r="D233628" t="s">
        <v>31</v>
      </c>
    </row>
    <row r="233629" spans="1:4" x14ac:dyDescent="0.3">
      <c r="A233629" s="20">
        <v>44019</v>
      </c>
      <c r="B233629" t="s">
        <v>35</v>
      </c>
      <c r="C233629">
        <v>47</v>
      </c>
      <c r="D233629" t="s">
        <v>29</v>
      </c>
    </row>
    <row r="233630" spans="1:4" x14ac:dyDescent="0.3">
      <c r="A233630" s="20">
        <v>44019</v>
      </c>
      <c r="B233630" t="s">
        <v>42</v>
      </c>
      <c r="C233630">
        <v>34</v>
      </c>
      <c r="D233630" t="s">
        <v>29</v>
      </c>
    </row>
    <row r="233631" spans="1:4" x14ac:dyDescent="0.3">
      <c r="A233631" s="20">
        <v>44019</v>
      </c>
      <c r="B233631" t="s">
        <v>43</v>
      </c>
      <c r="C233631">
        <v>57</v>
      </c>
      <c r="D233631" t="s">
        <v>29</v>
      </c>
    </row>
    <row r="233632" spans="1:4" x14ac:dyDescent="0.3">
      <c r="A233632" s="20">
        <v>44019</v>
      </c>
      <c r="B233632" t="s">
        <v>42</v>
      </c>
      <c r="C233632">
        <v>39</v>
      </c>
      <c r="D233632" t="s">
        <v>29</v>
      </c>
    </row>
    <row r="233633" spans="1:4" x14ac:dyDescent="0.3">
      <c r="A233633" s="20">
        <v>44019</v>
      </c>
      <c r="B233633" t="s">
        <v>35</v>
      </c>
      <c r="C233633">
        <v>48</v>
      </c>
      <c r="D233633" t="s">
        <v>31</v>
      </c>
    </row>
    <row r="233634" spans="1:4" x14ac:dyDescent="0.3">
      <c r="A233634" s="20">
        <v>44019</v>
      </c>
      <c r="B233634" t="s">
        <v>28</v>
      </c>
      <c r="C233634">
        <v>17</v>
      </c>
      <c r="D233634" t="s">
        <v>31</v>
      </c>
    </row>
    <row r="233635" spans="1:4" x14ac:dyDescent="0.3">
      <c r="A233635" s="20">
        <v>44019</v>
      </c>
      <c r="B233635" t="s">
        <v>43</v>
      </c>
      <c r="C233635">
        <v>93</v>
      </c>
      <c r="D233635" t="s">
        <v>31</v>
      </c>
    </row>
    <row r="233636" spans="1:4" x14ac:dyDescent="0.3">
      <c r="A233636" s="20">
        <v>44019</v>
      </c>
      <c r="B233636" t="s">
        <v>42</v>
      </c>
      <c r="C233636">
        <v>56</v>
      </c>
      <c r="D233636" t="s">
        <v>31</v>
      </c>
    </row>
    <row r="233637" spans="1:4" x14ac:dyDescent="0.3">
      <c r="A233637" s="20">
        <v>44019</v>
      </c>
      <c r="B233637" t="s">
        <v>42</v>
      </c>
      <c r="C233637">
        <v>54</v>
      </c>
      <c r="D233637" t="s">
        <v>29</v>
      </c>
    </row>
    <row r="233638" spans="1:4" x14ac:dyDescent="0.3">
      <c r="A233638" s="20">
        <v>44019</v>
      </c>
      <c r="B233638" t="s">
        <v>38</v>
      </c>
      <c r="C233638">
        <v>74</v>
      </c>
      <c r="D233638" t="s">
        <v>31</v>
      </c>
    </row>
    <row r="233639" spans="1:4" x14ac:dyDescent="0.3">
      <c r="A233639" s="20">
        <v>44019</v>
      </c>
      <c r="B233639" t="s">
        <v>42</v>
      </c>
      <c r="C233639">
        <v>38</v>
      </c>
      <c r="D233639" t="s">
        <v>31</v>
      </c>
    </row>
    <row r="233640" spans="1:4" x14ac:dyDescent="0.3">
      <c r="A233640" s="20">
        <v>44019</v>
      </c>
      <c r="B233640" t="s">
        <v>35</v>
      </c>
      <c r="C233640">
        <v>45</v>
      </c>
      <c r="D233640" t="s">
        <v>29</v>
      </c>
    </row>
    <row r="233641" spans="1:4" x14ac:dyDescent="0.3">
      <c r="A233641" s="20">
        <v>44019</v>
      </c>
      <c r="B233641" t="s">
        <v>42</v>
      </c>
      <c r="C233641">
        <v>34</v>
      </c>
      <c r="D233641" t="s">
        <v>31</v>
      </c>
    </row>
    <row r="233642" spans="1:4" x14ac:dyDescent="0.3">
      <c r="A233642" s="20">
        <v>44019</v>
      </c>
      <c r="B233642" t="s">
        <v>42</v>
      </c>
      <c r="C233642">
        <v>45</v>
      </c>
      <c r="D233642" t="s">
        <v>31</v>
      </c>
    </row>
    <row r="233643" spans="1:4" x14ac:dyDescent="0.3">
      <c r="A233643" s="20">
        <v>44019</v>
      </c>
      <c r="B233643" t="s">
        <v>42</v>
      </c>
      <c r="C233643">
        <v>50</v>
      </c>
      <c r="D233643" t="s">
        <v>29</v>
      </c>
    </row>
    <row r="233644" spans="1:4" x14ac:dyDescent="0.3">
      <c r="A233644" s="20">
        <v>44019</v>
      </c>
      <c r="B233644" t="s">
        <v>43</v>
      </c>
      <c r="C233644">
        <v>36</v>
      </c>
      <c r="D233644" t="s">
        <v>29</v>
      </c>
    </row>
    <row r="233645" spans="1:4" x14ac:dyDescent="0.3">
      <c r="A233645" s="20">
        <v>44019</v>
      </c>
      <c r="B233645" t="s">
        <v>28</v>
      </c>
      <c r="C233645">
        <v>23</v>
      </c>
      <c r="D233645" t="s">
        <v>31</v>
      </c>
    </row>
    <row r="233646" spans="1:4" x14ac:dyDescent="0.3">
      <c r="A233646" s="20">
        <v>44019</v>
      </c>
      <c r="B233646" t="s">
        <v>43</v>
      </c>
      <c r="C233646">
        <v>25</v>
      </c>
      <c r="D233646" t="s">
        <v>31</v>
      </c>
    </row>
    <row r="233647" spans="1:4" x14ac:dyDescent="0.3">
      <c r="A233647" s="20">
        <v>44019</v>
      </c>
      <c r="B233647" t="s">
        <v>35</v>
      </c>
      <c r="C233647">
        <v>25</v>
      </c>
      <c r="D233647" t="s">
        <v>29</v>
      </c>
    </row>
    <row r="233648" spans="1:4" x14ac:dyDescent="0.3">
      <c r="A233648" s="20">
        <v>44019</v>
      </c>
      <c r="B233648" t="s">
        <v>40</v>
      </c>
      <c r="C233648">
        <v>41</v>
      </c>
      <c r="D233648" t="s">
        <v>31</v>
      </c>
    </row>
    <row r="233649" spans="1:4" x14ac:dyDescent="0.3">
      <c r="A233649" s="20">
        <v>44019</v>
      </c>
      <c r="B233649" t="s">
        <v>42</v>
      </c>
      <c r="C233649">
        <v>42</v>
      </c>
      <c r="D233649" t="s">
        <v>29</v>
      </c>
    </row>
    <row r="233650" spans="1:4" x14ac:dyDescent="0.3">
      <c r="A233650" s="20">
        <v>44019</v>
      </c>
      <c r="B233650" t="s">
        <v>28</v>
      </c>
      <c r="C233650">
        <v>75</v>
      </c>
      <c r="D233650" t="s">
        <v>29</v>
      </c>
    </row>
    <row r="233651" spans="1:4" x14ac:dyDescent="0.3">
      <c r="A233651" s="20">
        <v>44019</v>
      </c>
      <c r="B233651" t="s">
        <v>35</v>
      </c>
      <c r="C233651">
        <v>23</v>
      </c>
      <c r="D233651" t="s">
        <v>31</v>
      </c>
    </row>
    <row r="233652" spans="1:4" x14ac:dyDescent="0.3">
      <c r="A233652" s="20">
        <v>44019</v>
      </c>
      <c r="B233652" t="s">
        <v>43</v>
      </c>
      <c r="C233652">
        <v>44</v>
      </c>
      <c r="D233652" t="s">
        <v>31</v>
      </c>
    </row>
    <row r="233653" spans="1:4" x14ac:dyDescent="0.3">
      <c r="A233653" s="20">
        <v>44019</v>
      </c>
      <c r="B233653" t="s">
        <v>42</v>
      </c>
      <c r="C233653">
        <v>32</v>
      </c>
      <c r="D233653" t="s">
        <v>29</v>
      </c>
    </row>
    <row r="233654" spans="1:4" x14ac:dyDescent="0.3">
      <c r="A233654" s="20">
        <v>44019</v>
      </c>
      <c r="B233654" t="s">
        <v>34</v>
      </c>
      <c r="C233654">
        <v>42</v>
      </c>
      <c r="D233654" t="s">
        <v>29</v>
      </c>
    </row>
    <row r="233655" spans="1:4" x14ac:dyDescent="0.3">
      <c r="A233655" s="20">
        <v>44019</v>
      </c>
      <c r="B233655" t="s">
        <v>42</v>
      </c>
      <c r="C233655">
        <v>50</v>
      </c>
      <c r="D233655" t="s">
        <v>31</v>
      </c>
    </row>
    <row r="233656" spans="1:4" x14ac:dyDescent="0.3">
      <c r="A233656" s="20">
        <v>44019</v>
      </c>
      <c r="B233656" t="s">
        <v>28</v>
      </c>
      <c r="C233656">
        <v>35</v>
      </c>
      <c r="D233656" t="s">
        <v>31</v>
      </c>
    </row>
    <row r="233657" spans="1:4" x14ac:dyDescent="0.3">
      <c r="A233657" s="20">
        <v>44019</v>
      </c>
      <c r="B233657" t="s">
        <v>43</v>
      </c>
      <c r="C233657">
        <v>31</v>
      </c>
      <c r="D233657" t="s">
        <v>31</v>
      </c>
    </row>
    <row r="233658" spans="1:4" x14ac:dyDescent="0.3">
      <c r="A233658" s="20">
        <v>44019</v>
      </c>
      <c r="B233658" t="s">
        <v>43</v>
      </c>
      <c r="C233658">
        <v>31</v>
      </c>
      <c r="D233658" t="s">
        <v>29</v>
      </c>
    </row>
    <row r="233659" spans="1:4" x14ac:dyDescent="0.3">
      <c r="A233659" s="20">
        <v>44019</v>
      </c>
      <c r="B233659" t="s">
        <v>42</v>
      </c>
      <c r="C233659">
        <v>53</v>
      </c>
      <c r="D233659" t="s">
        <v>29</v>
      </c>
    </row>
    <row r="233660" spans="1:4" x14ac:dyDescent="0.3">
      <c r="A233660" s="20">
        <v>44019</v>
      </c>
      <c r="B233660" t="s">
        <v>43</v>
      </c>
      <c r="C233660">
        <v>68</v>
      </c>
      <c r="D233660" t="s">
        <v>29</v>
      </c>
    </row>
    <row r="233661" spans="1:4" x14ac:dyDescent="0.3">
      <c r="A233661" s="20">
        <v>44019</v>
      </c>
      <c r="B233661" t="s">
        <v>43</v>
      </c>
      <c r="C233661">
        <v>62</v>
      </c>
      <c r="D233661" t="s">
        <v>31</v>
      </c>
    </row>
    <row r="233662" spans="1:4" x14ac:dyDescent="0.3">
      <c r="A233662" s="20">
        <v>44019</v>
      </c>
      <c r="B233662" t="s">
        <v>43</v>
      </c>
      <c r="C233662">
        <v>50</v>
      </c>
      <c r="D233662" t="s">
        <v>31</v>
      </c>
    </row>
    <row r="233663" spans="1:4" x14ac:dyDescent="0.3">
      <c r="A233663" s="20">
        <v>44019</v>
      </c>
      <c r="B233663" t="s">
        <v>42</v>
      </c>
      <c r="C233663">
        <v>9</v>
      </c>
      <c r="D233663" t="s">
        <v>31</v>
      </c>
    </row>
    <row r="233664" spans="1:4" x14ac:dyDescent="0.3">
      <c r="A233664" s="20">
        <v>44019</v>
      </c>
      <c r="B233664" t="s">
        <v>42</v>
      </c>
      <c r="C233664">
        <v>29</v>
      </c>
      <c r="D233664" t="s">
        <v>29</v>
      </c>
    </row>
    <row r="233665" spans="1:4" x14ac:dyDescent="0.3">
      <c r="A233665" s="20">
        <v>44019</v>
      </c>
      <c r="B233665" t="s">
        <v>42</v>
      </c>
      <c r="C233665">
        <v>22</v>
      </c>
      <c r="D233665" t="s">
        <v>31</v>
      </c>
    </row>
    <row r="233666" spans="1:4" x14ac:dyDescent="0.3">
      <c r="A233666" s="20">
        <v>44019</v>
      </c>
      <c r="B233666" t="s">
        <v>35</v>
      </c>
      <c r="C233666">
        <v>51</v>
      </c>
      <c r="D233666" t="s">
        <v>29</v>
      </c>
    </row>
    <row r="233667" spans="1:4" x14ac:dyDescent="0.3">
      <c r="A233667" s="20">
        <v>44019</v>
      </c>
      <c r="B233667" t="s">
        <v>42</v>
      </c>
      <c r="C233667">
        <v>41</v>
      </c>
      <c r="D233667" t="s">
        <v>29</v>
      </c>
    </row>
    <row r="233668" spans="1:4" x14ac:dyDescent="0.3">
      <c r="A233668" s="20">
        <v>44019</v>
      </c>
      <c r="B233668" t="s">
        <v>42</v>
      </c>
      <c r="C233668">
        <v>49</v>
      </c>
      <c r="D233668" t="s">
        <v>31</v>
      </c>
    </row>
    <row r="233669" spans="1:4" x14ac:dyDescent="0.3">
      <c r="A233669" s="20">
        <v>44019</v>
      </c>
      <c r="B233669" t="s">
        <v>43</v>
      </c>
      <c r="C233669">
        <v>16</v>
      </c>
      <c r="D233669" t="s">
        <v>31</v>
      </c>
    </row>
    <row r="233670" spans="1:4" x14ac:dyDescent="0.3">
      <c r="A233670" s="20">
        <v>44019</v>
      </c>
      <c r="B233670" t="s">
        <v>42</v>
      </c>
      <c r="C233670">
        <v>56</v>
      </c>
      <c r="D233670" t="s">
        <v>31</v>
      </c>
    </row>
    <row r="233671" spans="1:4" x14ac:dyDescent="0.3">
      <c r="A233671" s="20">
        <v>44019</v>
      </c>
      <c r="B233671" t="s">
        <v>43</v>
      </c>
      <c r="C233671">
        <v>38</v>
      </c>
      <c r="D233671" t="s">
        <v>29</v>
      </c>
    </row>
    <row r="233672" spans="1:4" x14ac:dyDescent="0.3">
      <c r="A233672" s="20">
        <v>44019</v>
      </c>
      <c r="B233672" t="s">
        <v>43</v>
      </c>
      <c r="C233672">
        <v>53</v>
      </c>
      <c r="D233672" t="s">
        <v>31</v>
      </c>
    </row>
    <row r="233673" spans="1:4" x14ac:dyDescent="0.3">
      <c r="A233673" s="20">
        <v>44019</v>
      </c>
      <c r="B233673" t="s">
        <v>42</v>
      </c>
      <c r="C233673">
        <v>35</v>
      </c>
      <c r="D233673" t="s">
        <v>29</v>
      </c>
    </row>
    <row r="233674" spans="1:4" x14ac:dyDescent="0.3">
      <c r="A233674" s="20">
        <v>44019</v>
      </c>
      <c r="B233674" t="s">
        <v>35</v>
      </c>
      <c r="C233674">
        <v>50</v>
      </c>
      <c r="D233674" t="s">
        <v>31</v>
      </c>
    </row>
    <row r="233675" spans="1:4" x14ac:dyDescent="0.3">
      <c r="A233675" s="20">
        <v>44019</v>
      </c>
      <c r="B233675" t="s">
        <v>42</v>
      </c>
      <c r="C233675">
        <v>29</v>
      </c>
      <c r="D233675" t="s">
        <v>29</v>
      </c>
    </row>
    <row r="233676" spans="1:4" x14ac:dyDescent="0.3">
      <c r="A233676" s="20">
        <v>44019</v>
      </c>
      <c r="B233676" t="s">
        <v>42</v>
      </c>
      <c r="C233676">
        <v>34</v>
      </c>
      <c r="D233676" t="s">
        <v>29</v>
      </c>
    </row>
    <row r="233677" spans="1:4" x14ac:dyDescent="0.3">
      <c r="A233677" s="20">
        <v>44019</v>
      </c>
      <c r="B233677" t="s">
        <v>43</v>
      </c>
      <c r="C233677">
        <v>37</v>
      </c>
      <c r="D233677" t="s">
        <v>29</v>
      </c>
    </row>
    <row r="233678" spans="1:4" x14ac:dyDescent="0.3">
      <c r="A233678" s="20">
        <v>44019</v>
      </c>
      <c r="B233678" t="s">
        <v>42</v>
      </c>
      <c r="C233678">
        <v>39</v>
      </c>
      <c r="D233678" t="s">
        <v>31</v>
      </c>
    </row>
    <row r="233679" spans="1:4" x14ac:dyDescent="0.3">
      <c r="A233679" s="20">
        <v>44019</v>
      </c>
      <c r="B233679" t="s">
        <v>42</v>
      </c>
      <c r="C233679">
        <v>30</v>
      </c>
      <c r="D233679" t="s">
        <v>31</v>
      </c>
    </row>
    <row r="233680" spans="1:4" x14ac:dyDescent="0.3">
      <c r="A233680" s="20">
        <v>44019</v>
      </c>
      <c r="B233680" t="s">
        <v>42</v>
      </c>
      <c r="C233680">
        <v>49</v>
      </c>
      <c r="D233680" t="s">
        <v>31</v>
      </c>
    </row>
    <row r="233681" spans="1:4" x14ac:dyDescent="0.3">
      <c r="A233681" s="20">
        <v>44019</v>
      </c>
      <c r="B233681" t="s">
        <v>28</v>
      </c>
      <c r="C233681">
        <v>68</v>
      </c>
      <c r="D233681" t="s">
        <v>31</v>
      </c>
    </row>
    <row r="233682" spans="1:4" x14ac:dyDescent="0.3">
      <c r="A233682" s="20">
        <v>44019</v>
      </c>
      <c r="B233682" t="s">
        <v>42</v>
      </c>
      <c r="C233682">
        <v>31</v>
      </c>
      <c r="D233682" t="s">
        <v>29</v>
      </c>
    </row>
    <row r="233683" spans="1:4" x14ac:dyDescent="0.3">
      <c r="A233683" s="20">
        <v>44019</v>
      </c>
      <c r="B233683" t="s">
        <v>42</v>
      </c>
      <c r="C233683">
        <v>6</v>
      </c>
      <c r="D233683" t="s">
        <v>29</v>
      </c>
    </row>
    <row r="233684" spans="1:4" x14ac:dyDescent="0.3">
      <c r="A233684" s="20">
        <v>44019</v>
      </c>
      <c r="B233684" t="s">
        <v>43</v>
      </c>
      <c r="C233684">
        <v>61</v>
      </c>
      <c r="D233684" t="s">
        <v>31</v>
      </c>
    </row>
    <row r="233685" spans="1:4" x14ac:dyDescent="0.3">
      <c r="A233685" s="20">
        <v>44019</v>
      </c>
      <c r="B233685" t="s">
        <v>43</v>
      </c>
      <c r="C233685">
        <v>43</v>
      </c>
      <c r="D233685" t="s">
        <v>31</v>
      </c>
    </row>
    <row r="233686" spans="1:4" x14ac:dyDescent="0.3">
      <c r="A233686" s="20">
        <v>44019</v>
      </c>
      <c r="B233686" t="s">
        <v>42</v>
      </c>
      <c r="C233686">
        <v>30</v>
      </c>
      <c r="D233686" t="s">
        <v>29</v>
      </c>
    </row>
    <row r="233687" spans="1:4" x14ac:dyDescent="0.3">
      <c r="A233687" s="20">
        <v>44019</v>
      </c>
      <c r="B233687" t="s">
        <v>42</v>
      </c>
      <c r="C233687">
        <v>42</v>
      </c>
      <c r="D233687" t="s">
        <v>31</v>
      </c>
    </row>
    <row r="233688" spans="1:4" x14ac:dyDescent="0.3">
      <c r="A233688" s="20">
        <v>44019</v>
      </c>
      <c r="B233688" t="s">
        <v>42</v>
      </c>
      <c r="C233688">
        <v>19</v>
      </c>
      <c r="D233688" t="s">
        <v>29</v>
      </c>
    </row>
    <row r="233689" spans="1:4" x14ac:dyDescent="0.3">
      <c r="A233689" s="20">
        <v>44019</v>
      </c>
      <c r="B233689" t="s">
        <v>43</v>
      </c>
      <c r="C233689">
        <v>56</v>
      </c>
      <c r="D233689" t="s">
        <v>31</v>
      </c>
    </row>
    <row r="233690" spans="1:4" x14ac:dyDescent="0.3">
      <c r="A233690" s="20">
        <v>44019</v>
      </c>
      <c r="B233690" t="s">
        <v>42</v>
      </c>
      <c r="C233690">
        <v>50</v>
      </c>
      <c r="D233690" t="s">
        <v>29</v>
      </c>
    </row>
    <row r="233691" spans="1:4" x14ac:dyDescent="0.3">
      <c r="A233691" s="20">
        <v>44018</v>
      </c>
      <c r="B233691" t="s">
        <v>42</v>
      </c>
      <c r="C233691">
        <v>74</v>
      </c>
      <c r="D233691" t="s">
        <v>29</v>
      </c>
    </row>
    <row r="233692" spans="1:4" x14ac:dyDescent="0.3">
      <c r="A233692" s="20">
        <v>44018</v>
      </c>
      <c r="B233692" t="s">
        <v>43</v>
      </c>
      <c r="C233692">
        <v>27</v>
      </c>
      <c r="D233692" t="s">
        <v>31</v>
      </c>
    </row>
    <row r="233693" spans="1:4" x14ac:dyDescent="0.3">
      <c r="A233693" s="20">
        <v>44018</v>
      </c>
      <c r="B233693" t="s">
        <v>42</v>
      </c>
      <c r="C233693">
        <v>47</v>
      </c>
      <c r="D233693" t="s">
        <v>31</v>
      </c>
    </row>
    <row r="233694" spans="1:4" x14ac:dyDescent="0.3">
      <c r="A233694" s="20">
        <v>44018</v>
      </c>
      <c r="B233694" t="s">
        <v>33</v>
      </c>
      <c r="C233694">
        <v>39</v>
      </c>
      <c r="D233694" t="s">
        <v>31</v>
      </c>
    </row>
    <row r="233695" spans="1:4" x14ac:dyDescent="0.3">
      <c r="A233695" s="20">
        <v>44018</v>
      </c>
      <c r="B233695" t="s">
        <v>42</v>
      </c>
      <c r="C233695">
        <v>20</v>
      </c>
      <c r="D233695" t="s">
        <v>29</v>
      </c>
    </row>
    <row r="233696" spans="1:4" x14ac:dyDescent="0.3">
      <c r="A233696" s="20">
        <v>44018</v>
      </c>
      <c r="B233696" t="s">
        <v>35</v>
      </c>
      <c r="C233696">
        <v>28</v>
      </c>
      <c r="D233696" t="s">
        <v>31</v>
      </c>
    </row>
    <row r="233697" spans="1:4" x14ac:dyDescent="0.3">
      <c r="A233697" s="20">
        <v>44018</v>
      </c>
      <c r="B233697" t="s">
        <v>42</v>
      </c>
      <c r="C233697">
        <v>27</v>
      </c>
      <c r="D233697" t="s">
        <v>31</v>
      </c>
    </row>
    <row r="233698" spans="1:4" x14ac:dyDescent="0.3">
      <c r="A233698" s="20">
        <v>44018</v>
      </c>
      <c r="B233698" t="s">
        <v>35</v>
      </c>
      <c r="C233698">
        <v>28</v>
      </c>
      <c r="D233698" t="s">
        <v>31</v>
      </c>
    </row>
    <row r="233699" spans="1:4" x14ac:dyDescent="0.3">
      <c r="A233699" s="20">
        <v>44018</v>
      </c>
      <c r="B233699" t="s">
        <v>42</v>
      </c>
      <c r="C233699">
        <v>11</v>
      </c>
      <c r="D233699" t="s">
        <v>31</v>
      </c>
    </row>
    <row r="233700" spans="1:4" x14ac:dyDescent="0.3">
      <c r="A233700" s="20">
        <v>44018</v>
      </c>
      <c r="B233700" t="s">
        <v>42</v>
      </c>
      <c r="C233700">
        <v>18</v>
      </c>
      <c r="D233700" t="s">
        <v>29</v>
      </c>
    </row>
    <row r="233701" spans="1:4" x14ac:dyDescent="0.3">
      <c r="A233701" s="20">
        <v>44018</v>
      </c>
      <c r="B233701" t="s">
        <v>42</v>
      </c>
      <c r="C233701">
        <v>26</v>
      </c>
      <c r="D233701" t="s">
        <v>31</v>
      </c>
    </row>
    <row r="233702" spans="1:4" x14ac:dyDescent="0.3">
      <c r="A233702" s="20">
        <v>44018</v>
      </c>
      <c r="B233702" t="s">
        <v>33</v>
      </c>
      <c r="C233702">
        <v>36</v>
      </c>
      <c r="D233702" t="s">
        <v>31</v>
      </c>
    </row>
    <row r="233703" spans="1:4" x14ac:dyDescent="0.3">
      <c r="A233703" s="20">
        <v>44018</v>
      </c>
      <c r="B233703" t="s">
        <v>42</v>
      </c>
      <c r="C233703">
        <v>41</v>
      </c>
      <c r="D233703" t="s">
        <v>29</v>
      </c>
    </row>
    <row r="233704" spans="1:4" x14ac:dyDescent="0.3">
      <c r="A233704" s="20">
        <v>44018</v>
      </c>
      <c r="B233704" t="s">
        <v>42</v>
      </c>
      <c r="C233704">
        <v>59</v>
      </c>
      <c r="D233704" t="s">
        <v>29</v>
      </c>
    </row>
    <row r="233705" spans="1:4" x14ac:dyDescent="0.3">
      <c r="A233705" s="20">
        <v>44018</v>
      </c>
      <c r="B233705" t="s">
        <v>42</v>
      </c>
      <c r="C233705">
        <v>43</v>
      </c>
      <c r="D233705" t="s">
        <v>31</v>
      </c>
    </row>
    <row r="233706" spans="1:4" x14ac:dyDescent="0.3">
      <c r="A233706" s="20">
        <v>44018</v>
      </c>
      <c r="B233706" t="s">
        <v>42</v>
      </c>
      <c r="C233706">
        <v>40</v>
      </c>
      <c r="D233706" t="s">
        <v>29</v>
      </c>
    </row>
    <row r="233707" spans="1:4" x14ac:dyDescent="0.3">
      <c r="A233707" s="20">
        <v>44018</v>
      </c>
      <c r="B233707" t="s">
        <v>42</v>
      </c>
      <c r="C233707">
        <v>61</v>
      </c>
      <c r="D233707" t="s">
        <v>31</v>
      </c>
    </row>
    <row r="233708" spans="1:4" x14ac:dyDescent="0.3">
      <c r="A233708" s="20">
        <v>44018</v>
      </c>
      <c r="B233708" t="s">
        <v>43</v>
      </c>
      <c r="C233708">
        <v>67</v>
      </c>
      <c r="D233708" t="s">
        <v>31</v>
      </c>
    </row>
    <row r="233709" spans="1:4" x14ac:dyDescent="0.3">
      <c r="A233709" s="20">
        <v>44018</v>
      </c>
      <c r="B233709" t="s">
        <v>33</v>
      </c>
      <c r="C233709">
        <v>23</v>
      </c>
      <c r="D233709" t="s">
        <v>31</v>
      </c>
    </row>
    <row r="233710" spans="1:4" x14ac:dyDescent="0.3">
      <c r="A233710" s="20">
        <v>44018</v>
      </c>
      <c r="B233710" t="s">
        <v>42</v>
      </c>
      <c r="C233710">
        <v>50</v>
      </c>
      <c r="D233710" t="s">
        <v>31</v>
      </c>
    </row>
    <row r="233711" spans="1:4" x14ac:dyDescent="0.3">
      <c r="A233711" s="20">
        <v>44018</v>
      </c>
      <c r="B233711" t="s">
        <v>42</v>
      </c>
      <c r="C233711">
        <v>51</v>
      </c>
      <c r="D233711" t="s">
        <v>29</v>
      </c>
    </row>
    <row r="233712" spans="1:4" x14ac:dyDescent="0.3">
      <c r="A233712" s="20">
        <v>44018</v>
      </c>
      <c r="B233712" t="s">
        <v>42</v>
      </c>
      <c r="C233712">
        <v>13</v>
      </c>
      <c r="D233712" t="s">
        <v>31</v>
      </c>
    </row>
    <row r="233713" spans="1:4" x14ac:dyDescent="0.3">
      <c r="A233713" s="20">
        <v>44018</v>
      </c>
      <c r="B233713" t="s">
        <v>42</v>
      </c>
      <c r="C233713">
        <v>21</v>
      </c>
      <c r="D233713" t="s">
        <v>31</v>
      </c>
    </row>
    <row r="233714" spans="1:4" x14ac:dyDescent="0.3">
      <c r="A233714" s="20">
        <v>44018</v>
      </c>
      <c r="B233714" t="s">
        <v>42</v>
      </c>
      <c r="C233714">
        <v>87</v>
      </c>
      <c r="D233714" t="s">
        <v>31</v>
      </c>
    </row>
    <row r="233715" spans="1:4" x14ac:dyDescent="0.3">
      <c r="A233715" s="20">
        <v>44018</v>
      </c>
      <c r="B233715" t="s">
        <v>42</v>
      </c>
      <c r="C233715">
        <v>15</v>
      </c>
      <c r="D233715" t="s">
        <v>31</v>
      </c>
    </row>
    <row r="233716" spans="1:4" x14ac:dyDescent="0.3">
      <c r="A233716" s="20">
        <v>44018</v>
      </c>
      <c r="B233716" t="s">
        <v>43</v>
      </c>
      <c r="C233716">
        <v>49</v>
      </c>
      <c r="D233716" t="s">
        <v>29</v>
      </c>
    </row>
    <row r="233717" spans="1:4" x14ac:dyDescent="0.3">
      <c r="A233717" s="20">
        <v>44018</v>
      </c>
      <c r="B233717" t="s">
        <v>42</v>
      </c>
      <c r="C233717">
        <v>77</v>
      </c>
      <c r="D233717" t="s">
        <v>29</v>
      </c>
    </row>
    <row r="233718" spans="1:4" x14ac:dyDescent="0.3">
      <c r="A233718" s="20">
        <v>44018</v>
      </c>
      <c r="B233718" t="s">
        <v>42</v>
      </c>
      <c r="C233718">
        <v>53</v>
      </c>
      <c r="D233718" t="s">
        <v>29</v>
      </c>
    </row>
    <row r="233719" spans="1:4" x14ac:dyDescent="0.3">
      <c r="A233719" s="20">
        <v>44018</v>
      </c>
      <c r="B233719" t="s">
        <v>43</v>
      </c>
      <c r="C233719">
        <v>19</v>
      </c>
      <c r="D233719" t="s">
        <v>29</v>
      </c>
    </row>
    <row r="233720" spans="1:4" x14ac:dyDescent="0.3">
      <c r="A233720" s="20">
        <v>44018</v>
      </c>
      <c r="B233720" t="s">
        <v>35</v>
      </c>
      <c r="C233720">
        <v>32</v>
      </c>
      <c r="D233720" t="s">
        <v>29</v>
      </c>
    </row>
    <row r="233721" spans="1:4" x14ac:dyDescent="0.3">
      <c r="A233721" s="20">
        <v>44018</v>
      </c>
      <c r="B233721" t="s">
        <v>35</v>
      </c>
      <c r="C233721">
        <v>61</v>
      </c>
      <c r="D233721" t="s">
        <v>29</v>
      </c>
    </row>
    <row r="233722" spans="1:4" x14ac:dyDescent="0.3">
      <c r="A233722" s="20">
        <v>44018</v>
      </c>
      <c r="B233722" t="s">
        <v>42</v>
      </c>
      <c r="C233722">
        <v>40</v>
      </c>
      <c r="D233722" t="s">
        <v>29</v>
      </c>
    </row>
    <row r="233723" spans="1:4" x14ac:dyDescent="0.3">
      <c r="A233723" s="20">
        <v>44018</v>
      </c>
      <c r="B233723" t="s">
        <v>42</v>
      </c>
      <c r="C233723">
        <v>33</v>
      </c>
      <c r="D233723" t="s">
        <v>29</v>
      </c>
    </row>
    <row r="233724" spans="1:4" x14ac:dyDescent="0.3">
      <c r="A233724" s="20">
        <v>44018</v>
      </c>
      <c r="B233724" t="s">
        <v>35</v>
      </c>
      <c r="C233724">
        <v>50</v>
      </c>
      <c r="D233724" t="s">
        <v>29</v>
      </c>
    </row>
    <row r="233725" spans="1:4" x14ac:dyDescent="0.3">
      <c r="A233725" s="20">
        <v>44018</v>
      </c>
      <c r="B233725" t="s">
        <v>42</v>
      </c>
      <c r="C233725">
        <v>30</v>
      </c>
      <c r="D233725" t="s">
        <v>29</v>
      </c>
    </row>
    <row r="233726" spans="1:4" x14ac:dyDescent="0.3">
      <c r="A233726" s="20">
        <v>44018</v>
      </c>
      <c r="B233726" t="s">
        <v>42</v>
      </c>
      <c r="C233726">
        <v>46</v>
      </c>
      <c r="D233726" t="s">
        <v>31</v>
      </c>
    </row>
    <row r="233727" spans="1:4" x14ac:dyDescent="0.3">
      <c r="A233727" s="20">
        <v>44018</v>
      </c>
      <c r="B233727" t="s">
        <v>33</v>
      </c>
      <c r="C233727">
        <v>46</v>
      </c>
      <c r="D233727" t="s">
        <v>31</v>
      </c>
    </row>
    <row r="233728" spans="1:4" x14ac:dyDescent="0.3">
      <c r="A233728" s="20">
        <v>44017</v>
      </c>
      <c r="B233728" t="s">
        <v>43</v>
      </c>
      <c r="C233728">
        <v>22</v>
      </c>
      <c r="D233728" t="s">
        <v>29</v>
      </c>
    </row>
    <row r="233729" spans="1:4" x14ac:dyDescent="0.3">
      <c r="A233729" s="20">
        <v>44017</v>
      </c>
      <c r="B233729" t="s">
        <v>43</v>
      </c>
      <c r="C233729">
        <v>37</v>
      </c>
      <c r="D233729" t="s">
        <v>31</v>
      </c>
    </row>
    <row r="233730" spans="1:4" x14ac:dyDescent="0.3">
      <c r="A233730" s="20">
        <v>44017</v>
      </c>
      <c r="B233730" t="s">
        <v>42</v>
      </c>
      <c r="C233730">
        <v>80</v>
      </c>
      <c r="D233730" t="s">
        <v>29</v>
      </c>
    </row>
    <row r="233731" spans="1:4" x14ac:dyDescent="0.3">
      <c r="A233731" s="20">
        <v>44017</v>
      </c>
      <c r="B233731" t="s">
        <v>42</v>
      </c>
      <c r="C233731">
        <v>49</v>
      </c>
      <c r="D233731" t="s">
        <v>31</v>
      </c>
    </row>
    <row r="233732" spans="1:4" x14ac:dyDescent="0.3">
      <c r="A233732" s="20">
        <v>44017</v>
      </c>
      <c r="B233732" t="s">
        <v>42</v>
      </c>
      <c r="C233732">
        <v>41</v>
      </c>
      <c r="D233732" t="s">
        <v>29</v>
      </c>
    </row>
    <row r="233733" spans="1:4" x14ac:dyDescent="0.3">
      <c r="A233733" s="20">
        <v>44017</v>
      </c>
      <c r="B233733" t="s">
        <v>42</v>
      </c>
      <c r="C233733">
        <v>25</v>
      </c>
      <c r="D233733" t="s">
        <v>31</v>
      </c>
    </row>
    <row r="233734" spans="1:4" x14ac:dyDescent="0.3">
      <c r="A233734" s="20">
        <v>44017</v>
      </c>
      <c r="B233734" t="s">
        <v>43</v>
      </c>
      <c r="C233734">
        <v>49</v>
      </c>
      <c r="D233734" t="s">
        <v>31</v>
      </c>
    </row>
    <row r="233735" spans="1:4" x14ac:dyDescent="0.3">
      <c r="A233735" s="20">
        <v>44017</v>
      </c>
      <c r="B233735" t="s">
        <v>42</v>
      </c>
      <c r="C233735">
        <v>62</v>
      </c>
      <c r="D233735" t="s">
        <v>29</v>
      </c>
    </row>
    <row r="233736" spans="1:4" x14ac:dyDescent="0.3">
      <c r="A233736" s="20">
        <v>44017</v>
      </c>
      <c r="B233736" t="s">
        <v>43</v>
      </c>
      <c r="C233736">
        <v>32</v>
      </c>
      <c r="D233736" t="s">
        <v>31</v>
      </c>
    </row>
    <row r="233737" spans="1:4" x14ac:dyDescent="0.3">
      <c r="A233737" s="20">
        <v>44017</v>
      </c>
      <c r="B233737" t="s">
        <v>35</v>
      </c>
      <c r="C233737">
        <v>2</v>
      </c>
      <c r="D233737" t="s">
        <v>29</v>
      </c>
    </row>
    <row r="233738" spans="1:4" x14ac:dyDescent="0.3">
      <c r="A233738" s="20">
        <v>44017</v>
      </c>
      <c r="B233738" t="s">
        <v>42</v>
      </c>
      <c r="C233738">
        <v>47</v>
      </c>
      <c r="D233738" t="s">
        <v>29</v>
      </c>
    </row>
    <row r="233739" spans="1:4" x14ac:dyDescent="0.3">
      <c r="A233739" s="20">
        <v>44017</v>
      </c>
      <c r="B233739" t="s">
        <v>43</v>
      </c>
      <c r="C233739">
        <v>40</v>
      </c>
      <c r="D233739" t="s">
        <v>29</v>
      </c>
    </row>
    <row r="233740" spans="1:4" x14ac:dyDescent="0.3">
      <c r="A233740" s="20">
        <v>44017</v>
      </c>
      <c r="B233740" t="s">
        <v>43</v>
      </c>
      <c r="C233740">
        <v>61</v>
      </c>
      <c r="D233740" t="s">
        <v>29</v>
      </c>
    </row>
    <row r="233741" spans="1:4" x14ac:dyDescent="0.3">
      <c r="A233741" s="20">
        <v>44017</v>
      </c>
      <c r="B233741" t="s">
        <v>43</v>
      </c>
      <c r="C233741">
        <v>47</v>
      </c>
      <c r="D233741" t="s">
        <v>29</v>
      </c>
    </row>
    <row r="233742" spans="1:4" x14ac:dyDescent="0.3">
      <c r="A233742" s="20">
        <v>44017</v>
      </c>
      <c r="B233742" t="s">
        <v>42</v>
      </c>
      <c r="C233742">
        <v>3</v>
      </c>
      <c r="D233742" t="s">
        <v>29</v>
      </c>
    </row>
    <row r="233743" spans="1:4" x14ac:dyDescent="0.3">
      <c r="A233743" s="20">
        <v>44017</v>
      </c>
      <c r="B233743" t="s">
        <v>42</v>
      </c>
      <c r="C233743">
        <v>31</v>
      </c>
      <c r="D233743" t="s">
        <v>29</v>
      </c>
    </row>
    <row r="233744" spans="1:4" x14ac:dyDescent="0.3">
      <c r="A233744" s="20">
        <v>44017</v>
      </c>
      <c r="B233744" t="s">
        <v>42</v>
      </c>
      <c r="C233744">
        <v>26</v>
      </c>
      <c r="D233744" t="s">
        <v>29</v>
      </c>
    </row>
    <row r="233745" spans="1:4" x14ac:dyDescent="0.3">
      <c r="A233745" s="20">
        <v>44017</v>
      </c>
      <c r="B233745" t="s">
        <v>43</v>
      </c>
      <c r="C233745">
        <v>88</v>
      </c>
      <c r="D233745" t="s">
        <v>31</v>
      </c>
    </row>
    <row r="233746" spans="1:4" x14ac:dyDescent="0.3">
      <c r="A233746" s="20">
        <v>44017</v>
      </c>
      <c r="B233746" t="s">
        <v>43</v>
      </c>
      <c r="C233746">
        <v>10</v>
      </c>
      <c r="D233746" t="s">
        <v>29</v>
      </c>
    </row>
    <row r="233747" spans="1:4" x14ac:dyDescent="0.3">
      <c r="A233747" s="20">
        <v>44017</v>
      </c>
      <c r="B233747" t="s">
        <v>42</v>
      </c>
      <c r="C233747">
        <v>69</v>
      </c>
      <c r="D233747" t="s">
        <v>31</v>
      </c>
    </row>
    <row r="233748" spans="1:4" x14ac:dyDescent="0.3">
      <c r="A233748" s="20">
        <v>44017</v>
      </c>
      <c r="B233748" t="s">
        <v>42</v>
      </c>
      <c r="C233748">
        <v>25</v>
      </c>
      <c r="D233748" t="s">
        <v>31</v>
      </c>
    </row>
    <row r="233749" spans="1:4" x14ac:dyDescent="0.3">
      <c r="A233749" s="20">
        <v>44017</v>
      </c>
      <c r="B233749" t="s">
        <v>42</v>
      </c>
      <c r="C233749">
        <v>32</v>
      </c>
      <c r="D233749" t="s">
        <v>29</v>
      </c>
    </row>
    <row r="233750" spans="1:4" x14ac:dyDescent="0.3">
      <c r="A233750" s="20">
        <v>44017</v>
      </c>
      <c r="B233750" t="s">
        <v>42</v>
      </c>
      <c r="C233750">
        <v>63</v>
      </c>
      <c r="D233750" t="s">
        <v>29</v>
      </c>
    </row>
    <row r="233751" spans="1:4" x14ac:dyDescent="0.3">
      <c r="A233751" s="20">
        <v>44017</v>
      </c>
      <c r="B233751" t="s">
        <v>42</v>
      </c>
      <c r="C233751">
        <v>32</v>
      </c>
      <c r="D233751" t="s">
        <v>29</v>
      </c>
    </row>
    <row r="233752" spans="1:4" x14ac:dyDescent="0.3">
      <c r="A233752" s="20">
        <v>44017</v>
      </c>
      <c r="B233752" t="s">
        <v>28</v>
      </c>
      <c r="C233752">
        <v>25</v>
      </c>
      <c r="D233752" t="s">
        <v>29</v>
      </c>
    </row>
    <row r="233753" spans="1:4" x14ac:dyDescent="0.3">
      <c r="A233753" s="20">
        <v>44017</v>
      </c>
      <c r="B233753" t="s">
        <v>42</v>
      </c>
      <c r="C233753">
        <v>0</v>
      </c>
      <c r="D233753" t="s">
        <v>29</v>
      </c>
    </row>
    <row r="233754" spans="1:4" x14ac:dyDescent="0.3">
      <c r="A233754" s="20">
        <v>44016</v>
      </c>
      <c r="B233754" t="s">
        <v>41</v>
      </c>
      <c r="C233754">
        <v>10</v>
      </c>
      <c r="D233754" t="s">
        <v>29</v>
      </c>
    </row>
    <row r="233755" spans="1:4" x14ac:dyDescent="0.3">
      <c r="A233755" s="20">
        <v>44016</v>
      </c>
      <c r="B233755" t="s">
        <v>42</v>
      </c>
      <c r="C233755">
        <v>54</v>
      </c>
      <c r="D233755" t="s">
        <v>29</v>
      </c>
    </row>
    <row r="233756" spans="1:4" x14ac:dyDescent="0.3">
      <c r="A233756" s="20">
        <v>44016</v>
      </c>
      <c r="B233756" t="s">
        <v>42</v>
      </c>
      <c r="C233756">
        <v>43</v>
      </c>
      <c r="D233756" t="s">
        <v>31</v>
      </c>
    </row>
    <row r="233757" spans="1:4" x14ac:dyDescent="0.3">
      <c r="A233757" s="20">
        <v>44016</v>
      </c>
      <c r="B233757" t="s">
        <v>42</v>
      </c>
      <c r="C233757">
        <v>61</v>
      </c>
      <c r="D233757" t="s">
        <v>31</v>
      </c>
    </row>
    <row r="233758" spans="1:4" x14ac:dyDescent="0.3">
      <c r="A233758" s="20">
        <v>44016</v>
      </c>
      <c r="B233758" t="s">
        <v>43</v>
      </c>
      <c r="C233758">
        <v>44</v>
      </c>
      <c r="D233758" t="s">
        <v>31</v>
      </c>
    </row>
    <row r="233759" spans="1:4" x14ac:dyDescent="0.3">
      <c r="A233759" s="20">
        <v>44016</v>
      </c>
      <c r="B233759" t="s">
        <v>42</v>
      </c>
      <c r="C233759">
        <v>12</v>
      </c>
      <c r="D233759" t="s">
        <v>29</v>
      </c>
    </row>
    <row r="233760" spans="1:4" x14ac:dyDescent="0.3">
      <c r="A233760" s="20">
        <v>44016</v>
      </c>
      <c r="B233760" t="s">
        <v>35</v>
      </c>
      <c r="C233760">
        <v>22</v>
      </c>
      <c r="D233760" t="s">
        <v>29</v>
      </c>
    </row>
    <row r="233761" spans="1:4" x14ac:dyDescent="0.3">
      <c r="A233761" s="20">
        <v>44016</v>
      </c>
      <c r="B233761" t="s">
        <v>42</v>
      </c>
      <c r="C233761">
        <v>23</v>
      </c>
      <c r="D233761" t="s">
        <v>29</v>
      </c>
    </row>
    <row r="233762" spans="1:4" x14ac:dyDescent="0.3">
      <c r="A233762" s="20">
        <v>44016</v>
      </c>
      <c r="B233762" t="s">
        <v>43</v>
      </c>
      <c r="C233762">
        <v>38</v>
      </c>
      <c r="D233762" t="s">
        <v>31</v>
      </c>
    </row>
    <row r="233763" spans="1:4" x14ac:dyDescent="0.3">
      <c r="A233763" s="20">
        <v>44016</v>
      </c>
      <c r="B233763" t="s">
        <v>42</v>
      </c>
      <c r="C233763">
        <v>48</v>
      </c>
      <c r="D233763" t="s">
        <v>31</v>
      </c>
    </row>
    <row r="233764" spans="1:4" x14ac:dyDescent="0.3">
      <c r="A233764" s="20">
        <v>44016</v>
      </c>
      <c r="B233764" t="s">
        <v>43</v>
      </c>
      <c r="C233764">
        <v>33</v>
      </c>
      <c r="D233764" t="s">
        <v>29</v>
      </c>
    </row>
    <row r="233765" spans="1:4" x14ac:dyDescent="0.3">
      <c r="A233765" s="20">
        <v>44016</v>
      </c>
      <c r="B233765" t="s">
        <v>43</v>
      </c>
      <c r="C233765">
        <v>37</v>
      </c>
      <c r="D233765" t="s">
        <v>31</v>
      </c>
    </row>
    <row r="233766" spans="1:4" x14ac:dyDescent="0.3">
      <c r="A233766" s="20">
        <v>44016</v>
      </c>
      <c r="B233766" t="s">
        <v>35</v>
      </c>
      <c r="C233766">
        <v>27</v>
      </c>
      <c r="D233766" t="s">
        <v>29</v>
      </c>
    </row>
    <row r="233767" spans="1:4" x14ac:dyDescent="0.3">
      <c r="A233767" s="20">
        <v>44016</v>
      </c>
      <c r="B233767" t="s">
        <v>43</v>
      </c>
      <c r="C233767">
        <v>25</v>
      </c>
      <c r="D233767" t="s">
        <v>29</v>
      </c>
    </row>
    <row r="233768" spans="1:4" x14ac:dyDescent="0.3">
      <c r="A233768" s="20">
        <v>44016</v>
      </c>
      <c r="B233768" t="s">
        <v>28</v>
      </c>
      <c r="C233768">
        <v>54</v>
      </c>
      <c r="D233768" t="s">
        <v>31</v>
      </c>
    </row>
    <row r="233769" spans="1:4" x14ac:dyDescent="0.3">
      <c r="A233769" s="20">
        <v>44016</v>
      </c>
      <c r="B233769" t="s">
        <v>40</v>
      </c>
      <c r="C233769">
        <v>43</v>
      </c>
      <c r="D233769" t="s">
        <v>29</v>
      </c>
    </row>
    <row r="233770" spans="1:4" x14ac:dyDescent="0.3">
      <c r="A233770" s="20">
        <v>44016</v>
      </c>
      <c r="B233770" t="s">
        <v>42</v>
      </c>
      <c r="C233770">
        <v>32</v>
      </c>
      <c r="D233770" t="s">
        <v>29</v>
      </c>
    </row>
    <row r="233771" spans="1:4" x14ac:dyDescent="0.3">
      <c r="A233771" s="20">
        <v>44016</v>
      </c>
      <c r="B233771" t="s">
        <v>38</v>
      </c>
      <c r="C233771">
        <v>58</v>
      </c>
      <c r="D233771" t="s">
        <v>29</v>
      </c>
    </row>
    <row r="233772" spans="1:4" x14ac:dyDescent="0.3">
      <c r="A233772" s="20">
        <v>44016</v>
      </c>
      <c r="B233772" t="s">
        <v>43</v>
      </c>
      <c r="C233772">
        <v>13</v>
      </c>
      <c r="D233772" t="s">
        <v>29</v>
      </c>
    </row>
    <row r="233773" spans="1:4" x14ac:dyDescent="0.3">
      <c r="A233773" s="20">
        <v>44016</v>
      </c>
      <c r="B233773" t="s">
        <v>42</v>
      </c>
      <c r="C233773">
        <v>75</v>
      </c>
      <c r="D233773" t="s">
        <v>31</v>
      </c>
    </row>
    <row r="233774" spans="1:4" x14ac:dyDescent="0.3">
      <c r="A233774" s="20">
        <v>44016</v>
      </c>
      <c r="B233774" t="s">
        <v>42</v>
      </c>
      <c r="C233774">
        <v>18</v>
      </c>
      <c r="D233774" t="s">
        <v>29</v>
      </c>
    </row>
    <row r="233775" spans="1:4" x14ac:dyDescent="0.3">
      <c r="A233775" s="20">
        <v>44016</v>
      </c>
      <c r="B233775" t="s">
        <v>43</v>
      </c>
      <c r="C233775">
        <v>22</v>
      </c>
      <c r="D233775" t="s">
        <v>29</v>
      </c>
    </row>
    <row r="233776" spans="1:4" x14ac:dyDescent="0.3">
      <c r="A233776" s="20">
        <v>44016</v>
      </c>
      <c r="B233776" t="s">
        <v>43</v>
      </c>
      <c r="C233776">
        <v>39</v>
      </c>
      <c r="D233776" t="s">
        <v>29</v>
      </c>
    </row>
    <row r="233777" spans="1:4" x14ac:dyDescent="0.3">
      <c r="A233777" s="20">
        <v>44016</v>
      </c>
      <c r="B233777" t="s">
        <v>42</v>
      </c>
      <c r="C233777">
        <v>10</v>
      </c>
      <c r="D233777" t="s">
        <v>29</v>
      </c>
    </row>
    <row r="233778" spans="1:4" x14ac:dyDescent="0.3">
      <c r="A233778" s="20">
        <v>44016</v>
      </c>
      <c r="B233778" t="s">
        <v>43</v>
      </c>
      <c r="C233778">
        <v>41</v>
      </c>
      <c r="D233778" t="s">
        <v>31</v>
      </c>
    </row>
    <row r="233779" spans="1:4" x14ac:dyDescent="0.3">
      <c r="A233779" s="20">
        <v>44016</v>
      </c>
      <c r="B233779" t="s">
        <v>37</v>
      </c>
      <c r="C233779">
        <v>21</v>
      </c>
      <c r="D233779" t="s">
        <v>29</v>
      </c>
    </row>
    <row r="233780" spans="1:4" x14ac:dyDescent="0.3">
      <c r="A233780" s="20">
        <v>44016</v>
      </c>
      <c r="B233780" t="s">
        <v>42</v>
      </c>
      <c r="C233780">
        <v>52</v>
      </c>
      <c r="D233780" t="s">
        <v>31</v>
      </c>
    </row>
    <row r="233781" spans="1:4" x14ac:dyDescent="0.3">
      <c r="A233781" s="20">
        <v>44016</v>
      </c>
      <c r="B233781" t="s">
        <v>42</v>
      </c>
      <c r="C233781">
        <v>44</v>
      </c>
      <c r="D233781" t="s">
        <v>29</v>
      </c>
    </row>
    <row r="233782" spans="1:4" x14ac:dyDescent="0.3">
      <c r="A233782" s="20">
        <v>44016</v>
      </c>
      <c r="B233782" t="s">
        <v>42</v>
      </c>
      <c r="C233782">
        <v>24</v>
      </c>
      <c r="D233782" t="s">
        <v>29</v>
      </c>
    </row>
    <row r="233783" spans="1:4" x14ac:dyDescent="0.3">
      <c r="A233783" s="20">
        <v>44016</v>
      </c>
      <c r="B233783" t="s">
        <v>43</v>
      </c>
      <c r="C233783">
        <v>45</v>
      </c>
      <c r="D233783" t="s">
        <v>29</v>
      </c>
    </row>
    <row r="233784" spans="1:4" x14ac:dyDescent="0.3">
      <c r="A233784" s="20">
        <v>44016</v>
      </c>
      <c r="B233784" t="s">
        <v>42</v>
      </c>
      <c r="C233784">
        <v>42</v>
      </c>
      <c r="D233784" t="s">
        <v>29</v>
      </c>
    </row>
    <row r="233785" spans="1:4" x14ac:dyDescent="0.3">
      <c r="A233785" s="20">
        <v>44016</v>
      </c>
      <c r="B233785" t="s">
        <v>43</v>
      </c>
      <c r="C233785">
        <v>28</v>
      </c>
      <c r="D233785" t="s">
        <v>31</v>
      </c>
    </row>
    <row r="233786" spans="1:4" x14ac:dyDescent="0.3">
      <c r="A233786" s="20">
        <v>44016</v>
      </c>
      <c r="B233786" t="s">
        <v>35</v>
      </c>
      <c r="C233786">
        <v>55</v>
      </c>
      <c r="D233786" t="s">
        <v>31</v>
      </c>
    </row>
    <row r="233787" spans="1:4" x14ac:dyDescent="0.3">
      <c r="A233787" s="20">
        <v>44016</v>
      </c>
      <c r="B233787" t="s">
        <v>42</v>
      </c>
      <c r="C233787">
        <v>43</v>
      </c>
      <c r="D233787" t="s">
        <v>29</v>
      </c>
    </row>
    <row r="233788" spans="1:4" x14ac:dyDescent="0.3">
      <c r="A233788" s="20">
        <v>44016</v>
      </c>
      <c r="B233788" t="s">
        <v>42</v>
      </c>
      <c r="C233788">
        <v>54</v>
      </c>
      <c r="D233788" t="s">
        <v>29</v>
      </c>
    </row>
    <row r="233789" spans="1:4" x14ac:dyDescent="0.3">
      <c r="A233789" s="20">
        <v>44016</v>
      </c>
      <c r="B233789" t="s">
        <v>35</v>
      </c>
      <c r="C233789">
        <v>44</v>
      </c>
      <c r="D233789" t="s">
        <v>29</v>
      </c>
    </row>
    <row r="233790" spans="1:4" x14ac:dyDescent="0.3">
      <c r="A233790" s="20">
        <v>44016</v>
      </c>
      <c r="B233790" t="s">
        <v>42</v>
      </c>
      <c r="C233790">
        <v>42</v>
      </c>
      <c r="D233790" t="s">
        <v>29</v>
      </c>
    </row>
    <row r="233791" spans="1:4" x14ac:dyDescent="0.3">
      <c r="A233791" s="20">
        <v>44016</v>
      </c>
      <c r="B233791" t="s">
        <v>42</v>
      </c>
      <c r="C233791">
        <v>45</v>
      </c>
      <c r="D233791" t="s">
        <v>29</v>
      </c>
    </row>
    <row r="233792" spans="1:4" x14ac:dyDescent="0.3">
      <c r="A233792" s="20">
        <v>44016</v>
      </c>
      <c r="B233792" t="s">
        <v>35</v>
      </c>
      <c r="C233792">
        <v>30</v>
      </c>
      <c r="D233792" t="s">
        <v>31</v>
      </c>
    </row>
    <row r="233793" spans="1:4" x14ac:dyDescent="0.3">
      <c r="A233793" s="20">
        <v>44016</v>
      </c>
      <c r="B233793" t="s">
        <v>42</v>
      </c>
      <c r="C233793">
        <v>70</v>
      </c>
      <c r="D233793" t="s">
        <v>31</v>
      </c>
    </row>
    <row r="233794" spans="1:4" x14ac:dyDescent="0.3">
      <c r="A233794" s="20">
        <v>44016</v>
      </c>
      <c r="B233794" t="s">
        <v>42</v>
      </c>
      <c r="C233794">
        <v>26</v>
      </c>
      <c r="D233794" t="s">
        <v>29</v>
      </c>
    </row>
    <row r="233795" spans="1:4" x14ac:dyDescent="0.3">
      <c r="A233795" s="20">
        <v>44016</v>
      </c>
      <c r="B233795" t="s">
        <v>42</v>
      </c>
      <c r="C233795">
        <v>32</v>
      </c>
      <c r="D233795" t="s">
        <v>29</v>
      </c>
    </row>
    <row r="233796" spans="1:4" x14ac:dyDescent="0.3">
      <c r="A233796" s="20">
        <v>44015</v>
      </c>
      <c r="B233796" t="s">
        <v>42</v>
      </c>
      <c r="C233796">
        <v>56</v>
      </c>
      <c r="D233796" t="s">
        <v>31</v>
      </c>
    </row>
    <row r="233797" spans="1:4" x14ac:dyDescent="0.3">
      <c r="A233797" s="20">
        <v>44015</v>
      </c>
      <c r="B233797" t="s">
        <v>30</v>
      </c>
      <c r="C233797">
        <v>47</v>
      </c>
      <c r="D233797" t="s">
        <v>29</v>
      </c>
    </row>
    <row r="233798" spans="1:4" x14ac:dyDescent="0.3">
      <c r="A233798" s="20">
        <v>44015</v>
      </c>
      <c r="B233798" t="s">
        <v>42</v>
      </c>
      <c r="C233798">
        <v>20</v>
      </c>
      <c r="D233798" t="s">
        <v>31</v>
      </c>
    </row>
    <row r="233799" spans="1:4" x14ac:dyDescent="0.3">
      <c r="A233799" s="20">
        <v>44015</v>
      </c>
      <c r="B233799" t="s">
        <v>43</v>
      </c>
      <c r="C233799">
        <v>43</v>
      </c>
      <c r="D233799" t="s">
        <v>31</v>
      </c>
    </row>
    <row r="233800" spans="1:4" x14ac:dyDescent="0.3">
      <c r="A233800" s="20">
        <v>44015</v>
      </c>
      <c r="B233800" t="s">
        <v>33</v>
      </c>
      <c r="C233800">
        <v>26</v>
      </c>
      <c r="D233800" t="s">
        <v>29</v>
      </c>
    </row>
    <row r="233801" spans="1:4" x14ac:dyDescent="0.3">
      <c r="A233801" s="20">
        <v>44015</v>
      </c>
      <c r="B233801" t="s">
        <v>43</v>
      </c>
      <c r="C233801">
        <v>70</v>
      </c>
      <c r="D233801" t="s">
        <v>29</v>
      </c>
    </row>
    <row r="233802" spans="1:4" x14ac:dyDescent="0.3">
      <c r="A233802" s="20">
        <v>44015</v>
      </c>
      <c r="B233802" t="s">
        <v>42</v>
      </c>
      <c r="C233802">
        <v>50</v>
      </c>
      <c r="D233802" t="s">
        <v>29</v>
      </c>
    </row>
    <row r="233803" spans="1:4" x14ac:dyDescent="0.3">
      <c r="A233803" s="20">
        <v>44015</v>
      </c>
      <c r="B233803" t="s">
        <v>42</v>
      </c>
      <c r="C233803">
        <v>53</v>
      </c>
      <c r="D233803" t="s">
        <v>31</v>
      </c>
    </row>
    <row r="233804" spans="1:4" x14ac:dyDescent="0.3">
      <c r="A233804" s="20">
        <v>44015</v>
      </c>
      <c r="B233804" t="s">
        <v>43</v>
      </c>
      <c r="C233804">
        <v>12</v>
      </c>
      <c r="D233804" t="s">
        <v>31</v>
      </c>
    </row>
    <row r="233805" spans="1:4" x14ac:dyDescent="0.3">
      <c r="A233805" s="20">
        <v>44015</v>
      </c>
      <c r="B233805" t="s">
        <v>35</v>
      </c>
      <c r="C233805">
        <v>12</v>
      </c>
      <c r="D233805" t="s">
        <v>31</v>
      </c>
    </row>
    <row r="233806" spans="1:4" x14ac:dyDescent="0.3">
      <c r="A233806" s="20">
        <v>44015</v>
      </c>
      <c r="B233806" t="s">
        <v>42</v>
      </c>
      <c r="C233806">
        <v>43</v>
      </c>
      <c r="D233806" t="s">
        <v>31</v>
      </c>
    </row>
    <row r="233807" spans="1:4" x14ac:dyDescent="0.3">
      <c r="A233807" s="20">
        <v>44015</v>
      </c>
      <c r="B233807" t="s">
        <v>42</v>
      </c>
      <c r="C233807">
        <v>76</v>
      </c>
      <c r="D233807" t="s">
        <v>31</v>
      </c>
    </row>
    <row r="233808" spans="1:4" x14ac:dyDescent="0.3">
      <c r="A233808" s="20">
        <v>44015</v>
      </c>
      <c r="B233808" t="s">
        <v>35</v>
      </c>
      <c r="C233808">
        <v>16</v>
      </c>
      <c r="D233808" t="s">
        <v>31</v>
      </c>
    </row>
    <row r="233809" spans="1:4" x14ac:dyDescent="0.3">
      <c r="A233809" s="20">
        <v>44015</v>
      </c>
      <c r="B233809" t="s">
        <v>42</v>
      </c>
      <c r="C233809">
        <v>37</v>
      </c>
      <c r="D233809" t="s">
        <v>31</v>
      </c>
    </row>
    <row r="233810" spans="1:4" x14ac:dyDescent="0.3">
      <c r="A233810" s="20">
        <v>44015</v>
      </c>
      <c r="B233810" t="s">
        <v>33</v>
      </c>
      <c r="C233810">
        <v>42</v>
      </c>
      <c r="D233810" t="s">
        <v>29</v>
      </c>
    </row>
    <row r="233811" spans="1:4" x14ac:dyDescent="0.3">
      <c r="A233811" s="20">
        <v>44015</v>
      </c>
      <c r="B233811" t="s">
        <v>35</v>
      </c>
      <c r="C233811">
        <v>28</v>
      </c>
      <c r="D233811" t="s">
        <v>29</v>
      </c>
    </row>
    <row r="233812" spans="1:4" x14ac:dyDescent="0.3">
      <c r="A233812" s="20">
        <v>44015</v>
      </c>
      <c r="B233812" t="s">
        <v>43</v>
      </c>
      <c r="C233812">
        <v>8</v>
      </c>
      <c r="D233812" t="s">
        <v>31</v>
      </c>
    </row>
    <row r="233813" spans="1:4" x14ac:dyDescent="0.3">
      <c r="A233813" s="20">
        <v>44015</v>
      </c>
      <c r="B233813" t="s">
        <v>39</v>
      </c>
      <c r="C233813">
        <v>64</v>
      </c>
      <c r="D233813" t="s">
        <v>29</v>
      </c>
    </row>
    <row r="233814" spans="1:4" x14ac:dyDescent="0.3">
      <c r="A233814" s="20">
        <v>44015</v>
      </c>
      <c r="B233814" t="s">
        <v>35</v>
      </c>
      <c r="C233814">
        <v>64</v>
      </c>
      <c r="D233814" t="s">
        <v>29</v>
      </c>
    </row>
    <row r="233815" spans="1:4" x14ac:dyDescent="0.3">
      <c r="A233815" s="20">
        <v>44015</v>
      </c>
      <c r="B233815" t="s">
        <v>42</v>
      </c>
      <c r="C233815">
        <v>54</v>
      </c>
      <c r="D233815" t="s">
        <v>29</v>
      </c>
    </row>
    <row r="233816" spans="1:4" x14ac:dyDescent="0.3">
      <c r="A233816" s="20">
        <v>44015</v>
      </c>
      <c r="B233816" t="s">
        <v>42</v>
      </c>
      <c r="C233816">
        <v>43</v>
      </c>
      <c r="D233816" t="s">
        <v>31</v>
      </c>
    </row>
    <row r="233817" spans="1:4" x14ac:dyDescent="0.3">
      <c r="A233817" s="20">
        <v>44015</v>
      </c>
      <c r="B233817" t="s">
        <v>42</v>
      </c>
      <c r="C233817">
        <v>40</v>
      </c>
      <c r="D233817" t="s">
        <v>29</v>
      </c>
    </row>
    <row r="233818" spans="1:4" x14ac:dyDescent="0.3">
      <c r="A233818" s="20">
        <v>44015</v>
      </c>
      <c r="B233818" t="s">
        <v>42</v>
      </c>
      <c r="C233818">
        <v>39</v>
      </c>
      <c r="D233818" t="s">
        <v>31</v>
      </c>
    </row>
    <row r="233819" spans="1:4" x14ac:dyDescent="0.3">
      <c r="A233819" s="20">
        <v>44015</v>
      </c>
      <c r="B233819" t="s">
        <v>42</v>
      </c>
      <c r="C233819">
        <v>42</v>
      </c>
      <c r="D233819" t="s">
        <v>31</v>
      </c>
    </row>
    <row r="233820" spans="1:4" x14ac:dyDescent="0.3">
      <c r="A233820" s="20">
        <v>44015</v>
      </c>
      <c r="B233820" t="s">
        <v>43</v>
      </c>
      <c r="C233820">
        <v>83</v>
      </c>
      <c r="D233820" t="s">
        <v>31</v>
      </c>
    </row>
    <row r="233821" spans="1:4" x14ac:dyDescent="0.3">
      <c r="A233821" s="20">
        <v>44015</v>
      </c>
      <c r="B233821" t="s">
        <v>42</v>
      </c>
      <c r="C233821">
        <v>46</v>
      </c>
      <c r="D233821" t="s">
        <v>29</v>
      </c>
    </row>
    <row r="233822" spans="1:4" x14ac:dyDescent="0.3">
      <c r="A233822" s="20">
        <v>44015</v>
      </c>
      <c r="B233822" t="s">
        <v>43</v>
      </c>
      <c r="C233822">
        <v>35</v>
      </c>
      <c r="D233822" t="s">
        <v>31</v>
      </c>
    </row>
    <row r="233823" spans="1:4" x14ac:dyDescent="0.3">
      <c r="A233823" s="20">
        <v>44015</v>
      </c>
      <c r="B233823" t="s">
        <v>42</v>
      </c>
      <c r="C233823">
        <v>24</v>
      </c>
      <c r="D233823" t="s">
        <v>29</v>
      </c>
    </row>
    <row r="233824" spans="1:4" x14ac:dyDescent="0.3">
      <c r="A233824" s="20">
        <v>44015</v>
      </c>
      <c r="B233824" t="s">
        <v>33</v>
      </c>
      <c r="C233824">
        <v>31</v>
      </c>
      <c r="D233824" t="s">
        <v>31</v>
      </c>
    </row>
    <row r="233825" spans="1:4" x14ac:dyDescent="0.3">
      <c r="A233825" s="20">
        <v>44015</v>
      </c>
      <c r="B233825" t="s">
        <v>35</v>
      </c>
      <c r="C233825">
        <v>47</v>
      </c>
      <c r="D233825" t="s">
        <v>29</v>
      </c>
    </row>
    <row r="233826" spans="1:4" x14ac:dyDescent="0.3">
      <c r="A233826" s="20">
        <v>44015</v>
      </c>
      <c r="B233826" t="s">
        <v>42</v>
      </c>
      <c r="C233826">
        <v>38</v>
      </c>
      <c r="D233826" t="s">
        <v>29</v>
      </c>
    </row>
    <row r="233827" spans="1:4" x14ac:dyDescent="0.3">
      <c r="A233827" s="20">
        <v>44015</v>
      </c>
      <c r="B233827" t="s">
        <v>42</v>
      </c>
      <c r="C233827">
        <v>40</v>
      </c>
      <c r="D233827" t="s">
        <v>29</v>
      </c>
    </row>
    <row r="233828" spans="1:4" x14ac:dyDescent="0.3">
      <c r="A233828" s="20">
        <v>44015</v>
      </c>
      <c r="B233828" t="s">
        <v>43</v>
      </c>
      <c r="C233828">
        <v>25</v>
      </c>
      <c r="D233828" t="s">
        <v>29</v>
      </c>
    </row>
    <row r="233829" spans="1:4" x14ac:dyDescent="0.3">
      <c r="A233829" s="20">
        <v>44015</v>
      </c>
      <c r="B233829" t="s">
        <v>42</v>
      </c>
      <c r="C233829">
        <v>3</v>
      </c>
      <c r="D233829" t="s">
        <v>31</v>
      </c>
    </row>
    <row r="233830" spans="1:4" x14ac:dyDescent="0.3">
      <c r="A233830" s="20">
        <v>44015</v>
      </c>
      <c r="B233830" t="s">
        <v>42</v>
      </c>
      <c r="C233830">
        <v>61</v>
      </c>
      <c r="D233830" t="s">
        <v>29</v>
      </c>
    </row>
    <row r="233831" spans="1:4" x14ac:dyDescent="0.3">
      <c r="A233831" s="20">
        <v>44015</v>
      </c>
      <c r="B233831" t="s">
        <v>42</v>
      </c>
      <c r="C233831">
        <v>60</v>
      </c>
      <c r="D233831" t="s">
        <v>29</v>
      </c>
    </row>
    <row r="233832" spans="1:4" x14ac:dyDescent="0.3">
      <c r="A233832" s="20">
        <v>44015</v>
      </c>
      <c r="B233832" t="s">
        <v>42</v>
      </c>
      <c r="C233832">
        <v>17</v>
      </c>
      <c r="D233832" t="s">
        <v>29</v>
      </c>
    </row>
    <row r="233833" spans="1:4" x14ac:dyDescent="0.3">
      <c r="A233833" s="20">
        <v>44015</v>
      </c>
      <c r="B233833" t="s">
        <v>42</v>
      </c>
      <c r="C233833">
        <v>53</v>
      </c>
      <c r="D233833" t="s">
        <v>29</v>
      </c>
    </row>
    <row r="233834" spans="1:4" x14ac:dyDescent="0.3">
      <c r="A233834" s="20">
        <v>44015</v>
      </c>
      <c r="B233834" t="s">
        <v>42</v>
      </c>
      <c r="C233834">
        <v>44</v>
      </c>
      <c r="D233834" t="s">
        <v>31</v>
      </c>
    </row>
    <row r="233835" spans="1:4" x14ac:dyDescent="0.3">
      <c r="A233835" s="20">
        <v>44015</v>
      </c>
      <c r="B233835" t="s">
        <v>33</v>
      </c>
      <c r="C233835">
        <v>27</v>
      </c>
      <c r="D233835" t="s">
        <v>29</v>
      </c>
    </row>
    <row r="233836" spans="1:4" x14ac:dyDescent="0.3">
      <c r="A233836" s="20">
        <v>44015</v>
      </c>
      <c r="B233836" t="s">
        <v>35</v>
      </c>
      <c r="C233836">
        <v>38</v>
      </c>
      <c r="D233836" t="s">
        <v>29</v>
      </c>
    </row>
    <row r="233837" spans="1:4" x14ac:dyDescent="0.3">
      <c r="A233837" s="20">
        <v>44015</v>
      </c>
      <c r="B233837" t="s">
        <v>42</v>
      </c>
      <c r="C233837">
        <v>83</v>
      </c>
      <c r="D233837" t="s">
        <v>29</v>
      </c>
    </row>
    <row r="233838" spans="1:4" x14ac:dyDescent="0.3">
      <c r="A233838" s="20">
        <v>44015</v>
      </c>
      <c r="B233838" t="s">
        <v>35</v>
      </c>
      <c r="C233838">
        <v>41</v>
      </c>
      <c r="D233838" t="s">
        <v>29</v>
      </c>
    </row>
    <row r="233839" spans="1:4" x14ac:dyDescent="0.3">
      <c r="A233839" s="20">
        <v>44015</v>
      </c>
      <c r="B233839" t="s">
        <v>35</v>
      </c>
      <c r="C233839">
        <v>43</v>
      </c>
      <c r="D233839" t="s">
        <v>31</v>
      </c>
    </row>
    <row r="233840" spans="1:4" x14ac:dyDescent="0.3">
      <c r="A233840" s="20">
        <v>44015</v>
      </c>
      <c r="B233840" t="s">
        <v>35</v>
      </c>
      <c r="C233840">
        <v>42</v>
      </c>
      <c r="D233840" t="s">
        <v>31</v>
      </c>
    </row>
    <row r="233841" spans="1:4" x14ac:dyDescent="0.3">
      <c r="A233841" s="20">
        <v>44015</v>
      </c>
      <c r="B233841" t="s">
        <v>42</v>
      </c>
      <c r="C233841">
        <v>6</v>
      </c>
      <c r="D233841" t="s">
        <v>29</v>
      </c>
    </row>
    <row r="233842" spans="1:4" x14ac:dyDescent="0.3">
      <c r="A233842" s="20">
        <v>44015</v>
      </c>
      <c r="B233842" t="s">
        <v>42</v>
      </c>
      <c r="C233842">
        <v>19</v>
      </c>
      <c r="D233842" t="s">
        <v>29</v>
      </c>
    </row>
    <row r="233843" spans="1:4" x14ac:dyDescent="0.3">
      <c r="A233843" s="20">
        <v>44015</v>
      </c>
      <c r="B233843" t="s">
        <v>42</v>
      </c>
      <c r="C233843">
        <v>31</v>
      </c>
      <c r="D233843" t="s">
        <v>31</v>
      </c>
    </row>
    <row r="233844" spans="1:4" x14ac:dyDescent="0.3">
      <c r="A233844" s="20">
        <v>44015</v>
      </c>
      <c r="B233844" t="s">
        <v>42</v>
      </c>
      <c r="C233844">
        <v>37</v>
      </c>
      <c r="D233844" t="s">
        <v>29</v>
      </c>
    </row>
    <row r="233845" spans="1:4" x14ac:dyDescent="0.3">
      <c r="A233845" s="20">
        <v>44015</v>
      </c>
      <c r="B233845" t="s">
        <v>42</v>
      </c>
      <c r="C233845">
        <v>45</v>
      </c>
      <c r="D233845" t="s">
        <v>31</v>
      </c>
    </row>
    <row r="233846" spans="1:4" x14ac:dyDescent="0.3">
      <c r="A233846" s="20">
        <v>44015</v>
      </c>
      <c r="B233846" t="s">
        <v>35</v>
      </c>
      <c r="C233846">
        <v>9</v>
      </c>
      <c r="D233846" t="s">
        <v>31</v>
      </c>
    </row>
    <row r="233847" spans="1:4" x14ac:dyDescent="0.3">
      <c r="A233847" s="20">
        <v>44015</v>
      </c>
      <c r="B233847" t="s">
        <v>42</v>
      </c>
      <c r="C233847">
        <v>45</v>
      </c>
      <c r="D233847" t="s">
        <v>29</v>
      </c>
    </row>
    <row r="233848" spans="1:4" x14ac:dyDescent="0.3">
      <c r="A233848" s="20">
        <v>44015</v>
      </c>
      <c r="B233848" t="s">
        <v>42</v>
      </c>
      <c r="C233848">
        <v>65</v>
      </c>
      <c r="D233848" t="s">
        <v>29</v>
      </c>
    </row>
    <row r="233849" spans="1:4" x14ac:dyDescent="0.3">
      <c r="A233849" s="20">
        <v>44015</v>
      </c>
      <c r="B233849" t="s">
        <v>42</v>
      </c>
      <c r="C233849">
        <v>40</v>
      </c>
      <c r="D233849" t="s">
        <v>31</v>
      </c>
    </row>
    <row r="233850" spans="1:4" x14ac:dyDescent="0.3">
      <c r="A233850" s="20">
        <v>44015</v>
      </c>
      <c r="B233850" t="s">
        <v>42</v>
      </c>
      <c r="C233850">
        <v>13</v>
      </c>
      <c r="D233850" t="s">
        <v>29</v>
      </c>
    </row>
    <row r="233851" spans="1:4" x14ac:dyDescent="0.3">
      <c r="A233851" s="20">
        <v>44015</v>
      </c>
      <c r="B233851" t="s">
        <v>42</v>
      </c>
      <c r="C233851">
        <v>48</v>
      </c>
      <c r="D233851" t="s">
        <v>29</v>
      </c>
    </row>
    <row r="233852" spans="1:4" x14ac:dyDescent="0.3">
      <c r="A233852" s="20">
        <v>44015</v>
      </c>
      <c r="B233852" t="s">
        <v>43</v>
      </c>
      <c r="C233852">
        <v>28</v>
      </c>
      <c r="D233852" t="s">
        <v>31</v>
      </c>
    </row>
    <row r="233853" spans="1:4" x14ac:dyDescent="0.3">
      <c r="A233853" s="20">
        <v>44015</v>
      </c>
      <c r="B233853" t="s">
        <v>42</v>
      </c>
      <c r="C233853">
        <v>62</v>
      </c>
      <c r="D233853" t="s">
        <v>31</v>
      </c>
    </row>
    <row r="233854" spans="1:4" x14ac:dyDescent="0.3">
      <c r="A233854" s="20">
        <v>44015</v>
      </c>
      <c r="B233854" t="s">
        <v>42</v>
      </c>
      <c r="C233854">
        <v>72</v>
      </c>
      <c r="D233854" t="s">
        <v>31</v>
      </c>
    </row>
    <row r="233855" spans="1:4" x14ac:dyDescent="0.3">
      <c r="A233855" s="20">
        <v>44015</v>
      </c>
      <c r="B233855" t="s">
        <v>42</v>
      </c>
      <c r="C233855">
        <v>53</v>
      </c>
      <c r="D233855" t="s">
        <v>29</v>
      </c>
    </row>
    <row r="233856" spans="1:4" x14ac:dyDescent="0.3">
      <c r="A233856" s="20">
        <v>44015</v>
      </c>
      <c r="B233856" t="s">
        <v>38</v>
      </c>
      <c r="C233856">
        <v>25</v>
      </c>
      <c r="D233856" t="s">
        <v>29</v>
      </c>
    </row>
    <row r="233857" spans="1:4" x14ac:dyDescent="0.3">
      <c r="A233857" s="20">
        <v>44015</v>
      </c>
      <c r="B233857" t="s">
        <v>42</v>
      </c>
      <c r="C233857">
        <v>39</v>
      </c>
      <c r="D233857" t="s">
        <v>31</v>
      </c>
    </row>
    <row r="233858" spans="1:4" x14ac:dyDescent="0.3">
      <c r="A233858" s="20">
        <v>44015</v>
      </c>
      <c r="B233858" t="s">
        <v>43</v>
      </c>
      <c r="C233858">
        <v>44</v>
      </c>
      <c r="D233858" t="s">
        <v>29</v>
      </c>
    </row>
    <row r="233859" spans="1:4" x14ac:dyDescent="0.3">
      <c r="A233859" s="20">
        <v>44015</v>
      </c>
      <c r="B233859" t="s">
        <v>42</v>
      </c>
      <c r="C233859">
        <v>24</v>
      </c>
      <c r="D233859" t="s">
        <v>31</v>
      </c>
    </row>
    <row r="233860" spans="1:4" x14ac:dyDescent="0.3">
      <c r="A233860" s="20">
        <v>44015</v>
      </c>
      <c r="B233860" t="s">
        <v>43</v>
      </c>
      <c r="C233860">
        <v>69</v>
      </c>
      <c r="D233860" t="s">
        <v>31</v>
      </c>
    </row>
    <row r="233861" spans="1:4" x14ac:dyDescent="0.3">
      <c r="A233861" s="20">
        <v>44015</v>
      </c>
      <c r="B233861" t="s">
        <v>43</v>
      </c>
      <c r="C233861">
        <v>23</v>
      </c>
      <c r="D233861" t="s">
        <v>29</v>
      </c>
    </row>
    <row r="233862" spans="1:4" x14ac:dyDescent="0.3">
      <c r="A233862" s="20">
        <v>44015</v>
      </c>
      <c r="B233862" t="s">
        <v>43</v>
      </c>
      <c r="C233862">
        <v>97</v>
      </c>
      <c r="D233862" t="s">
        <v>31</v>
      </c>
    </row>
    <row r="233863" spans="1:4" x14ac:dyDescent="0.3">
      <c r="A233863" s="20">
        <v>44015</v>
      </c>
      <c r="B233863" t="s">
        <v>42</v>
      </c>
      <c r="C233863">
        <v>48</v>
      </c>
      <c r="D233863" t="s">
        <v>29</v>
      </c>
    </row>
    <row r="233864" spans="1:4" x14ac:dyDescent="0.3">
      <c r="A233864" s="20">
        <v>44015</v>
      </c>
      <c r="B233864" t="s">
        <v>43</v>
      </c>
      <c r="C233864">
        <v>39</v>
      </c>
      <c r="D233864" t="s">
        <v>31</v>
      </c>
    </row>
    <row r="233865" spans="1:4" x14ac:dyDescent="0.3">
      <c r="A233865" s="20">
        <v>44015</v>
      </c>
      <c r="B233865" t="s">
        <v>43</v>
      </c>
      <c r="C233865">
        <v>2</v>
      </c>
      <c r="D233865" t="s">
        <v>31</v>
      </c>
    </row>
    <row r="233866" spans="1:4" x14ac:dyDescent="0.3">
      <c r="A233866" s="20">
        <v>44015</v>
      </c>
      <c r="B233866" t="s">
        <v>43</v>
      </c>
      <c r="C233866">
        <v>58</v>
      </c>
      <c r="D233866" t="s">
        <v>31</v>
      </c>
    </row>
    <row r="233867" spans="1:4" x14ac:dyDescent="0.3">
      <c r="A233867" s="20">
        <v>44015</v>
      </c>
      <c r="B233867" t="s">
        <v>33</v>
      </c>
      <c r="C233867">
        <v>33</v>
      </c>
      <c r="D233867" t="s">
        <v>31</v>
      </c>
    </row>
    <row r="233868" spans="1:4" x14ac:dyDescent="0.3">
      <c r="A233868" s="20">
        <v>44015</v>
      </c>
      <c r="B233868" t="s">
        <v>30</v>
      </c>
      <c r="C233868">
        <v>30</v>
      </c>
      <c r="D233868" t="s">
        <v>29</v>
      </c>
    </row>
    <row r="233869" spans="1:4" x14ac:dyDescent="0.3">
      <c r="A233869" s="20">
        <v>44015</v>
      </c>
      <c r="B233869" t="s">
        <v>43</v>
      </c>
      <c r="C233869">
        <v>18</v>
      </c>
      <c r="D233869" t="s">
        <v>31</v>
      </c>
    </row>
    <row r="233870" spans="1:4" x14ac:dyDescent="0.3">
      <c r="A233870" s="20">
        <v>44015</v>
      </c>
      <c r="B233870" t="s">
        <v>42</v>
      </c>
      <c r="C233870">
        <v>41</v>
      </c>
      <c r="D233870" t="s">
        <v>31</v>
      </c>
    </row>
    <row r="233871" spans="1:4" x14ac:dyDescent="0.3">
      <c r="A233871" s="20">
        <v>44015</v>
      </c>
      <c r="B233871" t="s">
        <v>42</v>
      </c>
      <c r="C233871">
        <v>50</v>
      </c>
      <c r="D233871" t="s">
        <v>29</v>
      </c>
    </row>
    <row r="233872" spans="1:4" x14ac:dyDescent="0.3">
      <c r="A233872" s="20">
        <v>44015</v>
      </c>
      <c r="B233872" t="s">
        <v>42</v>
      </c>
      <c r="C233872">
        <v>22</v>
      </c>
      <c r="D233872" t="s">
        <v>29</v>
      </c>
    </row>
    <row r="233873" spans="1:4" x14ac:dyDescent="0.3">
      <c r="A233873" s="20">
        <v>44015</v>
      </c>
      <c r="B233873" t="s">
        <v>42</v>
      </c>
      <c r="C233873">
        <v>54</v>
      </c>
      <c r="D233873" t="s">
        <v>29</v>
      </c>
    </row>
    <row r="233874" spans="1:4" x14ac:dyDescent="0.3">
      <c r="A233874" s="20">
        <v>44015</v>
      </c>
      <c r="B233874" t="s">
        <v>42</v>
      </c>
      <c r="C233874">
        <v>42</v>
      </c>
      <c r="D233874" t="s">
        <v>29</v>
      </c>
    </row>
    <row r="233875" spans="1:4" x14ac:dyDescent="0.3">
      <c r="A233875" s="20">
        <v>44015</v>
      </c>
      <c r="B233875" t="s">
        <v>42</v>
      </c>
      <c r="C233875">
        <v>57</v>
      </c>
      <c r="D233875" t="s">
        <v>29</v>
      </c>
    </row>
    <row r="233876" spans="1:4" x14ac:dyDescent="0.3">
      <c r="A233876" s="20">
        <v>44015</v>
      </c>
      <c r="B233876" t="s">
        <v>42</v>
      </c>
      <c r="C233876">
        <v>49</v>
      </c>
      <c r="D233876" t="s">
        <v>31</v>
      </c>
    </row>
    <row r="233877" spans="1:4" x14ac:dyDescent="0.3">
      <c r="A233877" s="20">
        <v>44015</v>
      </c>
      <c r="B233877" t="s">
        <v>42</v>
      </c>
      <c r="C233877">
        <v>39</v>
      </c>
      <c r="D233877" t="s">
        <v>29</v>
      </c>
    </row>
    <row r="233878" spans="1:4" x14ac:dyDescent="0.3">
      <c r="A233878" s="20">
        <v>44015</v>
      </c>
      <c r="B233878" t="s">
        <v>42</v>
      </c>
      <c r="C233878">
        <v>50</v>
      </c>
      <c r="D233878" t="s">
        <v>29</v>
      </c>
    </row>
    <row r="233879" spans="1:4" x14ac:dyDescent="0.3">
      <c r="A233879" s="20">
        <v>44015</v>
      </c>
      <c r="B233879" t="s">
        <v>33</v>
      </c>
      <c r="C233879">
        <v>43</v>
      </c>
      <c r="D233879" t="s">
        <v>31</v>
      </c>
    </row>
    <row r="233880" spans="1:4" x14ac:dyDescent="0.3">
      <c r="A233880" s="20">
        <v>44014</v>
      </c>
      <c r="B233880" t="s">
        <v>40</v>
      </c>
      <c r="C233880">
        <v>49</v>
      </c>
      <c r="D233880" t="s">
        <v>29</v>
      </c>
    </row>
    <row r="233881" spans="1:4" x14ac:dyDescent="0.3">
      <c r="A233881" s="20">
        <v>44014</v>
      </c>
      <c r="B233881" t="s">
        <v>43</v>
      </c>
      <c r="C233881">
        <v>10</v>
      </c>
      <c r="D233881" t="s">
        <v>29</v>
      </c>
    </row>
    <row r="233882" spans="1:4" x14ac:dyDescent="0.3">
      <c r="A233882" s="20">
        <v>44014</v>
      </c>
      <c r="B233882" t="s">
        <v>40</v>
      </c>
      <c r="C233882">
        <v>12</v>
      </c>
      <c r="D233882" t="s">
        <v>29</v>
      </c>
    </row>
    <row r="233883" spans="1:4" x14ac:dyDescent="0.3">
      <c r="A233883" s="20">
        <v>44014</v>
      </c>
      <c r="B233883" t="s">
        <v>40</v>
      </c>
      <c r="C233883">
        <v>15</v>
      </c>
      <c r="D233883" t="s">
        <v>31</v>
      </c>
    </row>
    <row r="233884" spans="1:4" x14ac:dyDescent="0.3">
      <c r="A233884" s="20">
        <v>44014</v>
      </c>
      <c r="B233884" t="s">
        <v>43</v>
      </c>
      <c r="C233884">
        <v>33</v>
      </c>
      <c r="D233884" t="s">
        <v>31</v>
      </c>
    </row>
    <row r="233885" spans="1:4" x14ac:dyDescent="0.3">
      <c r="A233885" s="20">
        <v>44014</v>
      </c>
      <c r="B233885" t="s">
        <v>43</v>
      </c>
      <c r="C233885">
        <v>63</v>
      </c>
      <c r="D233885" t="s">
        <v>31</v>
      </c>
    </row>
    <row r="233886" spans="1:4" x14ac:dyDescent="0.3">
      <c r="A233886" s="20">
        <v>44014</v>
      </c>
      <c r="B233886" t="s">
        <v>43</v>
      </c>
      <c r="C233886">
        <v>50</v>
      </c>
      <c r="D233886" t="s">
        <v>29</v>
      </c>
    </row>
    <row r="233887" spans="1:4" x14ac:dyDescent="0.3">
      <c r="A233887" s="20">
        <v>44014</v>
      </c>
      <c r="B233887" t="s">
        <v>42</v>
      </c>
      <c r="C233887">
        <v>53</v>
      </c>
      <c r="D233887" t="s">
        <v>29</v>
      </c>
    </row>
    <row r="233888" spans="1:4" x14ac:dyDescent="0.3">
      <c r="A233888" s="20">
        <v>44014</v>
      </c>
      <c r="B233888" t="s">
        <v>40</v>
      </c>
      <c r="C233888">
        <v>3</v>
      </c>
      <c r="D233888" t="s">
        <v>31</v>
      </c>
    </row>
    <row r="233889" spans="1:4" x14ac:dyDescent="0.3">
      <c r="A233889" s="20">
        <v>44014</v>
      </c>
      <c r="B233889" t="s">
        <v>42</v>
      </c>
      <c r="C233889">
        <v>54</v>
      </c>
      <c r="D233889" t="s">
        <v>29</v>
      </c>
    </row>
    <row r="233890" spans="1:4" x14ac:dyDescent="0.3">
      <c r="A233890" s="20">
        <v>44014</v>
      </c>
      <c r="B233890" t="s">
        <v>42</v>
      </c>
      <c r="C233890">
        <v>25</v>
      </c>
      <c r="D233890" t="s">
        <v>31</v>
      </c>
    </row>
    <row r="233891" spans="1:4" x14ac:dyDescent="0.3">
      <c r="A233891" s="20">
        <v>44014</v>
      </c>
      <c r="B233891" t="s">
        <v>42</v>
      </c>
      <c r="C233891">
        <v>78</v>
      </c>
      <c r="D233891" t="s">
        <v>29</v>
      </c>
    </row>
    <row r="233892" spans="1:4" x14ac:dyDescent="0.3">
      <c r="A233892" s="20">
        <v>44014</v>
      </c>
      <c r="B233892" t="s">
        <v>42</v>
      </c>
      <c r="C233892">
        <v>47</v>
      </c>
      <c r="D233892" t="s">
        <v>29</v>
      </c>
    </row>
    <row r="233893" spans="1:4" x14ac:dyDescent="0.3">
      <c r="A233893" s="20">
        <v>44014</v>
      </c>
      <c r="B233893" t="s">
        <v>42</v>
      </c>
      <c r="C233893">
        <v>49</v>
      </c>
      <c r="D233893" t="s">
        <v>29</v>
      </c>
    </row>
    <row r="233894" spans="1:4" x14ac:dyDescent="0.3">
      <c r="A233894" s="20">
        <v>44014</v>
      </c>
      <c r="B233894" t="s">
        <v>43</v>
      </c>
      <c r="C233894">
        <v>20</v>
      </c>
      <c r="D233894" t="s">
        <v>31</v>
      </c>
    </row>
    <row r="233895" spans="1:4" x14ac:dyDescent="0.3">
      <c r="A233895" s="20">
        <v>44014</v>
      </c>
      <c r="B233895" t="s">
        <v>42</v>
      </c>
      <c r="C233895">
        <v>79</v>
      </c>
      <c r="D233895" t="s">
        <v>31</v>
      </c>
    </row>
    <row r="233896" spans="1:4" x14ac:dyDescent="0.3">
      <c r="A233896" s="20">
        <v>44014</v>
      </c>
      <c r="B233896" t="s">
        <v>42</v>
      </c>
      <c r="C233896">
        <v>47</v>
      </c>
      <c r="D233896" t="s">
        <v>31</v>
      </c>
    </row>
    <row r="233897" spans="1:4" x14ac:dyDescent="0.3">
      <c r="A233897" s="20">
        <v>44014</v>
      </c>
      <c r="B233897" t="s">
        <v>43</v>
      </c>
      <c r="C233897">
        <v>33</v>
      </c>
      <c r="D233897" t="s">
        <v>31</v>
      </c>
    </row>
    <row r="233898" spans="1:4" x14ac:dyDescent="0.3">
      <c r="A233898" s="20">
        <v>44014</v>
      </c>
      <c r="B233898" t="s">
        <v>33</v>
      </c>
      <c r="C233898">
        <v>54</v>
      </c>
      <c r="D233898" t="s">
        <v>29</v>
      </c>
    </row>
    <row r="233899" spans="1:4" x14ac:dyDescent="0.3">
      <c r="A233899" s="20">
        <v>44014</v>
      </c>
      <c r="B233899" t="s">
        <v>42</v>
      </c>
      <c r="C233899">
        <v>40</v>
      </c>
      <c r="D233899" t="s">
        <v>31</v>
      </c>
    </row>
    <row r="233900" spans="1:4" x14ac:dyDescent="0.3">
      <c r="A233900" s="20">
        <v>44014</v>
      </c>
      <c r="B233900" t="s">
        <v>40</v>
      </c>
      <c r="C233900">
        <v>31</v>
      </c>
      <c r="D233900" t="s">
        <v>29</v>
      </c>
    </row>
    <row r="233901" spans="1:4" x14ac:dyDescent="0.3">
      <c r="A233901" s="20">
        <v>44014</v>
      </c>
      <c r="B233901" t="s">
        <v>30</v>
      </c>
      <c r="C233901">
        <v>30</v>
      </c>
      <c r="D233901" t="s">
        <v>29</v>
      </c>
    </row>
    <row r="233902" spans="1:4" x14ac:dyDescent="0.3">
      <c r="A233902" s="20">
        <v>44014</v>
      </c>
      <c r="B233902" t="s">
        <v>40</v>
      </c>
      <c r="C233902">
        <v>83</v>
      </c>
      <c r="D233902" t="s">
        <v>29</v>
      </c>
    </row>
    <row r="233903" spans="1:4" x14ac:dyDescent="0.3">
      <c r="A233903" s="20">
        <v>44014</v>
      </c>
      <c r="B233903" t="s">
        <v>42</v>
      </c>
      <c r="C233903">
        <v>31</v>
      </c>
      <c r="D233903" t="s">
        <v>29</v>
      </c>
    </row>
    <row r="233904" spans="1:4" x14ac:dyDescent="0.3">
      <c r="A233904" s="20">
        <v>44014</v>
      </c>
      <c r="B233904" t="s">
        <v>40</v>
      </c>
      <c r="C233904">
        <v>19</v>
      </c>
      <c r="D233904" t="s">
        <v>31</v>
      </c>
    </row>
    <row r="233905" spans="1:4" x14ac:dyDescent="0.3">
      <c r="A233905" s="20">
        <v>44014</v>
      </c>
      <c r="B233905" t="s">
        <v>42</v>
      </c>
      <c r="C233905">
        <v>47</v>
      </c>
      <c r="D233905" t="s">
        <v>31</v>
      </c>
    </row>
    <row r="233906" spans="1:4" x14ac:dyDescent="0.3">
      <c r="A233906" s="20">
        <v>44014</v>
      </c>
      <c r="B233906" t="s">
        <v>40</v>
      </c>
      <c r="C233906">
        <v>71</v>
      </c>
      <c r="D233906" t="s">
        <v>31</v>
      </c>
    </row>
    <row r="233907" spans="1:4" x14ac:dyDescent="0.3">
      <c r="A233907" s="20">
        <v>44014</v>
      </c>
      <c r="B233907" t="s">
        <v>40</v>
      </c>
      <c r="C233907">
        <v>15</v>
      </c>
      <c r="D233907" t="s">
        <v>29</v>
      </c>
    </row>
    <row r="233908" spans="1:4" x14ac:dyDescent="0.3">
      <c r="A233908" s="20">
        <v>44014</v>
      </c>
      <c r="B233908" t="s">
        <v>40</v>
      </c>
      <c r="C233908">
        <v>58</v>
      </c>
      <c r="D233908" t="s">
        <v>29</v>
      </c>
    </row>
    <row r="233909" spans="1:4" x14ac:dyDescent="0.3">
      <c r="A233909" s="20">
        <v>44014</v>
      </c>
      <c r="B233909" t="s">
        <v>42</v>
      </c>
      <c r="C233909">
        <v>81</v>
      </c>
      <c r="D233909" t="s">
        <v>31</v>
      </c>
    </row>
    <row r="233910" spans="1:4" x14ac:dyDescent="0.3">
      <c r="A233910" s="20">
        <v>44014</v>
      </c>
      <c r="B233910" t="s">
        <v>40</v>
      </c>
      <c r="C233910">
        <v>60</v>
      </c>
      <c r="D233910" t="s">
        <v>29</v>
      </c>
    </row>
    <row r="233911" spans="1:4" x14ac:dyDescent="0.3">
      <c r="A233911" s="20">
        <v>44014</v>
      </c>
      <c r="B233911" t="s">
        <v>42</v>
      </c>
      <c r="C233911">
        <v>48</v>
      </c>
      <c r="D233911" t="s">
        <v>29</v>
      </c>
    </row>
    <row r="233912" spans="1:4" x14ac:dyDescent="0.3">
      <c r="A233912" s="20">
        <v>44014</v>
      </c>
      <c r="B233912" t="s">
        <v>42</v>
      </c>
      <c r="C233912">
        <v>13</v>
      </c>
      <c r="D233912" t="s">
        <v>31</v>
      </c>
    </row>
    <row r="233913" spans="1:4" x14ac:dyDescent="0.3">
      <c r="A233913" s="20">
        <v>44014</v>
      </c>
      <c r="B233913" t="s">
        <v>42</v>
      </c>
      <c r="C233913">
        <v>63</v>
      </c>
      <c r="D233913" t="s">
        <v>31</v>
      </c>
    </row>
    <row r="233914" spans="1:4" x14ac:dyDescent="0.3">
      <c r="A233914" s="20">
        <v>44014</v>
      </c>
      <c r="B233914" t="s">
        <v>42</v>
      </c>
      <c r="C233914">
        <v>48</v>
      </c>
      <c r="D233914" t="s">
        <v>29</v>
      </c>
    </row>
    <row r="233915" spans="1:4" x14ac:dyDescent="0.3">
      <c r="A233915" s="20">
        <v>44014</v>
      </c>
      <c r="B233915" t="s">
        <v>32</v>
      </c>
      <c r="C233915">
        <v>73</v>
      </c>
      <c r="D233915" t="s">
        <v>29</v>
      </c>
    </row>
    <row r="233916" spans="1:4" x14ac:dyDescent="0.3">
      <c r="A233916" s="20">
        <v>44014</v>
      </c>
      <c r="B233916" t="s">
        <v>42</v>
      </c>
      <c r="C233916">
        <v>85</v>
      </c>
      <c r="D233916" t="s">
        <v>31</v>
      </c>
    </row>
    <row r="233917" spans="1:4" x14ac:dyDescent="0.3">
      <c r="A233917" s="20">
        <v>44014</v>
      </c>
      <c r="B233917" t="s">
        <v>42</v>
      </c>
      <c r="C233917">
        <v>34</v>
      </c>
      <c r="D233917" t="s">
        <v>31</v>
      </c>
    </row>
    <row r="233918" spans="1:4" x14ac:dyDescent="0.3">
      <c r="A233918" s="20">
        <v>44014</v>
      </c>
      <c r="B233918" t="s">
        <v>40</v>
      </c>
      <c r="C233918">
        <v>22</v>
      </c>
      <c r="D233918" t="s">
        <v>29</v>
      </c>
    </row>
    <row r="233919" spans="1:4" x14ac:dyDescent="0.3">
      <c r="A233919" s="20">
        <v>44014</v>
      </c>
      <c r="B233919" t="s">
        <v>42</v>
      </c>
      <c r="C233919">
        <v>21</v>
      </c>
      <c r="D233919" t="s">
        <v>31</v>
      </c>
    </row>
    <row r="233920" spans="1:4" x14ac:dyDescent="0.3">
      <c r="A233920" s="20">
        <v>44014</v>
      </c>
      <c r="B233920" t="s">
        <v>43</v>
      </c>
      <c r="C233920">
        <v>34</v>
      </c>
      <c r="D233920" t="s">
        <v>29</v>
      </c>
    </row>
    <row r="233921" spans="1:4" x14ac:dyDescent="0.3">
      <c r="A233921" s="20">
        <v>44014</v>
      </c>
      <c r="B233921" t="s">
        <v>37</v>
      </c>
      <c r="C233921">
        <v>30</v>
      </c>
      <c r="D233921" t="s">
        <v>31</v>
      </c>
    </row>
    <row r="233922" spans="1:4" x14ac:dyDescent="0.3">
      <c r="A233922" s="20">
        <v>44014</v>
      </c>
      <c r="B233922" t="s">
        <v>42</v>
      </c>
      <c r="C233922">
        <v>47</v>
      </c>
      <c r="D233922" t="s">
        <v>29</v>
      </c>
    </row>
    <row r="233923" spans="1:4" x14ac:dyDescent="0.3">
      <c r="A233923" s="20">
        <v>44014</v>
      </c>
      <c r="B233923" t="s">
        <v>42</v>
      </c>
      <c r="C233923">
        <v>40</v>
      </c>
      <c r="D233923" t="s">
        <v>29</v>
      </c>
    </row>
    <row r="233924" spans="1:4" x14ac:dyDescent="0.3">
      <c r="A233924" s="20">
        <v>44014</v>
      </c>
      <c r="B233924" t="s">
        <v>36</v>
      </c>
      <c r="C233924">
        <v>74</v>
      </c>
      <c r="D233924" t="s">
        <v>29</v>
      </c>
    </row>
    <row r="233925" spans="1:4" x14ac:dyDescent="0.3">
      <c r="A233925" s="20">
        <v>44014</v>
      </c>
      <c r="B233925" t="s">
        <v>42</v>
      </c>
      <c r="C233925">
        <v>48</v>
      </c>
      <c r="D233925" t="s">
        <v>29</v>
      </c>
    </row>
    <row r="233926" spans="1:4" x14ac:dyDescent="0.3">
      <c r="A233926" s="20">
        <v>44014</v>
      </c>
      <c r="B233926" t="s">
        <v>43</v>
      </c>
      <c r="C233926">
        <v>41</v>
      </c>
      <c r="D233926" t="s">
        <v>31</v>
      </c>
    </row>
    <row r="233927" spans="1:4" x14ac:dyDescent="0.3">
      <c r="A233927" s="20">
        <v>44014</v>
      </c>
      <c r="B233927" t="s">
        <v>42</v>
      </c>
      <c r="C233927">
        <v>82</v>
      </c>
      <c r="D233927" t="s">
        <v>31</v>
      </c>
    </row>
    <row r="233928" spans="1:4" x14ac:dyDescent="0.3">
      <c r="A233928" s="20">
        <v>44014</v>
      </c>
      <c r="B233928" t="s">
        <v>42</v>
      </c>
      <c r="C233928">
        <v>52</v>
      </c>
      <c r="D233928" t="s">
        <v>29</v>
      </c>
    </row>
    <row r="233929" spans="1:4" x14ac:dyDescent="0.3">
      <c r="A233929" s="20">
        <v>44014</v>
      </c>
      <c r="B233929" t="s">
        <v>42</v>
      </c>
      <c r="C233929">
        <v>51</v>
      </c>
      <c r="D233929" t="s">
        <v>29</v>
      </c>
    </row>
    <row r="233930" spans="1:4" x14ac:dyDescent="0.3">
      <c r="A233930" s="20">
        <v>44014</v>
      </c>
      <c r="B233930" t="s">
        <v>43</v>
      </c>
      <c r="C233930">
        <v>45</v>
      </c>
      <c r="D233930" t="s">
        <v>29</v>
      </c>
    </row>
    <row r="233931" spans="1:4" x14ac:dyDescent="0.3">
      <c r="A233931" s="20">
        <v>44014</v>
      </c>
      <c r="B233931" t="s">
        <v>43</v>
      </c>
      <c r="C233931">
        <v>36</v>
      </c>
      <c r="D233931" t="s">
        <v>29</v>
      </c>
    </row>
    <row r="233932" spans="1:4" x14ac:dyDescent="0.3">
      <c r="A233932" s="20">
        <v>44014</v>
      </c>
      <c r="B233932" t="s">
        <v>40</v>
      </c>
      <c r="C233932">
        <v>68</v>
      </c>
      <c r="D233932" t="s">
        <v>31</v>
      </c>
    </row>
    <row r="233933" spans="1:4" x14ac:dyDescent="0.3">
      <c r="A233933" s="20">
        <v>44014</v>
      </c>
      <c r="B233933" t="s">
        <v>43</v>
      </c>
      <c r="C233933">
        <v>39</v>
      </c>
      <c r="D233933" t="s">
        <v>29</v>
      </c>
    </row>
    <row r="233934" spans="1:4" x14ac:dyDescent="0.3">
      <c r="A233934" s="20">
        <v>44014</v>
      </c>
      <c r="B233934" t="s">
        <v>33</v>
      </c>
      <c r="C233934">
        <v>80</v>
      </c>
      <c r="D233934" t="s">
        <v>31</v>
      </c>
    </row>
    <row r="233935" spans="1:4" x14ac:dyDescent="0.3">
      <c r="A233935" s="20">
        <v>44014</v>
      </c>
      <c r="B233935" t="s">
        <v>42</v>
      </c>
      <c r="C233935">
        <v>19</v>
      </c>
      <c r="D233935" t="s">
        <v>31</v>
      </c>
    </row>
    <row r="233936" spans="1:4" x14ac:dyDescent="0.3">
      <c r="A233936" s="20">
        <v>44014</v>
      </c>
      <c r="B233936" t="s">
        <v>43</v>
      </c>
      <c r="C233936">
        <v>36</v>
      </c>
      <c r="D233936" t="s">
        <v>29</v>
      </c>
    </row>
    <row r="233937" spans="1:4" x14ac:dyDescent="0.3">
      <c r="A233937" s="20">
        <v>44014</v>
      </c>
      <c r="B233937" t="s">
        <v>40</v>
      </c>
      <c r="C233937">
        <v>51</v>
      </c>
      <c r="D233937" t="s">
        <v>31</v>
      </c>
    </row>
    <row r="233938" spans="1:4" x14ac:dyDescent="0.3">
      <c r="A233938" s="20">
        <v>44014</v>
      </c>
      <c r="B233938" t="s">
        <v>42</v>
      </c>
      <c r="C233938">
        <v>28</v>
      </c>
      <c r="D233938" t="s">
        <v>29</v>
      </c>
    </row>
    <row r="233939" spans="1:4" x14ac:dyDescent="0.3">
      <c r="A233939" s="20">
        <v>44014</v>
      </c>
      <c r="B233939" t="s">
        <v>42</v>
      </c>
      <c r="C233939">
        <v>3</v>
      </c>
      <c r="D233939" t="s">
        <v>29</v>
      </c>
    </row>
    <row r="233940" spans="1:4" x14ac:dyDescent="0.3">
      <c r="A233940" s="20">
        <v>44014</v>
      </c>
      <c r="B233940" t="s">
        <v>42</v>
      </c>
      <c r="C233940">
        <v>57</v>
      </c>
      <c r="D233940" t="s">
        <v>29</v>
      </c>
    </row>
    <row r="233941" spans="1:4" x14ac:dyDescent="0.3">
      <c r="A233941" s="20">
        <v>44014</v>
      </c>
      <c r="B233941" t="s">
        <v>42</v>
      </c>
      <c r="C233941">
        <v>29</v>
      </c>
      <c r="D233941" t="s">
        <v>29</v>
      </c>
    </row>
    <row r="233942" spans="1:4" x14ac:dyDescent="0.3">
      <c r="A233942" s="20">
        <v>44014</v>
      </c>
      <c r="B233942" t="s">
        <v>35</v>
      </c>
      <c r="C233942">
        <v>56</v>
      </c>
      <c r="D233942" t="s">
        <v>29</v>
      </c>
    </row>
    <row r="233943" spans="1:4" x14ac:dyDescent="0.3">
      <c r="A233943" s="20">
        <v>44014</v>
      </c>
      <c r="B233943" t="s">
        <v>35</v>
      </c>
      <c r="C233943">
        <v>37</v>
      </c>
      <c r="D233943" t="s">
        <v>31</v>
      </c>
    </row>
    <row r="233944" spans="1:4" x14ac:dyDescent="0.3">
      <c r="A233944" s="20">
        <v>44014</v>
      </c>
      <c r="B233944" t="s">
        <v>40</v>
      </c>
      <c r="C233944">
        <v>55</v>
      </c>
      <c r="D233944" t="s">
        <v>31</v>
      </c>
    </row>
    <row r="233945" spans="1:4" x14ac:dyDescent="0.3">
      <c r="A233945" s="20">
        <v>44014</v>
      </c>
      <c r="B233945" t="s">
        <v>40</v>
      </c>
      <c r="C233945">
        <v>47</v>
      </c>
      <c r="D233945" t="s">
        <v>31</v>
      </c>
    </row>
    <row r="233946" spans="1:4" x14ac:dyDescent="0.3">
      <c r="A233946" s="20">
        <v>44014</v>
      </c>
      <c r="B233946" t="s">
        <v>42</v>
      </c>
      <c r="C233946">
        <v>77</v>
      </c>
      <c r="D233946" t="s">
        <v>31</v>
      </c>
    </row>
    <row r="233947" spans="1:4" x14ac:dyDescent="0.3">
      <c r="A233947" s="20">
        <v>44014</v>
      </c>
      <c r="B233947" t="s">
        <v>42</v>
      </c>
      <c r="C233947">
        <v>82</v>
      </c>
      <c r="D233947" t="s">
        <v>31</v>
      </c>
    </row>
    <row r="233948" spans="1:4" x14ac:dyDescent="0.3">
      <c r="A233948" s="20">
        <v>44014</v>
      </c>
      <c r="B233948" t="s">
        <v>43</v>
      </c>
      <c r="C233948">
        <v>36</v>
      </c>
      <c r="D233948" t="s">
        <v>29</v>
      </c>
    </row>
    <row r="233949" spans="1:4" x14ac:dyDescent="0.3">
      <c r="A233949" s="20">
        <v>44014</v>
      </c>
      <c r="B233949" t="s">
        <v>42</v>
      </c>
      <c r="C233949">
        <v>65</v>
      </c>
      <c r="D233949" t="s">
        <v>31</v>
      </c>
    </row>
    <row r="233950" spans="1:4" x14ac:dyDescent="0.3">
      <c r="A233950" s="20">
        <v>44014</v>
      </c>
      <c r="B233950" t="s">
        <v>40</v>
      </c>
      <c r="C233950">
        <v>29</v>
      </c>
      <c r="D233950" t="s">
        <v>31</v>
      </c>
    </row>
    <row r="233951" spans="1:4" x14ac:dyDescent="0.3">
      <c r="A233951" s="20">
        <v>44014</v>
      </c>
      <c r="B233951" t="s">
        <v>40</v>
      </c>
      <c r="C233951">
        <v>58</v>
      </c>
      <c r="D233951" t="s">
        <v>31</v>
      </c>
    </row>
    <row r="233952" spans="1:4" x14ac:dyDescent="0.3">
      <c r="A233952" s="20">
        <v>44014</v>
      </c>
      <c r="B233952" t="s">
        <v>42</v>
      </c>
      <c r="C233952">
        <v>19</v>
      </c>
      <c r="D233952" t="s">
        <v>31</v>
      </c>
    </row>
    <row r="233953" spans="1:4" x14ac:dyDescent="0.3">
      <c r="A233953" s="20">
        <v>44014</v>
      </c>
      <c r="B233953" t="s">
        <v>35</v>
      </c>
      <c r="C233953">
        <v>65</v>
      </c>
      <c r="D233953" t="s">
        <v>29</v>
      </c>
    </row>
    <row r="233954" spans="1:4" x14ac:dyDescent="0.3">
      <c r="A233954" s="20">
        <v>44014</v>
      </c>
      <c r="B233954" t="s">
        <v>35</v>
      </c>
      <c r="C233954">
        <v>45</v>
      </c>
      <c r="D233954" t="s">
        <v>29</v>
      </c>
    </row>
    <row r="233955" spans="1:4" x14ac:dyDescent="0.3">
      <c r="A233955" s="20">
        <v>44014</v>
      </c>
      <c r="B233955" t="s">
        <v>40</v>
      </c>
      <c r="C233955">
        <v>54</v>
      </c>
      <c r="D233955" t="s">
        <v>31</v>
      </c>
    </row>
    <row r="233956" spans="1:4" x14ac:dyDescent="0.3">
      <c r="A233956" s="20">
        <v>44014</v>
      </c>
      <c r="B233956" t="s">
        <v>42</v>
      </c>
      <c r="C233956">
        <v>48</v>
      </c>
      <c r="D233956" t="s">
        <v>29</v>
      </c>
    </row>
    <row r="233957" spans="1:4" x14ac:dyDescent="0.3">
      <c r="A233957" s="20">
        <v>44014</v>
      </c>
      <c r="B233957" t="s">
        <v>43</v>
      </c>
      <c r="C233957">
        <v>36</v>
      </c>
      <c r="D233957" t="s">
        <v>31</v>
      </c>
    </row>
    <row r="233958" spans="1:4" x14ac:dyDescent="0.3">
      <c r="A233958" s="20">
        <v>44014</v>
      </c>
      <c r="B233958" t="s">
        <v>40</v>
      </c>
      <c r="C233958">
        <v>44</v>
      </c>
      <c r="D233958" t="s">
        <v>29</v>
      </c>
    </row>
    <row r="233959" spans="1:4" x14ac:dyDescent="0.3">
      <c r="A233959" s="20">
        <v>44014</v>
      </c>
      <c r="B233959" t="s">
        <v>40</v>
      </c>
      <c r="C233959">
        <v>2</v>
      </c>
      <c r="D233959" t="s">
        <v>29</v>
      </c>
    </row>
    <row r="233960" spans="1:4" x14ac:dyDescent="0.3">
      <c r="A233960" s="20">
        <v>44014</v>
      </c>
      <c r="B233960" t="s">
        <v>40</v>
      </c>
      <c r="C233960">
        <v>44</v>
      </c>
      <c r="D233960" t="s">
        <v>31</v>
      </c>
    </row>
    <row r="233961" spans="1:4" x14ac:dyDescent="0.3">
      <c r="A233961" s="20">
        <v>44014</v>
      </c>
      <c r="B233961" t="s">
        <v>42</v>
      </c>
      <c r="C233961">
        <v>48</v>
      </c>
      <c r="D233961" t="s">
        <v>31</v>
      </c>
    </row>
    <row r="233962" spans="1:4" x14ac:dyDescent="0.3">
      <c r="A233962" s="20">
        <v>44014</v>
      </c>
      <c r="B233962" t="s">
        <v>40</v>
      </c>
      <c r="C233962">
        <v>49</v>
      </c>
      <c r="D233962" t="s">
        <v>31</v>
      </c>
    </row>
    <row r="233963" spans="1:4" x14ac:dyDescent="0.3">
      <c r="A233963" s="20">
        <v>44014</v>
      </c>
      <c r="B233963" t="s">
        <v>42</v>
      </c>
      <c r="C233963">
        <v>45</v>
      </c>
      <c r="D233963" t="s">
        <v>29</v>
      </c>
    </row>
    <row r="233964" spans="1:4" x14ac:dyDescent="0.3">
      <c r="A233964" s="20">
        <v>44014</v>
      </c>
      <c r="B233964" t="s">
        <v>42</v>
      </c>
      <c r="C233964">
        <v>74</v>
      </c>
      <c r="D233964" t="s">
        <v>29</v>
      </c>
    </row>
    <row r="233965" spans="1:4" x14ac:dyDescent="0.3">
      <c r="A233965" s="20">
        <v>44014</v>
      </c>
      <c r="B233965" t="s">
        <v>43</v>
      </c>
      <c r="C233965">
        <v>32</v>
      </c>
      <c r="D233965" t="s">
        <v>29</v>
      </c>
    </row>
    <row r="233966" spans="1:4" x14ac:dyDescent="0.3">
      <c r="A233966" s="20">
        <v>44014</v>
      </c>
      <c r="B233966" t="s">
        <v>35</v>
      </c>
      <c r="C233966">
        <v>10</v>
      </c>
      <c r="D233966" t="s">
        <v>31</v>
      </c>
    </row>
    <row r="233967" spans="1:4" x14ac:dyDescent="0.3">
      <c r="A233967" s="20">
        <v>44014</v>
      </c>
      <c r="B233967" t="s">
        <v>42</v>
      </c>
      <c r="C233967">
        <v>68</v>
      </c>
      <c r="D233967" t="s">
        <v>31</v>
      </c>
    </row>
    <row r="233968" spans="1:4" x14ac:dyDescent="0.3">
      <c r="A233968" s="20">
        <v>44014</v>
      </c>
      <c r="B233968" t="s">
        <v>42</v>
      </c>
      <c r="C233968">
        <v>3</v>
      </c>
      <c r="D233968" t="s">
        <v>29</v>
      </c>
    </row>
    <row r="233969" spans="1:4" x14ac:dyDescent="0.3">
      <c r="A233969" s="20">
        <v>44013</v>
      </c>
      <c r="B233969" t="s">
        <v>34</v>
      </c>
      <c r="C233969">
        <v>63</v>
      </c>
      <c r="D233969" t="s">
        <v>31</v>
      </c>
    </row>
    <row r="233970" spans="1:4" x14ac:dyDescent="0.3">
      <c r="A233970" s="20">
        <v>44013</v>
      </c>
      <c r="B233970" t="s">
        <v>42</v>
      </c>
      <c r="C233970">
        <v>85</v>
      </c>
      <c r="D233970" t="s">
        <v>29</v>
      </c>
    </row>
    <row r="233971" spans="1:4" x14ac:dyDescent="0.3">
      <c r="A233971" s="20">
        <v>44013</v>
      </c>
      <c r="B233971" t="s">
        <v>42</v>
      </c>
      <c r="C233971">
        <v>82</v>
      </c>
      <c r="D233971" t="s">
        <v>31</v>
      </c>
    </row>
    <row r="233972" spans="1:4" x14ac:dyDescent="0.3">
      <c r="A233972" s="20">
        <v>44013</v>
      </c>
      <c r="B233972" t="s">
        <v>42</v>
      </c>
      <c r="C233972">
        <v>62</v>
      </c>
      <c r="D233972" t="s">
        <v>29</v>
      </c>
    </row>
    <row r="233973" spans="1:4" x14ac:dyDescent="0.3">
      <c r="A233973" s="20">
        <v>44013</v>
      </c>
      <c r="B233973" t="s">
        <v>40</v>
      </c>
      <c r="C233973">
        <v>17</v>
      </c>
      <c r="D233973" t="s">
        <v>31</v>
      </c>
    </row>
    <row r="233974" spans="1:4" x14ac:dyDescent="0.3">
      <c r="A233974" s="20">
        <v>44013</v>
      </c>
      <c r="B233974" t="s">
        <v>40</v>
      </c>
      <c r="C233974">
        <v>26</v>
      </c>
      <c r="D233974" t="s">
        <v>29</v>
      </c>
    </row>
    <row r="233975" spans="1:4" x14ac:dyDescent="0.3">
      <c r="A233975" s="20">
        <v>44013</v>
      </c>
      <c r="B233975" t="s">
        <v>40</v>
      </c>
      <c r="C233975">
        <v>40</v>
      </c>
      <c r="D233975" t="s">
        <v>31</v>
      </c>
    </row>
    <row r="233976" spans="1:4" x14ac:dyDescent="0.3">
      <c r="A233976" s="20">
        <v>44013</v>
      </c>
      <c r="B233976" t="s">
        <v>43</v>
      </c>
      <c r="C233976">
        <v>89</v>
      </c>
      <c r="D233976" t="s">
        <v>31</v>
      </c>
    </row>
    <row r="233977" spans="1:4" x14ac:dyDescent="0.3">
      <c r="A233977" s="20">
        <v>44013</v>
      </c>
      <c r="B233977" t="s">
        <v>42</v>
      </c>
      <c r="C233977">
        <v>41</v>
      </c>
      <c r="D233977" t="s">
        <v>29</v>
      </c>
    </row>
    <row r="233978" spans="1:4" x14ac:dyDescent="0.3">
      <c r="A233978" s="20">
        <v>44013</v>
      </c>
      <c r="B233978" t="s">
        <v>42</v>
      </c>
      <c r="C233978">
        <v>47</v>
      </c>
      <c r="D233978" t="s">
        <v>29</v>
      </c>
    </row>
    <row r="233979" spans="1:4" x14ac:dyDescent="0.3">
      <c r="A233979" s="20">
        <v>44013</v>
      </c>
      <c r="B233979" t="s">
        <v>40</v>
      </c>
      <c r="C233979">
        <v>10</v>
      </c>
      <c r="D233979" t="s">
        <v>31</v>
      </c>
    </row>
    <row r="233980" spans="1:4" x14ac:dyDescent="0.3">
      <c r="A233980" s="20">
        <v>44013</v>
      </c>
      <c r="B233980" t="s">
        <v>43</v>
      </c>
      <c r="C233980">
        <v>72</v>
      </c>
      <c r="D233980" t="s">
        <v>31</v>
      </c>
    </row>
    <row r="233981" spans="1:4" x14ac:dyDescent="0.3">
      <c r="A233981" s="20">
        <v>44013</v>
      </c>
      <c r="B233981" t="s">
        <v>42</v>
      </c>
      <c r="C233981">
        <v>57</v>
      </c>
      <c r="D233981" t="s">
        <v>31</v>
      </c>
    </row>
    <row r="233982" spans="1:4" x14ac:dyDescent="0.3">
      <c r="A233982" s="20">
        <v>44013</v>
      </c>
      <c r="B233982" t="s">
        <v>40</v>
      </c>
      <c r="C233982">
        <v>15</v>
      </c>
      <c r="D233982" t="s">
        <v>29</v>
      </c>
    </row>
    <row r="233983" spans="1:4" x14ac:dyDescent="0.3">
      <c r="A233983" s="20">
        <v>44013</v>
      </c>
      <c r="B233983" t="s">
        <v>42</v>
      </c>
      <c r="C233983">
        <v>78</v>
      </c>
      <c r="D233983" t="s">
        <v>31</v>
      </c>
    </row>
    <row r="233984" spans="1:4" x14ac:dyDescent="0.3">
      <c r="A233984" s="20">
        <v>44013</v>
      </c>
      <c r="B233984" t="s">
        <v>40</v>
      </c>
      <c r="C233984">
        <v>78</v>
      </c>
      <c r="D233984" t="s">
        <v>31</v>
      </c>
    </row>
    <row r="233985" spans="1:4" x14ac:dyDescent="0.3">
      <c r="A233985" s="20">
        <v>44013</v>
      </c>
      <c r="B233985" t="s">
        <v>43</v>
      </c>
      <c r="C233985">
        <v>26</v>
      </c>
      <c r="D233985" t="s">
        <v>31</v>
      </c>
    </row>
    <row r="233986" spans="1:4" x14ac:dyDescent="0.3">
      <c r="A233986" s="20">
        <v>44013</v>
      </c>
      <c r="B233986" t="s">
        <v>42</v>
      </c>
      <c r="C233986">
        <v>58</v>
      </c>
      <c r="D233986" t="s">
        <v>29</v>
      </c>
    </row>
    <row r="233987" spans="1:4" x14ac:dyDescent="0.3">
      <c r="A233987" s="20">
        <v>44013</v>
      </c>
      <c r="B233987" t="s">
        <v>42</v>
      </c>
      <c r="C233987">
        <v>60</v>
      </c>
      <c r="D233987" t="s">
        <v>29</v>
      </c>
    </row>
    <row r="233988" spans="1:4" x14ac:dyDescent="0.3">
      <c r="A233988" s="20">
        <v>44013</v>
      </c>
      <c r="B233988" t="s">
        <v>42</v>
      </c>
      <c r="C233988">
        <v>33</v>
      </c>
      <c r="D233988" t="s">
        <v>31</v>
      </c>
    </row>
    <row r="233989" spans="1:4" x14ac:dyDescent="0.3">
      <c r="A233989" s="20">
        <v>44013</v>
      </c>
      <c r="B233989" t="s">
        <v>33</v>
      </c>
      <c r="C233989">
        <v>28</v>
      </c>
      <c r="D233989" t="s">
        <v>29</v>
      </c>
    </row>
    <row r="233990" spans="1:4" x14ac:dyDescent="0.3">
      <c r="A233990" s="20">
        <v>44013</v>
      </c>
      <c r="B233990" t="s">
        <v>42</v>
      </c>
      <c r="C233990">
        <v>43</v>
      </c>
      <c r="D233990" t="s">
        <v>31</v>
      </c>
    </row>
    <row r="233991" spans="1:4" x14ac:dyDescent="0.3">
      <c r="A233991" s="20">
        <v>44013</v>
      </c>
      <c r="B233991" t="s">
        <v>42</v>
      </c>
      <c r="C233991">
        <v>27</v>
      </c>
      <c r="D233991" t="s">
        <v>29</v>
      </c>
    </row>
    <row r="233992" spans="1:4" x14ac:dyDescent="0.3">
      <c r="A233992" s="20">
        <v>44013</v>
      </c>
      <c r="B233992" t="s">
        <v>40</v>
      </c>
      <c r="C233992">
        <v>53</v>
      </c>
      <c r="D233992" t="s">
        <v>29</v>
      </c>
    </row>
    <row r="233993" spans="1:4" x14ac:dyDescent="0.3">
      <c r="A233993" s="20">
        <v>44013</v>
      </c>
      <c r="B233993" t="s">
        <v>40</v>
      </c>
      <c r="C233993">
        <v>83</v>
      </c>
      <c r="D233993" t="s">
        <v>31</v>
      </c>
    </row>
    <row r="233994" spans="1:4" x14ac:dyDescent="0.3">
      <c r="A233994" s="20">
        <v>44013</v>
      </c>
      <c r="B233994" t="s">
        <v>40</v>
      </c>
      <c r="C233994">
        <v>21</v>
      </c>
      <c r="D233994" t="s">
        <v>31</v>
      </c>
    </row>
    <row r="233995" spans="1:4" x14ac:dyDescent="0.3">
      <c r="A233995" s="20">
        <v>44013</v>
      </c>
      <c r="B233995" t="s">
        <v>42</v>
      </c>
      <c r="C233995">
        <v>59</v>
      </c>
      <c r="D233995" t="s">
        <v>31</v>
      </c>
    </row>
    <row r="233996" spans="1:4" x14ac:dyDescent="0.3">
      <c r="A233996" s="20">
        <v>44013</v>
      </c>
      <c r="B233996" t="s">
        <v>40</v>
      </c>
      <c r="C233996">
        <v>43</v>
      </c>
      <c r="D233996" t="s">
        <v>31</v>
      </c>
    </row>
    <row r="233997" spans="1:4" x14ac:dyDescent="0.3">
      <c r="A233997" s="20">
        <v>44013</v>
      </c>
      <c r="B233997" t="s">
        <v>35</v>
      </c>
      <c r="C233997">
        <v>28</v>
      </c>
      <c r="D233997" t="s">
        <v>29</v>
      </c>
    </row>
    <row r="233998" spans="1:4" x14ac:dyDescent="0.3">
      <c r="A233998" s="20">
        <v>44013</v>
      </c>
      <c r="B233998" t="s">
        <v>43</v>
      </c>
      <c r="C233998">
        <v>99</v>
      </c>
      <c r="D233998" t="s">
        <v>31</v>
      </c>
    </row>
    <row r="233999" spans="1:4" x14ac:dyDescent="0.3">
      <c r="A233999" s="20">
        <v>44013</v>
      </c>
      <c r="B233999" t="s">
        <v>40</v>
      </c>
      <c r="C233999">
        <v>33</v>
      </c>
      <c r="D233999" t="s">
        <v>31</v>
      </c>
    </row>
    <row r="234000" spans="1:4" x14ac:dyDescent="0.3">
      <c r="A234000" s="20">
        <v>44013</v>
      </c>
      <c r="B234000" t="s">
        <v>42</v>
      </c>
      <c r="C234000">
        <v>80</v>
      </c>
      <c r="D234000" t="s">
        <v>31</v>
      </c>
    </row>
    <row r="234001" spans="1:4" x14ac:dyDescent="0.3">
      <c r="A234001" s="20">
        <v>44013</v>
      </c>
      <c r="B234001" t="s">
        <v>42</v>
      </c>
      <c r="C234001">
        <v>62</v>
      </c>
      <c r="D234001" t="s">
        <v>31</v>
      </c>
    </row>
    <row r="234002" spans="1:4" x14ac:dyDescent="0.3">
      <c r="A234002" s="20">
        <v>44013</v>
      </c>
      <c r="B234002" t="s">
        <v>42</v>
      </c>
      <c r="C234002">
        <v>73</v>
      </c>
      <c r="D234002" t="s">
        <v>31</v>
      </c>
    </row>
    <row r="234003" spans="1:4" x14ac:dyDescent="0.3">
      <c r="A234003" s="20">
        <v>44013</v>
      </c>
      <c r="B234003" t="s">
        <v>42</v>
      </c>
      <c r="C234003">
        <v>76</v>
      </c>
      <c r="D234003" t="s">
        <v>31</v>
      </c>
    </row>
    <row r="234004" spans="1:4" x14ac:dyDescent="0.3">
      <c r="A234004" s="20">
        <v>44013</v>
      </c>
      <c r="B234004" t="s">
        <v>42</v>
      </c>
      <c r="C234004">
        <v>87</v>
      </c>
      <c r="D234004" t="s">
        <v>29</v>
      </c>
    </row>
    <row r="234005" spans="1:4" x14ac:dyDescent="0.3">
      <c r="A234005" s="20">
        <v>44013</v>
      </c>
      <c r="B234005" t="s">
        <v>42</v>
      </c>
      <c r="C234005">
        <v>52</v>
      </c>
      <c r="D234005" t="s">
        <v>29</v>
      </c>
    </row>
    <row r="234006" spans="1:4" x14ac:dyDescent="0.3">
      <c r="A234006" s="20">
        <v>44013</v>
      </c>
      <c r="B234006" t="s">
        <v>42</v>
      </c>
      <c r="C234006">
        <v>57</v>
      </c>
      <c r="D234006" t="s">
        <v>31</v>
      </c>
    </row>
    <row r="234007" spans="1:4" x14ac:dyDescent="0.3">
      <c r="A234007" s="20">
        <v>44013</v>
      </c>
      <c r="B234007" t="s">
        <v>43</v>
      </c>
      <c r="C234007">
        <v>51</v>
      </c>
      <c r="D234007" t="s">
        <v>29</v>
      </c>
    </row>
    <row r="234008" spans="1:4" x14ac:dyDescent="0.3">
      <c r="A234008" s="20">
        <v>44013</v>
      </c>
      <c r="B234008" t="s">
        <v>42</v>
      </c>
      <c r="C234008">
        <v>33</v>
      </c>
      <c r="D234008" t="s">
        <v>31</v>
      </c>
    </row>
    <row r="234009" spans="1:4" x14ac:dyDescent="0.3">
      <c r="A234009" s="20">
        <v>44013</v>
      </c>
      <c r="B234009" t="s">
        <v>42</v>
      </c>
      <c r="C234009">
        <v>61</v>
      </c>
      <c r="D234009" t="s">
        <v>29</v>
      </c>
    </row>
    <row r="234010" spans="1:4" x14ac:dyDescent="0.3">
      <c r="A234010" s="20">
        <v>44013</v>
      </c>
      <c r="B234010" t="s">
        <v>42</v>
      </c>
      <c r="C234010">
        <v>37</v>
      </c>
      <c r="D234010" t="s">
        <v>29</v>
      </c>
    </row>
    <row r="234011" spans="1:4" x14ac:dyDescent="0.3">
      <c r="A234011" s="20">
        <v>44013</v>
      </c>
      <c r="B234011" t="s">
        <v>43</v>
      </c>
      <c r="C234011">
        <v>56</v>
      </c>
      <c r="D234011" t="s">
        <v>31</v>
      </c>
    </row>
    <row r="234012" spans="1:4" x14ac:dyDescent="0.3">
      <c r="A234012" s="20">
        <v>44013</v>
      </c>
      <c r="B234012" t="s">
        <v>42</v>
      </c>
      <c r="C234012">
        <v>35</v>
      </c>
      <c r="D234012" t="s">
        <v>31</v>
      </c>
    </row>
    <row r="234013" spans="1:4" x14ac:dyDescent="0.3">
      <c r="A234013" s="20">
        <v>44013</v>
      </c>
      <c r="B234013" t="s">
        <v>42</v>
      </c>
      <c r="C234013">
        <v>96</v>
      </c>
      <c r="D234013" t="s">
        <v>31</v>
      </c>
    </row>
    <row r="234014" spans="1:4" x14ac:dyDescent="0.3">
      <c r="A234014" s="20">
        <v>44013</v>
      </c>
      <c r="B234014" t="s">
        <v>42</v>
      </c>
      <c r="C234014">
        <v>93</v>
      </c>
      <c r="D234014" t="s">
        <v>31</v>
      </c>
    </row>
    <row r="234015" spans="1:4" x14ac:dyDescent="0.3">
      <c r="A234015" s="20">
        <v>44013</v>
      </c>
      <c r="B234015" t="s">
        <v>43</v>
      </c>
      <c r="C234015">
        <v>29</v>
      </c>
      <c r="D234015" t="s">
        <v>29</v>
      </c>
    </row>
    <row r="234016" spans="1:4" x14ac:dyDescent="0.3">
      <c r="A234016" s="20">
        <v>44013</v>
      </c>
      <c r="B234016" t="s">
        <v>43</v>
      </c>
      <c r="C234016">
        <v>72</v>
      </c>
      <c r="D234016" t="s">
        <v>29</v>
      </c>
    </row>
    <row r="234017" spans="1:4" x14ac:dyDescent="0.3">
      <c r="A234017" s="20">
        <v>44013</v>
      </c>
      <c r="B234017" t="s">
        <v>43</v>
      </c>
      <c r="C234017">
        <v>35</v>
      </c>
      <c r="D234017" t="s">
        <v>31</v>
      </c>
    </row>
    <row r="234018" spans="1:4" x14ac:dyDescent="0.3">
      <c r="A234018" s="20">
        <v>44013</v>
      </c>
      <c r="B234018" t="s">
        <v>43</v>
      </c>
      <c r="C234018">
        <v>54</v>
      </c>
      <c r="D234018" t="s">
        <v>29</v>
      </c>
    </row>
    <row r="234019" spans="1:4" x14ac:dyDescent="0.3">
      <c r="A234019" s="20">
        <v>44013</v>
      </c>
      <c r="B234019" t="s">
        <v>38</v>
      </c>
      <c r="C234019">
        <v>52</v>
      </c>
      <c r="D234019" t="s">
        <v>29</v>
      </c>
    </row>
    <row r="234020" spans="1:4" x14ac:dyDescent="0.3">
      <c r="A234020" s="20">
        <v>44013</v>
      </c>
      <c r="B234020" t="s">
        <v>43</v>
      </c>
      <c r="C234020">
        <v>70</v>
      </c>
      <c r="D234020" t="s">
        <v>29</v>
      </c>
    </row>
    <row r="234021" spans="1:4" x14ac:dyDescent="0.3">
      <c r="A234021" s="20">
        <v>44013</v>
      </c>
      <c r="B234021" t="s">
        <v>42</v>
      </c>
      <c r="C234021">
        <v>54</v>
      </c>
      <c r="D234021" t="s">
        <v>29</v>
      </c>
    </row>
    <row r="234022" spans="1:4" x14ac:dyDescent="0.3">
      <c r="A234022" s="20">
        <v>44013</v>
      </c>
      <c r="B234022" t="s">
        <v>43</v>
      </c>
      <c r="C234022">
        <v>42</v>
      </c>
      <c r="D234022" t="s">
        <v>31</v>
      </c>
    </row>
    <row r="234023" spans="1:4" x14ac:dyDescent="0.3">
      <c r="A234023" s="20">
        <v>44013</v>
      </c>
      <c r="B234023" t="s">
        <v>40</v>
      </c>
      <c r="C234023">
        <v>59</v>
      </c>
      <c r="D234023" t="s">
        <v>31</v>
      </c>
    </row>
    <row r="234024" spans="1:4" x14ac:dyDescent="0.3">
      <c r="A234024" s="20">
        <v>44013</v>
      </c>
      <c r="B234024" t="s">
        <v>42</v>
      </c>
      <c r="C234024">
        <v>89</v>
      </c>
      <c r="D234024" t="s">
        <v>31</v>
      </c>
    </row>
    <row r="234025" spans="1:4" x14ac:dyDescent="0.3">
      <c r="A234025" s="20">
        <v>44013</v>
      </c>
      <c r="B234025" t="s">
        <v>35</v>
      </c>
      <c r="C234025">
        <v>39</v>
      </c>
      <c r="D234025" t="s">
        <v>29</v>
      </c>
    </row>
    <row r="234026" spans="1:4" x14ac:dyDescent="0.3">
      <c r="A234026" s="20">
        <v>44013</v>
      </c>
      <c r="B234026" t="s">
        <v>40</v>
      </c>
      <c r="C234026">
        <v>50</v>
      </c>
      <c r="D234026" t="s">
        <v>31</v>
      </c>
    </row>
    <row r="234027" spans="1:4" x14ac:dyDescent="0.3">
      <c r="A234027" s="20">
        <v>44013</v>
      </c>
      <c r="B234027" t="s">
        <v>40</v>
      </c>
      <c r="C234027">
        <v>56</v>
      </c>
      <c r="D234027" t="s">
        <v>31</v>
      </c>
    </row>
    <row r="234028" spans="1:4" x14ac:dyDescent="0.3">
      <c r="A234028" s="20">
        <v>44013</v>
      </c>
      <c r="B234028" t="s">
        <v>40</v>
      </c>
      <c r="C234028">
        <v>38</v>
      </c>
      <c r="D234028" t="s">
        <v>31</v>
      </c>
    </row>
    <row r="234029" spans="1:4" x14ac:dyDescent="0.3">
      <c r="A234029" s="20">
        <v>44013</v>
      </c>
      <c r="B234029" t="s">
        <v>35</v>
      </c>
      <c r="C234029">
        <v>46</v>
      </c>
      <c r="D234029" t="s">
        <v>31</v>
      </c>
    </row>
    <row r="234030" spans="1:4" x14ac:dyDescent="0.3">
      <c r="A234030" s="20">
        <v>44013</v>
      </c>
      <c r="B234030" t="s">
        <v>35</v>
      </c>
      <c r="C234030">
        <v>81</v>
      </c>
      <c r="D234030" t="s">
        <v>31</v>
      </c>
    </row>
    <row r="234031" spans="1:4" x14ac:dyDescent="0.3">
      <c r="A234031" s="20">
        <v>44013</v>
      </c>
      <c r="B234031" t="s">
        <v>40</v>
      </c>
      <c r="C234031">
        <v>51</v>
      </c>
      <c r="D234031" t="s">
        <v>31</v>
      </c>
    </row>
    <row r="234032" spans="1:4" x14ac:dyDescent="0.3">
      <c r="A234032" s="20">
        <v>44013</v>
      </c>
      <c r="B234032" t="s">
        <v>43</v>
      </c>
      <c r="C234032">
        <v>45</v>
      </c>
      <c r="D234032" t="s">
        <v>31</v>
      </c>
    </row>
    <row r="234033" spans="1:4" x14ac:dyDescent="0.3">
      <c r="A234033" s="20">
        <v>44013</v>
      </c>
      <c r="B234033" t="s">
        <v>42</v>
      </c>
      <c r="C234033">
        <v>75</v>
      </c>
      <c r="D234033" t="s">
        <v>31</v>
      </c>
    </row>
    <row r="234034" spans="1:4" x14ac:dyDescent="0.3">
      <c r="A234034" s="20">
        <v>44013</v>
      </c>
      <c r="B234034" t="s">
        <v>40</v>
      </c>
      <c r="C234034">
        <v>50</v>
      </c>
      <c r="D234034" t="s">
        <v>31</v>
      </c>
    </row>
    <row r="234035" spans="1:4" x14ac:dyDescent="0.3">
      <c r="A234035" s="20">
        <v>44013</v>
      </c>
      <c r="B234035" t="s">
        <v>43</v>
      </c>
      <c r="C234035">
        <v>38</v>
      </c>
      <c r="D234035" t="s">
        <v>31</v>
      </c>
    </row>
    <row r="234036" spans="1:4" x14ac:dyDescent="0.3">
      <c r="A234036" s="20">
        <v>44013</v>
      </c>
      <c r="B234036" t="s">
        <v>42</v>
      </c>
      <c r="C234036">
        <v>48</v>
      </c>
      <c r="D234036" t="s">
        <v>29</v>
      </c>
    </row>
    <row r="234037" spans="1:4" x14ac:dyDescent="0.3">
      <c r="A234037" s="20">
        <v>44013</v>
      </c>
      <c r="B234037" t="s">
        <v>42</v>
      </c>
      <c r="C234037">
        <v>51</v>
      </c>
      <c r="D234037" t="s">
        <v>29</v>
      </c>
    </row>
    <row r="234038" spans="1:4" x14ac:dyDescent="0.3">
      <c r="A234038" s="20">
        <v>44013</v>
      </c>
      <c r="B234038" t="s">
        <v>42</v>
      </c>
      <c r="C234038">
        <v>91</v>
      </c>
      <c r="D234038" t="s">
        <v>31</v>
      </c>
    </row>
    <row r="234039" spans="1:4" x14ac:dyDescent="0.3">
      <c r="A234039" s="20">
        <v>44013</v>
      </c>
      <c r="B234039" t="s">
        <v>35</v>
      </c>
      <c r="C234039">
        <v>35</v>
      </c>
      <c r="D234039" t="s">
        <v>31</v>
      </c>
    </row>
    <row r="234040" spans="1:4" x14ac:dyDescent="0.3">
      <c r="A234040" s="20">
        <v>44013</v>
      </c>
      <c r="B234040" t="s">
        <v>35</v>
      </c>
      <c r="C234040">
        <v>52</v>
      </c>
      <c r="D234040" t="s">
        <v>31</v>
      </c>
    </row>
    <row r="234041" spans="1:4" x14ac:dyDescent="0.3">
      <c r="A234041" s="20">
        <v>44013</v>
      </c>
      <c r="B234041" t="s">
        <v>40</v>
      </c>
      <c r="C234041">
        <v>39</v>
      </c>
      <c r="D234041" t="s">
        <v>29</v>
      </c>
    </row>
    <row r="234042" spans="1:4" x14ac:dyDescent="0.3">
      <c r="A234042" s="20">
        <v>44013</v>
      </c>
      <c r="B234042" t="s">
        <v>33</v>
      </c>
      <c r="C234042">
        <v>52</v>
      </c>
      <c r="D234042" t="s">
        <v>29</v>
      </c>
    </row>
    <row r="234043" spans="1:4" x14ac:dyDescent="0.3">
      <c r="A234043" s="20">
        <v>44013</v>
      </c>
      <c r="B234043" t="s">
        <v>40</v>
      </c>
      <c r="C234043">
        <v>70</v>
      </c>
      <c r="D234043" t="s">
        <v>29</v>
      </c>
    </row>
    <row r="234044" spans="1:4" x14ac:dyDescent="0.3">
      <c r="A234044" s="20">
        <v>44013</v>
      </c>
      <c r="B234044" t="s">
        <v>35</v>
      </c>
      <c r="C234044">
        <v>46</v>
      </c>
      <c r="D234044" t="s">
        <v>29</v>
      </c>
    </row>
    <row r="234045" spans="1:4" x14ac:dyDescent="0.3">
      <c r="A234045" s="20">
        <v>44013</v>
      </c>
      <c r="B234045" t="s">
        <v>33</v>
      </c>
      <c r="C234045">
        <v>23</v>
      </c>
      <c r="D234045" t="s">
        <v>29</v>
      </c>
    </row>
    <row r="234046" spans="1:4" x14ac:dyDescent="0.3">
      <c r="A234046" s="20">
        <v>44013</v>
      </c>
      <c r="B234046" t="s">
        <v>35</v>
      </c>
      <c r="C234046">
        <v>10</v>
      </c>
      <c r="D234046" t="s">
        <v>29</v>
      </c>
    </row>
    <row r="234047" spans="1:4" x14ac:dyDescent="0.3">
      <c r="A234047" s="20">
        <v>44013</v>
      </c>
      <c r="B234047" t="s">
        <v>40</v>
      </c>
      <c r="C234047">
        <v>38</v>
      </c>
      <c r="D234047" t="s">
        <v>29</v>
      </c>
    </row>
    <row r="234048" spans="1:4" x14ac:dyDescent="0.3">
      <c r="A234048" s="20">
        <v>44013</v>
      </c>
      <c r="B234048" t="s">
        <v>40</v>
      </c>
      <c r="C234048">
        <v>38</v>
      </c>
      <c r="D234048" t="s">
        <v>29</v>
      </c>
    </row>
    <row r="234049" spans="1:4" x14ac:dyDescent="0.3">
      <c r="A234049" s="20">
        <v>44013</v>
      </c>
      <c r="B234049" t="s">
        <v>40</v>
      </c>
      <c r="C234049">
        <v>51</v>
      </c>
      <c r="D234049" t="s">
        <v>31</v>
      </c>
    </row>
    <row r="234050" spans="1:4" x14ac:dyDescent="0.3">
      <c r="A234050" s="20">
        <v>44013</v>
      </c>
      <c r="B234050" t="s">
        <v>42</v>
      </c>
      <c r="C234050">
        <v>49</v>
      </c>
      <c r="D234050" t="s">
        <v>31</v>
      </c>
    </row>
    <row r="234051" spans="1:4" x14ac:dyDescent="0.3">
      <c r="A234051" s="20">
        <v>44013</v>
      </c>
      <c r="B234051" t="s">
        <v>42</v>
      </c>
      <c r="C234051">
        <v>41</v>
      </c>
      <c r="D234051" t="s">
        <v>29</v>
      </c>
    </row>
    <row r="234052" spans="1:4" x14ac:dyDescent="0.3">
      <c r="A234052" s="20">
        <v>44013</v>
      </c>
      <c r="B234052" t="s">
        <v>35</v>
      </c>
      <c r="C234052">
        <v>35</v>
      </c>
      <c r="D234052" t="s">
        <v>29</v>
      </c>
    </row>
    <row r="234053" spans="1:4" x14ac:dyDescent="0.3">
      <c r="A234053" s="20">
        <v>44013</v>
      </c>
      <c r="B234053" t="s">
        <v>42</v>
      </c>
      <c r="C234053">
        <v>48</v>
      </c>
      <c r="D234053" t="s">
        <v>31</v>
      </c>
    </row>
    <row r="234054" spans="1:4" x14ac:dyDescent="0.3">
      <c r="A234054" s="20">
        <v>44013</v>
      </c>
      <c r="B234054" t="s">
        <v>40</v>
      </c>
      <c r="C234054">
        <v>58</v>
      </c>
      <c r="D234054" t="s">
        <v>29</v>
      </c>
    </row>
    <row r="234055" spans="1:4" x14ac:dyDescent="0.3">
      <c r="A234055" s="20">
        <v>44013</v>
      </c>
      <c r="B234055" t="s">
        <v>42</v>
      </c>
      <c r="C234055">
        <v>41</v>
      </c>
      <c r="D234055" t="s">
        <v>29</v>
      </c>
    </row>
    <row r="234056" spans="1:4" x14ac:dyDescent="0.3">
      <c r="A234056" s="20">
        <v>44013</v>
      </c>
      <c r="B234056" t="s">
        <v>42</v>
      </c>
      <c r="C234056">
        <v>45</v>
      </c>
      <c r="D234056" t="s">
        <v>31</v>
      </c>
    </row>
    <row r="234057" spans="1:4" x14ac:dyDescent="0.3">
      <c r="A234057" s="20">
        <v>44013</v>
      </c>
      <c r="B234057" t="s">
        <v>40</v>
      </c>
      <c r="C234057">
        <v>43</v>
      </c>
      <c r="D234057" t="s">
        <v>29</v>
      </c>
    </row>
    <row r="234058" spans="1:4" x14ac:dyDescent="0.3">
      <c r="A234058" s="20">
        <v>44013</v>
      </c>
      <c r="B234058" t="s">
        <v>40</v>
      </c>
      <c r="C234058">
        <v>66</v>
      </c>
      <c r="D234058" t="s">
        <v>29</v>
      </c>
    </row>
    <row r="234059" spans="1:4" x14ac:dyDescent="0.3">
      <c r="A234059" s="20">
        <v>44013</v>
      </c>
      <c r="B234059" t="s">
        <v>42</v>
      </c>
      <c r="C234059">
        <v>47</v>
      </c>
      <c r="D234059" t="s">
        <v>29</v>
      </c>
    </row>
    <row r="234060" spans="1:4" x14ac:dyDescent="0.3">
      <c r="A234060" s="20">
        <v>44013</v>
      </c>
      <c r="B234060" t="s">
        <v>42</v>
      </c>
      <c r="C234060">
        <v>56</v>
      </c>
      <c r="D234060" t="s">
        <v>31</v>
      </c>
    </row>
    <row r="234061" spans="1:4" x14ac:dyDescent="0.3">
      <c r="A234061" s="20">
        <v>44013</v>
      </c>
      <c r="B234061" t="s">
        <v>40</v>
      </c>
      <c r="C234061">
        <v>30</v>
      </c>
      <c r="D234061" t="s">
        <v>31</v>
      </c>
    </row>
    <row r="234062" spans="1:4" x14ac:dyDescent="0.3">
      <c r="A234062" s="20">
        <v>44013</v>
      </c>
      <c r="B234062" t="s">
        <v>43</v>
      </c>
      <c r="C234062">
        <v>28</v>
      </c>
      <c r="D234062" t="s">
        <v>29</v>
      </c>
    </row>
    <row r="234063" spans="1:4" x14ac:dyDescent="0.3">
      <c r="A234063" s="20">
        <v>44013</v>
      </c>
      <c r="B234063" t="s">
        <v>42</v>
      </c>
      <c r="C234063">
        <v>45</v>
      </c>
      <c r="D234063" t="s">
        <v>31</v>
      </c>
    </row>
    <row r="234064" spans="1:4" x14ac:dyDescent="0.3">
      <c r="A234064" s="20">
        <v>44013</v>
      </c>
      <c r="B234064" t="s">
        <v>35</v>
      </c>
      <c r="C234064">
        <v>45</v>
      </c>
      <c r="D234064" t="s">
        <v>31</v>
      </c>
    </row>
    <row r="234065" spans="1:4" x14ac:dyDescent="0.3">
      <c r="A234065" s="20">
        <v>44013</v>
      </c>
      <c r="B234065" t="s">
        <v>42</v>
      </c>
      <c r="C234065">
        <v>47</v>
      </c>
      <c r="D234065" t="s">
        <v>29</v>
      </c>
    </row>
    <row r="234066" spans="1:4" x14ac:dyDescent="0.3">
      <c r="A234066" s="20">
        <v>44013</v>
      </c>
      <c r="B234066" t="s">
        <v>40</v>
      </c>
      <c r="C234066">
        <v>39</v>
      </c>
      <c r="D234066" t="s">
        <v>31</v>
      </c>
    </row>
    <row r="234067" spans="1:4" x14ac:dyDescent="0.3">
      <c r="A234067" s="20">
        <v>44013</v>
      </c>
      <c r="B234067" t="s">
        <v>43</v>
      </c>
      <c r="C234067">
        <v>14</v>
      </c>
      <c r="D234067" t="s">
        <v>31</v>
      </c>
    </row>
    <row r="234068" spans="1:4" x14ac:dyDescent="0.3">
      <c r="A234068" s="20">
        <v>44013</v>
      </c>
      <c r="B234068" t="s">
        <v>42</v>
      </c>
      <c r="C234068">
        <v>30</v>
      </c>
      <c r="D234068" t="s">
        <v>29</v>
      </c>
    </row>
    <row r="234069" spans="1:4" x14ac:dyDescent="0.3">
      <c r="A234069" s="20">
        <v>44013</v>
      </c>
      <c r="B234069" t="s">
        <v>40</v>
      </c>
      <c r="C234069">
        <v>27</v>
      </c>
      <c r="D234069" t="s">
        <v>29</v>
      </c>
    </row>
    <row r="234070" spans="1:4" x14ac:dyDescent="0.3">
      <c r="A234070" s="20">
        <v>44013</v>
      </c>
      <c r="B234070" t="s">
        <v>40</v>
      </c>
      <c r="C234070">
        <v>22</v>
      </c>
      <c r="D234070" t="s">
        <v>31</v>
      </c>
    </row>
    <row r="234071" spans="1:4" x14ac:dyDescent="0.3">
      <c r="A234071" s="20">
        <v>44013</v>
      </c>
      <c r="B234071" t="s">
        <v>33</v>
      </c>
      <c r="C234071">
        <v>29</v>
      </c>
      <c r="D234071" t="s">
        <v>29</v>
      </c>
    </row>
    <row r="234072" spans="1:4" x14ac:dyDescent="0.3">
      <c r="A234072" s="20">
        <v>44013</v>
      </c>
      <c r="B234072" t="s">
        <v>43</v>
      </c>
      <c r="C234072">
        <v>46</v>
      </c>
      <c r="D234072" t="s">
        <v>29</v>
      </c>
    </row>
    <row r="234073" spans="1:4" x14ac:dyDescent="0.3">
      <c r="A234073" s="20">
        <v>44013</v>
      </c>
      <c r="B234073" t="s">
        <v>40</v>
      </c>
      <c r="C234073">
        <v>43</v>
      </c>
      <c r="D234073" t="s">
        <v>29</v>
      </c>
    </row>
    <row r="234074" spans="1:4" x14ac:dyDescent="0.3">
      <c r="A234074" s="20">
        <v>44013</v>
      </c>
      <c r="B234074" t="s">
        <v>43</v>
      </c>
      <c r="C234074">
        <v>57</v>
      </c>
      <c r="D234074" t="s">
        <v>29</v>
      </c>
    </row>
    <row r="234075" spans="1:4" x14ac:dyDescent="0.3">
      <c r="A234075" s="20">
        <v>44013</v>
      </c>
      <c r="B234075" t="s">
        <v>42</v>
      </c>
      <c r="C234075">
        <v>23</v>
      </c>
      <c r="D234075" t="s">
        <v>29</v>
      </c>
    </row>
    <row r="234076" spans="1:4" x14ac:dyDescent="0.3">
      <c r="A234076" s="20">
        <v>44013</v>
      </c>
      <c r="B234076" t="s">
        <v>42</v>
      </c>
      <c r="C234076">
        <v>3</v>
      </c>
      <c r="D234076" t="s">
        <v>29</v>
      </c>
    </row>
    <row r="234077" spans="1:4" x14ac:dyDescent="0.3">
      <c r="A234077" s="20">
        <v>44013</v>
      </c>
      <c r="B234077" t="s">
        <v>42</v>
      </c>
      <c r="C234077">
        <v>86</v>
      </c>
      <c r="D234077" t="s">
        <v>29</v>
      </c>
    </row>
    <row r="234078" spans="1:4" x14ac:dyDescent="0.3">
      <c r="A234078" s="20">
        <v>44013</v>
      </c>
      <c r="B234078" t="s">
        <v>40</v>
      </c>
      <c r="C234078">
        <v>8</v>
      </c>
      <c r="D234078" t="s">
        <v>31</v>
      </c>
    </row>
    <row r="234079" spans="1:4" x14ac:dyDescent="0.3">
      <c r="A234079" s="20">
        <v>44013</v>
      </c>
      <c r="B234079" t="s">
        <v>42</v>
      </c>
      <c r="C234079">
        <v>50</v>
      </c>
      <c r="D234079" t="s">
        <v>29</v>
      </c>
    </row>
    <row r="234080" spans="1:4" x14ac:dyDescent="0.3">
      <c r="A234080" s="20">
        <v>44013</v>
      </c>
      <c r="B234080" t="s">
        <v>42</v>
      </c>
      <c r="C234080">
        <v>47</v>
      </c>
      <c r="D234080" t="s">
        <v>31</v>
      </c>
    </row>
    <row r="234081" spans="1:4" x14ac:dyDescent="0.3">
      <c r="A234081" s="20">
        <v>44013</v>
      </c>
      <c r="B234081" t="s">
        <v>42</v>
      </c>
      <c r="C234081">
        <v>72</v>
      </c>
      <c r="D234081" t="s">
        <v>29</v>
      </c>
    </row>
    <row r="234082" spans="1:4" x14ac:dyDescent="0.3">
      <c r="A234082" s="20">
        <v>44013</v>
      </c>
      <c r="B234082" t="s">
        <v>33</v>
      </c>
      <c r="C234082">
        <v>61</v>
      </c>
      <c r="D234082" t="s">
        <v>31</v>
      </c>
    </row>
    <row r="234083" spans="1:4" x14ac:dyDescent="0.3">
      <c r="A234083" s="20">
        <v>44013</v>
      </c>
      <c r="B234083" t="s">
        <v>42</v>
      </c>
      <c r="C234083">
        <v>64</v>
      </c>
      <c r="D234083" t="s">
        <v>29</v>
      </c>
    </row>
    <row r="234084" spans="1:4" x14ac:dyDescent="0.3">
      <c r="A234084" s="20">
        <v>44013</v>
      </c>
      <c r="B234084" t="s">
        <v>42</v>
      </c>
      <c r="C234084">
        <v>50</v>
      </c>
      <c r="D234084" t="s">
        <v>29</v>
      </c>
    </row>
    <row r="234085" spans="1:4" x14ac:dyDescent="0.3">
      <c r="A234085" s="20">
        <v>44013</v>
      </c>
      <c r="B234085" t="s">
        <v>43</v>
      </c>
      <c r="C234085">
        <v>47</v>
      </c>
      <c r="D234085" t="s">
        <v>29</v>
      </c>
    </row>
    <row r="234086" spans="1:4" x14ac:dyDescent="0.3">
      <c r="A234086" s="20">
        <v>44013</v>
      </c>
      <c r="B234086" t="s">
        <v>43</v>
      </c>
      <c r="C234086">
        <v>41</v>
      </c>
      <c r="D234086" t="s">
        <v>31</v>
      </c>
    </row>
    <row r="234087" spans="1:4" x14ac:dyDescent="0.3">
      <c r="A234087" s="20">
        <v>44013</v>
      </c>
      <c r="B234087" t="s">
        <v>35</v>
      </c>
      <c r="C234087">
        <v>48</v>
      </c>
      <c r="D234087" t="s">
        <v>29</v>
      </c>
    </row>
    <row r="234088" spans="1:4" x14ac:dyDescent="0.3">
      <c r="A234088" s="20">
        <v>44012</v>
      </c>
      <c r="B234088" t="s">
        <v>43</v>
      </c>
      <c r="C234088">
        <v>44</v>
      </c>
      <c r="D234088" t="s">
        <v>29</v>
      </c>
    </row>
    <row r="234089" spans="1:4" x14ac:dyDescent="0.3">
      <c r="A234089" s="20">
        <v>44012</v>
      </c>
      <c r="B234089" t="s">
        <v>43</v>
      </c>
      <c r="C234089">
        <v>38</v>
      </c>
      <c r="D234089" t="s">
        <v>31</v>
      </c>
    </row>
    <row r="234090" spans="1:4" x14ac:dyDescent="0.3">
      <c r="A234090" s="20">
        <v>44012</v>
      </c>
      <c r="B234090" t="s">
        <v>42</v>
      </c>
      <c r="C234090">
        <v>47</v>
      </c>
      <c r="D234090" t="s">
        <v>31</v>
      </c>
    </row>
    <row r="234091" spans="1:4" x14ac:dyDescent="0.3">
      <c r="A234091" s="20">
        <v>44012</v>
      </c>
      <c r="B234091" t="s">
        <v>40</v>
      </c>
      <c r="C234091">
        <v>4</v>
      </c>
      <c r="D234091" t="s">
        <v>29</v>
      </c>
    </row>
    <row r="234092" spans="1:4" x14ac:dyDescent="0.3">
      <c r="A234092" s="20">
        <v>44012</v>
      </c>
      <c r="B234092" t="s">
        <v>40</v>
      </c>
      <c r="C234092">
        <v>33</v>
      </c>
      <c r="D234092" t="s">
        <v>29</v>
      </c>
    </row>
    <row r="234093" spans="1:4" x14ac:dyDescent="0.3">
      <c r="A234093" s="20">
        <v>44012</v>
      </c>
      <c r="B234093" t="s">
        <v>40</v>
      </c>
      <c r="C234093">
        <v>41</v>
      </c>
      <c r="D234093" t="s">
        <v>31</v>
      </c>
    </row>
    <row r="234094" spans="1:4" x14ac:dyDescent="0.3">
      <c r="A234094" s="20">
        <v>44012</v>
      </c>
      <c r="B234094" t="s">
        <v>35</v>
      </c>
      <c r="C234094">
        <v>36</v>
      </c>
      <c r="D234094" t="s">
        <v>29</v>
      </c>
    </row>
    <row r="234095" spans="1:4" x14ac:dyDescent="0.3">
      <c r="A234095" s="20">
        <v>44012</v>
      </c>
      <c r="B234095" t="s">
        <v>43</v>
      </c>
      <c r="C234095">
        <v>16</v>
      </c>
      <c r="D234095" t="s">
        <v>29</v>
      </c>
    </row>
    <row r="234096" spans="1:4" x14ac:dyDescent="0.3">
      <c r="A234096" s="20">
        <v>44012</v>
      </c>
      <c r="B234096" t="s">
        <v>42</v>
      </c>
      <c r="C234096">
        <v>50</v>
      </c>
      <c r="D234096" t="s">
        <v>29</v>
      </c>
    </row>
    <row r="234097" spans="1:4" x14ac:dyDescent="0.3">
      <c r="A234097" s="20">
        <v>44012</v>
      </c>
      <c r="B234097" t="s">
        <v>42</v>
      </c>
      <c r="C234097">
        <v>11</v>
      </c>
      <c r="D234097" t="s">
        <v>29</v>
      </c>
    </row>
    <row r="234098" spans="1:4" x14ac:dyDescent="0.3">
      <c r="A234098" s="20">
        <v>44012</v>
      </c>
      <c r="B234098" t="s">
        <v>43</v>
      </c>
      <c r="C234098">
        <v>29</v>
      </c>
      <c r="D234098" t="s">
        <v>31</v>
      </c>
    </row>
    <row r="234099" spans="1:4" x14ac:dyDescent="0.3">
      <c r="A234099" s="20">
        <v>44012</v>
      </c>
      <c r="B234099" t="s">
        <v>43</v>
      </c>
      <c r="C234099">
        <v>41</v>
      </c>
      <c r="D234099" t="s">
        <v>31</v>
      </c>
    </row>
    <row r="234100" spans="1:4" x14ac:dyDescent="0.3">
      <c r="A234100" s="20">
        <v>44012</v>
      </c>
      <c r="B234100" t="s">
        <v>42</v>
      </c>
      <c r="C234100">
        <v>21</v>
      </c>
      <c r="D234100" t="s">
        <v>29</v>
      </c>
    </row>
    <row r="234101" spans="1:4" x14ac:dyDescent="0.3">
      <c r="A234101" s="20">
        <v>44012</v>
      </c>
      <c r="B234101" t="s">
        <v>37</v>
      </c>
      <c r="C234101">
        <v>22</v>
      </c>
      <c r="D234101" t="s">
        <v>29</v>
      </c>
    </row>
    <row r="234102" spans="1:4" x14ac:dyDescent="0.3">
      <c r="A234102" s="20">
        <v>44012</v>
      </c>
      <c r="B234102" t="s">
        <v>42</v>
      </c>
      <c r="C234102">
        <v>56</v>
      </c>
      <c r="D234102" t="s">
        <v>29</v>
      </c>
    </row>
    <row r="234103" spans="1:4" x14ac:dyDescent="0.3">
      <c r="A234103" s="20">
        <v>44012</v>
      </c>
      <c r="B234103" t="s">
        <v>33</v>
      </c>
      <c r="C234103">
        <v>61</v>
      </c>
      <c r="D234103" t="s">
        <v>31</v>
      </c>
    </row>
    <row r="234104" spans="1:4" x14ac:dyDescent="0.3">
      <c r="A234104" s="20">
        <v>44012</v>
      </c>
      <c r="B234104" t="s">
        <v>42</v>
      </c>
      <c r="C234104">
        <v>5</v>
      </c>
      <c r="D234104" t="s">
        <v>31</v>
      </c>
    </row>
    <row r="234105" spans="1:4" x14ac:dyDescent="0.3">
      <c r="A234105" s="20">
        <v>44012</v>
      </c>
      <c r="B234105" t="s">
        <v>42</v>
      </c>
      <c r="C234105">
        <v>46</v>
      </c>
      <c r="D234105" t="s">
        <v>29</v>
      </c>
    </row>
    <row r="234106" spans="1:4" x14ac:dyDescent="0.3">
      <c r="A234106" s="20">
        <v>44012</v>
      </c>
      <c r="B234106" t="s">
        <v>42</v>
      </c>
      <c r="C234106">
        <v>46</v>
      </c>
      <c r="D234106" t="s">
        <v>29</v>
      </c>
    </row>
    <row r="234107" spans="1:4" x14ac:dyDescent="0.3">
      <c r="A234107" s="20">
        <v>44012</v>
      </c>
      <c r="B234107" t="s">
        <v>43</v>
      </c>
      <c r="C234107">
        <v>36</v>
      </c>
      <c r="D234107" t="s">
        <v>31</v>
      </c>
    </row>
    <row r="234108" spans="1:4" x14ac:dyDescent="0.3">
      <c r="A234108" s="20">
        <v>44012</v>
      </c>
      <c r="B234108" t="s">
        <v>43</v>
      </c>
      <c r="C234108">
        <v>37</v>
      </c>
      <c r="D234108" t="s">
        <v>29</v>
      </c>
    </row>
    <row r="234109" spans="1:4" x14ac:dyDescent="0.3">
      <c r="A234109" s="20">
        <v>44012</v>
      </c>
      <c r="B234109" t="s">
        <v>35</v>
      </c>
      <c r="C234109">
        <v>83</v>
      </c>
      <c r="D234109" t="s">
        <v>31</v>
      </c>
    </row>
    <row r="234110" spans="1:4" x14ac:dyDescent="0.3">
      <c r="A234110" s="20">
        <v>44012</v>
      </c>
      <c r="B234110" t="s">
        <v>40</v>
      </c>
      <c r="C234110">
        <v>83</v>
      </c>
      <c r="D234110" t="s">
        <v>31</v>
      </c>
    </row>
    <row r="234111" spans="1:4" x14ac:dyDescent="0.3">
      <c r="A234111" s="20">
        <v>44012</v>
      </c>
      <c r="B234111" t="s">
        <v>42</v>
      </c>
      <c r="C234111">
        <v>29</v>
      </c>
      <c r="D234111" t="s">
        <v>29</v>
      </c>
    </row>
    <row r="234112" spans="1:4" x14ac:dyDescent="0.3">
      <c r="A234112" s="20">
        <v>44012</v>
      </c>
      <c r="B234112" t="s">
        <v>40</v>
      </c>
      <c r="C234112">
        <v>60</v>
      </c>
      <c r="D234112" t="s">
        <v>31</v>
      </c>
    </row>
    <row r="234113" spans="1:4" x14ac:dyDescent="0.3">
      <c r="A234113" s="20">
        <v>44012</v>
      </c>
      <c r="B234113" t="s">
        <v>42</v>
      </c>
      <c r="C234113">
        <v>41</v>
      </c>
      <c r="D234113" t="s">
        <v>29</v>
      </c>
    </row>
    <row r="234114" spans="1:4" x14ac:dyDescent="0.3">
      <c r="A234114" s="20">
        <v>44012</v>
      </c>
      <c r="B234114" t="s">
        <v>43</v>
      </c>
      <c r="C234114">
        <v>37</v>
      </c>
      <c r="D234114" t="s">
        <v>29</v>
      </c>
    </row>
    <row r="234115" spans="1:4" x14ac:dyDescent="0.3">
      <c r="A234115" s="20">
        <v>44012</v>
      </c>
      <c r="B234115" t="s">
        <v>42</v>
      </c>
      <c r="C234115">
        <v>42</v>
      </c>
      <c r="D234115" t="s">
        <v>31</v>
      </c>
    </row>
    <row r="234116" spans="1:4" x14ac:dyDescent="0.3">
      <c r="A234116" s="20">
        <v>44012</v>
      </c>
      <c r="B234116" t="s">
        <v>33</v>
      </c>
      <c r="C234116">
        <v>18</v>
      </c>
      <c r="D234116" t="s">
        <v>31</v>
      </c>
    </row>
    <row r="234117" spans="1:4" x14ac:dyDescent="0.3">
      <c r="A234117" s="20">
        <v>44012</v>
      </c>
      <c r="B234117" t="s">
        <v>42</v>
      </c>
      <c r="C234117">
        <v>31</v>
      </c>
      <c r="D234117" t="s">
        <v>29</v>
      </c>
    </row>
    <row r="234118" spans="1:4" x14ac:dyDescent="0.3">
      <c r="A234118" s="20">
        <v>44012</v>
      </c>
      <c r="B234118" t="s">
        <v>43</v>
      </c>
      <c r="C234118">
        <v>34</v>
      </c>
      <c r="D234118" t="s">
        <v>31</v>
      </c>
    </row>
    <row r="234119" spans="1:4" x14ac:dyDescent="0.3">
      <c r="A234119" s="20">
        <v>44012</v>
      </c>
      <c r="B234119" t="s">
        <v>40</v>
      </c>
      <c r="C234119">
        <v>66</v>
      </c>
      <c r="D234119" t="s">
        <v>29</v>
      </c>
    </row>
    <row r="234120" spans="1:4" x14ac:dyDescent="0.3">
      <c r="A234120" s="20">
        <v>44012</v>
      </c>
      <c r="B234120" t="s">
        <v>42</v>
      </c>
      <c r="C234120">
        <v>45</v>
      </c>
      <c r="D234120" t="s">
        <v>31</v>
      </c>
    </row>
    <row r="234121" spans="1:4" x14ac:dyDescent="0.3">
      <c r="A234121" s="20">
        <v>44012</v>
      </c>
      <c r="B234121" t="s">
        <v>43</v>
      </c>
      <c r="C234121">
        <v>51</v>
      </c>
      <c r="D234121" t="s">
        <v>31</v>
      </c>
    </row>
    <row r="234122" spans="1:4" x14ac:dyDescent="0.3">
      <c r="A234122" s="20">
        <v>44012</v>
      </c>
      <c r="B234122" t="s">
        <v>43</v>
      </c>
      <c r="C234122">
        <v>38</v>
      </c>
      <c r="D234122" t="s">
        <v>31</v>
      </c>
    </row>
    <row r="234123" spans="1:4" x14ac:dyDescent="0.3">
      <c r="A234123" s="20">
        <v>44012</v>
      </c>
      <c r="B234123" t="s">
        <v>43</v>
      </c>
      <c r="C234123">
        <v>99</v>
      </c>
      <c r="D234123" t="s">
        <v>29</v>
      </c>
    </row>
    <row r="234124" spans="1:4" x14ac:dyDescent="0.3">
      <c r="A234124" s="20">
        <v>44012</v>
      </c>
      <c r="B234124" t="s">
        <v>35</v>
      </c>
      <c r="C234124">
        <v>53</v>
      </c>
      <c r="D234124" t="s">
        <v>31</v>
      </c>
    </row>
    <row r="234125" spans="1:4" x14ac:dyDescent="0.3">
      <c r="A234125" s="20">
        <v>44012</v>
      </c>
      <c r="B234125" t="s">
        <v>42</v>
      </c>
      <c r="C234125">
        <v>56</v>
      </c>
      <c r="D234125" t="s">
        <v>31</v>
      </c>
    </row>
    <row r="234126" spans="1:4" x14ac:dyDescent="0.3">
      <c r="A234126" s="20">
        <v>44012</v>
      </c>
      <c r="B234126" t="s">
        <v>42</v>
      </c>
      <c r="C234126">
        <v>51</v>
      </c>
      <c r="D234126" t="s">
        <v>29</v>
      </c>
    </row>
    <row r="234127" spans="1:4" x14ac:dyDescent="0.3">
      <c r="A234127" s="20">
        <v>44012</v>
      </c>
      <c r="B234127" t="s">
        <v>43</v>
      </c>
      <c r="C234127">
        <v>46</v>
      </c>
      <c r="D234127" t="s">
        <v>29</v>
      </c>
    </row>
    <row r="234128" spans="1:4" x14ac:dyDescent="0.3">
      <c r="A234128" s="20">
        <v>44012</v>
      </c>
      <c r="B234128" t="s">
        <v>42</v>
      </c>
      <c r="C234128">
        <v>36</v>
      </c>
      <c r="D234128" t="s">
        <v>31</v>
      </c>
    </row>
    <row r="234129" spans="1:4" x14ac:dyDescent="0.3">
      <c r="A234129" s="20">
        <v>44012</v>
      </c>
      <c r="B234129" t="s">
        <v>42</v>
      </c>
      <c r="C234129">
        <v>37</v>
      </c>
      <c r="D234129" t="s">
        <v>31</v>
      </c>
    </row>
    <row r="234130" spans="1:4" x14ac:dyDescent="0.3">
      <c r="A234130" s="20">
        <v>44012</v>
      </c>
      <c r="B234130" t="s">
        <v>42</v>
      </c>
      <c r="C234130">
        <v>47</v>
      </c>
      <c r="D234130" t="s">
        <v>29</v>
      </c>
    </row>
    <row r="234131" spans="1:4" x14ac:dyDescent="0.3">
      <c r="A234131" s="20">
        <v>44012</v>
      </c>
      <c r="B234131" t="s">
        <v>43</v>
      </c>
      <c r="C234131">
        <v>26</v>
      </c>
      <c r="D234131" t="s">
        <v>31</v>
      </c>
    </row>
    <row r="234132" spans="1:4" x14ac:dyDescent="0.3">
      <c r="A234132" s="20">
        <v>44012</v>
      </c>
      <c r="B234132" t="s">
        <v>43</v>
      </c>
      <c r="C234132">
        <v>42</v>
      </c>
      <c r="D234132" t="s">
        <v>29</v>
      </c>
    </row>
    <row r="234133" spans="1:4" x14ac:dyDescent="0.3">
      <c r="A234133" s="20">
        <v>44012</v>
      </c>
      <c r="B234133" t="s">
        <v>42</v>
      </c>
      <c r="C234133">
        <v>33</v>
      </c>
      <c r="D234133" t="s">
        <v>29</v>
      </c>
    </row>
    <row r="234134" spans="1:4" x14ac:dyDescent="0.3">
      <c r="A234134" s="20">
        <v>44012</v>
      </c>
      <c r="B234134" t="s">
        <v>42</v>
      </c>
      <c r="C234134">
        <v>45</v>
      </c>
      <c r="D234134" t="s">
        <v>29</v>
      </c>
    </row>
    <row r="234135" spans="1:4" x14ac:dyDescent="0.3">
      <c r="A234135" s="20">
        <v>44012</v>
      </c>
      <c r="B234135" t="s">
        <v>43</v>
      </c>
      <c r="C234135">
        <v>43</v>
      </c>
      <c r="D234135" t="s">
        <v>29</v>
      </c>
    </row>
    <row r="234136" spans="1:4" x14ac:dyDescent="0.3">
      <c r="A234136" s="20">
        <v>44012</v>
      </c>
      <c r="B234136" t="s">
        <v>42</v>
      </c>
      <c r="C234136">
        <v>46</v>
      </c>
      <c r="D234136" t="s">
        <v>29</v>
      </c>
    </row>
    <row r="234137" spans="1:4" x14ac:dyDescent="0.3">
      <c r="A234137" s="20">
        <v>44012</v>
      </c>
      <c r="B234137" t="s">
        <v>43</v>
      </c>
      <c r="C234137">
        <v>38</v>
      </c>
      <c r="D234137" t="s">
        <v>29</v>
      </c>
    </row>
    <row r="234138" spans="1:4" x14ac:dyDescent="0.3">
      <c r="A234138" s="20">
        <v>44012</v>
      </c>
      <c r="B234138" t="s">
        <v>42</v>
      </c>
      <c r="C234138">
        <v>48</v>
      </c>
      <c r="D234138" t="s">
        <v>31</v>
      </c>
    </row>
    <row r="234139" spans="1:4" x14ac:dyDescent="0.3">
      <c r="A234139" s="20">
        <v>44012</v>
      </c>
      <c r="B234139" t="s">
        <v>42</v>
      </c>
      <c r="C234139">
        <v>28</v>
      </c>
      <c r="D234139" t="s">
        <v>29</v>
      </c>
    </row>
    <row r="234140" spans="1:4" x14ac:dyDescent="0.3">
      <c r="A234140" s="20">
        <v>44012</v>
      </c>
      <c r="B234140" t="s">
        <v>42</v>
      </c>
      <c r="C234140">
        <v>72</v>
      </c>
      <c r="D234140" t="s">
        <v>31</v>
      </c>
    </row>
    <row r="234141" spans="1:4" x14ac:dyDescent="0.3">
      <c r="A234141" s="20">
        <v>44012</v>
      </c>
      <c r="B234141" t="s">
        <v>42</v>
      </c>
      <c r="C234141">
        <v>42</v>
      </c>
      <c r="D234141" t="s">
        <v>29</v>
      </c>
    </row>
    <row r="234142" spans="1:4" x14ac:dyDescent="0.3">
      <c r="A234142" s="20">
        <v>44012</v>
      </c>
      <c r="B234142" t="s">
        <v>38</v>
      </c>
      <c r="C234142">
        <v>29</v>
      </c>
      <c r="D234142" t="s">
        <v>29</v>
      </c>
    </row>
    <row r="234143" spans="1:4" x14ac:dyDescent="0.3">
      <c r="A234143" s="20">
        <v>44012</v>
      </c>
      <c r="B234143" t="s">
        <v>43</v>
      </c>
      <c r="C234143">
        <v>9</v>
      </c>
      <c r="D234143" t="s">
        <v>31</v>
      </c>
    </row>
    <row r="234144" spans="1:4" x14ac:dyDescent="0.3">
      <c r="A234144" s="20">
        <v>44012</v>
      </c>
      <c r="B234144" t="s">
        <v>42</v>
      </c>
      <c r="C234144">
        <v>7</v>
      </c>
      <c r="D234144" t="s">
        <v>29</v>
      </c>
    </row>
    <row r="234145" spans="1:4" x14ac:dyDescent="0.3">
      <c r="A234145" s="20">
        <v>44011</v>
      </c>
      <c r="B234145" t="s">
        <v>35</v>
      </c>
      <c r="C234145">
        <v>1</v>
      </c>
      <c r="D234145" t="s">
        <v>29</v>
      </c>
    </row>
    <row r="234146" spans="1:4" x14ac:dyDescent="0.3">
      <c r="A234146" s="20">
        <v>44011</v>
      </c>
      <c r="B234146" t="s">
        <v>35</v>
      </c>
      <c r="C234146">
        <v>54</v>
      </c>
      <c r="D234146" t="s">
        <v>31</v>
      </c>
    </row>
    <row r="234147" spans="1:4" x14ac:dyDescent="0.3">
      <c r="A234147" s="20">
        <v>44011</v>
      </c>
      <c r="B234147" t="s">
        <v>33</v>
      </c>
      <c r="C234147">
        <v>34</v>
      </c>
      <c r="D234147" t="s">
        <v>29</v>
      </c>
    </row>
    <row r="234148" spans="1:4" x14ac:dyDescent="0.3">
      <c r="A234148" s="20">
        <v>44011</v>
      </c>
      <c r="B234148" t="s">
        <v>42</v>
      </c>
      <c r="C234148">
        <v>46</v>
      </c>
      <c r="D234148" t="s">
        <v>31</v>
      </c>
    </row>
    <row r="234149" spans="1:4" x14ac:dyDescent="0.3">
      <c r="A234149" s="20">
        <v>44011</v>
      </c>
      <c r="B234149" t="s">
        <v>33</v>
      </c>
      <c r="C234149">
        <v>23</v>
      </c>
      <c r="D234149" t="s">
        <v>29</v>
      </c>
    </row>
    <row r="234150" spans="1:4" x14ac:dyDescent="0.3">
      <c r="A234150" s="20">
        <v>44011</v>
      </c>
      <c r="B234150" t="s">
        <v>40</v>
      </c>
      <c r="C234150">
        <v>47</v>
      </c>
      <c r="D234150" t="s">
        <v>29</v>
      </c>
    </row>
    <row r="234151" spans="1:4" x14ac:dyDescent="0.3">
      <c r="A234151" s="20">
        <v>44011</v>
      </c>
      <c r="B234151" t="s">
        <v>40</v>
      </c>
      <c r="C234151">
        <v>74</v>
      </c>
      <c r="D234151" t="s">
        <v>31</v>
      </c>
    </row>
    <row r="234152" spans="1:4" x14ac:dyDescent="0.3">
      <c r="A234152" s="20">
        <v>44011</v>
      </c>
      <c r="B234152" t="s">
        <v>42</v>
      </c>
      <c r="C234152">
        <v>10</v>
      </c>
      <c r="D234152" t="s">
        <v>31</v>
      </c>
    </row>
    <row r="234153" spans="1:4" x14ac:dyDescent="0.3">
      <c r="A234153" s="20">
        <v>44011</v>
      </c>
      <c r="B234153" t="s">
        <v>35</v>
      </c>
      <c r="C234153">
        <v>46</v>
      </c>
      <c r="D234153" t="s">
        <v>31</v>
      </c>
    </row>
    <row r="234154" spans="1:4" x14ac:dyDescent="0.3">
      <c r="A234154" s="20">
        <v>44011</v>
      </c>
      <c r="B234154" t="s">
        <v>43</v>
      </c>
      <c r="C234154">
        <v>15</v>
      </c>
      <c r="D234154" t="s">
        <v>31</v>
      </c>
    </row>
    <row r="234155" spans="1:4" x14ac:dyDescent="0.3">
      <c r="A234155" s="20">
        <v>44011</v>
      </c>
      <c r="B234155" t="s">
        <v>42</v>
      </c>
      <c r="C234155">
        <v>9</v>
      </c>
      <c r="D234155" t="s">
        <v>31</v>
      </c>
    </row>
    <row r="234156" spans="1:4" x14ac:dyDescent="0.3">
      <c r="A234156" s="20">
        <v>44011</v>
      </c>
      <c r="B234156" t="s">
        <v>42</v>
      </c>
      <c r="C234156">
        <v>48</v>
      </c>
      <c r="D234156" t="s">
        <v>29</v>
      </c>
    </row>
    <row r="234157" spans="1:4" x14ac:dyDescent="0.3">
      <c r="A234157" s="20">
        <v>44011</v>
      </c>
      <c r="B234157" t="s">
        <v>43</v>
      </c>
      <c r="C234157">
        <v>4</v>
      </c>
      <c r="D234157" t="s">
        <v>31</v>
      </c>
    </row>
    <row r="234158" spans="1:4" x14ac:dyDescent="0.3">
      <c r="A234158" s="20">
        <v>44011</v>
      </c>
      <c r="B234158" t="s">
        <v>42</v>
      </c>
      <c r="C234158">
        <v>53</v>
      </c>
      <c r="D234158" t="s">
        <v>29</v>
      </c>
    </row>
    <row r="234159" spans="1:4" x14ac:dyDescent="0.3">
      <c r="A234159" s="20">
        <v>44011</v>
      </c>
      <c r="B234159" t="s">
        <v>43</v>
      </c>
      <c r="C234159">
        <v>28</v>
      </c>
      <c r="D234159" t="s">
        <v>31</v>
      </c>
    </row>
    <row r="234160" spans="1:4" x14ac:dyDescent="0.3">
      <c r="A234160" s="20">
        <v>44011</v>
      </c>
      <c r="B234160" t="s">
        <v>39</v>
      </c>
      <c r="C234160">
        <v>33</v>
      </c>
      <c r="D234160" t="s">
        <v>29</v>
      </c>
    </row>
    <row r="234161" spans="1:4" x14ac:dyDescent="0.3">
      <c r="A234161" s="20">
        <v>44011</v>
      </c>
      <c r="B234161" t="s">
        <v>42</v>
      </c>
      <c r="C234161">
        <v>58</v>
      </c>
      <c r="D234161" t="s">
        <v>31</v>
      </c>
    </row>
    <row r="234162" spans="1:4" x14ac:dyDescent="0.3">
      <c r="A234162" s="20">
        <v>44011</v>
      </c>
      <c r="B234162" t="s">
        <v>42</v>
      </c>
      <c r="C234162">
        <v>34</v>
      </c>
      <c r="D234162" t="s">
        <v>31</v>
      </c>
    </row>
    <row r="234163" spans="1:4" x14ac:dyDescent="0.3">
      <c r="A234163" s="20">
        <v>44011</v>
      </c>
      <c r="B234163" t="s">
        <v>42</v>
      </c>
      <c r="C234163">
        <v>53</v>
      </c>
      <c r="D234163" t="s">
        <v>29</v>
      </c>
    </row>
    <row r="234164" spans="1:4" x14ac:dyDescent="0.3">
      <c r="A234164" s="20">
        <v>44011</v>
      </c>
      <c r="B234164" t="s">
        <v>42</v>
      </c>
      <c r="C234164">
        <v>4</v>
      </c>
      <c r="D234164" t="s">
        <v>31</v>
      </c>
    </row>
    <row r="234165" spans="1:4" x14ac:dyDescent="0.3">
      <c r="A234165" s="20">
        <v>44011</v>
      </c>
      <c r="B234165" t="s">
        <v>42</v>
      </c>
      <c r="C234165">
        <v>21</v>
      </c>
      <c r="D234165" t="s">
        <v>31</v>
      </c>
    </row>
    <row r="234166" spans="1:4" x14ac:dyDescent="0.3">
      <c r="A234166" s="20">
        <v>44011</v>
      </c>
      <c r="B234166" t="s">
        <v>42</v>
      </c>
      <c r="C234166">
        <v>60</v>
      </c>
      <c r="D234166" t="s">
        <v>29</v>
      </c>
    </row>
    <row r="234167" spans="1:4" x14ac:dyDescent="0.3">
      <c r="A234167" s="20">
        <v>44011</v>
      </c>
      <c r="B234167" t="s">
        <v>42</v>
      </c>
      <c r="C234167">
        <v>62</v>
      </c>
      <c r="D234167" t="s">
        <v>31</v>
      </c>
    </row>
    <row r="234168" spans="1:4" x14ac:dyDescent="0.3">
      <c r="A234168" s="20">
        <v>44011</v>
      </c>
      <c r="B234168" t="s">
        <v>38</v>
      </c>
      <c r="C234168">
        <v>65</v>
      </c>
      <c r="D234168" t="s">
        <v>31</v>
      </c>
    </row>
    <row r="234169" spans="1:4" x14ac:dyDescent="0.3">
      <c r="A234169" s="20">
        <v>44011</v>
      </c>
      <c r="B234169" t="s">
        <v>35</v>
      </c>
      <c r="C234169">
        <v>47</v>
      </c>
      <c r="D234169" t="s">
        <v>31</v>
      </c>
    </row>
    <row r="234170" spans="1:4" x14ac:dyDescent="0.3">
      <c r="A234170" s="20">
        <v>44011</v>
      </c>
      <c r="B234170" t="s">
        <v>43</v>
      </c>
      <c r="C234170">
        <v>25</v>
      </c>
      <c r="D234170" t="s">
        <v>29</v>
      </c>
    </row>
    <row r="234171" spans="1:4" x14ac:dyDescent="0.3">
      <c r="A234171" s="20">
        <v>44011</v>
      </c>
      <c r="B234171" t="s">
        <v>43</v>
      </c>
      <c r="C234171">
        <v>28</v>
      </c>
      <c r="D234171" t="s">
        <v>29</v>
      </c>
    </row>
    <row r="234172" spans="1:4" x14ac:dyDescent="0.3">
      <c r="A234172" s="20">
        <v>44011</v>
      </c>
      <c r="B234172" t="s">
        <v>40</v>
      </c>
      <c r="C234172">
        <v>69</v>
      </c>
      <c r="D234172" t="s">
        <v>29</v>
      </c>
    </row>
    <row r="234173" spans="1:4" x14ac:dyDescent="0.3">
      <c r="A234173" s="20">
        <v>44011</v>
      </c>
      <c r="B234173" t="s">
        <v>43</v>
      </c>
      <c r="C234173">
        <v>55</v>
      </c>
      <c r="D234173" t="s">
        <v>29</v>
      </c>
    </row>
    <row r="234174" spans="1:4" x14ac:dyDescent="0.3">
      <c r="A234174" s="20">
        <v>44011</v>
      </c>
      <c r="B234174" t="s">
        <v>42</v>
      </c>
      <c r="C234174">
        <v>32</v>
      </c>
      <c r="D234174" t="s">
        <v>29</v>
      </c>
    </row>
    <row r="234175" spans="1:4" x14ac:dyDescent="0.3">
      <c r="A234175" s="20">
        <v>44011</v>
      </c>
      <c r="B234175" t="s">
        <v>42</v>
      </c>
      <c r="C234175">
        <v>45</v>
      </c>
      <c r="D234175" t="s">
        <v>31</v>
      </c>
    </row>
    <row r="234176" spans="1:4" x14ac:dyDescent="0.3">
      <c r="A234176" s="20">
        <v>44011</v>
      </c>
      <c r="B234176" t="s">
        <v>33</v>
      </c>
      <c r="C234176">
        <v>47</v>
      </c>
      <c r="D234176" t="s">
        <v>29</v>
      </c>
    </row>
    <row r="234177" spans="1:4" x14ac:dyDescent="0.3">
      <c r="A234177" s="20">
        <v>44011</v>
      </c>
      <c r="B234177" t="s">
        <v>40</v>
      </c>
      <c r="C234177">
        <v>73</v>
      </c>
      <c r="D234177" t="s">
        <v>29</v>
      </c>
    </row>
    <row r="234178" spans="1:4" x14ac:dyDescent="0.3">
      <c r="A234178" s="20">
        <v>44011</v>
      </c>
      <c r="B234178" t="s">
        <v>35</v>
      </c>
      <c r="C234178">
        <v>29</v>
      </c>
      <c r="D234178" t="s">
        <v>31</v>
      </c>
    </row>
    <row r="234179" spans="1:4" x14ac:dyDescent="0.3">
      <c r="A234179" s="20">
        <v>44011</v>
      </c>
      <c r="B234179" t="s">
        <v>33</v>
      </c>
      <c r="C234179">
        <v>41</v>
      </c>
      <c r="D234179" t="s">
        <v>31</v>
      </c>
    </row>
    <row r="234180" spans="1:4" x14ac:dyDescent="0.3">
      <c r="A234180" s="20">
        <v>44011</v>
      </c>
      <c r="B234180" t="s">
        <v>40</v>
      </c>
      <c r="C234180">
        <v>11</v>
      </c>
      <c r="D234180" t="s">
        <v>29</v>
      </c>
    </row>
    <row r="234181" spans="1:4" x14ac:dyDescent="0.3">
      <c r="A234181" s="20">
        <v>44011</v>
      </c>
      <c r="B234181" t="s">
        <v>42</v>
      </c>
      <c r="C234181">
        <v>29</v>
      </c>
      <c r="D234181" t="s">
        <v>31</v>
      </c>
    </row>
    <row r="234182" spans="1:4" x14ac:dyDescent="0.3">
      <c r="A234182" s="20">
        <v>44011</v>
      </c>
      <c r="B234182" t="s">
        <v>33</v>
      </c>
      <c r="C234182">
        <v>28</v>
      </c>
      <c r="D234182" t="s">
        <v>29</v>
      </c>
    </row>
    <row r="234183" spans="1:4" x14ac:dyDescent="0.3">
      <c r="A234183" s="20">
        <v>44011</v>
      </c>
      <c r="B234183" t="s">
        <v>33</v>
      </c>
      <c r="C234183">
        <v>31</v>
      </c>
      <c r="D234183" t="s">
        <v>31</v>
      </c>
    </row>
    <row r="234184" spans="1:4" x14ac:dyDescent="0.3">
      <c r="A234184" s="20">
        <v>44011</v>
      </c>
      <c r="B234184" t="s">
        <v>42</v>
      </c>
      <c r="C234184">
        <v>10</v>
      </c>
      <c r="D234184" t="s">
        <v>29</v>
      </c>
    </row>
    <row r="234185" spans="1:4" x14ac:dyDescent="0.3">
      <c r="A234185" s="20">
        <v>44011</v>
      </c>
      <c r="B234185" t="s">
        <v>34</v>
      </c>
      <c r="C234185">
        <v>31</v>
      </c>
      <c r="D234185" t="s">
        <v>31</v>
      </c>
    </row>
    <row r="234186" spans="1:4" x14ac:dyDescent="0.3">
      <c r="A234186" s="20">
        <v>44011</v>
      </c>
      <c r="B234186" t="s">
        <v>43</v>
      </c>
      <c r="C234186">
        <v>51</v>
      </c>
      <c r="D234186" t="s">
        <v>29</v>
      </c>
    </row>
    <row r="234187" spans="1:4" x14ac:dyDescent="0.3">
      <c r="A234187" s="20">
        <v>44011</v>
      </c>
      <c r="B234187" t="s">
        <v>42</v>
      </c>
      <c r="C234187">
        <v>20</v>
      </c>
      <c r="D234187" t="s">
        <v>29</v>
      </c>
    </row>
    <row r="234188" spans="1:4" x14ac:dyDescent="0.3">
      <c r="A234188" s="20">
        <v>44011</v>
      </c>
      <c r="B234188" t="s">
        <v>43</v>
      </c>
      <c r="C234188">
        <v>13</v>
      </c>
      <c r="D234188" t="s">
        <v>29</v>
      </c>
    </row>
    <row r="234189" spans="1:4" x14ac:dyDescent="0.3">
      <c r="A234189" s="20">
        <v>44011</v>
      </c>
      <c r="B234189" t="s">
        <v>42</v>
      </c>
      <c r="C234189">
        <v>60</v>
      </c>
      <c r="D234189" t="s">
        <v>29</v>
      </c>
    </row>
    <row r="234190" spans="1:4" x14ac:dyDescent="0.3">
      <c r="A234190" s="20">
        <v>44011</v>
      </c>
      <c r="B234190" t="s">
        <v>42</v>
      </c>
      <c r="C234190">
        <v>37</v>
      </c>
      <c r="D234190" t="s">
        <v>29</v>
      </c>
    </row>
    <row r="234191" spans="1:4" x14ac:dyDescent="0.3">
      <c r="A234191" s="20">
        <v>44011</v>
      </c>
      <c r="B234191" t="s">
        <v>43</v>
      </c>
      <c r="C234191">
        <v>35</v>
      </c>
      <c r="D234191" t="s">
        <v>29</v>
      </c>
    </row>
    <row r="234192" spans="1:4" x14ac:dyDescent="0.3">
      <c r="A234192" s="20">
        <v>44011</v>
      </c>
      <c r="B234192" t="s">
        <v>34</v>
      </c>
      <c r="C234192">
        <v>44</v>
      </c>
      <c r="D234192" t="s">
        <v>31</v>
      </c>
    </row>
    <row r="234193" spans="1:4" x14ac:dyDescent="0.3">
      <c r="A234193" s="20">
        <v>44011</v>
      </c>
      <c r="B234193" t="s">
        <v>34</v>
      </c>
      <c r="C234193">
        <v>1</v>
      </c>
      <c r="D234193" t="s">
        <v>29</v>
      </c>
    </row>
    <row r="234194" spans="1:4" x14ac:dyDescent="0.3">
      <c r="A234194" s="20">
        <v>44011</v>
      </c>
      <c r="B234194" t="s">
        <v>42</v>
      </c>
      <c r="C234194">
        <v>15</v>
      </c>
      <c r="D234194" t="s">
        <v>29</v>
      </c>
    </row>
    <row r="234195" spans="1:4" x14ac:dyDescent="0.3">
      <c r="A234195" s="20">
        <v>44011</v>
      </c>
      <c r="B234195" t="s">
        <v>38</v>
      </c>
      <c r="C234195">
        <v>44</v>
      </c>
      <c r="D234195" t="s">
        <v>29</v>
      </c>
    </row>
    <row r="234196" spans="1:4" x14ac:dyDescent="0.3">
      <c r="A234196" s="20">
        <v>44010</v>
      </c>
      <c r="B234196" t="s">
        <v>43</v>
      </c>
      <c r="C234196">
        <v>27</v>
      </c>
      <c r="D234196" t="s">
        <v>31</v>
      </c>
    </row>
    <row r="234197" spans="1:4" x14ac:dyDescent="0.3">
      <c r="A234197" s="20">
        <v>44010</v>
      </c>
      <c r="B234197" t="s">
        <v>42</v>
      </c>
      <c r="C234197">
        <v>20</v>
      </c>
      <c r="D234197" t="s">
        <v>31</v>
      </c>
    </row>
    <row r="234198" spans="1:4" x14ac:dyDescent="0.3">
      <c r="A234198" s="20">
        <v>44010</v>
      </c>
      <c r="B234198" t="s">
        <v>42</v>
      </c>
      <c r="C234198">
        <v>22</v>
      </c>
      <c r="D234198" t="s">
        <v>29</v>
      </c>
    </row>
    <row r="234199" spans="1:4" x14ac:dyDescent="0.3">
      <c r="A234199" s="20">
        <v>44010</v>
      </c>
      <c r="B234199" t="s">
        <v>43</v>
      </c>
      <c r="C234199">
        <v>20</v>
      </c>
      <c r="D234199" t="s">
        <v>29</v>
      </c>
    </row>
    <row r="234200" spans="1:4" x14ac:dyDescent="0.3">
      <c r="A234200" s="20">
        <v>44010</v>
      </c>
      <c r="B234200" t="s">
        <v>42</v>
      </c>
      <c r="C234200">
        <v>25</v>
      </c>
      <c r="D234200" t="s">
        <v>29</v>
      </c>
    </row>
    <row r="234201" spans="1:4" x14ac:dyDescent="0.3">
      <c r="A234201" s="20">
        <v>44010</v>
      </c>
      <c r="B234201" t="s">
        <v>42</v>
      </c>
      <c r="C234201">
        <v>36</v>
      </c>
      <c r="D234201" t="s">
        <v>29</v>
      </c>
    </row>
    <row r="234202" spans="1:4" x14ac:dyDescent="0.3">
      <c r="A234202" s="20">
        <v>44010</v>
      </c>
      <c r="B234202" t="s">
        <v>35</v>
      </c>
      <c r="C234202">
        <v>13</v>
      </c>
      <c r="D234202" t="s">
        <v>31</v>
      </c>
    </row>
    <row r="234203" spans="1:4" x14ac:dyDescent="0.3">
      <c r="A234203" s="20">
        <v>44010</v>
      </c>
      <c r="B234203" t="s">
        <v>35</v>
      </c>
      <c r="C234203">
        <v>83</v>
      </c>
      <c r="D234203" t="s">
        <v>29</v>
      </c>
    </row>
    <row r="234204" spans="1:4" x14ac:dyDescent="0.3">
      <c r="A234204" s="20">
        <v>44010</v>
      </c>
      <c r="B234204" t="s">
        <v>42</v>
      </c>
      <c r="C234204">
        <v>33</v>
      </c>
      <c r="D234204" t="s">
        <v>29</v>
      </c>
    </row>
    <row r="234205" spans="1:4" x14ac:dyDescent="0.3">
      <c r="A234205" s="20">
        <v>44010</v>
      </c>
      <c r="B234205" t="s">
        <v>43</v>
      </c>
      <c r="C234205">
        <v>38</v>
      </c>
      <c r="D234205" t="s">
        <v>29</v>
      </c>
    </row>
    <row r="234206" spans="1:4" x14ac:dyDescent="0.3">
      <c r="A234206" s="20">
        <v>44010</v>
      </c>
      <c r="B234206" t="s">
        <v>42</v>
      </c>
      <c r="C234206">
        <v>38</v>
      </c>
      <c r="D234206" t="s">
        <v>29</v>
      </c>
    </row>
    <row r="234207" spans="1:4" x14ac:dyDescent="0.3">
      <c r="A234207" s="20">
        <v>44010</v>
      </c>
      <c r="B234207" t="s">
        <v>42</v>
      </c>
      <c r="C234207">
        <v>80</v>
      </c>
      <c r="D234207" t="s">
        <v>29</v>
      </c>
    </row>
    <row r="234208" spans="1:4" x14ac:dyDescent="0.3">
      <c r="A234208" s="20">
        <v>44010</v>
      </c>
      <c r="B234208" t="s">
        <v>43</v>
      </c>
      <c r="C234208">
        <v>41</v>
      </c>
      <c r="D234208" t="s">
        <v>29</v>
      </c>
    </row>
    <row r="234209" spans="1:4" x14ac:dyDescent="0.3">
      <c r="A234209" s="20">
        <v>44010</v>
      </c>
      <c r="B234209" t="s">
        <v>43</v>
      </c>
      <c r="C234209">
        <v>36</v>
      </c>
      <c r="D234209" t="s">
        <v>29</v>
      </c>
    </row>
    <row r="234210" spans="1:4" x14ac:dyDescent="0.3">
      <c r="A234210" s="20">
        <v>44010</v>
      </c>
      <c r="B234210" t="s">
        <v>42</v>
      </c>
      <c r="C234210">
        <v>29</v>
      </c>
      <c r="D234210" t="s">
        <v>29</v>
      </c>
    </row>
    <row r="234211" spans="1:4" x14ac:dyDescent="0.3">
      <c r="A234211" s="20">
        <v>44010</v>
      </c>
      <c r="B234211" t="s">
        <v>43</v>
      </c>
      <c r="C234211">
        <v>44</v>
      </c>
      <c r="D234211" t="s">
        <v>29</v>
      </c>
    </row>
    <row r="234212" spans="1:4" x14ac:dyDescent="0.3">
      <c r="A234212" s="20">
        <v>44010</v>
      </c>
      <c r="B234212" t="s">
        <v>43</v>
      </c>
      <c r="C234212">
        <v>40</v>
      </c>
      <c r="D234212" t="s">
        <v>29</v>
      </c>
    </row>
    <row r="234213" spans="1:4" x14ac:dyDescent="0.3">
      <c r="A234213" s="20">
        <v>44009</v>
      </c>
      <c r="B234213" t="s">
        <v>43</v>
      </c>
      <c r="C234213">
        <v>43</v>
      </c>
      <c r="D234213" t="s">
        <v>31</v>
      </c>
    </row>
    <row r="234214" spans="1:4" x14ac:dyDescent="0.3">
      <c r="A234214" s="20">
        <v>44009</v>
      </c>
      <c r="B234214" t="s">
        <v>43</v>
      </c>
      <c r="C234214">
        <v>44</v>
      </c>
      <c r="D234214" t="s">
        <v>29</v>
      </c>
    </row>
    <row r="234215" spans="1:4" x14ac:dyDescent="0.3">
      <c r="A234215" s="20">
        <v>44009</v>
      </c>
      <c r="B234215" t="s">
        <v>42</v>
      </c>
      <c r="C234215">
        <v>56</v>
      </c>
      <c r="D234215" t="s">
        <v>29</v>
      </c>
    </row>
    <row r="234216" spans="1:4" x14ac:dyDescent="0.3">
      <c r="A234216" s="20">
        <v>44009</v>
      </c>
      <c r="B234216" t="s">
        <v>42</v>
      </c>
      <c r="C234216">
        <v>26</v>
      </c>
      <c r="D234216" t="s">
        <v>29</v>
      </c>
    </row>
    <row r="234217" spans="1:4" x14ac:dyDescent="0.3">
      <c r="A234217" s="20">
        <v>44009</v>
      </c>
      <c r="B234217" t="s">
        <v>42</v>
      </c>
      <c r="C234217">
        <v>10</v>
      </c>
      <c r="D234217" t="s">
        <v>31</v>
      </c>
    </row>
    <row r="234218" spans="1:4" x14ac:dyDescent="0.3">
      <c r="A234218" s="20">
        <v>44009</v>
      </c>
      <c r="B234218" t="s">
        <v>43</v>
      </c>
      <c r="C234218">
        <v>38</v>
      </c>
      <c r="D234218" t="s">
        <v>29</v>
      </c>
    </row>
    <row r="234219" spans="1:4" x14ac:dyDescent="0.3">
      <c r="A234219" s="20">
        <v>44009</v>
      </c>
      <c r="B234219" t="s">
        <v>42</v>
      </c>
      <c r="C234219">
        <v>81</v>
      </c>
      <c r="D234219" t="s">
        <v>31</v>
      </c>
    </row>
    <row r="234220" spans="1:4" x14ac:dyDescent="0.3">
      <c r="A234220" s="20">
        <v>44009</v>
      </c>
      <c r="B234220" t="s">
        <v>43</v>
      </c>
      <c r="C234220">
        <v>42</v>
      </c>
      <c r="D234220" t="s">
        <v>29</v>
      </c>
    </row>
    <row r="234221" spans="1:4" x14ac:dyDescent="0.3">
      <c r="A234221" s="20">
        <v>44009</v>
      </c>
      <c r="B234221" t="s">
        <v>42</v>
      </c>
      <c r="C234221">
        <v>29</v>
      </c>
      <c r="D234221" t="s">
        <v>31</v>
      </c>
    </row>
    <row r="234222" spans="1:4" x14ac:dyDescent="0.3">
      <c r="A234222" s="20">
        <v>44009</v>
      </c>
      <c r="B234222" t="s">
        <v>32</v>
      </c>
      <c r="C234222">
        <v>52</v>
      </c>
      <c r="D234222" t="s">
        <v>29</v>
      </c>
    </row>
    <row r="234223" spans="1:4" x14ac:dyDescent="0.3">
      <c r="A234223" s="20">
        <v>44009</v>
      </c>
      <c r="B234223" t="s">
        <v>43</v>
      </c>
      <c r="C234223">
        <v>43</v>
      </c>
      <c r="D234223" t="s">
        <v>29</v>
      </c>
    </row>
    <row r="234224" spans="1:4" x14ac:dyDescent="0.3">
      <c r="A234224" s="20">
        <v>44009</v>
      </c>
      <c r="B234224" t="s">
        <v>42</v>
      </c>
      <c r="C234224">
        <v>40</v>
      </c>
      <c r="D234224" t="s">
        <v>29</v>
      </c>
    </row>
    <row r="234225" spans="1:4" x14ac:dyDescent="0.3">
      <c r="A234225" s="20">
        <v>44009</v>
      </c>
      <c r="B234225" t="s">
        <v>35</v>
      </c>
      <c r="C234225">
        <v>0</v>
      </c>
      <c r="D234225" t="s">
        <v>29</v>
      </c>
    </row>
    <row r="234226" spans="1:4" x14ac:dyDescent="0.3">
      <c r="A234226" s="20">
        <v>44009</v>
      </c>
      <c r="B234226" t="s">
        <v>42</v>
      </c>
      <c r="C234226">
        <v>25</v>
      </c>
      <c r="D234226" t="s">
        <v>31</v>
      </c>
    </row>
    <row r="234227" spans="1:4" x14ac:dyDescent="0.3">
      <c r="A234227" s="20">
        <v>44009</v>
      </c>
      <c r="B234227" t="s">
        <v>43</v>
      </c>
      <c r="C234227">
        <v>45</v>
      </c>
      <c r="D234227" t="s">
        <v>31</v>
      </c>
    </row>
    <row r="234228" spans="1:4" x14ac:dyDescent="0.3">
      <c r="A234228" s="20">
        <v>44009</v>
      </c>
      <c r="B234228" t="s">
        <v>43</v>
      </c>
      <c r="C234228">
        <v>55</v>
      </c>
      <c r="D234228" t="s">
        <v>31</v>
      </c>
    </row>
    <row r="234229" spans="1:4" x14ac:dyDescent="0.3">
      <c r="A234229" s="20">
        <v>44009</v>
      </c>
      <c r="B234229" t="s">
        <v>35</v>
      </c>
      <c r="C234229">
        <v>37</v>
      </c>
      <c r="D234229" t="s">
        <v>29</v>
      </c>
    </row>
    <row r="234230" spans="1:4" x14ac:dyDescent="0.3">
      <c r="A234230" s="20">
        <v>44009</v>
      </c>
      <c r="B234230" t="s">
        <v>42</v>
      </c>
      <c r="C234230">
        <v>56</v>
      </c>
      <c r="D234230" t="s">
        <v>31</v>
      </c>
    </row>
    <row r="234231" spans="1:4" x14ac:dyDescent="0.3">
      <c r="A234231" s="20">
        <v>44009</v>
      </c>
      <c r="B234231" t="s">
        <v>42</v>
      </c>
      <c r="C234231">
        <v>32</v>
      </c>
      <c r="D234231" t="s">
        <v>31</v>
      </c>
    </row>
    <row r="234232" spans="1:4" x14ac:dyDescent="0.3">
      <c r="A234232" s="20">
        <v>44009</v>
      </c>
      <c r="B234232" t="s">
        <v>35</v>
      </c>
      <c r="C234232">
        <v>40</v>
      </c>
      <c r="D234232" t="s">
        <v>29</v>
      </c>
    </row>
    <row r="234233" spans="1:4" x14ac:dyDescent="0.3">
      <c r="A234233" s="20">
        <v>44008</v>
      </c>
      <c r="B234233" t="s">
        <v>42</v>
      </c>
      <c r="C234233">
        <v>48</v>
      </c>
      <c r="D234233" t="s">
        <v>29</v>
      </c>
    </row>
    <row r="234234" spans="1:4" x14ac:dyDescent="0.3">
      <c r="A234234" s="20">
        <v>44008</v>
      </c>
      <c r="B234234" t="s">
        <v>38</v>
      </c>
      <c r="C234234">
        <v>26</v>
      </c>
      <c r="D234234" t="s">
        <v>31</v>
      </c>
    </row>
    <row r="234235" spans="1:4" x14ac:dyDescent="0.3">
      <c r="A234235" s="20">
        <v>44008</v>
      </c>
      <c r="B234235" t="s">
        <v>42</v>
      </c>
      <c r="C234235">
        <v>51</v>
      </c>
      <c r="D234235" t="s">
        <v>29</v>
      </c>
    </row>
    <row r="234236" spans="1:4" x14ac:dyDescent="0.3">
      <c r="A234236" s="20">
        <v>44008</v>
      </c>
      <c r="B234236" t="s">
        <v>42</v>
      </c>
      <c r="C234236">
        <v>43</v>
      </c>
      <c r="D234236" t="s">
        <v>29</v>
      </c>
    </row>
    <row r="234237" spans="1:4" x14ac:dyDescent="0.3">
      <c r="A234237" s="20">
        <v>44008</v>
      </c>
      <c r="B234237" t="s">
        <v>43</v>
      </c>
      <c r="C234237">
        <v>33</v>
      </c>
      <c r="D234237" t="s">
        <v>29</v>
      </c>
    </row>
    <row r="234238" spans="1:4" x14ac:dyDescent="0.3">
      <c r="A234238" s="20">
        <v>44008</v>
      </c>
      <c r="B234238" t="s">
        <v>42</v>
      </c>
      <c r="C234238">
        <v>46</v>
      </c>
      <c r="D234238" t="s">
        <v>29</v>
      </c>
    </row>
    <row r="234239" spans="1:4" x14ac:dyDescent="0.3">
      <c r="A234239" s="20">
        <v>44008</v>
      </c>
      <c r="B234239" t="s">
        <v>40</v>
      </c>
      <c r="C234239">
        <v>24</v>
      </c>
      <c r="D234239" t="s">
        <v>31</v>
      </c>
    </row>
    <row r="234240" spans="1:4" x14ac:dyDescent="0.3">
      <c r="A234240" s="20">
        <v>44008</v>
      </c>
      <c r="B234240" t="s">
        <v>43</v>
      </c>
      <c r="C234240">
        <v>26</v>
      </c>
      <c r="D234240" t="s">
        <v>29</v>
      </c>
    </row>
    <row r="234241" spans="1:4" x14ac:dyDescent="0.3">
      <c r="A234241" s="20">
        <v>44008</v>
      </c>
      <c r="B234241" t="s">
        <v>40</v>
      </c>
      <c r="C234241">
        <v>50</v>
      </c>
      <c r="D234241" t="s">
        <v>31</v>
      </c>
    </row>
    <row r="234242" spans="1:4" x14ac:dyDescent="0.3">
      <c r="A234242" s="20">
        <v>44008</v>
      </c>
      <c r="B234242" t="s">
        <v>40</v>
      </c>
      <c r="C234242">
        <v>42</v>
      </c>
      <c r="D234242" t="s">
        <v>29</v>
      </c>
    </row>
    <row r="234243" spans="1:4" x14ac:dyDescent="0.3">
      <c r="A234243" s="20">
        <v>44008</v>
      </c>
      <c r="B234243" t="s">
        <v>42</v>
      </c>
      <c r="C234243">
        <v>40</v>
      </c>
      <c r="D234243" t="s">
        <v>29</v>
      </c>
    </row>
    <row r="234244" spans="1:4" x14ac:dyDescent="0.3">
      <c r="A234244" s="20">
        <v>44008</v>
      </c>
      <c r="B234244" t="s">
        <v>40</v>
      </c>
      <c r="C234244">
        <v>57</v>
      </c>
      <c r="D234244" t="s">
        <v>29</v>
      </c>
    </row>
    <row r="234245" spans="1:4" x14ac:dyDescent="0.3">
      <c r="A234245" s="20">
        <v>44008</v>
      </c>
      <c r="B234245" t="s">
        <v>42</v>
      </c>
      <c r="C234245">
        <v>9</v>
      </c>
      <c r="D234245" t="s">
        <v>29</v>
      </c>
    </row>
    <row r="234246" spans="1:4" x14ac:dyDescent="0.3">
      <c r="A234246" s="20">
        <v>44008</v>
      </c>
      <c r="B234246" t="s">
        <v>42</v>
      </c>
      <c r="C234246">
        <v>38</v>
      </c>
      <c r="D234246" t="s">
        <v>31</v>
      </c>
    </row>
    <row r="234247" spans="1:4" x14ac:dyDescent="0.3">
      <c r="A234247" s="20">
        <v>44008</v>
      </c>
      <c r="B234247" t="s">
        <v>42</v>
      </c>
      <c r="C234247">
        <v>28</v>
      </c>
      <c r="D234247" t="s">
        <v>29</v>
      </c>
    </row>
    <row r="234248" spans="1:4" x14ac:dyDescent="0.3">
      <c r="A234248" s="20">
        <v>44008</v>
      </c>
      <c r="B234248" t="s">
        <v>42</v>
      </c>
      <c r="C234248">
        <v>6</v>
      </c>
      <c r="D234248" t="s">
        <v>29</v>
      </c>
    </row>
    <row r="234249" spans="1:4" x14ac:dyDescent="0.3">
      <c r="A234249" s="20">
        <v>44008</v>
      </c>
      <c r="B234249" t="s">
        <v>43</v>
      </c>
      <c r="C234249">
        <v>34</v>
      </c>
      <c r="D234249" t="s">
        <v>31</v>
      </c>
    </row>
    <row r="234250" spans="1:4" x14ac:dyDescent="0.3">
      <c r="A234250" s="20">
        <v>44008</v>
      </c>
      <c r="B234250" t="s">
        <v>42</v>
      </c>
      <c r="C234250">
        <v>29</v>
      </c>
      <c r="D234250" t="s">
        <v>29</v>
      </c>
    </row>
    <row r="234251" spans="1:4" x14ac:dyDescent="0.3">
      <c r="A234251" s="20">
        <v>44008</v>
      </c>
      <c r="B234251" t="s">
        <v>42</v>
      </c>
      <c r="C234251">
        <v>31</v>
      </c>
      <c r="D234251" t="s">
        <v>29</v>
      </c>
    </row>
    <row r="234252" spans="1:4" x14ac:dyDescent="0.3">
      <c r="A234252" s="20">
        <v>44008</v>
      </c>
      <c r="B234252" t="s">
        <v>42</v>
      </c>
      <c r="C234252">
        <v>50</v>
      </c>
      <c r="D234252" t="s">
        <v>29</v>
      </c>
    </row>
    <row r="234253" spans="1:4" x14ac:dyDescent="0.3">
      <c r="A234253" s="20">
        <v>44008</v>
      </c>
      <c r="B234253" t="s">
        <v>42</v>
      </c>
      <c r="C234253">
        <v>47</v>
      </c>
      <c r="D234253" t="s">
        <v>31</v>
      </c>
    </row>
    <row r="234254" spans="1:4" x14ac:dyDescent="0.3">
      <c r="A234254" s="20">
        <v>44008</v>
      </c>
      <c r="B234254" t="s">
        <v>33</v>
      </c>
      <c r="C234254">
        <v>36</v>
      </c>
      <c r="D234254" t="s">
        <v>29</v>
      </c>
    </row>
    <row r="234255" spans="1:4" x14ac:dyDescent="0.3">
      <c r="A234255" s="20">
        <v>44008</v>
      </c>
      <c r="B234255" t="s">
        <v>35</v>
      </c>
      <c r="C234255">
        <v>32</v>
      </c>
      <c r="D234255" t="s">
        <v>29</v>
      </c>
    </row>
    <row r="234256" spans="1:4" x14ac:dyDescent="0.3">
      <c r="A234256" s="20">
        <v>44008</v>
      </c>
      <c r="B234256" t="s">
        <v>42</v>
      </c>
      <c r="C234256">
        <v>34</v>
      </c>
      <c r="D234256" t="s">
        <v>29</v>
      </c>
    </row>
    <row r="234257" spans="1:4" x14ac:dyDescent="0.3">
      <c r="A234257" s="20">
        <v>44008</v>
      </c>
      <c r="B234257" t="s">
        <v>40</v>
      </c>
      <c r="C234257">
        <v>61</v>
      </c>
      <c r="D234257" t="s">
        <v>31</v>
      </c>
    </row>
    <row r="234258" spans="1:4" x14ac:dyDescent="0.3">
      <c r="A234258" s="20">
        <v>44008</v>
      </c>
      <c r="B234258" t="s">
        <v>42</v>
      </c>
      <c r="C234258">
        <v>49</v>
      </c>
      <c r="D234258" t="s">
        <v>29</v>
      </c>
    </row>
    <row r="234259" spans="1:4" x14ac:dyDescent="0.3">
      <c r="A234259" s="20">
        <v>44008</v>
      </c>
      <c r="B234259" t="s">
        <v>43</v>
      </c>
      <c r="C234259">
        <v>28</v>
      </c>
      <c r="D234259" t="s">
        <v>29</v>
      </c>
    </row>
    <row r="234260" spans="1:4" x14ac:dyDescent="0.3">
      <c r="A234260" s="20">
        <v>44008</v>
      </c>
      <c r="B234260" t="s">
        <v>42</v>
      </c>
      <c r="C234260">
        <v>52</v>
      </c>
      <c r="D234260" t="s">
        <v>31</v>
      </c>
    </row>
    <row r="234261" spans="1:4" x14ac:dyDescent="0.3">
      <c r="A234261" s="20">
        <v>44008</v>
      </c>
      <c r="B234261" t="s">
        <v>42</v>
      </c>
      <c r="C234261">
        <v>51</v>
      </c>
      <c r="D234261" t="s">
        <v>29</v>
      </c>
    </row>
    <row r="234262" spans="1:4" x14ac:dyDescent="0.3">
      <c r="A234262" s="20">
        <v>44008</v>
      </c>
      <c r="B234262" t="s">
        <v>42</v>
      </c>
      <c r="C234262">
        <v>9</v>
      </c>
      <c r="D234262" t="s">
        <v>29</v>
      </c>
    </row>
    <row r="234263" spans="1:4" x14ac:dyDescent="0.3">
      <c r="A234263" s="20">
        <v>44008</v>
      </c>
      <c r="B234263" t="s">
        <v>43</v>
      </c>
      <c r="C234263">
        <v>68</v>
      </c>
      <c r="D234263" t="s">
        <v>31</v>
      </c>
    </row>
    <row r="234264" spans="1:4" x14ac:dyDescent="0.3">
      <c r="A234264" s="20">
        <v>44008</v>
      </c>
      <c r="B234264" t="s">
        <v>35</v>
      </c>
      <c r="C234264">
        <v>43</v>
      </c>
      <c r="D234264" t="s">
        <v>29</v>
      </c>
    </row>
    <row r="234265" spans="1:4" x14ac:dyDescent="0.3">
      <c r="A234265" s="20">
        <v>44008</v>
      </c>
      <c r="B234265" t="s">
        <v>43</v>
      </c>
      <c r="C234265">
        <v>10</v>
      </c>
      <c r="D234265" t="s">
        <v>29</v>
      </c>
    </row>
    <row r="234266" spans="1:4" x14ac:dyDescent="0.3">
      <c r="A234266" s="20">
        <v>44008</v>
      </c>
      <c r="B234266" t="s">
        <v>42</v>
      </c>
      <c r="C234266">
        <v>27</v>
      </c>
      <c r="D234266" t="s">
        <v>29</v>
      </c>
    </row>
    <row r="234267" spans="1:4" x14ac:dyDescent="0.3">
      <c r="A234267" s="20">
        <v>44008</v>
      </c>
      <c r="B234267" t="s">
        <v>42</v>
      </c>
      <c r="C234267">
        <v>31</v>
      </c>
      <c r="D234267" t="s">
        <v>31</v>
      </c>
    </row>
    <row r="234268" spans="1:4" x14ac:dyDescent="0.3">
      <c r="A234268" s="20">
        <v>44008</v>
      </c>
      <c r="B234268" t="s">
        <v>42</v>
      </c>
      <c r="C234268">
        <v>53</v>
      </c>
      <c r="D234268" t="s">
        <v>29</v>
      </c>
    </row>
    <row r="234269" spans="1:4" x14ac:dyDescent="0.3">
      <c r="A234269" s="20">
        <v>44008</v>
      </c>
      <c r="B234269" t="s">
        <v>42</v>
      </c>
      <c r="C234269">
        <v>53</v>
      </c>
      <c r="D234269" t="s">
        <v>31</v>
      </c>
    </row>
    <row r="234270" spans="1:4" x14ac:dyDescent="0.3">
      <c r="A234270" s="20">
        <v>44008</v>
      </c>
      <c r="B234270" t="s">
        <v>43</v>
      </c>
      <c r="C234270">
        <v>53</v>
      </c>
      <c r="D234270" t="s">
        <v>31</v>
      </c>
    </row>
    <row r="234271" spans="1:4" x14ac:dyDescent="0.3">
      <c r="A234271" s="20">
        <v>44008</v>
      </c>
      <c r="B234271" t="s">
        <v>38</v>
      </c>
      <c r="C234271">
        <v>27</v>
      </c>
      <c r="D234271" t="s">
        <v>29</v>
      </c>
    </row>
    <row r="234272" spans="1:4" x14ac:dyDescent="0.3">
      <c r="A234272" s="20">
        <v>44008</v>
      </c>
      <c r="B234272" t="s">
        <v>43</v>
      </c>
      <c r="C234272">
        <v>45</v>
      </c>
      <c r="D234272" t="s">
        <v>29</v>
      </c>
    </row>
    <row r="234273" spans="1:4" x14ac:dyDescent="0.3">
      <c r="A234273" s="20">
        <v>44008</v>
      </c>
      <c r="B234273" t="s">
        <v>33</v>
      </c>
      <c r="C234273">
        <v>73</v>
      </c>
      <c r="D234273" t="s">
        <v>31</v>
      </c>
    </row>
    <row r="234274" spans="1:4" x14ac:dyDescent="0.3">
      <c r="A234274" s="20">
        <v>44008</v>
      </c>
      <c r="B234274" t="s">
        <v>35</v>
      </c>
      <c r="C234274">
        <v>87</v>
      </c>
      <c r="D234274" t="s">
        <v>31</v>
      </c>
    </row>
    <row r="234275" spans="1:4" x14ac:dyDescent="0.3">
      <c r="A234275" s="20">
        <v>44008</v>
      </c>
      <c r="B234275" t="s">
        <v>43</v>
      </c>
      <c r="C234275">
        <v>51</v>
      </c>
      <c r="D234275" t="s">
        <v>31</v>
      </c>
    </row>
    <row r="234276" spans="1:4" x14ac:dyDescent="0.3">
      <c r="A234276" s="20">
        <v>44008</v>
      </c>
      <c r="B234276" t="s">
        <v>43</v>
      </c>
      <c r="C234276">
        <v>41</v>
      </c>
      <c r="D234276" t="s">
        <v>29</v>
      </c>
    </row>
    <row r="234277" spans="1:4" x14ac:dyDescent="0.3">
      <c r="A234277" s="20">
        <v>44008</v>
      </c>
      <c r="B234277" t="s">
        <v>42</v>
      </c>
      <c r="C234277">
        <v>51</v>
      </c>
      <c r="D234277" t="s">
        <v>29</v>
      </c>
    </row>
    <row r="234278" spans="1:4" x14ac:dyDescent="0.3">
      <c r="A234278" s="20">
        <v>44008</v>
      </c>
      <c r="B234278" t="s">
        <v>35</v>
      </c>
      <c r="C234278">
        <v>38</v>
      </c>
      <c r="D234278" t="s">
        <v>31</v>
      </c>
    </row>
    <row r="234279" spans="1:4" x14ac:dyDescent="0.3">
      <c r="A234279" s="20">
        <v>44008</v>
      </c>
      <c r="B234279" t="s">
        <v>33</v>
      </c>
      <c r="C234279">
        <v>7</v>
      </c>
      <c r="D234279" t="s">
        <v>31</v>
      </c>
    </row>
    <row r="234280" spans="1:4" x14ac:dyDescent="0.3">
      <c r="A234280" s="20">
        <v>44008</v>
      </c>
      <c r="B234280" t="s">
        <v>43</v>
      </c>
      <c r="C234280">
        <v>45</v>
      </c>
      <c r="D234280" t="s">
        <v>29</v>
      </c>
    </row>
    <row r="234281" spans="1:4" x14ac:dyDescent="0.3">
      <c r="A234281" s="20">
        <v>44008</v>
      </c>
      <c r="B234281" t="s">
        <v>41</v>
      </c>
      <c r="C234281">
        <v>29</v>
      </c>
      <c r="D234281" t="s">
        <v>29</v>
      </c>
    </row>
    <row r="234282" spans="1:4" x14ac:dyDescent="0.3">
      <c r="A234282" s="20">
        <v>44008</v>
      </c>
      <c r="B234282" t="s">
        <v>43</v>
      </c>
      <c r="C234282">
        <v>34</v>
      </c>
      <c r="D234282" t="s">
        <v>29</v>
      </c>
    </row>
    <row r="234283" spans="1:4" x14ac:dyDescent="0.3">
      <c r="A234283" s="20">
        <v>44008</v>
      </c>
      <c r="B234283" t="s">
        <v>43</v>
      </c>
      <c r="C234283">
        <v>13</v>
      </c>
      <c r="D234283" t="s">
        <v>29</v>
      </c>
    </row>
    <row r="234284" spans="1:4" x14ac:dyDescent="0.3">
      <c r="A234284" s="20">
        <v>44008</v>
      </c>
      <c r="B234284" t="s">
        <v>43</v>
      </c>
      <c r="C234284">
        <v>86</v>
      </c>
      <c r="D234284" t="s">
        <v>29</v>
      </c>
    </row>
    <row r="234285" spans="1:4" x14ac:dyDescent="0.3">
      <c r="A234285" s="20">
        <v>44008</v>
      </c>
      <c r="B234285" t="s">
        <v>42</v>
      </c>
      <c r="C234285">
        <v>33</v>
      </c>
      <c r="D234285" t="s">
        <v>31</v>
      </c>
    </row>
    <row r="234286" spans="1:4" x14ac:dyDescent="0.3">
      <c r="A234286" s="20">
        <v>44008</v>
      </c>
      <c r="B234286" t="s">
        <v>34</v>
      </c>
      <c r="C234286">
        <v>47</v>
      </c>
      <c r="D234286" t="s">
        <v>31</v>
      </c>
    </row>
    <row r="234287" spans="1:4" x14ac:dyDescent="0.3">
      <c r="A234287" s="20">
        <v>44008</v>
      </c>
      <c r="B234287" t="s">
        <v>43</v>
      </c>
      <c r="C234287">
        <v>21</v>
      </c>
      <c r="D234287" t="s">
        <v>31</v>
      </c>
    </row>
    <row r="234288" spans="1:4" x14ac:dyDescent="0.3">
      <c r="A234288" s="20">
        <v>44008</v>
      </c>
      <c r="B234288" t="s">
        <v>42</v>
      </c>
      <c r="C234288">
        <v>42</v>
      </c>
      <c r="D234288" t="s">
        <v>29</v>
      </c>
    </row>
    <row r="234289" spans="1:4" x14ac:dyDescent="0.3">
      <c r="A234289" s="20">
        <v>44008</v>
      </c>
      <c r="B234289" t="s">
        <v>42</v>
      </c>
      <c r="C234289">
        <v>49</v>
      </c>
      <c r="D234289" t="s">
        <v>29</v>
      </c>
    </row>
    <row r="234290" spans="1:4" x14ac:dyDescent="0.3">
      <c r="A234290" s="20">
        <v>44008</v>
      </c>
      <c r="B234290" t="s">
        <v>43</v>
      </c>
      <c r="C234290">
        <v>45</v>
      </c>
      <c r="D234290" t="s">
        <v>29</v>
      </c>
    </row>
    <row r="234291" spans="1:4" x14ac:dyDescent="0.3">
      <c r="A234291" s="20">
        <v>44008</v>
      </c>
      <c r="B234291" t="s">
        <v>42</v>
      </c>
      <c r="C234291">
        <v>31</v>
      </c>
      <c r="D234291" t="s">
        <v>31</v>
      </c>
    </row>
    <row r="234292" spans="1:4" x14ac:dyDescent="0.3">
      <c r="A234292" s="20">
        <v>44008</v>
      </c>
      <c r="B234292" t="s">
        <v>42</v>
      </c>
      <c r="C234292">
        <v>58</v>
      </c>
      <c r="D234292" t="s">
        <v>29</v>
      </c>
    </row>
    <row r="234293" spans="1:4" x14ac:dyDescent="0.3">
      <c r="A234293" s="20">
        <v>44008</v>
      </c>
      <c r="B234293" t="s">
        <v>42</v>
      </c>
      <c r="C234293">
        <v>24</v>
      </c>
      <c r="D234293" t="s">
        <v>29</v>
      </c>
    </row>
    <row r="234294" spans="1:4" x14ac:dyDescent="0.3">
      <c r="A234294" s="20">
        <v>44008</v>
      </c>
      <c r="B234294" t="s">
        <v>43</v>
      </c>
      <c r="C234294">
        <v>74</v>
      </c>
      <c r="D234294" t="s">
        <v>31</v>
      </c>
    </row>
    <row r="234295" spans="1:4" x14ac:dyDescent="0.3">
      <c r="A234295" s="20">
        <v>44008</v>
      </c>
      <c r="B234295" t="s">
        <v>40</v>
      </c>
      <c r="C234295">
        <v>63</v>
      </c>
      <c r="D234295" t="s">
        <v>29</v>
      </c>
    </row>
    <row r="234296" spans="1:4" x14ac:dyDescent="0.3">
      <c r="A234296" s="20">
        <v>44008</v>
      </c>
      <c r="B234296" t="s">
        <v>42</v>
      </c>
      <c r="C234296">
        <v>35</v>
      </c>
      <c r="D234296" t="s">
        <v>31</v>
      </c>
    </row>
    <row r="234297" spans="1:4" x14ac:dyDescent="0.3">
      <c r="A234297" s="20">
        <v>44008</v>
      </c>
      <c r="B234297" t="s">
        <v>42</v>
      </c>
      <c r="C234297">
        <v>51</v>
      </c>
      <c r="D234297" t="s">
        <v>29</v>
      </c>
    </row>
    <row r="234298" spans="1:4" x14ac:dyDescent="0.3">
      <c r="A234298" s="20">
        <v>44008</v>
      </c>
      <c r="B234298" t="s">
        <v>37</v>
      </c>
      <c r="C234298">
        <v>44</v>
      </c>
      <c r="D234298" t="s">
        <v>31</v>
      </c>
    </row>
    <row r="234299" spans="1:4" x14ac:dyDescent="0.3">
      <c r="A234299" s="20">
        <v>44008</v>
      </c>
      <c r="B234299" t="s">
        <v>42</v>
      </c>
      <c r="C234299">
        <v>13</v>
      </c>
      <c r="D234299" t="s">
        <v>29</v>
      </c>
    </row>
    <row r="234300" spans="1:4" x14ac:dyDescent="0.3">
      <c r="A234300" s="20">
        <v>44008</v>
      </c>
      <c r="B234300" t="s">
        <v>35</v>
      </c>
      <c r="C234300">
        <v>9</v>
      </c>
      <c r="D234300" t="s">
        <v>29</v>
      </c>
    </row>
    <row r="234301" spans="1:4" x14ac:dyDescent="0.3">
      <c r="A234301" s="20">
        <v>44008</v>
      </c>
      <c r="B234301" t="s">
        <v>35</v>
      </c>
      <c r="C234301">
        <v>65</v>
      </c>
      <c r="D234301" t="s">
        <v>31</v>
      </c>
    </row>
    <row r="234302" spans="1:4" x14ac:dyDescent="0.3">
      <c r="A234302" s="20">
        <v>44008</v>
      </c>
      <c r="B234302" t="s">
        <v>42</v>
      </c>
      <c r="C234302">
        <v>9</v>
      </c>
      <c r="D234302" t="s">
        <v>29</v>
      </c>
    </row>
    <row r="234303" spans="1:4" x14ac:dyDescent="0.3">
      <c r="A234303" s="20">
        <v>44008</v>
      </c>
      <c r="B234303" t="s">
        <v>42</v>
      </c>
      <c r="C234303">
        <v>46</v>
      </c>
      <c r="D234303" t="s">
        <v>29</v>
      </c>
    </row>
    <row r="234304" spans="1:4" x14ac:dyDescent="0.3">
      <c r="A234304" s="20">
        <v>44008</v>
      </c>
      <c r="B234304" t="s">
        <v>35</v>
      </c>
      <c r="C234304">
        <v>41</v>
      </c>
      <c r="D234304" t="s">
        <v>29</v>
      </c>
    </row>
    <row r="234305" spans="1:4" x14ac:dyDescent="0.3">
      <c r="A234305" s="20">
        <v>44008</v>
      </c>
      <c r="B234305" t="s">
        <v>33</v>
      </c>
      <c r="C234305">
        <v>22</v>
      </c>
      <c r="D234305" t="s">
        <v>29</v>
      </c>
    </row>
    <row r="234306" spans="1:4" x14ac:dyDescent="0.3">
      <c r="A234306" s="20">
        <v>44008</v>
      </c>
      <c r="B234306" t="s">
        <v>42</v>
      </c>
      <c r="C234306">
        <v>52</v>
      </c>
      <c r="D234306" t="s">
        <v>31</v>
      </c>
    </row>
    <row r="234307" spans="1:4" x14ac:dyDescent="0.3">
      <c r="A234307" s="20">
        <v>44008</v>
      </c>
      <c r="B234307" t="s">
        <v>35</v>
      </c>
      <c r="C234307">
        <v>32</v>
      </c>
      <c r="D234307" t="s">
        <v>29</v>
      </c>
    </row>
    <row r="234308" spans="1:4" x14ac:dyDescent="0.3">
      <c r="A234308" s="20">
        <v>44007</v>
      </c>
      <c r="B234308" t="s">
        <v>43</v>
      </c>
      <c r="C234308">
        <v>27</v>
      </c>
      <c r="D234308" t="s">
        <v>29</v>
      </c>
    </row>
    <row r="234309" spans="1:4" x14ac:dyDescent="0.3">
      <c r="A234309" s="20">
        <v>44007</v>
      </c>
      <c r="B234309" t="s">
        <v>40</v>
      </c>
      <c r="C234309">
        <v>55</v>
      </c>
      <c r="D234309" t="s">
        <v>29</v>
      </c>
    </row>
    <row r="234310" spans="1:4" x14ac:dyDescent="0.3">
      <c r="A234310" s="20">
        <v>44007</v>
      </c>
      <c r="B234310" t="s">
        <v>42</v>
      </c>
      <c r="C234310">
        <v>53</v>
      </c>
      <c r="D234310" t="s">
        <v>31</v>
      </c>
    </row>
    <row r="234311" spans="1:4" x14ac:dyDescent="0.3">
      <c r="A234311" s="20">
        <v>44007</v>
      </c>
      <c r="B234311" t="s">
        <v>43</v>
      </c>
      <c r="C234311">
        <v>85</v>
      </c>
      <c r="D234311" t="s">
        <v>31</v>
      </c>
    </row>
    <row r="234312" spans="1:4" x14ac:dyDescent="0.3">
      <c r="A234312" s="20">
        <v>44007</v>
      </c>
      <c r="B234312" t="s">
        <v>42</v>
      </c>
      <c r="C234312">
        <v>50</v>
      </c>
      <c r="D234312" t="s">
        <v>31</v>
      </c>
    </row>
    <row r="234313" spans="1:4" x14ac:dyDescent="0.3">
      <c r="A234313" s="20">
        <v>44007</v>
      </c>
      <c r="B234313" t="s">
        <v>42</v>
      </c>
      <c r="C234313">
        <v>45</v>
      </c>
      <c r="D234313" t="s">
        <v>29</v>
      </c>
    </row>
    <row r="234314" spans="1:4" x14ac:dyDescent="0.3">
      <c r="A234314" s="20">
        <v>44007</v>
      </c>
      <c r="B234314" t="s">
        <v>42</v>
      </c>
      <c r="C234314">
        <v>57</v>
      </c>
      <c r="D234314" t="s">
        <v>29</v>
      </c>
    </row>
    <row r="234315" spans="1:4" x14ac:dyDescent="0.3">
      <c r="A234315" s="20">
        <v>44007</v>
      </c>
      <c r="B234315" t="s">
        <v>42</v>
      </c>
      <c r="C234315">
        <v>49</v>
      </c>
      <c r="D234315" t="s">
        <v>29</v>
      </c>
    </row>
    <row r="234316" spans="1:4" x14ac:dyDescent="0.3">
      <c r="A234316" s="20">
        <v>44007</v>
      </c>
      <c r="B234316" t="s">
        <v>43</v>
      </c>
      <c r="C234316">
        <v>29</v>
      </c>
      <c r="D234316" t="s">
        <v>31</v>
      </c>
    </row>
    <row r="234317" spans="1:4" x14ac:dyDescent="0.3">
      <c r="A234317" s="20">
        <v>44007</v>
      </c>
      <c r="B234317" t="s">
        <v>35</v>
      </c>
      <c r="C234317">
        <v>26</v>
      </c>
      <c r="D234317" t="s">
        <v>29</v>
      </c>
    </row>
    <row r="234318" spans="1:4" x14ac:dyDescent="0.3">
      <c r="A234318" s="20">
        <v>44007</v>
      </c>
      <c r="B234318" t="s">
        <v>33</v>
      </c>
      <c r="C234318">
        <v>62</v>
      </c>
      <c r="D234318" t="s">
        <v>31</v>
      </c>
    </row>
    <row r="234319" spans="1:4" x14ac:dyDescent="0.3">
      <c r="A234319" s="20">
        <v>44007</v>
      </c>
      <c r="B234319" t="s">
        <v>42</v>
      </c>
      <c r="C234319">
        <v>47</v>
      </c>
      <c r="D234319" t="s">
        <v>29</v>
      </c>
    </row>
    <row r="234320" spans="1:4" x14ac:dyDescent="0.3">
      <c r="A234320" s="20">
        <v>44007</v>
      </c>
      <c r="B234320" t="s">
        <v>39</v>
      </c>
      <c r="C234320">
        <v>58</v>
      </c>
      <c r="D234320" t="s">
        <v>29</v>
      </c>
    </row>
    <row r="234321" spans="1:4" x14ac:dyDescent="0.3">
      <c r="A234321" s="20">
        <v>44007</v>
      </c>
      <c r="B234321" t="s">
        <v>42</v>
      </c>
      <c r="C234321">
        <v>41</v>
      </c>
      <c r="D234321" t="s">
        <v>31</v>
      </c>
    </row>
    <row r="234322" spans="1:4" x14ac:dyDescent="0.3">
      <c r="A234322" s="20">
        <v>44007</v>
      </c>
      <c r="B234322" t="s">
        <v>42</v>
      </c>
      <c r="C234322">
        <v>51</v>
      </c>
      <c r="D234322" t="s">
        <v>29</v>
      </c>
    </row>
    <row r="234323" spans="1:4" x14ac:dyDescent="0.3">
      <c r="A234323" s="20">
        <v>44007</v>
      </c>
      <c r="B234323" t="s">
        <v>40</v>
      </c>
      <c r="C234323">
        <v>54</v>
      </c>
      <c r="D234323" t="s">
        <v>29</v>
      </c>
    </row>
    <row r="234324" spans="1:4" x14ac:dyDescent="0.3">
      <c r="A234324" s="20">
        <v>44007</v>
      </c>
      <c r="B234324" t="s">
        <v>42</v>
      </c>
      <c r="C234324">
        <v>40</v>
      </c>
      <c r="D234324" t="s">
        <v>29</v>
      </c>
    </row>
    <row r="234325" spans="1:4" x14ac:dyDescent="0.3">
      <c r="A234325" s="20">
        <v>44007</v>
      </c>
      <c r="B234325" t="s">
        <v>43</v>
      </c>
      <c r="C234325">
        <v>52</v>
      </c>
      <c r="D234325" t="s">
        <v>29</v>
      </c>
    </row>
    <row r="234326" spans="1:4" x14ac:dyDescent="0.3">
      <c r="A234326" s="20">
        <v>44007</v>
      </c>
      <c r="B234326" t="s">
        <v>42</v>
      </c>
      <c r="C234326">
        <v>51</v>
      </c>
      <c r="D234326" t="s">
        <v>31</v>
      </c>
    </row>
    <row r="234327" spans="1:4" x14ac:dyDescent="0.3">
      <c r="A234327" s="20">
        <v>44007</v>
      </c>
      <c r="B234327" t="s">
        <v>35</v>
      </c>
      <c r="C234327">
        <v>30</v>
      </c>
      <c r="D234327" t="s">
        <v>29</v>
      </c>
    </row>
    <row r="234328" spans="1:4" x14ac:dyDescent="0.3">
      <c r="A234328" s="20">
        <v>44007</v>
      </c>
      <c r="B234328" t="s">
        <v>42</v>
      </c>
      <c r="C234328">
        <v>25</v>
      </c>
      <c r="D234328" t="s">
        <v>31</v>
      </c>
    </row>
    <row r="234329" spans="1:4" x14ac:dyDescent="0.3">
      <c r="A234329" s="20">
        <v>44007</v>
      </c>
      <c r="B234329" t="s">
        <v>43</v>
      </c>
      <c r="C234329">
        <v>16</v>
      </c>
      <c r="D234329" t="s">
        <v>29</v>
      </c>
    </row>
    <row r="234330" spans="1:4" x14ac:dyDescent="0.3">
      <c r="A234330" s="20">
        <v>44007</v>
      </c>
      <c r="B234330" t="s">
        <v>33</v>
      </c>
      <c r="C234330">
        <v>29</v>
      </c>
      <c r="D234330" t="s">
        <v>29</v>
      </c>
    </row>
    <row r="234331" spans="1:4" x14ac:dyDescent="0.3">
      <c r="A234331" s="20">
        <v>44007</v>
      </c>
      <c r="B234331" t="s">
        <v>42</v>
      </c>
      <c r="C234331">
        <v>32</v>
      </c>
      <c r="D234331" t="s">
        <v>29</v>
      </c>
    </row>
    <row r="234332" spans="1:4" x14ac:dyDescent="0.3">
      <c r="A234332" s="20">
        <v>44007</v>
      </c>
      <c r="B234332" t="s">
        <v>42</v>
      </c>
      <c r="C234332">
        <v>39</v>
      </c>
      <c r="D234332" t="s">
        <v>31</v>
      </c>
    </row>
    <row r="234333" spans="1:4" x14ac:dyDescent="0.3">
      <c r="A234333" s="20">
        <v>44007</v>
      </c>
      <c r="B234333" t="s">
        <v>40</v>
      </c>
      <c r="C234333">
        <v>61</v>
      </c>
      <c r="D234333" t="s">
        <v>31</v>
      </c>
    </row>
    <row r="234334" spans="1:4" x14ac:dyDescent="0.3">
      <c r="A234334" s="20">
        <v>44007</v>
      </c>
      <c r="B234334" t="s">
        <v>43</v>
      </c>
      <c r="C234334">
        <v>38</v>
      </c>
      <c r="D234334" t="s">
        <v>31</v>
      </c>
    </row>
    <row r="234335" spans="1:4" x14ac:dyDescent="0.3">
      <c r="A234335" s="20">
        <v>44007</v>
      </c>
      <c r="B234335" t="s">
        <v>42</v>
      </c>
      <c r="C234335">
        <v>47</v>
      </c>
      <c r="D234335" t="s">
        <v>31</v>
      </c>
    </row>
    <row r="234336" spans="1:4" x14ac:dyDescent="0.3">
      <c r="A234336" s="20">
        <v>44007</v>
      </c>
      <c r="B234336" t="s">
        <v>35</v>
      </c>
      <c r="C234336">
        <v>27</v>
      </c>
      <c r="D234336" t="s">
        <v>29</v>
      </c>
    </row>
    <row r="234337" spans="1:4" x14ac:dyDescent="0.3">
      <c r="A234337" s="20">
        <v>44007</v>
      </c>
      <c r="B234337" t="s">
        <v>42</v>
      </c>
      <c r="C234337">
        <v>49</v>
      </c>
      <c r="D234337" t="s">
        <v>29</v>
      </c>
    </row>
    <row r="234338" spans="1:4" x14ac:dyDescent="0.3">
      <c r="A234338" s="20">
        <v>44007</v>
      </c>
      <c r="B234338" t="s">
        <v>40</v>
      </c>
      <c r="C234338">
        <v>60</v>
      </c>
      <c r="D234338" t="s">
        <v>31</v>
      </c>
    </row>
    <row r="234339" spans="1:4" x14ac:dyDescent="0.3">
      <c r="A234339" s="20">
        <v>44007</v>
      </c>
      <c r="B234339" t="s">
        <v>42</v>
      </c>
      <c r="C234339">
        <v>51</v>
      </c>
      <c r="D234339" t="s">
        <v>31</v>
      </c>
    </row>
    <row r="234340" spans="1:4" x14ac:dyDescent="0.3">
      <c r="A234340" s="20">
        <v>44007</v>
      </c>
      <c r="B234340" t="s">
        <v>42</v>
      </c>
      <c r="C234340">
        <v>49</v>
      </c>
      <c r="D234340" t="s">
        <v>31</v>
      </c>
    </row>
    <row r="234341" spans="1:4" x14ac:dyDescent="0.3">
      <c r="A234341" s="20">
        <v>44007</v>
      </c>
      <c r="B234341" t="s">
        <v>43</v>
      </c>
      <c r="C234341">
        <v>52</v>
      </c>
      <c r="D234341" t="s">
        <v>31</v>
      </c>
    </row>
    <row r="234342" spans="1:4" x14ac:dyDescent="0.3">
      <c r="A234342" s="20">
        <v>44007</v>
      </c>
      <c r="B234342" t="s">
        <v>33</v>
      </c>
      <c r="C234342">
        <v>50</v>
      </c>
      <c r="D234342" t="s">
        <v>31</v>
      </c>
    </row>
    <row r="234343" spans="1:4" x14ac:dyDescent="0.3">
      <c r="A234343" s="20">
        <v>44007</v>
      </c>
      <c r="B234343" t="s">
        <v>40</v>
      </c>
      <c r="C234343">
        <v>42</v>
      </c>
      <c r="D234343" t="s">
        <v>31</v>
      </c>
    </row>
    <row r="234344" spans="1:4" x14ac:dyDescent="0.3">
      <c r="A234344" s="20">
        <v>44007</v>
      </c>
      <c r="B234344" t="s">
        <v>42</v>
      </c>
      <c r="C234344">
        <v>46</v>
      </c>
      <c r="D234344" t="s">
        <v>29</v>
      </c>
    </row>
    <row r="234345" spans="1:4" x14ac:dyDescent="0.3">
      <c r="A234345" s="20">
        <v>44007</v>
      </c>
      <c r="B234345" t="s">
        <v>40</v>
      </c>
      <c r="C234345">
        <v>35</v>
      </c>
      <c r="D234345" t="s">
        <v>31</v>
      </c>
    </row>
    <row r="234346" spans="1:4" x14ac:dyDescent="0.3">
      <c r="A234346" s="20">
        <v>44007</v>
      </c>
      <c r="B234346" t="s">
        <v>43</v>
      </c>
      <c r="C234346">
        <v>76</v>
      </c>
      <c r="D234346" t="s">
        <v>31</v>
      </c>
    </row>
    <row r="234347" spans="1:4" x14ac:dyDescent="0.3">
      <c r="A234347" s="20">
        <v>44007</v>
      </c>
      <c r="B234347" t="s">
        <v>42</v>
      </c>
      <c r="C234347">
        <v>51</v>
      </c>
      <c r="D234347" t="s">
        <v>31</v>
      </c>
    </row>
    <row r="234348" spans="1:4" x14ac:dyDescent="0.3">
      <c r="A234348" s="20">
        <v>44007</v>
      </c>
      <c r="B234348" t="s">
        <v>35</v>
      </c>
      <c r="C234348">
        <v>41</v>
      </c>
      <c r="D234348" t="s">
        <v>31</v>
      </c>
    </row>
    <row r="234349" spans="1:4" x14ac:dyDescent="0.3">
      <c r="A234349" s="20">
        <v>44007</v>
      </c>
      <c r="B234349" t="s">
        <v>42</v>
      </c>
      <c r="C234349">
        <v>44</v>
      </c>
      <c r="D234349" t="s">
        <v>31</v>
      </c>
    </row>
    <row r="234350" spans="1:4" x14ac:dyDescent="0.3">
      <c r="A234350" s="20">
        <v>44007</v>
      </c>
      <c r="B234350" t="s">
        <v>35</v>
      </c>
      <c r="C234350">
        <v>26</v>
      </c>
      <c r="D234350" t="s">
        <v>31</v>
      </c>
    </row>
    <row r="234351" spans="1:4" x14ac:dyDescent="0.3">
      <c r="A234351" s="20">
        <v>44007</v>
      </c>
      <c r="B234351" t="s">
        <v>42</v>
      </c>
      <c r="C234351">
        <v>40</v>
      </c>
      <c r="D234351" t="s">
        <v>31</v>
      </c>
    </row>
    <row r="234352" spans="1:4" x14ac:dyDescent="0.3">
      <c r="A234352" s="20">
        <v>44007</v>
      </c>
      <c r="B234352" t="s">
        <v>42</v>
      </c>
      <c r="C234352">
        <v>7</v>
      </c>
      <c r="D234352" t="s">
        <v>29</v>
      </c>
    </row>
    <row r="234353" spans="1:4" x14ac:dyDescent="0.3">
      <c r="A234353" s="20">
        <v>44007</v>
      </c>
      <c r="B234353" t="s">
        <v>42</v>
      </c>
      <c r="C234353">
        <v>48</v>
      </c>
      <c r="D234353" t="s">
        <v>29</v>
      </c>
    </row>
    <row r="234354" spans="1:4" x14ac:dyDescent="0.3">
      <c r="A234354" s="20">
        <v>44007</v>
      </c>
      <c r="B234354" t="s">
        <v>43</v>
      </c>
      <c r="C234354">
        <v>23</v>
      </c>
      <c r="D234354" t="s">
        <v>31</v>
      </c>
    </row>
    <row r="234355" spans="1:4" x14ac:dyDescent="0.3">
      <c r="A234355" s="20">
        <v>44007</v>
      </c>
      <c r="B234355" t="s">
        <v>33</v>
      </c>
      <c r="C234355">
        <v>32</v>
      </c>
      <c r="D234355" t="s">
        <v>29</v>
      </c>
    </row>
    <row r="234356" spans="1:4" x14ac:dyDescent="0.3">
      <c r="A234356" s="20">
        <v>44007</v>
      </c>
      <c r="B234356" t="s">
        <v>43</v>
      </c>
      <c r="C234356">
        <v>32</v>
      </c>
      <c r="D234356" t="s">
        <v>31</v>
      </c>
    </row>
    <row r="234357" spans="1:4" x14ac:dyDescent="0.3">
      <c r="A234357" s="20">
        <v>44007</v>
      </c>
      <c r="B234357" t="s">
        <v>42</v>
      </c>
      <c r="C234357">
        <v>60</v>
      </c>
      <c r="D234357" t="s">
        <v>31</v>
      </c>
    </row>
    <row r="234358" spans="1:4" x14ac:dyDescent="0.3">
      <c r="A234358" s="20">
        <v>44007</v>
      </c>
      <c r="B234358" t="s">
        <v>42</v>
      </c>
      <c r="C234358">
        <v>41</v>
      </c>
      <c r="D234358" t="s">
        <v>29</v>
      </c>
    </row>
    <row r="234359" spans="1:4" x14ac:dyDescent="0.3">
      <c r="A234359" s="20">
        <v>44007</v>
      </c>
      <c r="B234359" t="s">
        <v>40</v>
      </c>
      <c r="C234359">
        <v>30</v>
      </c>
      <c r="D234359" t="s">
        <v>29</v>
      </c>
    </row>
    <row r="234360" spans="1:4" x14ac:dyDescent="0.3">
      <c r="A234360" s="20">
        <v>44007</v>
      </c>
      <c r="B234360" t="s">
        <v>42</v>
      </c>
      <c r="C234360">
        <v>26</v>
      </c>
      <c r="D234360" t="s">
        <v>31</v>
      </c>
    </row>
    <row r="234361" spans="1:4" x14ac:dyDescent="0.3">
      <c r="A234361" s="20">
        <v>44007</v>
      </c>
      <c r="B234361" t="s">
        <v>42</v>
      </c>
      <c r="C234361">
        <v>22</v>
      </c>
      <c r="D234361" t="s">
        <v>29</v>
      </c>
    </row>
    <row r="234362" spans="1:4" x14ac:dyDescent="0.3">
      <c r="A234362" s="20">
        <v>44007</v>
      </c>
      <c r="B234362" t="s">
        <v>42</v>
      </c>
      <c r="C234362">
        <v>50</v>
      </c>
      <c r="D234362" t="s">
        <v>29</v>
      </c>
    </row>
    <row r="234363" spans="1:4" x14ac:dyDescent="0.3">
      <c r="A234363" s="20">
        <v>44007</v>
      </c>
      <c r="B234363" t="s">
        <v>35</v>
      </c>
      <c r="C234363">
        <v>90</v>
      </c>
      <c r="D234363" t="s">
        <v>31</v>
      </c>
    </row>
    <row r="234364" spans="1:4" x14ac:dyDescent="0.3">
      <c r="A234364" s="20">
        <v>44007</v>
      </c>
      <c r="B234364" t="s">
        <v>40</v>
      </c>
      <c r="C234364">
        <v>19</v>
      </c>
      <c r="D234364" t="s">
        <v>31</v>
      </c>
    </row>
    <row r="234365" spans="1:4" x14ac:dyDescent="0.3">
      <c r="A234365" s="20">
        <v>44007</v>
      </c>
      <c r="B234365" t="s">
        <v>42</v>
      </c>
      <c r="C234365">
        <v>44</v>
      </c>
      <c r="D234365" t="s">
        <v>29</v>
      </c>
    </row>
    <row r="234366" spans="1:4" x14ac:dyDescent="0.3">
      <c r="A234366" s="20">
        <v>44007</v>
      </c>
      <c r="B234366" t="s">
        <v>38</v>
      </c>
      <c r="C234366">
        <v>9</v>
      </c>
      <c r="D234366" t="s">
        <v>31</v>
      </c>
    </row>
    <row r="234367" spans="1:4" x14ac:dyDescent="0.3">
      <c r="A234367" s="20">
        <v>44007</v>
      </c>
      <c r="B234367" t="s">
        <v>32</v>
      </c>
      <c r="C234367">
        <v>87</v>
      </c>
      <c r="D234367" t="s">
        <v>31</v>
      </c>
    </row>
    <row r="234368" spans="1:4" x14ac:dyDescent="0.3">
      <c r="A234368" s="20">
        <v>44007</v>
      </c>
      <c r="B234368" t="s">
        <v>35</v>
      </c>
      <c r="C234368">
        <v>42</v>
      </c>
      <c r="D234368" t="s">
        <v>31</v>
      </c>
    </row>
    <row r="234369" spans="1:4" x14ac:dyDescent="0.3">
      <c r="A234369" s="20">
        <v>44007</v>
      </c>
      <c r="B234369" t="s">
        <v>43</v>
      </c>
      <c r="C234369">
        <v>29</v>
      </c>
      <c r="D234369" t="s">
        <v>29</v>
      </c>
    </row>
    <row r="234370" spans="1:4" x14ac:dyDescent="0.3">
      <c r="A234370" s="20">
        <v>44007</v>
      </c>
      <c r="B234370" t="s">
        <v>43</v>
      </c>
      <c r="C234370">
        <v>49</v>
      </c>
      <c r="D234370" t="s">
        <v>29</v>
      </c>
    </row>
    <row r="234371" spans="1:4" x14ac:dyDescent="0.3">
      <c r="A234371" s="20">
        <v>44007</v>
      </c>
      <c r="B234371" t="s">
        <v>43</v>
      </c>
      <c r="C234371">
        <v>44</v>
      </c>
      <c r="D234371" t="s">
        <v>29</v>
      </c>
    </row>
    <row r="234372" spans="1:4" x14ac:dyDescent="0.3">
      <c r="A234372" s="20">
        <v>44007</v>
      </c>
      <c r="B234372" t="s">
        <v>42</v>
      </c>
      <c r="C234372">
        <v>53</v>
      </c>
      <c r="D234372" t="s">
        <v>31</v>
      </c>
    </row>
    <row r="234373" spans="1:4" x14ac:dyDescent="0.3">
      <c r="A234373" s="20">
        <v>44007</v>
      </c>
      <c r="B234373" t="s">
        <v>42</v>
      </c>
      <c r="C234373">
        <v>44</v>
      </c>
      <c r="D234373" t="s">
        <v>31</v>
      </c>
    </row>
    <row r="234374" spans="1:4" x14ac:dyDescent="0.3">
      <c r="A234374" s="20">
        <v>44007</v>
      </c>
      <c r="B234374" t="s">
        <v>42</v>
      </c>
      <c r="C234374">
        <v>38</v>
      </c>
      <c r="D234374" t="s">
        <v>29</v>
      </c>
    </row>
    <row r="234375" spans="1:4" x14ac:dyDescent="0.3">
      <c r="A234375" s="20">
        <v>44007</v>
      </c>
      <c r="B234375" t="s">
        <v>30</v>
      </c>
      <c r="C234375">
        <v>48</v>
      </c>
      <c r="D234375" t="s">
        <v>29</v>
      </c>
    </row>
    <row r="234376" spans="1:4" x14ac:dyDescent="0.3">
      <c r="A234376" s="20">
        <v>44007</v>
      </c>
      <c r="B234376" t="s">
        <v>40</v>
      </c>
      <c r="C234376">
        <v>51</v>
      </c>
      <c r="D234376" t="s">
        <v>29</v>
      </c>
    </row>
    <row r="234377" spans="1:4" x14ac:dyDescent="0.3">
      <c r="A234377" s="20">
        <v>44007</v>
      </c>
      <c r="B234377" t="s">
        <v>42</v>
      </c>
      <c r="C234377">
        <v>49</v>
      </c>
      <c r="D234377" t="s">
        <v>29</v>
      </c>
    </row>
    <row r="234378" spans="1:4" x14ac:dyDescent="0.3">
      <c r="A234378" s="20">
        <v>44007</v>
      </c>
      <c r="B234378" t="s">
        <v>42</v>
      </c>
      <c r="C234378">
        <v>42</v>
      </c>
      <c r="D234378" t="s">
        <v>31</v>
      </c>
    </row>
    <row r="234379" spans="1:4" x14ac:dyDescent="0.3">
      <c r="A234379" s="20">
        <v>44007</v>
      </c>
      <c r="B234379" t="s">
        <v>40</v>
      </c>
      <c r="C234379">
        <v>78</v>
      </c>
      <c r="D234379" t="s">
        <v>31</v>
      </c>
    </row>
    <row r="234380" spans="1:4" x14ac:dyDescent="0.3">
      <c r="A234380" s="20">
        <v>44007</v>
      </c>
      <c r="B234380" t="s">
        <v>40</v>
      </c>
      <c r="C234380">
        <v>55</v>
      </c>
      <c r="D234380" t="s">
        <v>31</v>
      </c>
    </row>
    <row r="234381" spans="1:4" x14ac:dyDescent="0.3">
      <c r="A234381" s="20">
        <v>44007</v>
      </c>
      <c r="B234381" t="s">
        <v>42</v>
      </c>
      <c r="C234381">
        <v>31</v>
      </c>
      <c r="D234381" t="s">
        <v>29</v>
      </c>
    </row>
    <row r="234382" spans="1:4" x14ac:dyDescent="0.3">
      <c r="A234382" s="20">
        <v>44007</v>
      </c>
      <c r="B234382" t="s">
        <v>43</v>
      </c>
      <c r="C234382">
        <v>42</v>
      </c>
      <c r="D234382" t="s">
        <v>31</v>
      </c>
    </row>
    <row r="234383" spans="1:4" x14ac:dyDescent="0.3">
      <c r="A234383" s="20">
        <v>44007</v>
      </c>
      <c r="B234383" t="s">
        <v>42</v>
      </c>
      <c r="C234383">
        <v>64</v>
      </c>
      <c r="D234383" t="s">
        <v>29</v>
      </c>
    </row>
    <row r="234384" spans="1:4" x14ac:dyDescent="0.3">
      <c r="A234384" s="20">
        <v>44007</v>
      </c>
      <c r="B234384" t="s">
        <v>42</v>
      </c>
      <c r="C234384">
        <v>55</v>
      </c>
      <c r="D234384" t="s">
        <v>31</v>
      </c>
    </row>
    <row r="234385" spans="1:4" x14ac:dyDescent="0.3">
      <c r="A234385" s="20">
        <v>44007</v>
      </c>
      <c r="B234385" t="s">
        <v>42</v>
      </c>
      <c r="C234385">
        <v>15</v>
      </c>
      <c r="D234385" t="s">
        <v>29</v>
      </c>
    </row>
    <row r="234386" spans="1:4" x14ac:dyDescent="0.3">
      <c r="A234386" s="20">
        <v>44007</v>
      </c>
      <c r="B234386" t="s">
        <v>42</v>
      </c>
      <c r="C234386">
        <v>48</v>
      </c>
      <c r="D234386" t="s">
        <v>29</v>
      </c>
    </row>
    <row r="234387" spans="1:4" x14ac:dyDescent="0.3">
      <c r="A234387" s="20">
        <v>44007</v>
      </c>
      <c r="B234387" t="s">
        <v>42</v>
      </c>
      <c r="C234387">
        <v>52</v>
      </c>
      <c r="D234387" t="s">
        <v>29</v>
      </c>
    </row>
    <row r="234388" spans="1:4" x14ac:dyDescent="0.3">
      <c r="A234388" s="20">
        <v>44007</v>
      </c>
      <c r="B234388" t="s">
        <v>42</v>
      </c>
      <c r="C234388">
        <v>48</v>
      </c>
      <c r="D234388" t="s">
        <v>31</v>
      </c>
    </row>
    <row r="234389" spans="1:4" x14ac:dyDescent="0.3">
      <c r="A234389" s="20">
        <v>44007</v>
      </c>
      <c r="B234389" t="s">
        <v>33</v>
      </c>
      <c r="C234389">
        <v>57</v>
      </c>
      <c r="D234389" t="s">
        <v>31</v>
      </c>
    </row>
    <row r="234390" spans="1:4" x14ac:dyDescent="0.3">
      <c r="A234390" s="20">
        <v>44006</v>
      </c>
      <c r="B234390" t="s">
        <v>42</v>
      </c>
      <c r="C234390">
        <v>51</v>
      </c>
      <c r="D234390" t="s">
        <v>29</v>
      </c>
    </row>
    <row r="234391" spans="1:4" x14ac:dyDescent="0.3">
      <c r="A234391" s="20">
        <v>44006</v>
      </c>
      <c r="B234391" t="s">
        <v>33</v>
      </c>
      <c r="C234391">
        <v>47</v>
      </c>
      <c r="D234391" t="s">
        <v>31</v>
      </c>
    </row>
    <row r="234392" spans="1:4" x14ac:dyDescent="0.3">
      <c r="A234392" s="20">
        <v>44006</v>
      </c>
      <c r="B234392" t="s">
        <v>30</v>
      </c>
      <c r="C234392">
        <v>42</v>
      </c>
      <c r="D234392" t="s">
        <v>29</v>
      </c>
    </row>
    <row r="234393" spans="1:4" x14ac:dyDescent="0.3">
      <c r="A234393" s="20">
        <v>44006</v>
      </c>
      <c r="B234393" t="s">
        <v>43</v>
      </c>
      <c r="C234393">
        <v>29</v>
      </c>
      <c r="D234393" t="s">
        <v>29</v>
      </c>
    </row>
    <row r="234394" spans="1:4" x14ac:dyDescent="0.3">
      <c r="A234394" s="20">
        <v>44006</v>
      </c>
      <c r="B234394" t="s">
        <v>43</v>
      </c>
      <c r="C234394">
        <v>29</v>
      </c>
      <c r="D234394" t="s">
        <v>31</v>
      </c>
    </row>
    <row r="234395" spans="1:4" x14ac:dyDescent="0.3">
      <c r="A234395" s="20">
        <v>44006</v>
      </c>
      <c r="B234395" t="s">
        <v>42</v>
      </c>
      <c r="C234395">
        <v>47</v>
      </c>
      <c r="D234395" t="s">
        <v>31</v>
      </c>
    </row>
    <row r="234396" spans="1:4" x14ac:dyDescent="0.3">
      <c r="A234396" s="20">
        <v>44006</v>
      </c>
      <c r="B234396" t="s">
        <v>42</v>
      </c>
      <c r="C234396">
        <v>50</v>
      </c>
      <c r="D234396" t="s">
        <v>31</v>
      </c>
    </row>
    <row r="234397" spans="1:4" x14ac:dyDescent="0.3">
      <c r="A234397" s="20">
        <v>44006</v>
      </c>
      <c r="B234397" t="s">
        <v>42</v>
      </c>
      <c r="C234397">
        <v>48</v>
      </c>
      <c r="D234397" t="s">
        <v>31</v>
      </c>
    </row>
    <row r="234398" spans="1:4" x14ac:dyDescent="0.3">
      <c r="A234398" s="20">
        <v>44006</v>
      </c>
      <c r="B234398" t="s">
        <v>43</v>
      </c>
      <c r="C234398">
        <v>31</v>
      </c>
      <c r="D234398" t="s">
        <v>29</v>
      </c>
    </row>
    <row r="234399" spans="1:4" x14ac:dyDescent="0.3">
      <c r="A234399" s="20">
        <v>44006</v>
      </c>
      <c r="B234399" t="s">
        <v>40</v>
      </c>
      <c r="C234399">
        <v>71</v>
      </c>
      <c r="D234399" t="s">
        <v>31</v>
      </c>
    </row>
    <row r="234400" spans="1:4" x14ac:dyDescent="0.3">
      <c r="A234400" s="20">
        <v>44006</v>
      </c>
      <c r="B234400" t="s">
        <v>43</v>
      </c>
      <c r="C234400">
        <v>20</v>
      </c>
      <c r="D234400" t="s">
        <v>29</v>
      </c>
    </row>
    <row r="234401" spans="1:4" x14ac:dyDescent="0.3">
      <c r="A234401" s="20">
        <v>44006</v>
      </c>
      <c r="B234401" t="s">
        <v>42</v>
      </c>
      <c r="C234401">
        <v>15</v>
      </c>
      <c r="D234401" t="s">
        <v>31</v>
      </c>
    </row>
    <row r="234402" spans="1:4" x14ac:dyDescent="0.3">
      <c r="A234402" s="20">
        <v>44006</v>
      </c>
      <c r="B234402" t="s">
        <v>42</v>
      </c>
      <c r="C234402">
        <v>53</v>
      </c>
      <c r="D234402" t="s">
        <v>29</v>
      </c>
    </row>
    <row r="234403" spans="1:4" x14ac:dyDescent="0.3">
      <c r="A234403" s="20">
        <v>44006</v>
      </c>
      <c r="B234403" t="s">
        <v>42</v>
      </c>
      <c r="C234403">
        <v>55</v>
      </c>
      <c r="D234403" t="s">
        <v>29</v>
      </c>
    </row>
    <row r="234404" spans="1:4" x14ac:dyDescent="0.3">
      <c r="A234404" s="20">
        <v>44006</v>
      </c>
      <c r="B234404" t="s">
        <v>32</v>
      </c>
      <c r="C234404">
        <v>17</v>
      </c>
      <c r="D234404" t="s">
        <v>29</v>
      </c>
    </row>
    <row r="234405" spans="1:4" x14ac:dyDescent="0.3">
      <c r="A234405" s="20">
        <v>44006</v>
      </c>
      <c r="B234405" t="s">
        <v>40</v>
      </c>
      <c r="C234405">
        <v>46</v>
      </c>
      <c r="D234405" t="s">
        <v>29</v>
      </c>
    </row>
    <row r="234406" spans="1:4" x14ac:dyDescent="0.3">
      <c r="A234406" s="20">
        <v>44006</v>
      </c>
      <c r="B234406" t="s">
        <v>43</v>
      </c>
      <c r="C234406">
        <v>50</v>
      </c>
      <c r="D234406" t="s">
        <v>29</v>
      </c>
    </row>
    <row r="234407" spans="1:4" x14ac:dyDescent="0.3">
      <c r="A234407" s="20">
        <v>44006</v>
      </c>
      <c r="B234407" t="s">
        <v>43</v>
      </c>
      <c r="C234407">
        <v>38</v>
      </c>
      <c r="D234407" t="s">
        <v>29</v>
      </c>
    </row>
    <row r="234408" spans="1:4" x14ac:dyDescent="0.3">
      <c r="A234408" s="20">
        <v>44006</v>
      </c>
      <c r="B234408" t="s">
        <v>35</v>
      </c>
      <c r="C234408">
        <v>71</v>
      </c>
      <c r="D234408" t="s">
        <v>31</v>
      </c>
    </row>
    <row r="234409" spans="1:4" x14ac:dyDescent="0.3">
      <c r="A234409" s="20">
        <v>44006</v>
      </c>
      <c r="B234409" t="s">
        <v>42</v>
      </c>
      <c r="C234409">
        <v>28</v>
      </c>
      <c r="D234409" t="s">
        <v>31</v>
      </c>
    </row>
    <row r="234410" spans="1:4" x14ac:dyDescent="0.3">
      <c r="A234410" s="20">
        <v>44006</v>
      </c>
      <c r="B234410" t="s">
        <v>35</v>
      </c>
      <c r="C234410">
        <v>53</v>
      </c>
      <c r="D234410" t="s">
        <v>29</v>
      </c>
    </row>
    <row r="234411" spans="1:4" x14ac:dyDescent="0.3">
      <c r="A234411" s="20">
        <v>44006</v>
      </c>
      <c r="B234411" t="s">
        <v>42</v>
      </c>
      <c r="C234411">
        <v>34</v>
      </c>
      <c r="D234411" t="s">
        <v>29</v>
      </c>
    </row>
    <row r="234412" spans="1:4" x14ac:dyDescent="0.3">
      <c r="A234412" s="20">
        <v>44006</v>
      </c>
      <c r="B234412" t="s">
        <v>34</v>
      </c>
      <c r="C234412">
        <v>41</v>
      </c>
      <c r="D234412" t="s">
        <v>31</v>
      </c>
    </row>
    <row r="234413" spans="1:4" x14ac:dyDescent="0.3">
      <c r="A234413" s="20">
        <v>44006</v>
      </c>
      <c r="B234413" t="s">
        <v>42</v>
      </c>
      <c r="C234413">
        <v>45</v>
      </c>
      <c r="D234413" t="s">
        <v>29</v>
      </c>
    </row>
    <row r="234414" spans="1:4" x14ac:dyDescent="0.3">
      <c r="A234414" s="20">
        <v>44006</v>
      </c>
      <c r="B234414" t="s">
        <v>43</v>
      </c>
      <c r="C234414">
        <v>54</v>
      </c>
      <c r="D234414" t="s">
        <v>31</v>
      </c>
    </row>
    <row r="234415" spans="1:4" x14ac:dyDescent="0.3">
      <c r="A234415" s="20">
        <v>44006</v>
      </c>
      <c r="B234415" t="s">
        <v>38</v>
      </c>
      <c r="C234415">
        <v>46</v>
      </c>
      <c r="D234415" t="s">
        <v>31</v>
      </c>
    </row>
    <row r="234416" spans="1:4" x14ac:dyDescent="0.3">
      <c r="A234416" s="20">
        <v>44006</v>
      </c>
      <c r="B234416" t="s">
        <v>42</v>
      </c>
      <c r="C234416">
        <v>16</v>
      </c>
      <c r="D234416" t="s">
        <v>31</v>
      </c>
    </row>
    <row r="234417" spans="1:4" x14ac:dyDescent="0.3">
      <c r="A234417" s="20">
        <v>44006</v>
      </c>
      <c r="B234417" t="s">
        <v>42</v>
      </c>
      <c r="C234417">
        <v>60</v>
      </c>
      <c r="D234417" t="s">
        <v>31</v>
      </c>
    </row>
    <row r="234418" spans="1:4" x14ac:dyDescent="0.3">
      <c r="A234418" s="20">
        <v>44006</v>
      </c>
      <c r="B234418" t="s">
        <v>42</v>
      </c>
      <c r="C234418">
        <v>35</v>
      </c>
      <c r="D234418" t="s">
        <v>31</v>
      </c>
    </row>
    <row r="234419" spans="1:4" x14ac:dyDescent="0.3">
      <c r="A234419" s="20">
        <v>44006</v>
      </c>
      <c r="B234419" t="s">
        <v>38</v>
      </c>
      <c r="C234419">
        <v>10</v>
      </c>
      <c r="D234419" t="s">
        <v>31</v>
      </c>
    </row>
    <row r="234420" spans="1:4" x14ac:dyDescent="0.3">
      <c r="A234420" s="20">
        <v>44006</v>
      </c>
      <c r="B234420" t="s">
        <v>33</v>
      </c>
      <c r="C234420">
        <v>4</v>
      </c>
      <c r="D234420" t="s">
        <v>31</v>
      </c>
    </row>
    <row r="234421" spans="1:4" x14ac:dyDescent="0.3">
      <c r="A234421" s="20">
        <v>44006</v>
      </c>
      <c r="B234421" t="s">
        <v>43</v>
      </c>
      <c r="C234421">
        <v>41</v>
      </c>
      <c r="D234421" t="s">
        <v>29</v>
      </c>
    </row>
    <row r="234422" spans="1:4" x14ac:dyDescent="0.3">
      <c r="A234422" s="20">
        <v>44006</v>
      </c>
      <c r="B234422" t="s">
        <v>34</v>
      </c>
      <c r="C234422">
        <v>6</v>
      </c>
      <c r="D234422" t="s">
        <v>29</v>
      </c>
    </row>
    <row r="234423" spans="1:4" x14ac:dyDescent="0.3">
      <c r="A234423" s="20">
        <v>44006</v>
      </c>
      <c r="B234423" t="s">
        <v>34</v>
      </c>
      <c r="C234423">
        <v>54</v>
      </c>
      <c r="D234423" t="s">
        <v>31</v>
      </c>
    </row>
    <row r="234424" spans="1:4" x14ac:dyDescent="0.3">
      <c r="A234424" s="20">
        <v>44006</v>
      </c>
      <c r="B234424" t="s">
        <v>40</v>
      </c>
      <c r="C234424">
        <v>24</v>
      </c>
      <c r="D234424" t="s">
        <v>29</v>
      </c>
    </row>
    <row r="234425" spans="1:4" x14ac:dyDescent="0.3">
      <c r="A234425" s="20">
        <v>44006</v>
      </c>
      <c r="B234425" t="s">
        <v>43</v>
      </c>
      <c r="C234425">
        <v>29</v>
      </c>
      <c r="D234425" t="s">
        <v>31</v>
      </c>
    </row>
    <row r="234426" spans="1:4" x14ac:dyDescent="0.3">
      <c r="A234426" s="20">
        <v>44006</v>
      </c>
      <c r="B234426" t="s">
        <v>34</v>
      </c>
      <c r="C234426">
        <v>30</v>
      </c>
      <c r="D234426" t="s">
        <v>29</v>
      </c>
    </row>
    <row r="234427" spans="1:4" x14ac:dyDescent="0.3">
      <c r="A234427" s="20">
        <v>44006</v>
      </c>
      <c r="B234427" t="s">
        <v>34</v>
      </c>
      <c r="C234427">
        <v>33</v>
      </c>
      <c r="D234427" t="s">
        <v>31</v>
      </c>
    </row>
    <row r="234428" spans="1:4" x14ac:dyDescent="0.3">
      <c r="A234428" s="20">
        <v>44006</v>
      </c>
      <c r="B234428" t="s">
        <v>42</v>
      </c>
      <c r="C234428">
        <v>6</v>
      </c>
      <c r="D234428" t="s">
        <v>29</v>
      </c>
    </row>
    <row r="234429" spans="1:4" x14ac:dyDescent="0.3">
      <c r="A234429" s="20">
        <v>44006</v>
      </c>
      <c r="B234429" t="s">
        <v>30</v>
      </c>
      <c r="C234429">
        <v>38</v>
      </c>
      <c r="D234429" t="s">
        <v>29</v>
      </c>
    </row>
    <row r="234430" spans="1:4" x14ac:dyDescent="0.3">
      <c r="A234430" s="20">
        <v>44006</v>
      </c>
      <c r="B234430" t="s">
        <v>42</v>
      </c>
      <c r="C234430">
        <v>54</v>
      </c>
      <c r="D234430" t="s">
        <v>31</v>
      </c>
    </row>
    <row r="234431" spans="1:4" x14ac:dyDescent="0.3">
      <c r="A234431" s="20">
        <v>44006</v>
      </c>
      <c r="B234431" t="s">
        <v>42</v>
      </c>
      <c r="C234431">
        <v>42</v>
      </c>
      <c r="D234431" t="s">
        <v>31</v>
      </c>
    </row>
    <row r="234432" spans="1:4" x14ac:dyDescent="0.3">
      <c r="A234432" s="20">
        <v>44006</v>
      </c>
      <c r="B234432" t="s">
        <v>42</v>
      </c>
      <c r="C234432">
        <v>55</v>
      </c>
      <c r="D234432" t="s">
        <v>29</v>
      </c>
    </row>
    <row r="234433" spans="1:4" x14ac:dyDescent="0.3">
      <c r="A234433" s="20">
        <v>44006</v>
      </c>
      <c r="B234433" t="s">
        <v>42</v>
      </c>
      <c r="C234433">
        <v>50</v>
      </c>
      <c r="D234433" t="s">
        <v>29</v>
      </c>
    </row>
    <row r="234434" spans="1:4" x14ac:dyDescent="0.3">
      <c r="A234434" s="20">
        <v>44006</v>
      </c>
      <c r="B234434" t="s">
        <v>42</v>
      </c>
      <c r="C234434">
        <v>42</v>
      </c>
      <c r="D234434" t="s">
        <v>31</v>
      </c>
    </row>
    <row r="234435" spans="1:4" x14ac:dyDescent="0.3">
      <c r="A234435" s="20">
        <v>44006</v>
      </c>
      <c r="B234435" t="s">
        <v>43</v>
      </c>
      <c r="C234435">
        <v>84</v>
      </c>
      <c r="D234435" t="s">
        <v>29</v>
      </c>
    </row>
    <row r="234436" spans="1:4" x14ac:dyDescent="0.3">
      <c r="A234436" s="20">
        <v>44006</v>
      </c>
      <c r="B234436" t="s">
        <v>42</v>
      </c>
      <c r="C234436">
        <v>47</v>
      </c>
      <c r="D234436" t="s">
        <v>31</v>
      </c>
    </row>
    <row r="234437" spans="1:4" x14ac:dyDescent="0.3">
      <c r="A234437" s="20">
        <v>44006</v>
      </c>
      <c r="B234437" t="s">
        <v>35</v>
      </c>
      <c r="C234437">
        <v>51</v>
      </c>
      <c r="D234437" t="s">
        <v>31</v>
      </c>
    </row>
    <row r="234438" spans="1:4" x14ac:dyDescent="0.3">
      <c r="A234438" s="20">
        <v>44006</v>
      </c>
      <c r="B234438" t="s">
        <v>42</v>
      </c>
      <c r="C234438">
        <v>44</v>
      </c>
      <c r="D234438" t="s">
        <v>29</v>
      </c>
    </row>
    <row r="234439" spans="1:4" x14ac:dyDescent="0.3">
      <c r="A234439" s="20">
        <v>44006</v>
      </c>
      <c r="B234439" t="s">
        <v>42</v>
      </c>
      <c r="C234439">
        <v>23</v>
      </c>
      <c r="D234439" t="s">
        <v>31</v>
      </c>
    </row>
    <row r="234440" spans="1:4" x14ac:dyDescent="0.3">
      <c r="A234440" s="20">
        <v>44006</v>
      </c>
      <c r="B234440" t="s">
        <v>42</v>
      </c>
      <c r="C234440">
        <v>41</v>
      </c>
      <c r="D234440" t="s">
        <v>29</v>
      </c>
    </row>
    <row r="234441" spans="1:4" x14ac:dyDescent="0.3">
      <c r="A234441" s="20">
        <v>44006</v>
      </c>
      <c r="B234441" t="s">
        <v>42</v>
      </c>
      <c r="C234441">
        <v>27</v>
      </c>
      <c r="D234441" t="s">
        <v>29</v>
      </c>
    </row>
    <row r="234442" spans="1:4" x14ac:dyDescent="0.3">
      <c r="A234442" s="20">
        <v>44006</v>
      </c>
      <c r="B234442" t="s">
        <v>34</v>
      </c>
      <c r="C234442">
        <v>54</v>
      </c>
      <c r="D234442" t="s">
        <v>31</v>
      </c>
    </row>
    <row r="234443" spans="1:4" x14ac:dyDescent="0.3">
      <c r="A234443" s="20">
        <v>44006</v>
      </c>
      <c r="B234443" t="s">
        <v>43</v>
      </c>
      <c r="C234443">
        <v>86</v>
      </c>
      <c r="D234443" t="s">
        <v>31</v>
      </c>
    </row>
    <row r="234444" spans="1:4" x14ac:dyDescent="0.3">
      <c r="A234444" s="20">
        <v>44006</v>
      </c>
      <c r="B234444" t="s">
        <v>43</v>
      </c>
      <c r="C234444">
        <v>26</v>
      </c>
      <c r="D234444" t="s">
        <v>29</v>
      </c>
    </row>
    <row r="234445" spans="1:4" x14ac:dyDescent="0.3">
      <c r="A234445" s="20">
        <v>44006</v>
      </c>
      <c r="B234445" t="s">
        <v>42</v>
      </c>
      <c r="C234445">
        <v>7</v>
      </c>
      <c r="D234445" t="s">
        <v>31</v>
      </c>
    </row>
    <row r="234446" spans="1:4" x14ac:dyDescent="0.3">
      <c r="A234446" s="20">
        <v>44006</v>
      </c>
      <c r="B234446" t="s">
        <v>38</v>
      </c>
      <c r="C234446">
        <v>25</v>
      </c>
      <c r="D234446" t="s">
        <v>29</v>
      </c>
    </row>
    <row r="234447" spans="1:4" x14ac:dyDescent="0.3">
      <c r="A234447" s="20">
        <v>44006</v>
      </c>
      <c r="B234447" t="s">
        <v>42</v>
      </c>
      <c r="C234447">
        <v>10</v>
      </c>
      <c r="D234447" t="s">
        <v>29</v>
      </c>
    </row>
    <row r="234448" spans="1:4" x14ac:dyDescent="0.3">
      <c r="A234448" s="20">
        <v>44006</v>
      </c>
      <c r="B234448" t="s">
        <v>43</v>
      </c>
      <c r="C234448">
        <v>52</v>
      </c>
      <c r="D234448" t="s">
        <v>29</v>
      </c>
    </row>
    <row r="234449" spans="1:4" x14ac:dyDescent="0.3">
      <c r="A234449" s="20">
        <v>44006</v>
      </c>
      <c r="B234449" t="s">
        <v>40</v>
      </c>
      <c r="C234449">
        <v>22</v>
      </c>
      <c r="D234449" t="s">
        <v>29</v>
      </c>
    </row>
    <row r="234450" spans="1:4" x14ac:dyDescent="0.3">
      <c r="A234450" s="20">
        <v>44006</v>
      </c>
      <c r="B234450" t="s">
        <v>34</v>
      </c>
      <c r="C234450">
        <v>22</v>
      </c>
      <c r="D234450" t="s">
        <v>31</v>
      </c>
    </row>
    <row r="234451" spans="1:4" x14ac:dyDescent="0.3">
      <c r="A234451" s="20">
        <v>44006</v>
      </c>
      <c r="B234451" t="s">
        <v>42</v>
      </c>
      <c r="C234451">
        <v>47</v>
      </c>
      <c r="D234451" t="s">
        <v>29</v>
      </c>
    </row>
    <row r="234452" spans="1:4" x14ac:dyDescent="0.3">
      <c r="A234452" s="20">
        <v>44006</v>
      </c>
      <c r="B234452" t="s">
        <v>42</v>
      </c>
      <c r="C234452">
        <v>35</v>
      </c>
      <c r="D234452" t="s">
        <v>29</v>
      </c>
    </row>
    <row r="234453" spans="1:4" x14ac:dyDescent="0.3">
      <c r="A234453" s="20">
        <v>44006</v>
      </c>
      <c r="B234453" t="s">
        <v>42</v>
      </c>
      <c r="C234453">
        <v>18</v>
      </c>
      <c r="D234453" t="s">
        <v>29</v>
      </c>
    </row>
    <row r="234454" spans="1:4" x14ac:dyDescent="0.3">
      <c r="A234454" s="20">
        <v>44006</v>
      </c>
      <c r="B234454" t="s">
        <v>43</v>
      </c>
      <c r="C234454">
        <v>54</v>
      </c>
      <c r="D234454" t="s">
        <v>29</v>
      </c>
    </row>
    <row r="234455" spans="1:4" x14ac:dyDescent="0.3">
      <c r="A234455" s="20">
        <v>44006</v>
      </c>
      <c r="B234455" t="s">
        <v>42</v>
      </c>
      <c r="C234455">
        <v>36</v>
      </c>
      <c r="D234455" t="s">
        <v>31</v>
      </c>
    </row>
    <row r="234456" spans="1:4" x14ac:dyDescent="0.3">
      <c r="A234456" s="20">
        <v>44006</v>
      </c>
      <c r="B234456" t="s">
        <v>40</v>
      </c>
      <c r="C234456">
        <v>20</v>
      </c>
      <c r="D234456" t="s">
        <v>29</v>
      </c>
    </row>
    <row r="234457" spans="1:4" x14ac:dyDescent="0.3">
      <c r="A234457" s="20">
        <v>44006</v>
      </c>
      <c r="B234457" t="s">
        <v>33</v>
      </c>
      <c r="C234457">
        <v>65</v>
      </c>
      <c r="D234457" t="s">
        <v>29</v>
      </c>
    </row>
    <row r="234458" spans="1:4" x14ac:dyDescent="0.3">
      <c r="A234458" s="20">
        <v>44006</v>
      </c>
      <c r="B234458" t="s">
        <v>42</v>
      </c>
      <c r="C234458">
        <v>41</v>
      </c>
      <c r="D234458" t="s">
        <v>29</v>
      </c>
    </row>
    <row r="234459" spans="1:4" x14ac:dyDescent="0.3">
      <c r="A234459" s="20">
        <v>44006</v>
      </c>
      <c r="B234459" t="s">
        <v>42</v>
      </c>
      <c r="C234459">
        <v>41</v>
      </c>
      <c r="D234459" t="s">
        <v>31</v>
      </c>
    </row>
    <row r="234460" spans="1:4" x14ac:dyDescent="0.3">
      <c r="A234460" s="20">
        <v>44006</v>
      </c>
      <c r="B234460" t="s">
        <v>42</v>
      </c>
      <c r="C234460">
        <v>53</v>
      </c>
      <c r="D234460" t="s">
        <v>31</v>
      </c>
    </row>
    <row r="234461" spans="1:4" x14ac:dyDescent="0.3">
      <c r="A234461" s="20">
        <v>44006</v>
      </c>
      <c r="B234461" t="s">
        <v>42</v>
      </c>
      <c r="C234461">
        <v>45</v>
      </c>
      <c r="D234461" t="s">
        <v>29</v>
      </c>
    </row>
    <row r="234462" spans="1:4" x14ac:dyDescent="0.3">
      <c r="A234462" s="20">
        <v>44006</v>
      </c>
      <c r="B234462" t="s">
        <v>43</v>
      </c>
      <c r="C234462">
        <v>54</v>
      </c>
      <c r="D234462" t="s">
        <v>29</v>
      </c>
    </row>
    <row r="234463" spans="1:4" x14ac:dyDescent="0.3">
      <c r="A234463" s="20">
        <v>44006</v>
      </c>
      <c r="B234463" t="s">
        <v>42</v>
      </c>
      <c r="C234463">
        <v>52</v>
      </c>
      <c r="D234463" t="s">
        <v>29</v>
      </c>
    </row>
    <row r="234464" spans="1:4" x14ac:dyDescent="0.3">
      <c r="A234464" s="20">
        <v>44006</v>
      </c>
      <c r="B234464" t="s">
        <v>35</v>
      </c>
      <c r="C234464">
        <v>33</v>
      </c>
      <c r="D234464" t="s">
        <v>29</v>
      </c>
    </row>
    <row r="234465" spans="1:4" x14ac:dyDescent="0.3">
      <c r="A234465" s="20">
        <v>44006</v>
      </c>
      <c r="B234465" t="s">
        <v>42</v>
      </c>
      <c r="C234465">
        <v>48</v>
      </c>
      <c r="D234465" t="s">
        <v>31</v>
      </c>
    </row>
    <row r="234466" spans="1:4" x14ac:dyDescent="0.3">
      <c r="A234466" s="20">
        <v>44006</v>
      </c>
      <c r="B234466" t="s">
        <v>33</v>
      </c>
      <c r="C234466">
        <v>4</v>
      </c>
      <c r="D234466" t="s">
        <v>29</v>
      </c>
    </row>
    <row r="234467" spans="1:4" x14ac:dyDescent="0.3">
      <c r="A234467" s="20">
        <v>44006</v>
      </c>
      <c r="B234467" t="s">
        <v>42</v>
      </c>
      <c r="C234467">
        <v>0</v>
      </c>
      <c r="D234467" t="s">
        <v>31</v>
      </c>
    </row>
    <row r="234468" spans="1:4" x14ac:dyDescent="0.3">
      <c r="A234468" s="20">
        <v>44005</v>
      </c>
      <c r="B234468" t="s">
        <v>42</v>
      </c>
      <c r="C234468">
        <v>48</v>
      </c>
      <c r="D234468" t="s">
        <v>31</v>
      </c>
    </row>
    <row r="234469" spans="1:4" x14ac:dyDescent="0.3">
      <c r="A234469" s="20">
        <v>44005</v>
      </c>
      <c r="B234469" t="s">
        <v>42</v>
      </c>
      <c r="C234469">
        <v>39</v>
      </c>
      <c r="D234469" t="s">
        <v>31</v>
      </c>
    </row>
    <row r="234470" spans="1:4" x14ac:dyDescent="0.3">
      <c r="A234470" s="20">
        <v>44005</v>
      </c>
      <c r="B234470" t="s">
        <v>42</v>
      </c>
      <c r="C234470">
        <v>43</v>
      </c>
      <c r="D234470" t="s">
        <v>31</v>
      </c>
    </row>
    <row r="234471" spans="1:4" x14ac:dyDescent="0.3">
      <c r="A234471" s="20">
        <v>44005</v>
      </c>
      <c r="B234471" t="s">
        <v>42</v>
      </c>
      <c r="C234471">
        <v>50</v>
      </c>
      <c r="D234471" t="s">
        <v>29</v>
      </c>
    </row>
    <row r="234472" spans="1:4" x14ac:dyDescent="0.3">
      <c r="A234472" s="20">
        <v>44005</v>
      </c>
      <c r="B234472" t="s">
        <v>42</v>
      </c>
      <c r="C234472">
        <v>53</v>
      </c>
      <c r="D234472" t="s">
        <v>31</v>
      </c>
    </row>
    <row r="234473" spans="1:4" x14ac:dyDescent="0.3">
      <c r="A234473" s="20">
        <v>44005</v>
      </c>
      <c r="B234473" t="s">
        <v>42</v>
      </c>
      <c r="C234473">
        <v>49</v>
      </c>
      <c r="D234473" t="s">
        <v>29</v>
      </c>
    </row>
    <row r="234474" spans="1:4" x14ac:dyDescent="0.3">
      <c r="A234474" s="20">
        <v>44005</v>
      </c>
      <c r="B234474" t="s">
        <v>42</v>
      </c>
      <c r="C234474">
        <v>32</v>
      </c>
      <c r="D234474" t="s">
        <v>31</v>
      </c>
    </row>
    <row r="234475" spans="1:4" x14ac:dyDescent="0.3">
      <c r="A234475" s="20">
        <v>44005</v>
      </c>
      <c r="B234475" t="s">
        <v>40</v>
      </c>
      <c r="C234475">
        <v>75</v>
      </c>
      <c r="D234475" t="s">
        <v>29</v>
      </c>
    </row>
    <row r="234476" spans="1:4" x14ac:dyDescent="0.3">
      <c r="A234476" s="20">
        <v>44005</v>
      </c>
      <c r="B234476" t="s">
        <v>30</v>
      </c>
      <c r="C234476">
        <v>75</v>
      </c>
      <c r="D234476" t="s">
        <v>29</v>
      </c>
    </row>
    <row r="234477" spans="1:4" x14ac:dyDescent="0.3">
      <c r="A234477" s="20">
        <v>44005</v>
      </c>
      <c r="B234477" t="s">
        <v>35</v>
      </c>
      <c r="C234477">
        <v>72</v>
      </c>
      <c r="D234477" t="s">
        <v>29</v>
      </c>
    </row>
    <row r="234478" spans="1:4" x14ac:dyDescent="0.3">
      <c r="A234478" s="20">
        <v>44005</v>
      </c>
      <c r="B234478" t="s">
        <v>42</v>
      </c>
      <c r="C234478">
        <v>50</v>
      </c>
      <c r="D234478" t="s">
        <v>29</v>
      </c>
    </row>
    <row r="234479" spans="1:4" x14ac:dyDescent="0.3">
      <c r="A234479" s="20">
        <v>44005</v>
      </c>
      <c r="B234479" t="s">
        <v>33</v>
      </c>
      <c r="C234479">
        <v>29</v>
      </c>
      <c r="D234479" t="s">
        <v>29</v>
      </c>
    </row>
    <row r="234480" spans="1:4" x14ac:dyDescent="0.3">
      <c r="A234480" s="20">
        <v>44005</v>
      </c>
      <c r="B234480" t="s">
        <v>42</v>
      </c>
      <c r="C234480">
        <v>29</v>
      </c>
      <c r="D234480" t="s">
        <v>29</v>
      </c>
    </row>
    <row r="234481" spans="1:4" x14ac:dyDescent="0.3">
      <c r="A234481" s="20">
        <v>44005</v>
      </c>
      <c r="B234481" t="s">
        <v>40</v>
      </c>
      <c r="C234481">
        <v>86</v>
      </c>
      <c r="D234481" t="s">
        <v>31</v>
      </c>
    </row>
    <row r="234482" spans="1:4" x14ac:dyDescent="0.3">
      <c r="A234482" s="20">
        <v>44005</v>
      </c>
      <c r="B234482" t="s">
        <v>42</v>
      </c>
      <c r="C234482">
        <v>55</v>
      </c>
      <c r="D234482" t="s">
        <v>29</v>
      </c>
    </row>
    <row r="234483" spans="1:4" x14ac:dyDescent="0.3">
      <c r="A234483" s="20">
        <v>44005</v>
      </c>
      <c r="B234483" t="s">
        <v>42</v>
      </c>
      <c r="C234483">
        <v>47</v>
      </c>
      <c r="D234483" t="s">
        <v>29</v>
      </c>
    </row>
    <row r="234484" spans="1:4" x14ac:dyDescent="0.3">
      <c r="A234484" s="20">
        <v>44005</v>
      </c>
      <c r="B234484" t="s">
        <v>42</v>
      </c>
      <c r="C234484">
        <v>51</v>
      </c>
      <c r="D234484" t="s">
        <v>29</v>
      </c>
    </row>
    <row r="234485" spans="1:4" x14ac:dyDescent="0.3">
      <c r="A234485" s="20">
        <v>44005</v>
      </c>
      <c r="B234485" t="s">
        <v>42</v>
      </c>
      <c r="C234485">
        <v>50</v>
      </c>
      <c r="D234485" t="s">
        <v>29</v>
      </c>
    </row>
    <row r="234486" spans="1:4" x14ac:dyDescent="0.3">
      <c r="A234486" s="20">
        <v>44005</v>
      </c>
      <c r="B234486" t="s">
        <v>42</v>
      </c>
      <c r="C234486">
        <v>48</v>
      </c>
      <c r="D234486" t="s">
        <v>31</v>
      </c>
    </row>
    <row r="234487" spans="1:4" x14ac:dyDescent="0.3">
      <c r="A234487" s="20">
        <v>44005</v>
      </c>
      <c r="B234487" t="s">
        <v>40</v>
      </c>
      <c r="C234487">
        <v>90</v>
      </c>
      <c r="D234487" t="s">
        <v>31</v>
      </c>
    </row>
    <row r="234488" spans="1:4" x14ac:dyDescent="0.3">
      <c r="A234488" s="20">
        <v>44005</v>
      </c>
      <c r="B234488" t="s">
        <v>35</v>
      </c>
      <c r="C234488">
        <v>39</v>
      </c>
      <c r="D234488" t="s">
        <v>31</v>
      </c>
    </row>
    <row r="234489" spans="1:4" x14ac:dyDescent="0.3">
      <c r="A234489" s="20">
        <v>44005</v>
      </c>
      <c r="B234489" t="s">
        <v>42</v>
      </c>
      <c r="C234489">
        <v>49</v>
      </c>
      <c r="D234489" t="s">
        <v>29</v>
      </c>
    </row>
    <row r="234490" spans="1:4" x14ac:dyDescent="0.3">
      <c r="A234490" s="20">
        <v>44005</v>
      </c>
      <c r="B234490" t="s">
        <v>42</v>
      </c>
      <c r="C234490">
        <v>25</v>
      </c>
      <c r="D234490" t="s">
        <v>31</v>
      </c>
    </row>
    <row r="234491" spans="1:4" x14ac:dyDescent="0.3">
      <c r="A234491" s="20">
        <v>44005</v>
      </c>
      <c r="B234491" t="s">
        <v>37</v>
      </c>
      <c r="C234491">
        <v>32</v>
      </c>
      <c r="D234491" t="s">
        <v>29</v>
      </c>
    </row>
    <row r="234492" spans="1:4" x14ac:dyDescent="0.3">
      <c r="A234492" s="20">
        <v>44005</v>
      </c>
      <c r="B234492" t="s">
        <v>42</v>
      </c>
      <c r="C234492">
        <v>61</v>
      </c>
      <c r="D234492" t="s">
        <v>29</v>
      </c>
    </row>
    <row r="234493" spans="1:4" x14ac:dyDescent="0.3">
      <c r="A234493" s="20">
        <v>44005</v>
      </c>
      <c r="B234493" t="s">
        <v>33</v>
      </c>
      <c r="C234493">
        <v>73</v>
      </c>
      <c r="D234493" t="s">
        <v>31</v>
      </c>
    </row>
    <row r="234494" spans="1:4" x14ac:dyDescent="0.3">
      <c r="A234494" s="20">
        <v>44005</v>
      </c>
      <c r="B234494" t="s">
        <v>40</v>
      </c>
      <c r="C234494">
        <v>79</v>
      </c>
      <c r="D234494" t="s">
        <v>31</v>
      </c>
    </row>
    <row r="234495" spans="1:4" x14ac:dyDescent="0.3">
      <c r="A234495" s="20">
        <v>44005</v>
      </c>
      <c r="B234495" t="s">
        <v>42</v>
      </c>
      <c r="C234495">
        <v>9</v>
      </c>
      <c r="D234495" t="s">
        <v>31</v>
      </c>
    </row>
    <row r="234496" spans="1:4" x14ac:dyDescent="0.3">
      <c r="A234496" s="20">
        <v>44005</v>
      </c>
      <c r="B234496" t="s">
        <v>36</v>
      </c>
      <c r="C234496">
        <v>25</v>
      </c>
      <c r="D234496" t="s">
        <v>29</v>
      </c>
    </row>
    <row r="234497" spans="1:4" x14ac:dyDescent="0.3">
      <c r="A234497" s="20">
        <v>44005</v>
      </c>
      <c r="B234497" t="s">
        <v>38</v>
      </c>
      <c r="C234497">
        <v>73</v>
      </c>
      <c r="D234497" t="s">
        <v>29</v>
      </c>
    </row>
    <row r="234498" spans="1:4" x14ac:dyDescent="0.3">
      <c r="A234498" s="20">
        <v>44005</v>
      </c>
      <c r="B234498" t="s">
        <v>35</v>
      </c>
      <c r="C234498">
        <v>40</v>
      </c>
      <c r="D234498" t="s">
        <v>31</v>
      </c>
    </row>
    <row r="234499" spans="1:4" x14ac:dyDescent="0.3">
      <c r="A234499" s="20">
        <v>44005</v>
      </c>
      <c r="B234499" t="s">
        <v>40</v>
      </c>
      <c r="C234499">
        <v>78</v>
      </c>
      <c r="D234499" t="s">
        <v>31</v>
      </c>
    </row>
    <row r="234500" spans="1:4" x14ac:dyDescent="0.3">
      <c r="A234500" s="20">
        <v>44005</v>
      </c>
      <c r="B234500" t="s">
        <v>42</v>
      </c>
      <c r="C234500">
        <v>51</v>
      </c>
      <c r="D234500" t="s">
        <v>31</v>
      </c>
    </row>
    <row r="234501" spans="1:4" x14ac:dyDescent="0.3">
      <c r="A234501" s="20">
        <v>44005</v>
      </c>
      <c r="B234501" t="s">
        <v>42</v>
      </c>
      <c r="C234501">
        <v>54</v>
      </c>
      <c r="D234501" t="s">
        <v>29</v>
      </c>
    </row>
    <row r="234502" spans="1:4" x14ac:dyDescent="0.3">
      <c r="A234502" s="20">
        <v>44005</v>
      </c>
      <c r="B234502" t="s">
        <v>40</v>
      </c>
      <c r="C234502">
        <v>60</v>
      </c>
      <c r="D234502" t="s">
        <v>29</v>
      </c>
    </row>
    <row r="234503" spans="1:4" x14ac:dyDescent="0.3">
      <c r="A234503" s="20">
        <v>44005</v>
      </c>
      <c r="B234503" t="s">
        <v>42</v>
      </c>
      <c r="C234503">
        <v>45</v>
      </c>
      <c r="D234503" t="s">
        <v>29</v>
      </c>
    </row>
    <row r="234504" spans="1:4" x14ac:dyDescent="0.3">
      <c r="A234504" s="20">
        <v>44005</v>
      </c>
      <c r="B234504" t="s">
        <v>33</v>
      </c>
      <c r="C234504">
        <v>16</v>
      </c>
      <c r="D234504" t="s">
        <v>31</v>
      </c>
    </row>
    <row r="234505" spans="1:4" x14ac:dyDescent="0.3">
      <c r="A234505" s="20">
        <v>44005</v>
      </c>
      <c r="B234505" t="s">
        <v>42</v>
      </c>
      <c r="C234505">
        <v>20</v>
      </c>
      <c r="D234505" t="s">
        <v>31</v>
      </c>
    </row>
    <row r="234506" spans="1:4" x14ac:dyDescent="0.3">
      <c r="A234506" s="20">
        <v>44005</v>
      </c>
      <c r="B234506" t="s">
        <v>33</v>
      </c>
      <c r="C234506">
        <v>63</v>
      </c>
      <c r="D234506" t="s">
        <v>31</v>
      </c>
    </row>
    <row r="234507" spans="1:4" x14ac:dyDescent="0.3">
      <c r="A234507" s="20">
        <v>44005</v>
      </c>
      <c r="B234507" t="s">
        <v>43</v>
      </c>
      <c r="C234507">
        <v>73</v>
      </c>
      <c r="D234507" t="s">
        <v>31</v>
      </c>
    </row>
    <row r="234508" spans="1:4" x14ac:dyDescent="0.3">
      <c r="A234508" s="20">
        <v>44005</v>
      </c>
      <c r="B234508" t="s">
        <v>42</v>
      </c>
      <c r="C234508">
        <v>50</v>
      </c>
      <c r="D234508" t="s">
        <v>29</v>
      </c>
    </row>
    <row r="234509" spans="1:4" x14ac:dyDescent="0.3">
      <c r="A234509" s="20">
        <v>44005</v>
      </c>
      <c r="B234509" t="s">
        <v>42</v>
      </c>
      <c r="C234509">
        <v>54</v>
      </c>
      <c r="D234509" t="s">
        <v>31</v>
      </c>
    </row>
    <row r="234510" spans="1:4" x14ac:dyDescent="0.3">
      <c r="A234510" s="20">
        <v>44005</v>
      </c>
      <c r="B234510" t="s">
        <v>43</v>
      </c>
      <c r="C234510">
        <v>22</v>
      </c>
      <c r="D234510" t="s">
        <v>29</v>
      </c>
    </row>
    <row r="234511" spans="1:4" x14ac:dyDescent="0.3">
      <c r="A234511" s="20">
        <v>44005</v>
      </c>
      <c r="B234511" t="s">
        <v>42</v>
      </c>
      <c r="C234511">
        <v>21</v>
      </c>
      <c r="D234511" t="s">
        <v>29</v>
      </c>
    </row>
    <row r="234512" spans="1:4" x14ac:dyDescent="0.3">
      <c r="A234512" s="20">
        <v>44005</v>
      </c>
      <c r="B234512" t="s">
        <v>43</v>
      </c>
      <c r="C234512">
        <v>37</v>
      </c>
      <c r="D234512" t="s">
        <v>29</v>
      </c>
    </row>
    <row r="234513" spans="1:4" x14ac:dyDescent="0.3">
      <c r="A234513" s="20">
        <v>44005</v>
      </c>
      <c r="B234513" t="s">
        <v>42</v>
      </c>
      <c r="C234513">
        <v>53</v>
      </c>
      <c r="D234513" t="s">
        <v>29</v>
      </c>
    </row>
    <row r="234514" spans="1:4" x14ac:dyDescent="0.3">
      <c r="A234514" s="20">
        <v>44005</v>
      </c>
      <c r="B234514" t="s">
        <v>43</v>
      </c>
      <c r="C234514">
        <v>48</v>
      </c>
      <c r="D234514" t="s">
        <v>29</v>
      </c>
    </row>
    <row r="234515" spans="1:4" x14ac:dyDescent="0.3">
      <c r="A234515" s="20">
        <v>44005</v>
      </c>
      <c r="B234515" t="s">
        <v>42</v>
      </c>
      <c r="C234515">
        <v>54</v>
      </c>
      <c r="D234515" t="s">
        <v>31</v>
      </c>
    </row>
    <row r="234516" spans="1:4" x14ac:dyDescent="0.3">
      <c r="A234516" s="20">
        <v>44005</v>
      </c>
      <c r="B234516" t="s">
        <v>32</v>
      </c>
      <c r="C234516">
        <v>7</v>
      </c>
      <c r="D234516" t="s">
        <v>31</v>
      </c>
    </row>
    <row r="234517" spans="1:4" x14ac:dyDescent="0.3">
      <c r="A234517" s="20">
        <v>44005</v>
      </c>
      <c r="B234517" t="s">
        <v>43</v>
      </c>
      <c r="C234517">
        <v>44</v>
      </c>
      <c r="D234517" t="s">
        <v>31</v>
      </c>
    </row>
    <row r="234518" spans="1:4" x14ac:dyDescent="0.3">
      <c r="A234518" s="20">
        <v>44005</v>
      </c>
      <c r="B234518" t="s">
        <v>38</v>
      </c>
      <c r="C234518">
        <v>62</v>
      </c>
      <c r="D234518" t="s">
        <v>31</v>
      </c>
    </row>
    <row r="234519" spans="1:4" x14ac:dyDescent="0.3">
      <c r="A234519" s="20">
        <v>44004</v>
      </c>
      <c r="B234519" t="s">
        <v>35</v>
      </c>
      <c r="C234519">
        <v>29</v>
      </c>
      <c r="D234519" t="s">
        <v>31</v>
      </c>
    </row>
    <row r="234520" spans="1:4" x14ac:dyDescent="0.3">
      <c r="A234520" s="20">
        <v>44004</v>
      </c>
      <c r="B234520" t="s">
        <v>40</v>
      </c>
      <c r="C234520">
        <v>59</v>
      </c>
      <c r="D234520" t="s">
        <v>31</v>
      </c>
    </row>
    <row r="234521" spans="1:4" x14ac:dyDescent="0.3">
      <c r="A234521" s="20">
        <v>44004</v>
      </c>
      <c r="B234521" t="s">
        <v>32</v>
      </c>
      <c r="C234521">
        <v>3</v>
      </c>
      <c r="D234521" t="s">
        <v>29</v>
      </c>
    </row>
    <row r="234522" spans="1:4" x14ac:dyDescent="0.3">
      <c r="A234522" s="20">
        <v>44004</v>
      </c>
      <c r="B234522" t="s">
        <v>42</v>
      </c>
      <c r="C234522">
        <v>54</v>
      </c>
      <c r="D234522" t="s">
        <v>31</v>
      </c>
    </row>
    <row r="234523" spans="1:4" x14ac:dyDescent="0.3">
      <c r="A234523" s="20">
        <v>44004</v>
      </c>
      <c r="B234523" t="s">
        <v>42</v>
      </c>
      <c r="C234523">
        <v>54</v>
      </c>
      <c r="D234523" t="s">
        <v>29</v>
      </c>
    </row>
    <row r="234524" spans="1:4" x14ac:dyDescent="0.3">
      <c r="A234524" s="20">
        <v>44004</v>
      </c>
      <c r="B234524" t="s">
        <v>40</v>
      </c>
      <c r="C234524">
        <v>54</v>
      </c>
      <c r="D234524" t="s">
        <v>31</v>
      </c>
    </row>
    <row r="234525" spans="1:4" x14ac:dyDescent="0.3">
      <c r="A234525" s="20">
        <v>44004</v>
      </c>
      <c r="B234525" t="s">
        <v>35</v>
      </c>
      <c r="C234525">
        <v>2</v>
      </c>
      <c r="D234525" t="s">
        <v>31</v>
      </c>
    </row>
    <row r="234526" spans="1:4" x14ac:dyDescent="0.3">
      <c r="A234526" s="20">
        <v>44004</v>
      </c>
      <c r="B234526" t="s">
        <v>32</v>
      </c>
      <c r="C234526">
        <v>53</v>
      </c>
      <c r="D234526" t="s">
        <v>29</v>
      </c>
    </row>
    <row r="234527" spans="1:4" x14ac:dyDescent="0.3">
      <c r="A234527" s="20">
        <v>44004</v>
      </c>
      <c r="B234527" t="s">
        <v>33</v>
      </c>
      <c r="C234527">
        <v>44</v>
      </c>
      <c r="D234527" t="s">
        <v>29</v>
      </c>
    </row>
    <row r="234528" spans="1:4" x14ac:dyDescent="0.3">
      <c r="A234528" s="20">
        <v>44004</v>
      </c>
      <c r="B234528" t="s">
        <v>42</v>
      </c>
      <c r="C234528">
        <v>32</v>
      </c>
      <c r="D234528" t="s">
        <v>29</v>
      </c>
    </row>
    <row r="234529" spans="1:4" x14ac:dyDescent="0.3">
      <c r="A234529" s="20">
        <v>44004</v>
      </c>
      <c r="B234529" t="s">
        <v>32</v>
      </c>
      <c r="C234529">
        <v>57</v>
      </c>
      <c r="D234529" t="s">
        <v>29</v>
      </c>
    </row>
    <row r="234530" spans="1:4" x14ac:dyDescent="0.3">
      <c r="A234530" s="20">
        <v>44004</v>
      </c>
      <c r="B234530" t="s">
        <v>42</v>
      </c>
      <c r="C234530">
        <v>23</v>
      </c>
      <c r="D234530" t="s">
        <v>31</v>
      </c>
    </row>
    <row r="234531" spans="1:4" x14ac:dyDescent="0.3">
      <c r="A234531" s="20">
        <v>44004</v>
      </c>
      <c r="B234531" t="s">
        <v>36</v>
      </c>
      <c r="C234531">
        <v>56</v>
      </c>
      <c r="D234531" t="s">
        <v>29</v>
      </c>
    </row>
    <row r="234532" spans="1:4" x14ac:dyDescent="0.3">
      <c r="A234532" s="20">
        <v>44004</v>
      </c>
      <c r="B234532" t="s">
        <v>42</v>
      </c>
      <c r="C234532">
        <v>48</v>
      </c>
      <c r="D234532" t="s">
        <v>29</v>
      </c>
    </row>
    <row r="234533" spans="1:4" x14ac:dyDescent="0.3">
      <c r="A234533" s="20">
        <v>44004</v>
      </c>
      <c r="B234533" t="s">
        <v>42</v>
      </c>
      <c r="C234533">
        <v>44</v>
      </c>
      <c r="D234533" t="s">
        <v>31</v>
      </c>
    </row>
    <row r="234534" spans="1:4" x14ac:dyDescent="0.3">
      <c r="A234534" s="20">
        <v>44004</v>
      </c>
      <c r="B234534" t="s">
        <v>43</v>
      </c>
      <c r="C234534">
        <v>3</v>
      </c>
      <c r="D234534" t="s">
        <v>31</v>
      </c>
    </row>
    <row r="234535" spans="1:4" x14ac:dyDescent="0.3">
      <c r="A234535" s="20">
        <v>44004</v>
      </c>
      <c r="B234535" t="s">
        <v>42</v>
      </c>
      <c r="C234535">
        <v>57</v>
      </c>
      <c r="D234535" t="s">
        <v>29</v>
      </c>
    </row>
    <row r="234536" spans="1:4" x14ac:dyDescent="0.3">
      <c r="A234536" s="20">
        <v>44004</v>
      </c>
      <c r="B234536" t="s">
        <v>43</v>
      </c>
      <c r="C234536">
        <v>29</v>
      </c>
      <c r="D234536" t="s">
        <v>29</v>
      </c>
    </row>
    <row r="234537" spans="1:4" x14ac:dyDescent="0.3">
      <c r="A234537" s="20">
        <v>44004</v>
      </c>
      <c r="B234537" t="s">
        <v>42</v>
      </c>
      <c r="C234537">
        <v>49</v>
      </c>
      <c r="D234537" t="s">
        <v>29</v>
      </c>
    </row>
    <row r="234538" spans="1:4" x14ac:dyDescent="0.3">
      <c r="A234538" s="20">
        <v>44004</v>
      </c>
      <c r="B234538" t="s">
        <v>42</v>
      </c>
      <c r="C234538">
        <v>47</v>
      </c>
      <c r="D234538" t="s">
        <v>29</v>
      </c>
    </row>
    <row r="234539" spans="1:4" x14ac:dyDescent="0.3">
      <c r="A234539" s="20">
        <v>44004</v>
      </c>
      <c r="B234539" t="s">
        <v>42</v>
      </c>
      <c r="C234539">
        <v>33</v>
      </c>
      <c r="D234539" t="s">
        <v>29</v>
      </c>
    </row>
    <row r="234540" spans="1:4" x14ac:dyDescent="0.3">
      <c r="A234540" s="20">
        <v>44004</v>
      </c>
      <c r="B234540" t="s">
        <v>33</v>
      </c>
      <c r="C234540">
        <v>39</v>
      </c>
      <c r="D234540" t="s">
        <v>29</v>
      </c>
    </row>
    <row r="234541" spans="1:4" x14ac:dyDescent="0.3">
      <c r="A234541" s="20">
        <v>44004</v>
      </c>
      <c r="B234541" t="s">
        <v>42</v>
      </c>
      <c r="C234541">
        <v>54</v>
      </c>
      <c r="D234541" t="s">
        <v>29</v>
      </c>
    </row>
    <row r="234542" spans="1:4" x14ac:dyDescent="0.3">
      <c r="A234542" s="20">
        <v>44004</v>
      </c>
      <c r="B234542" t="s">
        <v>42</v>
      </c>
      <c r="C234542">
        <v>53</v>
      </c>
      <c r="D234542" t="s">
        <v>29</v>
      </c>
    </row>
    <row r="234543" spans="1:4" x14ac:dyDescent="0.3">
      <c r="A234543" s="20">
        <v>44004</v>
      </c>
      <c r="B234543" t="s">
        <v>42</v>
      </c>
      <c r="C234543">
        <v>46</v>
      </c>
      <c r="D234543" t="s">
        <v>29</v>
      </c>
    </row>
    <row r="234544" spans="1:4" x14ac:dyDescent="0.3">
      <c r="A234544" s="20">
        <v>44004</v>
      </c>
      <c r="B234544" t="s">
        <v>42</v>
      </c>
      <c r="C234544">
        <v>33</v>
      </c>
      <c r="D234544" t="s">
        <v>29</v>
      </c>
    </row>
    <row r="234545" spans="1:4" x14ac:dyDescent="0.3">
      <c r="A234545" s="20">
        <v>44004</v>
      </c>
      <c r="B234545" t="s">
        <v>42</v>
      </c>
      <c r="C234545">
        <v>47</v>
      </c>
      <c r="D234545" t="s">
        <v>31</v>
      </c>
    </row>
    <row r="234546" spans="1:4" x14ac:dyDescent="0.3">
      <c r="A234546" s="20">
        <v>44004</v>
      </c>
      <c r="B234546" t="s">
        <v>43</v>
      </c>
      <c r="C234546">
        <v>21</v>
      </c>
      <c r="D234546" t="s">
        <v>29</v>
      </c>
    </row>
    <row r="234547" spans="1:4" x14ac:dyDescent="0.3">
      <c r="A234547" s="20">
        <v>44004</v>
      </c>
      <c r="B234547" t="s">
        <v>42</v>
      </c>
      <c r="C234547">
        <v>44</v>
      </c>
      <c r="D234547" t="s">
        <v>29</v>
      </c>
    </row>
    <row r="234548" spans="1:4" x14ac:dyDescent="0.3">
      <c r="A234548" s="20">
        <v>44004</v>
      </c>
      <c r="B234548" t="s">
        <v>33</v>
      </c>
      <c r="C234548">
        <v>65</v>
      </c>
      <c r="D234548" t="s">
        <v>31</v>
      </c>
    </row>
    <row r="234549" spans="1:4" x14ac:dyDescent="0.3">
      <c r="A234549" s="20">
        <v>44004</v>
      </c>
      <c r="B234549" t="s">
        <v>43</v>
      </c>
      <c r="C234549">
        <v>35</v>
      </c>
      <c r="D234549" t="s">
        <v>31</v>
      </c>
    </row>
    <row r="234550" spans="1:4" x14ac:dyDescent="0.3">
      <c r="A234550" s="20">
        <v>44004</v>
      </c>
      <c r="B234550" t="s">
        <v>35</v>
      </c>
      <c r="C234550">
        <v>36</v>
      </c>
      <c r="D234550" t="s">
        <v>31</v>
      </c>
    </row>
    <row r="234551" spans="1:4" x14ac:dyDescent="0.3">
      <c r="A234551" s="20">
        <v>44004</v>
      </c>
      <c r="B234551" t="s">
        <v>43</v>
      </c>
      <c r="C234551">
        <v>41</v>
      </c>
      <c r="D234551" t="s">
        <v>29</v>
      </c>
    </row>
    <row r="234552" spans="1:4" x14ac:dyDescent="0.3">
      <c r="A234552" s="20">
        <v>44004</v>
      </c>
      <c r="B234552" t="s">
        <v>42</v>
      </c>
      <c r="C234552">
        <v>21</v>
      </c>
      <c r="D234552" t="s">
        <v>31</v>
      </c>
    </row>
    <row r="234553" spans="1:4" x14ac:dyDescent="0.3">
      <c r="A234553" s="20">
        <v>44004</v>
      </c>
      <c r="B234553" t="s">
        <v>43</v>
      </c>
      <c r="C234553">
        <v>57</v>
      </c>
      <c r="D234553" t="s">
        <v>29</v>
      </c>
    </row>
    <row r="234554" spans="1:4" x14ac:dyDescent="0.3">
      <c r="A234554" s="20">
        <v>44004</v>
      </c>
      <c r="B234554" t="s">
        <v>42</v>
      </c>
      <c r="C234554">
        <v>43</v>
      </c>
      <c r="D234554" t="s">
        <v>31</v>
      </c>
    </row>
    <row r="234555" spans="1:4" x14ac:dyDescent="0.3">
      <c r="A234555" s="20">
        <v>44004</v>
      </c>
      <c r="B234555" t="s">
        <v>43</v>
      </c>
      <c r="C234555">
        <v>47</v>
      </c>
      <c r="D234555" t="s">
        <v>29</v>
      </c>
    </row>
    <row r="234556" spans="1:4" x14ac:dyDescent="0.3">
      <c r="A234556" s="20">
        <v>44004</v>
      </c>
      <c r="B234556" t="s">
        <v>42</v>
      </c>
      <c r="C234556">
        <v>21</v>
      </c>
      <c r="D234556" t="s">
        <v>31</v>
      </c>
    </row>
    <row r="234557" spans="1:4" x14ac:dyDescent="0.3">
      <c r="A234557" s="20">
        <v>44004</v>
      </c>
      <c r="B234557" t="s">
        <v>42</v>
      </c>
      <c r="C234557">
        <v>43</v>
      </c>
      <c r="D234557" t="s">
        <v>31</v>
      </c>
    </row>
    <row r="234558" spans="1:4" x14ac:dyDescent="0.3">
      <c r="A234558" s="20">
        <v>44004</v>
      </c>
      <c r="B234558" t="s">
        <v>32</v>
      </c>
      <c r="C234558">
        <v>56</v>
      </c>
      <c r="D234558" t="s">
        <v>31</v>
      </c>
    </row>
    <row r="234559" spans="1:4" x14ac:dyDescent="0.3">
      <c r="A234559" s="20">
        <v>44004</v>
      </c>
      <c r="B234559" t="s">
        <v>43</v>
      </c>
      <c r="C234559">
        <v>55</v>
      </c>
      <c r="D234559" t="s">
        <v>29</v>
      </c>
    </row>
    <row r="234560" spans="1:4" x14ac:dyDescent="0.3">
      <c r="A234560" s="20">
        <v>44004</v>
      </c>
      <c r="B234560" t="s">
        <v>42</v>
      </c>
      <c r="C234560">
        <v>49</v>
      </c>
      <c r="D234560" t="s">
        <v>29</v>
      </c>
    </row>
    <row r="234561" spans="1:4" x14ac:dyDescent="0.3">
      <c r="A234561" s="20">
        <v>44004</v>
      </c>
      <c r="B234561" t="s">
        <v>40</v>
      </c>
      <c r="C234561">
        <v>36</v>
      </c>
      <c r="D234561" t="s">
        <v>31</v>
      </c>
    </row>
    <row r="234562" spans="1:4" x14ac:dyDescent="0.3">
      <c r="A234562" s="20">
        <v>44004</v>
      </c>
      <c r="B234562" t="s">
        <v>42</v>
      </c>
      <c r="C234562">
        <v>23</v>
      </c>
      <c r="D234562" t="s">
        <v>29</v>
      </c>
    </row>
    <row r="234563" spans="1:4" x14ac:dyDescent="0.3">
      <c r="A234563" s="20">
        <v>44004</v>
      </c>
      <c r="B234563" t="s">
        <v>42</v>
      </c>
      <c r="C234563">
        <v>29</v>
      </c>
      <c r="D234563" t="s">
        <v>29</v>
      </c>
    </row>
    <row r="234564" spans="1:4" x14ac:dyDescent="0.3">
      <c r="A234564" s="20">
        <v>44004</v>
      </c>
      <c r="B234564" t="s">
        <v>42</v>
      </c>
      <c r="C234564">
        <v>49</v>
      </c>
      <c r="D234564" t="s">
        <v>29</v>
      </c>
    </row>
    <row r="234565" spans="1:4" x14ac:dyDescent="0.3">
      <c r="A234565" s="20">
        <v>44004</v>
      </c>
      <c r="B234565" t="s">
        <v>35</v>
      </c>
      <c r="C234565">
        <v>35</v>
      </c>
      <c r="D234565" t="s">
        <v>29</v>
      </c>
    </row>
    <row r="234566" spans="1:4" x14ac:dyDescent="0.3">
      <c r="A234566" s="20">
        <v>44004</v>
      </c>
      <c r="B234566" t="s">
        <v>43</v>
      </c>
      <c r="C234566">
        <v>28</v>
      </c>
      <c r="D234566" t="s">
        <v>29</v>
      </c>
    </row>
    <row r="234567" spans="1:4" x14ac:dyDescent="0.3">
      <c r="A234567" s="20">
        <v>44004</v>
      </c>
      <c r="B234567" t="s">
        <v>42</v>
      </c>
      <c r="C234567">
        <v>66</v>
      </c>
      <c r="D234567" t="s">
        <v>31</v>
      </c>
    </row>
    <row r="234568" spans="1:4" x14ac:dyDescent="0.3">
      <c r="A234568" s="20">
        <v>44004</v>
      </c>
      <c r="B234568" t="s">
        <v>42</v>
      </c>
      <c r="C234568">
        <v>30</v>
      </c>
      <c r="D234568" t="s">
        <v>31</v>
      </c>
    </row>
    <row r="234569" spans="1:4" x14ac:dyDescent="0.3">
      <c r="A234569" s="20">
        <v>44004</v>
      </c>
      <c r="B234569" t="s">
        <v>33</v>
      </c>
      <c r="C234569">
        <v>44</v>
      </c>
      <c r="D234569" t="s">
        <v>29</v>
      </c>
    </row>
    <row r="234570" spans="1:4" x14ac:dyDescent="0.3">
      <c r="A234570" s="20">
        <v>44004</v>
      </c>
      <c r="B234570" t="s">
        <v>42</v>
      </c>
      <c r="C234570">
        <v>17</v>
      </c>
      <c r="D234570" t="s">
        <v>31</v>
      </c>
    </row>
    <row r="234571" spans="1:4" x14ac:dyDescent="0.3">
      <c r="A234571" s="20">
        <v>44004</v>
      </c>
      <c r="B234571" t="s">
        <v>35</v>
      </c>
      <c r="C234571">
        <v>5</v>
      </c>
      <c r="D234571" t="s">
        <v>31</v>
      </c>
    </row>
    <row r="234572" spans="1:4" x14ac:dyDescent="0.3">
      <c r="A234572" s="20">
        <v>44004</v>
      </c>
      <c r="B234572" t="s">
        <v>42</v>
      </c>
      <c r="C234572">
        <v>49</v>
      </c>
      <c r="D234572" t="s">
        <v>31</v>
      </c>
    </row>
    <row r="234573" spans="1:4" x14ac:dyDescent="0.3">
      <c r="A234573" s="20">
        <v>44003</v>
      </c>
      <c r="B234573" t="s">
        <v>43</v>
      </c>
      <c r="C234573">
        <v>42</v>
      </c>
      <c r="D234573" t="s">
        <v>31</v>
      </c>
    </row>
    <row r="234574" spans="1:4" x14ac:dyDescent="0.3">
      <c r="A234574" s="20">
        <v>44003</v>
      </c>
      <c r="B234574" t="s">
        <v>42</v>
      </c>
      <c r="C234574">
        <v>36</v>
      </c>
      <c r="D234574" t="s">
        <v>29</v>
      </c>
    </row>
    <row r="234575" spans="1:4" x14ac:dyDescent="0.3">
      <c r="A234575" s="20">
        <v>44003</v>
      </c>
      <c r="B234575" t="s">
        <v>42</v>
      </c>
      <c r="C234575">
        <v>58</v>
      </c>
      <c r="D234575" t="s">
        <v>29</v>
      </c>
    </row>
    <row r="234576" spans="1:4" x14ac:dyDescent="0.3">
      <c r="A234576" s="20">
        <v>44003</v>
      </c>
      <c r="B234576" t="s">
        <v>43</v>
      </c>
      <c r="C234576">
        <v>33</v>
      </c>
      <c r="D234576" t="s">
        <v>31</v>
      </c>
    </row>
    <row r="234577" spans="1:4" x14ac:dyDescent="0.3">
      <c r="A234577" s="20">
        <v>44003</v>
      </c>
      <c r="B234577" t="s">
        <v>35</v>
      </c>
      <c r="C234577">
        <v>22</v>
      </c>
      <c r="D234577" t="s">
        <v>29</v>
      </c>
    </row>
    <row r="234578" spans="1:4" x14ac:dyDescent="0.3">
      <c r="A234578" s="20">
        <v>44003</v>
      </c>
      <c r="B234578" t="s">
        <v>42</v>
      </c>
      <c r="C234578">
        <v>48</v>
      </c>
      <c r="D234578" t="s">
        <v>29</v>
      </c>
    </row>
    <row r="234579" spans="1:4" x14ac:dyDescent="0.3">
      <c r="A234579" s="20">
        <v>44003</v>
      </c>
      <c r="B234579" t="s">
        <v>30</v>
      </c>
      <c r="C234579">
        <v>13</v>
      </c>
      <c r="D234579" t="s">
        <v>31</v>
      </c>
    </row>
    <row r="234580" spans="1:4" x14ac:dyDescent="0.3">
      <c r="A234580" s="20">
        <v>44003</v>
      </c>
      <c r="B234580" t="s">
        <v>42</v>
      </c>
      <c r="C234580">
        <v>55</v>
      </c>
      <c r="D234580" t="s">
        <v>29</v>
      </c>
    </row>
    <row r="234581" spans="1:4" x14ac:dyDescent="0.3">
      <c r="A234581" s="20">
        <v>44003</v>
      </c>
      <c r="B234581" t="s">
        <v>43</v>
      </c>
      <c r="C234581">
        <v>74</v>
      </c>
      <c r="D234581" t="s">
        <v>29</v>
      </c>
    </row>
    <row r="234582" spans="1:4" x14ac:dyDescent="0.3">
      <c r="A234582" s="20">
        <v>44003</v>
      </c>
      <c r="B234582" t="s">
        <v>42</v>
      </c>
      <c r="C234582">
        <v>44</v>
      </c>
      <c r="D234582" t="s">
        <v>29</v>
      </c>
    </row>
    <row r="234583" spans="1:4" x14ac:dyDescent="0.3">
      <c r="A234583" s="20">
        <v>44003</v>
      </c>
      <c r="B234583" t="s">
        <v>42</v>
      </c>
      <c r="C234583">
        <v>61</v>
      </c>
      <c r="D234583" t="s">
        <v>29</v>
      </c>
    </row>
    <row r="234584" spans="1:4" x14ac:dyDescent="0.3">
      <c r="A234584" s="20">
        <v>44003</v>
      </c>
      <c r="B234584" t="s">
        <v>42</v>
      </c>
      <c r="C234584">
        <v>59</v>
      </c>
      <c r="D234584" t="s">
        <v>29</v>
      </c>
    </row>
    <row r="234585" spans="1:4" x14ac:dyDescent="0.3">
      <c r="A234585" s="20">
        <v>44003</v>
      </c>
      <c r="B234585" t="s">
        <v>42</v>
      </c>
      <c r="C234585">
        <v>46</v>
      </c>
      <c r="D234585" t="s">
        <v>29</v>
      </c>
    </row>
    <row r="234586" spans="1:4" x14ac:dyDescent="0.3">
      <c r="A234586" s="20">
        <v>44003</v>
      </c>
      <c r="B234586" t="s">
        <v>42</v>
      </c>
      <c r="C234586">
        <v>20</v>
      </c>
      <c r="D234586" t="s">
        <v>29</v>
      </c>
    </row>
    <row r="234587" spans="1:4" x14ac:dyDescent="0.3">
      <c r="A234587" s="20">
        <v>44003</v>
      </c>
      <c r="B234587" t="s">
        <v>42</v>
      </c>
      <c r="C234587">
        <v>42</v>
      </c>
      <c r="D234587" t="s">
        <v>29</v>
      </c>
    </row>
    <row r="234588" spans="1:4" x14ac:dyDescent="0.3">
      <c r="A234588" s="20">
        <v>44003</v>
      </c>
      <c r="B234588" t="s">
        <v>42</v>
      </c>
      <c r="C234588">
        <v>69</v>
      </c>
      <c r="D234588" t="s">
        <v>31</v>
      </c>
    </row>
    <row r="234589" spans="1:4" x14ac:dyDescent="0.3">
      <c r="A234589" s="20">
        <v>44003</v>
      </c>
      <c r="B234589" t="s">
        <v>42</v>
      </c>
      <c r="C234589">
        <v>53</v>
      </c>
      <c r="D234589" t="s">
        <v>29</v>
      </c>
    </row>
    <row r="234590" spans="1:4" x14ac:dyDescent="0.3">
      <c r="A234590" s="20">
        <v>44002</v>
      </c>
      <c r="B234590" t="s">
        <v>34</v>
      </c>
      <c r="C234590">
        <v>43</v>
      </c>
      <c r="D234590" t="s">
        <v>31</v>
      </c>
    </row>
    <row r="234591" spans="1:4" x14ac:dyDescent="0.3">
      <c r="A234591" s="20">
        <v>44002</v>
      </c>
      <c r="B234591" t="s">
        <v>42</v>
      </c>
      <c r="C234591">
        <v>47</v>
      </c>
      <c r="D234591" t="s">
        <v>29</v>
      </c>
    </row>
    <row r="234592" spans="1:4" x14ac:dyDescent="0.3">
      <c r="A234592" s="20">
        <v>44002</v>
      </c>
      <c r="B234592" t="s">
        <v>42</v>
      </c>
      <c r="C234592">
        <v>54</v>
      </c>
      <c r="D234592" t="s">
        <v>29</v>
      </c>
    </row>
    <row r="234593" spans="1:4" x14ac:dyDescent="0.3">
      <c r="A234593" s="20">
        <v>44002</v>
      </c>
      <c r="B234593" t="s">
        <v>42</v>
      </c>
      <c r="C234593">
        <v>4</v>
      </c>
      <c r="D234593" t="s">
        <v>29</v>
      </c>
    </row>
    <row r="234594" spans="1:4" x14ac:dyDescent="0.3">
      <c r="A234594" s="20">
        <v>44002</v>
      </c>
      <c r="B234594" t="s">
        <v>42</v>
      </c>
      <c r="C234594">
        <v>58</v>
      </c>
      <c r="D234594" t="s">
        <v>31</v>
      </c>
    </row>
    <row r="234595" spans="1:4" x14ac:dyDescent="0.3">
      <c r="A234595" s="20">
        <v>44002</v>
      </c>
      <c r="B234595" t="s">
        <v>42</v>
      </c>
      <c r="C234595">
        <v>39</v>
      </c>
      <c r="D234595" t="s">
        <v>29</v>
      </c>
    </row>
    <row r="234596" spans="1:4" x14ac:dyDescent="0.3">
      <c r="A234596" s="20">
        <v>44002</v>
      </c>
      <c r="B234596" t="s">
        <v>33</v>
      </c>
      <c r="C234596">
        <v>22</v>
      </c>
      <c r="D234596" t="s">
        <v>31</v>
      </c>
    </row>
    <row r="234597" spans="1:4" x14ac:dyDescent="0.3">
      <c r="A234597" s="20">
        <v>44002</v>
      </c>
      <c r="B234597" t="s">
        <v>33</v>
      </c>
      <c r="C234597">
        <v>21</v>
      </c>
      <c r="D234597" t="s">
        <v>29</v>
      </c>
    </row>
    <row r="234598" spans="1:4" x14ac:dyDescent="0.3">
      <c r="A234598" s="20">
        <v>44002</v>
      </c>
      <c r="B234598" t="s">
        <v>42</v>
      </c>
      <c r="C234598">
        <v>32</v>
      </c>
      <c r="D234598" t="s">
        <v>29</v>
      </c>
    </row>
    <row r="234599" spans="1:4" x14ac:dyDescent="0.3">
      <c r="A234599" s="20">
        <v>44002</v>
      </c>
      <c r="B234599" t="s">
        <v>43</v>
      </c>
      <c r="C234599">
        <v>31</v>
      </c>
      <c r="D234599" t="s">
        <v>31</v>
      </c>
    </row>
    <row r="234600" spans="1:4" x14ac:dyDescent="0.3">
      <c r="A234600" s="20">
        <v>44002</v>
      </c>
      <c r="B234600" t="s">
        <v>42</v>
      </c>
      <c r="C234600">
        <v>40</v>
      </c>
      <c r="D234600" t="s">
        <v>29</v>
      </c>
    </row>
    <row r="234601" spans="1:4" x14ac:dyDescent="0.3">
      <c r="A234601" s="20">
        <v>44002</v>
      </c>
      <c r="B234601" t="s">
        <v>43</v>
      </c>
      <c r="C234601">
        <v>28</v>
      </c>
      <c r="D234601" t="s">
        <v>29</v>
      </c>
    </row>
    <row r="234602" spans="1:4" x14ac:dyDescent="0.3">
      <c r="A234602" s="20">
        <v>44002</v>
      </c>
      <c r="B234602" t="s">
        <v>37</v>
      </c>
      <c r="C234602">
        <v>28</v>
      </c>
      <c r="D234602" t="s">
        <v>29</v>
      </c>
    </row>
    <row r="234603" spans="1:4" x14ac:dyDescent="0.3">
      <c r="A234603" s="20">
        <v>44001</v>
      </c>
      <c r="B234603" t="s">
        <v>42</v>
      </c>
      <c r="C234603">
        <v>53</v>
      </c>
      <c r="D234603" t="s">
        <v>29</v>
      </c>
    </row>
    <row r="234604" spans="1:4" x14ac:dyDescent="0.3">
      <c r="A234604" s="20">
        <v>44001</v>
      </c>
      <c r="B234604" t="s">
        <v>42</v>
      </c>
      <c r="C234604">
        <v>50</v>
      </c>
      <c r="D234604" t="s">
        <v>31</v>
      </c>
    </row>
    <row r="234605" spans="1:4" x14ac:dyDescent="0.3">
      <c r="A234605" s="20">
        <v>44001</v>
      </c>
      <c r="B234605" t="s">
        <v>42</v>
      </c>
      <c r="C234605">
        <v>72</v>
      </c>
      <c r="D234605" t="s">
        <v>31</v>
      </c>
    </row>
    <row r="234606" spans="1:4" x14ac:dyDescent="0.3">
      <c r="A234606" s="20">
        <v>44001</v>
      </c>
      <c r="B234606" t="s">
        <v>42</v>
      </c>
      <c r="C234606">
        <v>50</v>
      </c>
      <c r="D234606" t="s">
        <v>29</v>
      </c>
    </row>
    <row r="234607" spans="1:4" x14ac:dyDescent="0.3">
      <c r="A234607" s="20">
        <v>44001</v>
      </c>
      <c r="B234607" t="s">
        <v>32</v>
      </c>
      <c r="C234607">
        <v>41</v>
      </c>
      <c r="D234607" t="s">
        <v>29</v>
      </c>
    </row>
    <row r="234608" spans="1:4" x14ac:dyDescent="0.3">
      <c r="A234608" s="20">
        <v>44001</v>
      </c>
      <c r="B234608" t="s">
        <v>32</v>
      </c>
      <c r="C234608">
        <v>52</v>
      </c>
      <c r="D234608" t="s">
        <v>31</v>
      </c>
    </row>
    <row r="234609" spans="1:4" x14ac:dyDescent="0.3">
      <c r="A234609" s="20">
        <v>44001</v>
      </c>
      <c r="B234609" t="s">
        <v>42</v>
      </c>
      <c r="C234609">
        <v>42</v>
      </c>
      <c r="D234609" t="s">
        <v>29</v>
      </c>
    </row>
    <row r="234610" spans="1:4" x14ac:dyDescent="0.3">
      <c r="A234610" s="20">
        <v>44001</v>
      </c>
      <c r="B234610" t="s">
        <v>42</v>
      </c>
      <c r="C234610">
        <v>82</v>
      </c>
      <c r="D234610" t="s">
        <v>31</v>
      </c>
    </row>
    <row r="234611" spans="1:4" x14ac:dyDescent="0.3">
      <c r="A234611" s="20">
        <v>44001</v>
      </c>
      <c r="B234611" t="s">
        <v>42</v>
      </c>
      <c r="C234611">
        <v>45</v>
      </c>
      <c r="D234611" t="s">
        <v>31</v>
      </c>
    </row>
    <row r="234612" spans="1:4" x14ac:dyDescent="0.3">
      <c r="A234612" s="20">
        <v>44001</v>
      </c>
      <c r="B234612" t="s">
        <v>42</v>
      </c>
      <c r="C234612">
        <v>51</v>
      </c>
      <c r="D234612" t="s">
        <v>29</v>
      </c>
    </row>
    <row r="234613" spans="1:4" x14ac:dyDescent="0.3">
      <c r="A234613" s="20">
        <v>44001</v>
      </c>
      <c r="B234613" t="s">
        <v>42</v>
      </c>
      <c r="C234613">
        <v>51</v>
      </c>
      <c r="D234613" t="s">
        <v>31</v>
      </c>
    </row>
    <row r="234614" spans="1:4" x14ac:dyDescent="0.3">
      <c r="A234614" s="20">
        <v>44001</v>
      </c>
      <c r="B234614" t="s">
        <v>33</v>
      </c>
      <c r="C234614">
        <v>59</v>
      </c>
      <c r="D234614" t="s">
        <v>29</v>
      </c>
    </row>
    <row r="234615" spans="1:4" x14ac:dyDescent="0.3">
      <c r="A234615" s="20">
        <v>44001</v>
      </c>
      <c r="B234615" t="s">
        <v>42</v>
      </c>
      <c r="C234615">
        <v>71</v>
      </c>
      <c r="D234615" t="s">
        <v>31</v>
      </c>
    </row>
    <row r="234616" spans="1:4" x14ac:dyDescent="0.3">
      <c r="A234616" s="20">
        <v>44001</v>
      </c>
      <c r="B234616" t="s">
        <v>33</v>
      </c>
      <c r="C234616">
        <v>32</v>
      </c>
      <c r="D234616" t="s">
        <v>29</v>
      </c>
    </row>
    <row r="234617" spans="1:4" x14ac:dyDescent="0.3">
      <c r="A234617" s="20">
        <v>44001</v>
      </c>
      <c r="B234617" t="s">
        <v>43</v>
      </c>
      <c r="C234617">
        <v>58</v>
      </c>
      <c r="D234617" t="s">
        <v>29</v>
      </c>
    </row>
    <row r="234618" spans="1:4" x14ac:dyDescent="0.3">
      <c r="A234618" s="20">
        <v>44001</v>
      </c>
      <c r="B234618" t="s">
        <v>33</v>
      </c>
      <c r="C234618">
        <v>5</v>
      </c>
      <c r="D234618" t="s">
        <v>29</v>
      </c>
    </row>
    <row r="234619" spans="1:4" x14ac:dyDescent="0.3">
      <c r="A234619" s="20">
        <v>44001</v>
      </c>
      <c r="B234619" t="s">
        <v>42</v>
      </c>
      <c r="C234619">
        <v>54</v>
      </c>
      <c r="D234619" t="s">
        <v>29</v>
      </c>
    </row>
    <row r="234620" spans="1:4" x14ac:dyDescent="0.3">
      <c r="A234620" s="20">
        <v>44001</v>
      </c>
      <c r="B234620" t="s">
        <v>41</v>
      </c>
      <c r="C234620">
        <v>45</v>
      </c>
      <c r="D234620" t="s">
        <v>31</v>
      </c>
    </row>
    <row r="234621" spans="1:4" x14ac:dyDescent="0.3">
      <c r="A234621" s="20">
        <v>44001</v>
      </c>
      <c r="B234621" t="s">
        <v>42</v>
      </c>
      <c r="C234621">
        <v>12</v>
      </c>
      <c r="D234621" t="s">
        <v>31</v>
      </c>
    </row>
    <row r="234622" spans="1:4" x14ac:dyDescent="0.3">
      <c r="A234622" s="20">
        <v>44001</v>
      </c>
      <c r="B234622" t="s">
        <v>42</v>
      </c>
      <c r="C234622">
        <v>41</v>
      </c>
      <c r="D234622" t="s">
        <v>29</v>
      </c>
    </row>
    <row r="234623" spans="1:4" x14ac:dyDescent="0.3">
      <c r="A234623" s="20">
        <v>44001</v>
      </c>
      <c r="B234623" t="s">
        <v>42</v>
      </c>
      <c r="C234623">
        <v>52</v>
      </c>
      <c r="D234623" t="s">
        <v>29</v>
      </c>
    </row>
    <row r="234624" spans="1:4" x14ac:dyDescent="0.3">
      <c r="A234624" s="20">
        <v>44001</v>
      </c>
      <c r="B234624" t="s">
        <v>42</v>
      </c>
      <c r="C234624">
        <v>6</v>
      </c>
      <c r="D234624" t="s">
        <v>29</v>
      </c>
    </row>
    <row r="234625" spans="1:4" x14ac:dyDescent="0.3">
      <c r="A234625" s="20">
        <v>44001</v>
      </c>
      <c r="B234625" t="s">
        <v>42</v>
      </c>
      <c r="C234625">
        <v>46</v>
      </c>
      <c r="D234625" t="s">
        <v>31</v>
      </c>
    </row>
    <row r="234626" spans="1:4" x14ac:dyDescent="0.3">
      <c r="A234626" s="20">
        <v>44001</v>
      </c>
      <c r="B234626" t="s">
        <v>33</v>
      </c>
      <c r="C234626">
        <v>25</v>
      </c>
      <c r="D234626" t="s">
        <v>31</v>
      </c>
    </row>
    <row r="234627" spans="1:4" x14ac:dyDescent="0.3">
      <c r="A234627" s="20">
        <v>44001</v>
      </c>
      <c r="B234627" t="s">
        <v>35</v>
      </c>
      <c r="C234627">
        <v>29</v>
      </c>
      <c r="D234627" t="s">
        <v>29</v>
      </c>
    </row>
    <row r="234628" spans="1:4" x14ac:dyDescent="0.3">
      <c r="A234628" s="20">
        <v>44001</v>
      </c>
      <c r="B234628" t="s">
        <v>43</v>
      </c>
      <c r="C234628">
        <v>70</v>
      </c>
      <c r="D234628" t="s">
        <v>31</v>
      </c>
    </row>
    <row r="234629" spans="1:4" x14ac:dyDescent="0.3">
      <c r="A234629" s="20">
        <v>44001</v>
      </c>
      <c r="B234629" t="s">
        <v>42</v>
      </c>
      <c r="C234629">
        <v>58</v>
      </c>
      <c r="D234629" t="s">
        <v>29</v>
      </c>
    </row>
    <row r="234630" spans="1:4" x14ac:dyDescent="0.3">
      <c r="A234630" s="20">
        <v>44001</v>
      </c>
      <c r="B234630" t="s">
        <v>35</v>
      </c>
      <c r="C234630">
        <v>84</v>
      </c>
      <c r="D234630" t="s">
        <v>31</v>
      </c>
    </row>
    <row r="234631" spans="1:4" x14ac:dyDescent="0.3">
      <c r="A234631" s="20">
        <v>44001</v>
      </c>
      <c r="B234631" t="s">
        <v>32</v>
      </c>
      <c r="C234631">
        <v>50</v>
      </c>
      <c r="D234631" t="s">
        <v>29</v>
      </c>
    </row>
    <row r="234632" spans="1:4" x14ac:dyDescent="0.3">
      <c r="A234632" s="20">
        <v>44001</v>
      </c>
      <c r="B234632" t="s">
        <v>42</v>
      </c>
      <c r="C234632">
        <v>18</v>
      </c>
      <c r="D234632" t="s">
        <v>31</v>
      </c>
    </row>
    <row r="234633" spans="1:4" x14ac:dyDescent="0.3">
      <c r="A234633" s="20">
        <v>44001</v>
      </c>
      <c r="B234633" t="s">
        <v>43</v>
      </c>
      <c r="C234633">
        <v>51</v>
      </c>
      <c r="D234633" t="s">
        <v>31</v>
      </c>
    </row>
    <row r="234634" spans="1:4" x14ac:dyDescent="0.3">
      <c r="A234634" s="20">
        <v>44001</v>
      </c>
      <c r="B234634" t="s">
        <v>32</v>
      </c>
      <c r="C234634">
        <v>44</v>
      </c>
      <c r="D234634" t="s">
        <v>29</v>
      </c>
    </row>
    <row r="234635" spans="1:4" x14ac:dyDescent="0.3">
      <c r="A234635" s="20">
        <v>44001</v>
      </c>
      <c r="B234635" t="s">
        <v>42</v>
      </c>
      <c r="C234635">
        <v>56</v>
      </c>
      <c r="D234635" t="s">
        <v>29</v>
      </c>
    </row>
    <row r="234636" spans="1:4" x14ac:dyDescent="0.3">
      <c r="A234636" s="20">
        <v>44001</v>
      </c>
      <c r="B234636" t="s">
        <v>32</v>
      </c>
      <c r="C234636">
        <v>49</v>
      </c>
      <c r="D234636" t="s">
        <v>31</v>
      </c>
    </row>
    <row r="234637" spans="1:4" x14ac:dyDescent="0.3">
      <c r="A234637" s="20">
        <v>44001</v>
      </c>
      <c r="B234637" t="s">
        <v>42</v>
      </c>
      <c r="C234637">
        <v>42</v>
      </c>
      <c r="D234637" t="s">
        <v>29</v>
      </c>
    </row>
    <row r="234638" spans="1:4" x14ac:dyDescent="0.3">
      <c r="A234638" s="20">
        <v>44001</v>
      </c>
      <c r="B234638" t="s">
        <v>33</v>
      </c>
      <c r="C234638">
        <v>34</v>
      </c>
      <c r="D234638" t="s">
        <v>31</v>
      </c>
    </row>
    <row r="234639" spans="1:4" x14ac:dyDescent="0.3">
      <c r="A234639" s="20">
        <v>44001</v>
      </c>
      <c r="B234639" t="s">
        <v>35</v>
      </c>
      <c r="C234639">
        <v>80</v>
      </c>
      <c r="D234639" t="s">
        <v>31</v>
      </c>
    </row>
    <row r="234640" spans="1:4" x14ac:dyDescent="0.3">
      <c r="A234640" s="20">
        <v>44001</v>
      </c>
      <c r="B234640" t="s">
        <v>42</v>
      </c>
      <c r="C234640">
        <v>57</v>
      </c>
      <c r="D234640" t="s">
        <v>29</v>
      </c>
    </row>
    <row r="234641" spans="1:4" x14ac:dyDescent="0.3">
      <c r="A234641" s="20">
        <v>44001</v>
      </c>
      <c r="B234641" t="s">
        <v>42</v>
      </c>
      <c r="C234641">
        <v>52</v>
      </c>
      <c r="D234641" t="s">
        <v>29</v>
      </c>
    </row>
    <row r="234642" spans="1:4" x14ac:dyDescent="0.3">
      <c r="A234642" s="20">
        <v>44001</v>
      </c>
      <c r="B234642" t="s">
        <v>42</v>
      </c>
      <c r="C234642">
        <v>26</v>
      </c>
      <c r="D234642" t="s">
        <v>29</v>
      </c>
    </row>
    <row r="234643" spans="1:4" x14ac:dyDescent="0.3">
      <c r="A234643" s="20">
        <v>44001</v>
      </c>
      <c r="B234643" t="s">
        <v>42</v>
      </c>
      <c r="C234643">
        <v>47</v>
      </c>
      <c r="D234643" t="s">
        <v>29</v>
      </c>
    </row>
    <row r="234644" spans="1:4" x14ac:dyDescent="0.3">
      <c r="A234644" s="20">
        <v>44001</v>
      </c>
      <c r="B234644" t="s">
        <v>42</v>
      </c>
      <c r="C234644">
        <v>50</v>
      </c>
      <c r="D234644" t="s">
        <v>29</v>
      </c>
    </row>
    <row r="234645" spans="1:4" x14ac:dyDescent="0.3">
      <c r="A234645" s="20">
        <v>44001</v>
      </c>
      <c r="B234645" t="s">
        <v>37</v>
      </c>
      <c r="C234645">
        <v>55</v>
      </c>
      <c r="D234645" t="s">
        <v>31</v>
      </c>
    </row>
    <row r="234646" spans="1:4" x14ac:dyDescent="0.3">
      <c r="A234646" s="20">
        <v>44001</v>
      </c>
      <c r="B234646" t="s">
        <v>42</v>
      </c>
      <c r="C234646">
        <v>33</v>
      </c>
      <c r="D234646" t="s">
        <v>31</v>
      </c>
    </row>
    <row r="234647" spans="1:4" x14ac:dyDescent="0.3">
      <c r="A234647" s="20">
        <v>44001</v>
      </c>
      <c r="B234647" t="s">
        <v>42</v>
      </c>
      <c r="C234647">
        <v>40</v>
      </c>
      <c r="D234647" t="s">
        <v>31</v>
      </c>
    </row>
    <row r="234648" spans="1:4" x14ac:dyDescent="0.3">
      <c r="A234648" s="20">
        <v>44001</v>
      </c>
      <c r="B234648" t="s">
        <v>42</v>
      </c>
      <c r="C234648">
        <v>8</v>
      </c>
      <c r="D234648" t="s">
        <v>31</v>
      </c>
    </row>
    <row r="234649" spans="1:4" x14ac:dyDescent="0.3">
      <c r="A234649" s="20">
        <v>44001</v>
      </c>
      <c r="B234649" t="s">
        <v>35</v>
      </c>
      <c r="C234649">
        <v>78</v>
      </c>
      <c r="D234649" t="s">
        <v>31</v>
      </c>
    </row>
    <row r="234650" spans="1:4" x14ac:dyDescent="0.3">
      <c r="A234650" s="20">
        <v>44001</v>
      </c>
      <c r="B234650" t="s">
        <v>42</v>
      </c>
      <c r="C234650">
        <v>57</v>
      </c>
      <c r="D234650" t="s">
        <v>29</v>
      </c>
    </row>
    <row r="234651" spans="1:4" x14ac:dyDescent="0.3">
      <c r="A234651" s="20">
        <v>44001</v>
      </c>
      <c r="B234651" t="s">
        <v>43</v>
      </c>
      <c r="C234651">
        <v>42</v>
      </c>
      <c r="D234651" t="s">
        <v>29</v>
      </c>
    </row>
    <row r="234652" spans="1:4" x14ac:dyDescent="0.3">
      <c r="A234652" s="20">
        <v>44001</v>
      </c>
      <c r="B234652" t="s">
        <v>42</v>
      </c>
      <c r="C234652">
        <v>82</v>
      </c>
      <c r="D234652" t="s">
        <v>29</v>
      </c>
    </row>
    <row r="234653" spans="1:4" x14ac:dyDescent="0.3">
      <c r="A234653" s="20">
        <v>44001</v>
      </c>
      <c r="B234653" t="s">
        <v>33</v>
      </c>
      <c r="C234653">
        <v>62</v>
      </c>
      <c r="D234653" t="s">
        <v>29</v>
      </c>
    </row>
    <row r="234654" spans="1:4" x14ac:dyDescent="0.3">
      <c r="A234654" s="20">
        <v>44001</v>
      </c>
      <c r="B234654" t="s">
        <v>42</v>
      </c>
      <c r="C234654">
        <v>51</v>
      </c>
      <c r="D234654" t="s">
        <v>29</v>
      </c>
    </row>
    <row r="234655" spans="1:4" x14ac:dyDescent="0.3">
      <c r="A234655" s="20">
        <v>44001</v>
      </c>
      <c r="B234655" t="s">
        <v>37</v>
      </c>
      <c r="C234655">
        <v>31</v>
      </c>
      <c r="D234655" t="s">
        <v>29</v>
      </c>
    </row>
    <row r="234656" spans="1:4" x14ac:dyDescent="0.3">
      <c r="A234656" s="20">
        <v>44000</v>
      </c>
      <c r="B234656" t="s">
        <v>43</v>
      </c>
      <c r="C234656">
        <v>62</v>
      </c>
      <c r="D234656" t="s">
        <v>29</v>
      </c>
    </row>
    <row r="234657" spans="1:4" x14ac:dyDescent="0.3">
      <c r="A234657" s="20">
        <v>44000</v>
      </c>
      <c r="B234657" t="s">
        <v>39</v>
      </c>
      <c r="C234657">
        <v>61</v>
      </c>
      <c r="D234657" t="s">
        <v>29</v>
      </c>
    </row>
    <row r="234658" spans="1:4" x14ac:dyDescent="0.3">
      <c r="A234658" s="20">
        <v>44000</v>
      </c>
      <c r="B234658" t="s">
        <v>42</v>
      </c>
      <c r="C234658">
        <v>26</v>
      </c>
      <c r="D234658" t="s">
        <v>29</v>
      </c>
    </row>
    <row r="234659" spans="1:4" x14ac:dyDescent="0.3">
      <c r="A234659" s="20">
        <v>44000</v>
      </c>
      <c r="B234659" t="s">
        <v>35</v>
      </c>
      <c r="C234659">
        <v>31</v>
      </c>
      <c r="D234659" t="s">
        <v>29</v>
      </c>
    </row>
    <row r="234660" spans="1:4" x14ac:dyDescent="0.3">
      <c r="A234660" s="20">
        <v>44000</v>
      </c>
      <c r="B234660" t="s">
        <v>43</v>
      </c>
      <c r="C234660">
        <v>59</v>
      </c>
      <c r="D234660" t="s">
        <v>29</v>
      </c>
    </row>
    <row r="234661" spans="1:4" x14ac:dyDescent="0.3">
      <c r="A234661" s="20">
        <v>44000</v>
      </c>
      <c r="B234661" t="s">
        <v>43</v>
      </c>
      <c r="C234661">
        <v>24</v>
      </c>
      <c r="D234661" t="s">
        <v>31</v>
      </c>
    </row>
    <row r="234662" spans="1:4" x14ac:dyDescent="0.3">
      <c r="A234662" s="20">
        <v>44000</v>
      </c>
      <c r="B234662" t="s">
        <v>42</v>
      </c>
      <c r="C234662">
        <v>47</v>
      </c>
      <c r="D234662" t="s">
        <v>29</v>
      </c>
    </row>
    <row r="234663" spans="1:4" x14ac:dyDescent="0.3">
      <c r="A234663" s="20">
        <v>44000</v>
      </c>
      <c r="B234663" t="s">
        <v>37</v>
      </c>
      <c r="C234663">
        <v>29</v>
      </c>
      <c r="D234663" t="s">
        <v>29</v>
      </c>
    </row>
    <row r="234664" spans="1:4" x14ac:dyDescent="0.3">
      <c r="A234664" s="20">
        <v>44000</v>
      </c>
      <c r="B234664" t="s">
        <v>43</v>
      </c>
      <c r="C234664">
        <v>77</v>
      </c>
      <c r="D234664" t="s">
        <v>31</v>
      </c>
    </row>
    <row r="234665" spans="1:4" x14ac:dyDescent="0.3">
      <c r="A234665" s="20">
        <v>44000</v>
      </c>
      <c r="B234665" t="s">
        <v>42</v>
      </c>
      <c r="C234665">
        <v>38</v>
      </c>
      <c r="D234665" t="s">
        <v>29</v>
      </c>
    </row>
    <row r="234666" spans="1:4" x14ac:dyDescent="0.3">
      <c r="A234666" s="20">
        <v>44000</v>
      </c>
      <c r="B234666" t="s">
        <v>41</v>
      </c>
      <c r="C234666">
        <v>29</v>
      </c>
      <c r="D234666" t="s">
        <v>29</v>
      </c>
    </row>
    <row r="234667" spans="1:4" x14ac:dyDescent="0.3">
      <c r="A234667" s="20">
        <v>44000</v>
      </c>
      <c r="B234667" t="s">
        <v>33</v>
      </c>
      <c r="C234667">
        <v>58</v>
      </c>
      <c r="D234667" t="s">
        <v>31</v>
      </c>
    </row>
    <row r="234668" spans="1:4" x14ac:dyDescent="0.3">
      <c r="A234668" s="20">
        <v>44000</v>
      </c>
      <c r="B234668" t="s">
        <v>43</v>
      </c>
      <c r="C234668">
        <v>83</v>
      </c>
      <c r="D234668" t="s">
        <v>31</v>
      </c>
    </row>
    <row r="234669" spans="1:4" x14ac:dyDescent="0.3">
      <c r="A234669" s="20">
        <v>44000</v>
      </c>
      <c r="B234669" t="s">
        <v>35</v>
      </c>
      <c r="C234669">
        <v>25</v>
      </c>
      <c r="D234669" t="s">
        <v>31</v>
      </c>
    </row>
    <row r="234670" spans="1:4" x14ac:dyDescent="0.3">
      <c r="A234670" s="20">
        <v>44000</v>
      </c>
      <c r="B234670" t="s">
        <v>30</v>
      </c>
      <c r="C234670">
        <v>57</v>
      </c>
      <c r="D234670" t="s">
        <v>31</v>
      </c>
    </row>
    <row r="234671" spans="1:4" x14ac:dyDescent="0.3">
      <c r="A234671" s="20">
        <v>44000</v>
      </c>
      <c r="B234671" t="s">
        <v>35</v>
      </c>
      <c r="C234671">
        <v>40</v>
      </c>
      <c r="D234671" t="s">
        <v>31</v>
      </c>
    </row>
    <row r="234672" spans="1:4" x14ac:dyDescent="0.3">
      <c r="A234672" s="20">
        <v>44000</v>
      </c>
      <c r="B234672" t="s">
        <v>43</v>
      </c>
      <c r="C234672">
        <v>35</v>
      </c>
      <c r="D234672" t="s">
        <v>31</v>
      </c>
    </row>
    <row r="234673" spans="1:4" x14ac:dyDescent="0.3">
      <c r="A234673" s="20">
        <v>44000</v>
      </c>
      <c r="B234673" t="s">
        <v>42</v>
      </c>
      <c r="C234673">
        <v>50</v>
      </c>
      <c r="D234673" t="s">
        <v>29</v>
      </c>
    </row>
    <row r="234674" spans="1:4" x14ac:dyDescent="0.3">
      <c r="A234674" s="20">
        <v>44000</v>
      </c>
      <c r="B234674" t="s">
        <v>42</v>
      </c>
      <c r="C234674">
        <v>48</v>
      </c>
      <c r="D234674" t="s">
        <v>29</v>
      </c>
    </row>
    <row r="234675" spans="1:4" x14ac:dyDescent="0.3">
      <c r="A234675" s="20">
        <v>44000</v>
      </c>
      <c r="B234675" t="s">
        <v>42</v>
      </c>
      <c r="C234675">
        <v>17</v>
      </c>
      <c r="D234675" t="s">
        <v>29</v>
      </c>
    </row>
    <row r="234676" spans="1:4" x14ac:dyDescent="0.3">
      <c r="A234676" s="20">
        <v>44000</v>
      </c>
      <c r="B234676" t="s">
        <v>42</v>
      </c>
      <c r="C234676">
        <v>57</v>
      </c>
      <c r="D234676" t="s">
        <v>29</v>
      </c>
    </row>
    <row r="234677" spans="1:4" x14ac:dyDescent="0.3">
      <c r="A234677" s="20">
        <v>44000</v>
      </c>
      <c r="B234677" t="s">
        <v>43</v>
      </c>
      <c r="C234677">
        <v>47</v>
      </c>
      <c r="D234677" t="s">
        <v>29</v>
      </c>
    </row>
    <row r="234678" spans="1:4" x14ac:dyDescent="0.3">
      <c r="A234678" s="20">
        <v>44000</v>
      </c>
      <c r="B234678" t="s">
        <v>33</v>
      </c>
      <c r="C234678">
        <v>48</v>
      </c>
      <c r="D234678" t="s">
        <v>31</v>
      </c>
    </row>
    <row r="234679" spans="1:4" x14ac:dyDescent="0.3">
      <c r="A234679" s="20">
        <v>44000</v>
      </c>
      <c r="B234679" t="s">
        <v>33</v>
      </c>
      <c r="C234679">
        <v>20</v>
      </c>
      <c r="D234679" t="s">
        <v>29</v>
      </c>
    </row>
    <row r="234680" spans="1:4" x14ac:dyDescent="0.3">
      <c r="A234680" s="20">
        <v>44000</v>
      </c>
      <c r="B234680" t="s">
        <v>42</v>
      </c>
      <c r="C234680">
        <v>36</v>
      </c>
      <c r="D234680" t="s">
        <v>29</v>
      </c>
    </row>
    <row r="234681" spans="1:4" x14ac:dyDescent="0.3">
      <c r="A234681" s="20">
        <v>44000</v>
      </c>
      <c r="B234681" t="s">
        <v>42</v>
      </c>
      <c r="C234681">
        <v>46</v>
      </c>
      <c r="D234681" t="s">
        <v>29</v>
      </c>
    </row>
    <row r="234682" spans="1:4" x14ac:dyDescent="0.3">
      <c r="A234682" s="20">
        <v>44000</v>
      </c>
      <c r="B234682" t="s">
        <v>35</v>
      </c>
      <c r="C234682">
        <v>5</v>
      </c>
      <c r="D234682" t="s">
        <v>31</v>
      </c>
    </row>
    <row r="234683" spans="1:4" x14ac:dyDescent="0.3">
      <c r="A234683" s="20">
        <v>44000</v>
      </c>
      <c r="B234683" t="s">
        <v>38</v>
      </c>
      <c r="C234683">
        <v>43</v>
      </c>
      <c r="D234683" t="s">
        <v>29</v>
      </c>
    </row>
    <row r="234684" spans="1:4" x14ac:dyDescent="0.3">
      <c r="A234684" s="20">
        <v>44000</v>
      </c>
      <c r="B234684" t="s">
        <v>42</v>
      </c>
      <c r="C234684">
        <v>49</v>
      </c>
      <c r="D234684" t="s">
        <v>29</v>
      </c>
    </row>
    <row r="234685" spans="1:4" x14ac:dyDescent="0.3">
      <c r="A234685" s="20">
        <v>44000</v>
      </c>
      <c r="B234685" t="s">
        <v>43</v>
      </c>
      <c r="C234685">
        <v>75</v>
      </c>
      <c r="D234685" t="s">
        <v>31</v>
      </c>
    </row>
    <row r="234686" spans="1:4" x14ac:dyDescent="0.3">
      <c r="A234686" s="20">
        <v>44000</v>
      </c>
      <c r="B234686" t="s">
        <v>42</v>
      </c>
      <c r="C234686">
        <v>15</v>
      </c>
      <c r="D234686" t="s">
        <v>29</v>
      </c>
    </row>
    <row r="234687" spans="1:4" x14ac:dyDescent="0.3">
      <c r="A234687" s="20">
        <v>44000</v>
      </c>
      <c r="B234687" t="s">
        <v>37</v>
      </c>
      <c r="C234687">
        <v>31</v>
      </c>
      <c r="D234687" t="s">
        <v>29</v>
      </c>
    </row>
    <row r="234688" spans="1:4" x14ac:dyDescent="0.3">
      <c r="A234688" s="20">
        <v>44000</v>
      </c>
      <c r="B234688" t="s">
        <v>42</v>
      </c>
      <c r="C234688">
        <v>45</v>
      </c>
      <c r="D234688" t="s">
        <v>29</v>
      </c>
    </row>
    <row r="234689" spans="1:4" x14ac:dyDescent="0.3">
      <c r="A234689" s="20">
        <v>44000</v>
      </c>
      <c r="B234689" t="s">
        <v>43</v>
      </c>
      <c r="C234689">
        <v>40</v>
      </c>
      <c r="D234689" t="s">
        <v>29</v>
      </c>
    </row>
    <row r="234690" spans="1:4" x14ac:dyDescent="0.3">
      <c r="A234690" s="20">
        <v>44000</v>
      </c>
      <c r="B234690" t="s">
        <v>42</v>
      </c>
      <c r="C234690">
        <v>46</v>
      </c>
      <c r="D234690" t="s">
        <v>31</v>
      </c>
    </row>
    <row r="234691" spans="1:4" x14ac:dyDescent="0.3">
      <c r="A234691" s="20">
        <v>44000</v>
      </c>
      <c r="B234691" t="s">
        <v>43</v>
      </c>
      <c r="C234691">
        <v>24</v>
      </c>
      <c r="D234691" t="s">
        <v>29</v>
      </c>
    </row>
    <row r="234692" spans="1:4" x14ac:dyDescent="0.3">
      <c r="A234692" s="20">
        <v>44000</v>
      </c>
      <c r="B234692" t="s">
        <v>43</v>
      </c>
      <c r="C234692">
        <v>30</v>
      </c>
      <c r="D234692" t="s">
        <v>29</v>
      </c>
    </row>
    <row r="234693" spans="1:4" x14ac:dyDescent="0.3">
      <c r="A234693" s="20">
        <v>44000</v>
      </c>
      <c r="B234693" t="s">
        <v>42</v>
      </c>
      <c r="C234693">
        <v>44</v>
      </c>
      <c r="D234693" t="s">
        <v>31</v>
      </c>
    </row>
    <row r="234694" spans="1:4" x14ac:dyDescent="0.3">
      <c r="A234694" s="20">
        <v>44000</v>
      </c>
      <c r="B234694" t="s">
        <v>42</v>
      </c>
      <c r="C234694">
        <v>50</v>
      </c>
      <c r="D234694" t="s">
        <v>29</v>
      </c>
    </row>
    <row r="234695" spans="1:4" x14ac:dyDescent="0.3">
      <c r="A234695" s="20">
        <v>44000</v>
      </c>
      <c r="B234695" t="s">
        <v>42</v>
      </c>
      <c r="C234695">
        <v>47</v>
      </c>
      <c r="D234695" t="s">
        <v>31</v>
      </c>
    </row>
    <row r="234696" spans="1:4" x14ac:dyDescent="0.3">
      <c r="A234696" s="20">
        <v>44000</v>
      </c>
      <c r="B234696" t="s">
        <v>35</v>
      </c>
      <c r="C234696">
        <v>46</v>
      </c>
      <c r="D234696" t="s">
        <v>29</v>
      </c>
    </row>
    <row r="234697" spans="1:4" x14ac:dyDescent="0.3">
      <c r="A234697" s="20">
        <v>44000</v>
      </c>
      <c r="B234697" t="s">
        <v>43</v>
      </c>
      <c r="C234697">
        <v>52</v>
      </c>
      <c r="D234697" t="s">
        <v>29</v>
      </c>
    </row>
    <row r="234698" spans="1:4" x14ac:dyDescent="0.3">
      <c r="A234698" s="20">
        <v>44000</v>
      </c>
      <c r="B234698" t="s">
        <v>43</v>
      </c>
      <c r="C234698">
        <v>87</v>
      </c>
      <c r="D234698" t="s">
        <v>31</v>
      </c>
    </row>
    <row r="234699" spans="1:4" x14ac:dyDescent="0.3">
      <c r="A234699" s="20">
        <v>44000</v>
      </c>
      <c r="B234699" t="s">
        <v>40</v>
      </c>
      <c r="C234699">
        <v>45</v>
      </c>
      <c r="D234699" t="s">
        <v>29</v>
      </c>
    </row>
    <row r="234700" spans="1:4" x14ac:dyDescent="0.3">
      <c r="A234700" s="20">
        <v>44000</v>
      </c>
      <c r="B234700" t="s">
        <v>32</v>
      </c>
      <c r="C234700">
        <v>18</v>
      </c>
      <c r="D234700" t="s">
        <v>29</v>
      </c>
    </row>
    <row r="234701" spans="1:4" x14ac:dyDescent="0.3">
      <c r="A234701" s="20">
        <v>44000</v>
      </c>
      <c r="B234701" t="s">
        <v>30</v>
      </c>
      <c r="C234701">
        <v>82</v>
      </c>
      <c r="D234701" t="s">
        <v>31</v>
      </c>
    </row>
    <row r="234702" spans="1:4" x14ac:dyDescent="0.3">
      <c r="A234702" s="20">
        <v>44000</v>
      </c>
      <c r="B234702" t="s">
        <v>32</v>
      </c>
      <c r="C234702">
        <v>32</v>
      </c>
      <c r="D234702" t="s">
        <v>29</v>
      </c>
    </row>
    <row r="234703" spans="1:4" x14ac:dyDescent="0.3">
      <c r="A234703" s="20">
        <v>44000</v>
      </c>
      <c r="B234703" t="s">
        <v>43</v>
      </c>
      <c r="C234703">
        <v>33</v>
      </c>
      <c r="D234703" t="s">
        <v>31</v>
      </c>
    </row>
    <row r="234704" spans="1:4" x14ac:dyDescent="0.3">
      <c r="A234704" s="20">
        <v>44000</v>
      </c>
      <c r="B234704" t="s">
        <v>33</v>
      </c>
      <c r="C234704">
        <v>28</v>
      </c>
      <c r="D234704" t="s">
        <v>29</v>
      </c>
    </row>
    <row r="234705" spans="1:4" x14ac:dyDescent="0.3">
      <c r="A234705" s="20">
        <v>44000</v>
      </c>
      <c r="B234705" t="s">
        <v>42</v>
      </c>
      <c r="C234705">
        <v>13</v>
      </c>
      <c r="D234705" t="s">
        <v>29</v>
      </c>
    </row>
    <row r="234706" spans="1:4" x14ac:dyDescent="0.3">
      <c r="A234706" s="20">
        <v>43999</v>
      </c>
      <c r="B234706" t="s">
        <v>32</v>
      </c>
      <c r="C234706">
        <v>26</v>
      </c>
      <c r="D234706" t="s">
        <v>29</v>
      </c>
    </row>
    <row r="234707" spans="1:4" x14ac:dyDescent="0.3">
      <c r="A234707" s="20">
        <v>43999</v>
      </c>
      <c r="B234707" t="s">
        <v>34</v>
      </c>
      <c r="C234707">
        <v>24</v>
      </c>
      <c r="D234707" t="s">
        <v>31</v>
      </c>
    </row>
    <row r="234708" spans="1:4" x14ac:dyDescent="0.3">
      <c r="A234708" s="20">
        <v>43999</v>
      </c>
      <c r="B234708" t="s">
        <v>42</v>
      </c>
      <c r="C234708">
        <v>47</v>
      </c>
      <c r="D234708" t="s">
        <v>29</v>
      </c>
    </row>
    <row r="234709" spans="1:4" x14ac:dyDescent="0.3">
      <c r="A234709" s="20">
        <v>43999</v>
      </c>
      <c r="B234709" t="s">
        <v>42</v>
      </c>
      <c r="C234709">
        <v>47</v>
      </c>
      <c r="D234709" t="s">
        <v>29</v>
      </c>
    </row>
    <row r="234710" spans="1:4" x14ac:dyDescent="0.3">
      <c r="A234710" s="20">
        <v>43999</v>
      </c>
      <c r="B234710" t="s">
        <v>42</v>
      </c>
      <c r="C234710">
        <v>17</v>
      </c>
      <c r="D234710" t="s">
        <v>31</v>
      </c>
    </row>
    <row r="234711" spans="1:4" x14ac:dyDescent="0.3">
      <c r="A234711" s="20">
        <v>43999</v>
      </c>
      <c r="B234711" t="s">
        <v>42</v>
      </c>
      <c r="C234711">
        <v>53</v>
      </c>
      <c r="D234711" t="s">
        <v>29</v>
      </c>
    </row>
    <row r="234712" spans="1:4" x14ac:dyDescent="0.3">
      <c r="A234712" s="20">
        <v>43999</v>
      </c>
      <c r="B234712" t="s">
        <v>34</v>
      </c>
      <c r="C234712">
        <v>40</v>
      </c>
      <c r="D234712" t="s">
        <v>29</v>
      </c>
    </row>
    <row r="234713" spans="1:4" x14ac:dyDescent="0.3">
      <c r="A234713" s="20">
        <v>43999</v>
      </c>
      <c r="B234713" t="s">
        <v>43</v>
      </c>
      <c r="C234713">
        <v>48</v>
      </c>
      <c r="D234713" t="s">
        <v>29</v>
      </c>
    </row>
    <row r="234714" spans="1:4" x14ac:dyDescent="0.3">
      <c r="A234714" s="20">
        <v>43999</v>
      </c>
      <c r="B234714" t="s">
        <v>28</v>
      </c>
      <c r="C234714">
        <v>59</v>
      </c>
      <c r="D234714" t="s">
        <v>31</v>
      </c>
    </row>
    <row r="234715" spans="1:4" x14ac:dyDescent="0.3">
      <c r="A234715" s="20">
        <v>43999</v>
      </c>
      <c r="B234715" t="s">
        <v>36</v>
      </c>
      <c r="C234715">
        <v>13</v>
      </c>
      <c r="D234715" t="s">
        <v>29</v>
      </c>
    </row>
    <row r="234716" spans="1:4" x14ac:dyDescent="0.3">
      <c r="A234716" s="20">
        <v>43999</v>
      </c>
      <c r="B234716" t="s">
        <v>42</v>
      </c>
      <c r="C234716">
        <v>26</v>
      </c>
      <c r="D234716" t="s">
        <v>29</v>
      </c>
    </row>
    <row r="234717" spans="1:4" x14ac:dyDescent="0.3">
      <c r="A234717" s="20">
        <v>43999</v>
      </c>
      <c r="B234717" t="s">
        <v>34</v>
      </c>
      <c r="C234717">
        <v>35</v>
      </c>
      <c r="D234717" t="s">
        <v>29</v>
      </c>
    </row>
    <row r="234718" spans="1:4" x14ac:dyDescent="0.3">
      <c r="A234718" s="20">
        <v>43999</v>
      </c>
      <c r="B234718" t="s">
        <v>42</v>
      </c>
      <c r="C234718">
        <v>26</v>
      </c>
      <c r="D234718" t="s">
        <v>29</v>
      </c>
    </row>
    <row r="234719" spans="1:4" x14ac:dyDescent="0.3">
      <c r="A234719" s="20">
        <v>43999</v>
      </c>
      <c r="B234719" t="s">
        <v>43</v>
      </c>
      <c r="C234719">
        <v>32</v>
      </c>
      <c r="D234719" t="s">
        <v>31</v>
      </c>
    </row>
    <row r="234720" spans="1:4" x14ac:dyDescent="0.3">
      <c r="A234720" s="20">
        <v>43999</v>
      </c>
      <c r="B234720" t="s">
        <v>34</v>
      </c>
      <c r="C234720">
        <v>43</v>
      </c>
      <c r="D234720" t="s">
        <v>31</v>
      </c>
    </row>
    <row r="234721" spans="1:4" x14ac:dyDescent="0.3">
      <c r="A234721" s="20">
        <v>43999</v>
      </c>
      <c r="B234721" t="s">
        <v>42</v>
      </c>
      <c r="C234721">
        <v>30</v>
      </c>
      <c r="D234721" t="s">
        <v>29</v>
      </c>
    </row>
    <row r="234722" spans="1:4" x14ac:dyDescent="0.3">
      <c r="A234722" s="20">
        <v>43999</v>
      </c>
      <c r="B234722" t="s">
        <v>42</v>
      </c>
      <c r="C234722">
        <v>18</v>
      </c>
      <c r="D234722" t="s">
        <v>29</v>
      </c>
    </row>
    <row r="234723" spans="1:4" x14ac:dyDescent="0.3">
      <c r="A234723" s="20">
        <v>43999</v>
      </c>
      <c r="B234723" t="s">
        <v>43</v>
      </c>
      <c r="C234723">
        <v>48</v>
      </c>
      <c r="D234723" t="s">
        <v>29</v>
      </c>
    </row>
    <row r="234724" spans="1:4" x14ac:dyDescent="0.3">
      <c r="A234724" s="20">
        <v>43999</v>
      </c>
      <c r="B234724" t="s">
        <v>33</v>
      </c>
      <c r="C234724">
        <v>60</v>
      </c>
      <c r="D234724" t="s">
        <v>29</v>
      </c>
    </row>
    <row r="234725" spans="1:4" x14ac:dyDescent="0.3">
      <c r="A234725" s="20">
        <v>43999</v>
      </c>
      <c r="B234725" t="s">
        <v>42</v>
      </c>
      <c r="C234725">
        <v>53</v>
      </c>
      <c r="D234725" t="s">
        <v>29</v>
      </c>
    </row>
    <row r="234726" spans="1:4" x14ac:dyDescent="0.3">
      <c r="A234726" s="20">
        <v>43999</v>
      </c>
      <c r="B234726" t="s">
        <v>43</v>
      </c>
      <c r="C234726">
        <v>61</v>
      </c>
      <c r="D234726" t="s">
        <v>29</v>
      </c>
    </row>
    <row r="234727" spans="1:4" x14ac:dyDescent="0.3">
      <c r="A234727" s="20">
        <v>43999</v>
      </c>
      <c r="B234727" t="s">
        <v>42</v>
      </c>
      <c r="C234727">
        <v>77</v>
      </c>
      <c r="D234727" t="s">
        <v>31</v>
      </c>
    </row>
    <row r="234728" spans="1:4" x14ac:dyDescent="0.3">
      <c r="A234728" s="20">
        <v>43999</v>
      </c>
      <c r="B234728" t="s">
        <v>42</v>
      </c>
      <c r="C234728">
        <v>34</v>
      </c>
      <c r="D234728" t="s">
        <v>29</v>
      </c>
    </row>
    <row r="234729" spans="1:4" x14ac:dyDescent="0.3">
      <c r="A234729" s="20">
        <v>43999</v>
      </c>
      <c r="B234729" t="s">
        <v>42</v>
      </c>
      <c r="C234729">
        <v>20</v>
      </c>
      <c r="D234729" t="s">
        <v>29</v>
      </c>
    </row>
    <row r="234730" spans="1:4" x14ac:dyDescent="0.3">
      <c r="A234730" s="20">
        <v>43999</v>
      </c>
      <c r="B234730" t="s">
        <v>33</v>
      </c>
      <c r="C234730">
        <v>60</v>
      </c>
      <c r="D234730" t="s">
        <v>31</v>
      </c>
    </row>
    <row r="234731" spans="1:4" x14ac:dyDescent="0.3">
      <c r="A234731" s="20">
        <v>43999</v>
      </c>
      <c r="B234731" t="s">
        <v>43</v>
      </c>
      <c r="C234731">
        <v>71</v>
      </c>
      <c r="D234731" t="s">
        <v>31</v>
      </c>
    </row>
    <row r="234732" spans="1:4" x14ac:dyDescent="0.3">
      <c r="A234732" s="20">
        <v>43999</v>
      </c>
      <c r="B234732" t="s">
        <v>42</v>
      </c>
      <c r="C234732">
        <v>44</v>
      </c>
      <c r="D234732" t="s">
        <v>29</v>
      </c>
    </row>
    <row r="234733" spans="1:4" x14ac:dyDescent="0.3">
      <c r="A234733" s="20">
        <v>43999</v>
      </c>
      <c r="B234733" t="s">
        <v>42</v>
      </c>
      <c r="C234733">
        <v>39</v>
      </c>
      <c r="D234733" t="s">
        <v>29</v>
      </c>
    </row>
    <row r="234734" spans="1:4" x14ac:dyDescent="0.3">
      <c r="A234734" s="20">
        <v>43999</v>
      </c>
      <c r="B234734" t="s">
        <v>38</v>
      </c>
      <c r="C234734">
        <v>54</v>
      </c>
      <c r="D234734" t="s">
        <v>29</v>
      </c>
    </row>
    <row r="234735" spans="1:4" x14ac:dyDescent="0.3">
      <c r="A234735" s="20">
        <v>43999</v>
      </c>
      <c r="B234735" t="s">
        <v>43</v>
      </c>
      <c r="C234735">
        <v>32</v>
      </c>
      <c r="D234735" t="s">
        <v>29</v>
      </c>
    </row>
    <row r="234736" spans="1:4" x14ac:dyDescent="0.3">
      <c r="A234736" s="20">
        <v>43999</v>
      </c>
      <c r="B234736" t="s">
        <v>42</v>
      </c>
      <c r="C234736">
        <v>29</v>
      </c>
      <c r="D234736" t="s">
        <v>29</v>
      </c>
    </row>
    <row r="234737" spans="1:4" x14ac:dyDescent="0.3">
      <c r="A234737" s="20">
        <v>43999</v>
      </c>
      <c r="B234737" t="s">
        <v>43</v>
      </c>
      <c r="C234737">
        <v>56</v>
      </c>
      <c r="D234737" t="s">
        <v>29</v>
      </c>
    </row>
    <row r="234738" spans="1:4" x14ac:dyDescent="0.3">
      <c r="A234738" s="20">
        <v>43999</v>
      </c>
      <c r="B234738" t="s">
        <v>41</v>
      </c>
      <c r="C234738">
        <v>50</v>
      </c>
      <c r="D234738" t="s">
        <v>31</v>
      </c>
    </row>
    <row r="234739" spans="1:4" x14ac:dyDescent="0.3">
      <c r="A234739" s="20">
        <v>43999</v>
      </c>
      <c r="B234739" t="s">
        <v>40</v>
      </c>
      <c r="C234739">
        <v>75</v>
      </c>
      <c r="D234739" t="s">
        <v>29</v>
      </c>
    </row>
    <row r="234740" spans="1:4" x14ac:dyDescent="0.3">
      <c r="A234740" s="20">
        <v>43999</v>
      </c>
      <c r="B234740" t="s">
        <v>42</v>
      </c>
      <c r="C234740">
        <v>12</v>
      </c>
      <c r="D234740" t="s">
        <v>31</v>
      </c>
    </row>
    <row r="234741" spans="1:4" x14ac:dyDescent="0.3">
      <c r="A234741" s="20">
        <v>43999</v>
      </c>
      <c r="B234741" t="s">
        <v>42</v>
      </c>
      <c r="C234741">
        <v>40</v>
      </c>
      <c r="D234741" t="s">
        <v>29</v>
      </c>
    </row>
    <row r="234742" spans="1:4" x14ac:dyDescent="0.3">
      <c r="A234742" s="20">
        <v>43999</v>
      </c>
      <c r="B234742" t="s">
        <v>42</v>
      </c>
      <c r="C234742">
        <v>19</v>
      </c>
      <c r="D234742" t="s">
        <v>31</v>
      </c>
    </row>
    <row r="234743" spans="1:4" x14ac:dyDescent="0.3">
      <c r="A234743" s="20">
        <v>43999</v>
      </c>
      <c r="B234743" t="s">
        <v>33</v>
      </c>
      <c r="C234743">
        <v>4</v>
      </c>
      <c r="D234743" t="s">
        <v>31</v>
      </c>
    </row>
    <row r="234744" spans="1:4" x14ac:dyDescent="0.3">
      <c r="A234744" s="20">
        <v>43999</v>
      </c>
      <c r="B234744" t="s">
        <v>42</v>
      </c>
      <c r="C234744">
        <v>39</v>
      </c>
      <c r="D234744" t="s">
        <v>29</v>
      </c>
    </row>
    <row r="234745" spans="1:4" x14ac:dyDescent="0.3">
      <c r="A234745" s="20">
        <v>43999</v>
      </c>
      <c r="B234745" t="s">
        <v>38</v>
      </c>
      <c r="C234745">
        <v>50</v>
      </c>
      <c r="D234745" t="s">
        <v>29</v>
      </c>
    </row>
    <row r="234746" spans="1:4" x14ac:dyDescent="0.3">
      <c r="A234746" s="20">
        <v>43999</v>
      </c>
      <c r="B234746" t="s">
        <v>42</v>
      </c>
      <c r="C234746">
        <v>32</v>
      </c>
      <c r="D234746" t="s">
        <v>29</v>
      </c>
    </row>
    <row r="234747" spans="1:4" x14ac:dyDescent="0.3">
      <c r="A234747" s="20">
        <v>43999</v>
      </c>
      <c r="B234747" t="s">
        <v>42</v>
      </c>
      <c r="C234747">
        <v>47</v>
      </c>
      <c r="D234747" t="s">
        <v>29</v>
      </c>
    </row>
    <row r="234748" spans="1:4" x14ac:dyDescent="0.3">
      <c r="A234748" s="20">
        <v>43999</v>
      </c>
      <c r="B234748" t="s">
        <v>42</v>
      </c>
      <c r="C234748">
        <v>43</v>
      </c>
      <c r="D234748" t="s">
        <v>29</v>
      </c>
    </row>
    <row r="234749" spans="1:4" x14ac:dyDescent="0.3">
      <c r="A234749" s="20">
        <v>43999</v>
      </c>
      <c r="B234749" t="s">
        <v>40</v>
      </c>
      <c r="C234749">
        <v>42</v>
      </c>
      <c r="D234749" t="s">
        <v>29</v>
      </c>
    </row>
    <row r="234750" spans="1:4" x14ac:dyDescent="0.3">
      <c r="A234750" s="20">
        <v>43999</v>
      </c>
      <c r="B234750" t="s">
        <v>43</v>
      </c>
      <c r="C234750">
        <v>60</v>
      </c>
      <c r="D234750" t="s">
        <v>31</v>
      </c>
    </row>
    <row r="234751" spans="1:4" x14ac:dyDescent="0.3">
      <c r="A234751" s="20">
        <v>43999</v>
      </c>
      <c r="B234751" t="s">
        <v>42</v>
      </c>
      <c r="C234751">
        <v>59</v>
      </c>
      <c r="D234751" t="s">
        <v>29</v>
      </c>
    </row>
    <row r="234752" spans="1:4" x14ac:dyDescent="0.3">
      <c r="A234752" s="20">
        <v>43999</v>
      </c>
      <c r="B234752" t="s">
        <v>42</v>
      </c>
      <c r="C234752">
        <v>12</v>
      </c>
      <c r="D234752" t="s">
        <v>31</v>
      </c>
    </row>
    <row r="234753" spans="1:4" x14ac:dyDescent="0.3">
      <c r="A234753" s="20">
        <v>43999</v>
      </c>
      <c r="B234753" t="s">
        <v>42</v>
      </c>
      <c r="C234753">
        <v>55</v>
      </c>
      <c r="D234753" t="s">
        <v>31</v>
      </c>
    </row>
    <row r="234754" spans="1:4" x14ac:dyDescent="0.3">
      <c r="A234754" s="20">
        <v>43999</v>
      </c>
      <c r="B234754" t="s">
        <v>33</v>
      </c>
      <c r="C234754">
        <v>38</v>
      </c>
      <c r="D234754" t="s">
        <v>29</v>
      </c>
    </row>
    <row r="234755" spans="1:4" x14ac:dyDescent="0.3">
      <c r="A234755" s="20">
        <v>43999</v>
      </c>
      <c r="B234755" t="s">
        <v>42</v>
      </c>
      <c r="C234755">
        <v>9</v>
      </c>
      <c r="D234755" t="s">
        <v>29</v>
      </c>
    </row>
    <row r="234756" spans="1:4" x14ac:dyDescent="0.3">
      <c r="A234756" s="20">
        <v>43999</v>
      </c>
      <c r="B234756" t="s">
        <v>40</v>
      </c>
      <c r="C234756">
        <v>46</v>
      </c>
      <c r="D234756" t="s">
        <v>31</v>
      </c>
    </row>
    <row r="234757" spans="1:4" x14ac:dyDescent="0.3">
      <c r="A234757" s="20">
        <v>43999</v>
      </c>
      <c r="B234757" t="s">
        <v>42</v>
      </c>
      <c r="C234757">
        <v>23</v>
      </c>
      <c r="D234757" t="s">
        <v>29</v>
      </c>
    </row>
    <row r="234758" spans="1:4" x14ac:dyDescent="0.3">
      <c r="A234758" s="20">
        <v>43999</v>
      </c>
      <c r="B234758" t="s">
        <v>42</v>
      </c>
      <c r="C234758">
        <v>45</v>
      </c>
      <c r="D234758" t="s">
        <v>29</v>
      </c>
    </row>
    <row r="234759" spans="1:4" x14ac:dyDescent="0.3">
      <c r="A234759" s="20">
        <v>43999</v>
      </c>
      <c r="B234759" t="s">
        <v>43</v>
      </c>
      <c r="C234759">
        <v>48</v>
      </c>
      <c r="D234759" t="s">
        <v>29</v>
      </c>
    </row>
    <row r="234760" spans="1:4" x14ac:dyDescent="0.3">
      <c r="A234760" s="20">
        <v>43999</v>
      </c>
      <c r="B234760" t="s">
        <v>43</v>
      </c>
      <c r="C234760">
        <v>54</v>
      </c>
      <c r="D234760" t="s">
        <v>31</v>
      </c>
    </row>
    <row r="234761" spans="1:4" x14ac:dyDescent="0.3">
      <c r="A234761" s="20">
        <v>43998</v>
      </c>
      <c r="B234761" t="s">
        <v>40</v>
      </c>
      <c r="C234761">
        <v>30</v>
      </c>
      <c r="D234761" t="s">
        <v>31</v>
      </c>
    </row>
    <row r="234762" spans="1:4" x14ac:dyDescent="0.3">
      <c r="A234762" s="20">
        <v>43998</v>
      </c>
      <c r="B234762" t="s">
        <v>42</v>
      </c>
      <c r="C234762">
        <v>52</v>
      </c>
      <c r="D234762" t="s">
        <v>29</v>
      </c>
    </row>
    <row r="234763" spans="1:4" x14ac:dyDescent="0.3">
      <c r="A234763" s="20">
        <v>43998</v>
      </c>
      <c r="B234763" t="s">
        <v>42</v>
      </c>
      <c r="C234763">
        <v>32</v>
      </c>
      <c r="D234763" t="s">
        <v>31</v>
      </c>
    </row>
    <row r="234764" spans="1:4" x14ac:dyDescent="0.3">
      <c r="A234764" s="20">
        <v>43998</v>
      </c>
      <c r="B234764" t="s">
        <v>42</v>
      </c>
      <c r="C234764">
        <v>49</v>
      </c>
      <c r="D234764" t="s">
        <v>31</v>
      </c>
    </row>
    <row r="234765" spans="1:4" x14ac:dyDescent="0.3">
      <c r="A234765" s="20">
        <v>43998</v>
      </c>
      <c r="B234765" t="s">
        <v>43</v>
      </c>
      <c r="C234765">
        <v>30</v>
      </c>
      <c r="D234765" t="s">
        <v>29</v>
      </c>
    </row>
    <row r="234766" spans="1:4" x14ac:dyDescent="0.3">
      <c r="A234766" s="20">
        <v>43998</v>
      </c>
      <c r="B234766" t="s">
        <v>42</v>
      </c>
      <c r="C234766">
        <v>36</v>
      </c>
      <c r="D234766" t="s">
        <v>31</v>
      </c>
    </row>
    <row r="234767" spans="1:4" x14ac:dyDescent="0.3">
      <c r="A234767" s="20">
        <v>43998</v>
      </c>
      <c r="B234767" t="s">
        <v>42</v>
      </c>
      <c r="C234767">
        <v>35</v>
      </c>
      <c r="D234767" t="s">
        <v>29</v>
      </c>
    </row>
    <row r="234768" spans="1:4" x14ac:dyDescent="0.3">
      <c r="A234768" s="20">
        <v>43998</v>
      </c>
      <c r="B234768" t="s">
        <v>43</v>
      </c>
      <c r="C234768">
        <v>42</v>
      </c>
      <c r="D234768" t="s">
        <v>29</v>
      </c>
    </row>
    <row r="234769" spans="1:4" x14ac:dyDescent="0.3">
      <c r="A234769" s="20">
        <v>43998</v>
      </c>
      <c r="B234769" t="s">
        <v>43</v>
      </c>
      <c r="C234769">
        <v>81</v>
      </c>
      <c r="D234769" t="s">
        <v>31</v>
      </c>
    </row>
    <row r="234770" spans="1:4" x14ac:dyDescent="0.3">
      <c r="A234770" s="20">
        <v>43998</v>
      </c>
      <c r="B234770" t="s">
        <v>42</v>
      </c>
      <c r="C234770">
        <v>53</v>
      </c>
      <c r="D234770" t="s">
        <v>31</v>
      </c>
    </row>
    <row r="234771" spans="1:4" x14ac:dyDescent="0.3">
      <c r="A234771" s="20">
        <v>43998</v>
      </c>
      <c r="B234771" t="s">
        <v>39</v>
      </c>
      <c r="C234771">
        <v>74</v>
      </c>
      <c r="D234771" t="s">
        <v>29</v>
      </c>
    </row>
    <row r="234772" spans="1:4" x14ac:dyDescent="0.3">
      <c r="A234772" s="20">
        <v>43998</v>
      </c>
      <c r="B234772" t="s">
        <v>40</v>
      </c>
      <c r="C234772">
        <v>31</v>
      </c>
      <c r="D234772" t="s">
        <v>29</v>
      </c>
    </row>
    <row r="234773" spans="1:4" x14ac:dyDescent="0.3">
      <c r="A234773" s="20">
        <v>43998</v>
      </c>
      <c r="B234773" t="s">
        <v>42</v>
      </c>
      <c r="C234773">
        <v>42</v>
      </c>
      <c r="D234773" t="s">
        <v>29</v>
      </c>
    </row>
    <row r="234774" spans="1:4" x14ac:dyDescent="0.3">
      <c r="A234774" s="20">
        <v>43998</v>
      </c>
      <c r="B234774" t="s">
        <v>42</v>
      </c>
      <c r="C234774">
        <v>50</v>
      </c>
      <c r="D234774" t="s">
        <v>29</v>
      </c>
    </row>
    <row r="234775" spans="1:4" x14ac:dyDescent="0.3">
      <c r="A234775" s="20">
        <v>43998</v>
      </c>
      <c r="B234775" t="s">
        <v>42</v>
      </c>
      <c r="C234775">
        <v>31</v>
      </c>
      <c r="D234775" t="s">
        <v>31</v>
      </c>
    </row>
    <row r="234776" spans="1:4" x14ac:dyDescent="0.3">
      <c r="A234776" s="20">
        <v>43998</v>
      </c>
      <c r="B234776" t="s">
        <v>43</v>
      </c>
      <c r="C234776">
        <v>52</v>
      </c>
      <c r="D234776" t="s">
        <v>29</v>
      </c>
    </row>
    <row r="234777" spans="1:4" x14ac:dyDescent="0.3">
      <c r="A234777" s="20">
        <v>43998</v>
      </c>
      <c r="B234777" t="s">
        <v>42</v>
      </c>
      <c r="C234777">
        <v>48</v>
      </c>
      <c r="D234777" t="s">
        <v>29</v>
      </c>
    </row>
    <row r="234778" spans="1:4" x14ac:dyDescent="0.3">
      <c r="A234778" s="20">
        <v>43998</v>
      </c>
      <c r="B234778" t="s">
        <v>42</v>
      </c>
      <c r="C234778">
        <v>43</v>
      </c>
      <c r="D234778" t="s">
        <v>29</v>
      </c>
    </row>
    <row r="234779" spans="1:4" x14ac:dyDescent="0.3">
      <c r="A234779" s="20">
        <v>43998</v>
      </c>
      <c r="B234779" t="s">
        <v>43</v>
      </c>
      <c r="C234779">
        <v>9</v>
      </c>
      <c r="D234779" t="s">
        <v>29</v>
      </c>
    </row>
    <row r="234780" spans="1:4" x14ac:dyDescent="0.3">
      <c r="A234780" s="20">
        <v>43998</v>
      </c>
      <c r="B234780" t="s">
        <v>43</v>
      </c>
      <c r="C234780">
        <v>60</v>
      </c>
      <c r="D234780" t="s">
        <v>29</v>
      </c>
    </row>
    <row r="234781" spans="1:4" x14ac:dyDescent="0.3">
      <c r="A234781" s="20">
        <v>43998</v>
      </c>
      <c r="B234781" t="s">
        <v>43</v>
      </c>
      <c r="C234781">
        <v>65</v>
      </c>
      <c r="D234781" t="s">
        <v>31</v>
      </c>
    </row>
    <row r="234782" spans="1:4" x14ac:dyDescent="0.3">
      <c r="A234782" s="20">
        <v>43998</v>
      </c>
      <c r="B234782" t="s">
        <v>35</v>
      </c>
      <c r="C234782">
        <v>13</v>
      </c>
      <c r="D234782" t="s">
        <v>31</v>
      </c>
    </row>
    <row r="234783" spans="1:4" x14ac:dyDescent="0.3">
      <c r="A234783" s="20">
        <v>43998</v>
      </c>
      <c r="B234783" t="s">
        <v>42</v>
      </c>
      <c r="C234783">
        <v>26</v>
      </c>
      <c r="D234783" t="s">
        <v>29</v>
      </c>
    </row>
    <row r="234784" spans="1:4" x14ac:dyDescent="0.3">
      <c r="A234784" s="20">
        <v>43998</v>
      </c>
      <c r="B234784" t="s">
        <v>35</v>
      </c>
      <c r="C234784">
        <v>51</v>
      </c>
      <c r="D234784" t="s">
        <v>31</v>
      </c>
    </row>
    <row r="234785" spans="1:4" x14ac:dyDescent="0.3">
      <c r="A234785" s="20">
        <v>43998</v>
      </c>
      <c r="B234785" t="s">
        <v>42</v>
      </c>
      <c r="C234785">
        <v>52</v>
      </c>
      <c r="D234785" t="s">
        <v>31</v>
      </c>
    </row>
    <row r="234786" spans="1:4" x14ac:dyDescent="0.3">
      <c r="A234786" s="20">
        <v>43998</v>
      </c>
      <c r="B234786" t="s">
        <v>42</v>
      </c>
      <c r="C234786">
        <v>15</v>
      </c>
      <c r="D234786" t="s">
        <v>29</v>
      </c>
    </row>
    <row r="234787" spans="1:4" x14ac:dyDescent="0.3">
      <c r="A234787" s="20">
        <v>43998</v>
      </c>
      <c r="B234787" t="s">
        <v>43</v>
      </c>
      <c r="C234787">
        <v>77</v>
      </c>
      <c r="D234787" t="s">
        <v>29</v>
      </c>
    </row>
    <row r="234788" spans="1:4" x14ac:dyDescent="0.3">
      <c r="A234788" s="20">
        <v>43998</v>
      </c>
      <c r="B234788" t="s">
        <v>42</v>
      </c>
      <c r="C234788">
        <v>36</v>
      </c>
      <c r="D234788" t="s">
        <v>29</v>
      </c>
    </row>
    <row r="234789" spans="1:4" x14ac:dyDescent="0.3">
      <c r="A234789" s="20">
        <v>43998</v>
      </c>
      <c r="B234789" t="s">
        <v>42</v>
      </c>
      <c r="C234789">
        <v>50</v>
      </c>
      <c r="D234789" t="s">
        <v>29</v>
      </c>
    </row>
    <row r="234790" spans="1:4" x14ac:dyDescent="0.3">
      <c r="A234790" s="20">
        <v>43998</v>
      </c>
      <c r="B234790" t="s">
        <v>42</v>
      </c>
      <c r="C234790">
        <v>47</v>
      </c>
      <c r="D234790" t="s">
        <v>29</v>
      </c>
    </row>
    <row r="234791" spans="1:4" x14ac:dyDescent="0.3">
      <c r="A234791" s="20">
        <v>43998</v>
      </c>
      <c r="B234791" t="s">
        <v>43</v>
      </c>
      <c r="C234791">
        <v>52</v>
      </c>
      <c r="D234791" t="s">
        <v>29</v>
      </c>
    </row>
    <row r="234792" spans="1:4" x14ac:dyDescent="0.3">
      <c r="A234792" s="20">
        <v>43998</v>
      </c>
      <c r="B234792" t="s">
        <v>42</v>
      </c>
      <c r="C234792">
        <v>39</v>
      </c>
      <c r="D234792" t="s">
        <v>29</v>
      </c>
    </row>
    <row r="234793" spans="1:4" x14ac:dyDescent="0.3">
      <c r="A234793" s="20">
        <v>43998</v>
      </c>
      <c r="B234793" t="s">
        <v>42</v>
      </c>
      <c r="C234793">
        <v>20</v>
      </c>
      <c r="D234793" t="s">
        <v>29</v>
      </c>
    </row>
    <row r="234794" spans="1:4" x14ac:dyDescent="0.3">
      <c r="A234794" s="20">
        <v>43998</v>
      </c>
      <c r="B234794" t="s">
        <v>42</v>
      </c>
      <c r="C234794">
        <v>1</v>
      </c>
      <c r="D234794" t="s">
        <v>31</v>
      </c>
    </row>
    <row r="234795" spans="1:4" x14ac:dyDescent="0.3">
      <c r="A234795" s="20">
        <v>43998</v>
      </c>
      <c r="B234795" t="s">
        <v>42</v>
      </c>
      <c r="C234795">
        <v>47</v>
      </c>
      <c r="D234795" t="s">
        <v>31</v>
      </c>
    </row>
    <row r="234796" spans="1:4" x14ac:dyDescent="0.3">
      <c r="A234796" s="20">
        <v>43998</v>
      </c>
      <c r="B234796" t="s">
        <v>38</v>
      </c>
      <c r="C234796">
        <v>44</v>
      </c>
      <c r="D234796" t="s">
        <v>31</v>
      </c>
    </row>
    <row r="234797" spans="1:4" x14ac:dyDescent="0.3">
      <c r="A234797" s="20">
        <v>43998</v>
      </c>
      <c r="B234797" t="s">
        <v>43</v>
      </c>
      <c r="C234797">
        <v>0</v>
      </c>
      <c r="D234797" t="s">
        <v>29</v>
      </c>
    </row>
    <row r="234798" spans="1:4" x14ac:dyDescent="0.3">
      <c r="A234798" s="20">
        <v>43998</v>
      </c>
      <c r="B234798" t="s">
        <v>42</v>
      </c>
      <c r="C234798">
        <v>49</v>
      </c>
      <c r="D234798" t="s">
        <v>29</v>
      </c>
    </row>
    <row r="234799" spans="1:4" x14ac:dyDescent="0.3">
      <c r="A234799" s="20">
        <v>43998</v>
      </c>
      <c r="B234799" t="s">
        <v>42</v>
      </c>
      <c r="C234799">
        <v>47</v>
      </c>
      <c r="D234799" t="s">
        <v>29</v>
      </c>
    </row>
    <row r="234800" spans="1:4" x14ac:dyDescent="0.3">
      <c r="A234800" s="20">
        <v>43998</v>
      </c>
      <c r="B234800" t="s">
        <v>32</v>
      </c>
      <c r="C234800">
        <v>67</v>
      </c>
      <c r="D234800" t="s">
        <v>31</v>
      </c>
    </row>
    <row r="234801" spans="1:4" x14ac:dyDescent="0.3">
      <c r="A234801" s="20">
        <v>43998</v>
      </c>
      <c r="B234801" t="s">
        <v>42</v>
      </c>
      <c r="C234801">
        <v>41</v>
      </c>
      <c r="D234801" t="s">
        <v>29</v>
      </c>
    </row>
    <row r="234802" spans="1:4" x14ac:dyDescent="0.3">
      <c r="A234802" s="20">
        <v>43998</v>
      </c>
      <c r="B234802" t="s">
        <v>42</v>
      </c>
      <c r="C234802">
        <v>44</v>
      </c>
      <c r="D234802" t="s">
        <v>29</v>
      </c>
    </row>
    <row r="234803" spans="1:4" x14ac:dyDescent="0.3">
      <c r="A234803" s="20">
        <v>43998</v>
      </c>
      <c r="B234803" t="s">
        <v>42</v>
      </c>
      <c r="C234803">
        <v>44</v>
      </c>
      <c r="D234803" t="s">
        <v>29</v>
      </c>
    </row>
    <row r="234804" spans="1:4" x14ac:dyDescent="0.3">
      <c r="A234804" s="20">
        <v>43998</v>
      </c>
      <c r="B234804" t="s">
        <v>42</v>
      </c>
      <c r="C234804">
        <v>54</v>
      </c>
      <c r="D234804" t="s">
        <v>31</v>
      </c>
    </row>
    <row r="234805" spans="1:4" x14ac:dyDescent="0.3">
      <c r="A234805" s="20">
        <v>43998</v>
      </c>
      <c r="B234805" t="s">
        <v>42</v>
      </c>
      <c r="C234805">
        <v>19</v>
      </c>
      <c r="D234805" t="s">
        <v>31</v>
      </c>
    </row>
    <row r="234806" spans="1:4" x14ac:dyDescent="0.3">
      <c r="A234806" s="20">
        <v>43998</v>
      </c>
      <c r="B234806" t="s">
        <v>43</v>
      </c>
      <c r="C234806">
        <v>42</v>
      </c>
      <c r="D234806" t="s">
        <v>31</v>
      </c>
    </row>
    <row r="234807" spans="1:4" x14ac:dyDescent="0.3">
      <c r="A234807" s="20">
        <v>43998</v>
      </c>
      <c r="B234807" t="s">
        <v>34</v>
      </c>
      <c r="C234807">
        <v>39</v>
      </c>
      <c r="D234807" t="s">
        <v>29</v>
      </c>
    </row>
    <row r="234808" spans="1:4" x14ac:dyDescent="0.3">
      <c r="A234808" s="20">
        <v>43998</v>
      </c>
      <c r="B234808" t="s">
        <v>33</v>
      </c>
      <c r="C234808">
        <v>36</v>
      </c>
      <c r="D234808" t="s">
        <v>31</v>
      </c>
    </row>
    <row r="234809" spans="1:4" x14ac:dyDescent="0.3">
      <c r="A234809" s="20">
        <v>43998</v>
      </c>
      <c r="B234809" t="s">
        <v>35</v>
      </c>
      <c r="C234809">
        <v>20</v>
      </c>
      <c r="D234809" t="s">
        <v>29</v>
      </c>
    </row>
    <row r="234810" spans="1:4" x14ac:dyDescent="0.3">
      <c r="A234810" s="20">
        <v>43998</v>
      </c>
      <c r="B234810" t="s">
        <v>42</v>
      </c>
      <c r="C234810">
        <v>21</v>
      </c>
      <c r="D234810" t="s">
        <v>29</v>
      </c>
    </row>
    <row r="234811" spans="1:4" x14ac:dyDescent="0.3">
      <c r="A234811" s="20">
        <v>43998</v>
      </c>
      <c r="B234811" t="s">
        <v>35</v>
      </c>
      <c r="C234811">
        <v>36</v>
      </c>
      <c r="D234811" t="s">
        <v>29</v>
      </c>
    </row>
    <row r="234812" spans="1:4" x14ac:dyDescent="0.3">
      <c r="A234812" s="20">
        <v>43998</v>
      </c>
      <c r="B234812" t="s">
        <v>42</v>
      </c>
      <c r="C234812">
        <v>41</v>
      </c>
      <c r="D234812" t="s">
        <v>29</v>
      </c>
    </row>
    <row r="234813" spans="1:4" x14ac:dyDescent="0.3">
      <c r="A234813" s="20">
        <v>43998</v>
      </c>
      <c r="B234813" t="s">
        <v>43</v>
      </c>
      <c r="C234813">
        <v>33</v>
      </c>
      <c r="D234813" t="s">
        <v>31</v>
      </c>
    </row>
    <row r="234814" spans="1:4" x14ac:dyDescent="0.3">
      <c r="A234814" s="20">
        <v>43997</v>
      </c>
      <c r="B234814" t="s">
        <v>42</v>
      </c>
      <c r="C234814">
        <v>53</v>
      </c>
      <c r="D234814" t="s">
        <v>29</v>
      </c>
    </row>
    <row r="234815" spans="1:4" x14ac:dyDescent="0.3">
      <c r="A234815" s="20">
        <v>43997</v>
      </c>
      <c r="B234815" t="s">
        <v>33</v>
      </c>
      <c r="C234815">
        <v>57</v>
      </c>
      <c r="D234815" t="s">
        <v>31</v>
      </c>
    </row>
    <row r="234816" spans="1:4" x14ac:dyDescent="0.3">
      <c r="A234816" s="20">
        <v>43997</v>
      </c>
      <c r="B234816" t="s">
        <v>35</v>
      </c>
      <c r="C234816">
        <v>86</v>
      </c>
      <c r="D234816" t="s">
        <v>31</v>
      </c>
    </row>
    <row r="234817" spans="1:4" x14ac:dyDescent="0.3">
      <c r="A234817" s="20">
        <v>43997</v>
      </c>
      <c r="B234817" t="s">
        <v>39</v>
      </c>
      <c r="C234817">
        <v>59</v>
      </c>
      <c r="D234817" t="s">
        <v>31</v>
      </c>
    </row>
    <row r="234818" spans="1:4" x14ac:dyDescent="0.3">
      <c r="A234818" s="20">
        <v>43997</v>
      </c>
      <c r="B234818" t="s">
        <v>33</v>
      </c>
      <c r="C234818">
        <v>32</v>
      </c>
      <c r="D234818" t="s">
        <v>31</v>
      </c>
    </row>
    <row r="234819" spans="1:4" x14ac:dyDescent="0.3">
      <c r="A234819" s="20">
        <v>43997</v>
      </c>
      <c r="B234819" t="s">
        <v>43</v>
      </c>
      <c r="C234819">
        <v>38</v>
      </c>
      <c r="D234819" t="s">
        <v>31</v>
      </c>
    </row>
    <row r="234820" spans="1:4" x14ac:dyDescent="0.3">
      <c r="A234820" s="20">
        <v>43997</v>
      </c>
      <c r="B234820" t="s">
        <v>34</v>
      </c>
      <c r="C234820">
        <v>54</v>
      </c>
      <c r="D234820" t="s">
        <v>29</v>
      </c>
    </row>
    <row r="234821" spans="1:4" x14ac:dyDescent="0.3">
      <c r="A234821" s="20">
        <v>43997</v>
      </c>
      <c r="B234821" t="s">
        <v>42</v>
      </c>
      <c r="C234821">
        <v>49</v>
      </c>
      <c r="D234821" t="s">
        <v>29</v>
      </c>
    </row>
    <row r="234822" spans="1:4" x14ac:dyDescent="0.3">
      <c r="A234822" s="20">
        <v>43997</v>
      </c>
      <c r="B234822" t="s">
        <v>43</v>
      </c>
      <c r="C234822">
        <v>47</v>
      </c>
      <c r="D234822" t="s">
        <v>29</v>
      </c>
    </row>
    <row r="234823" spans="1:4" x14ac:dyDescent="0.3">
      <c r="A234823" s="20">
        <v>43997</v>
      </c>
      <c r="B234823" t="s">
        <v>39</v>
      </c>
      <c r="C234823">
        <v>35</v>
      </c>
      <c r="D234823" t="s">
        <v>31</v>
      </c>
    </row>
    <row r="234824" spans="1:4" x14ac:dyDescent="0.3">
      <c r="A234824" s="20">
        <v>43997</v>
      </c>
      <c r="B234824" t="s">
        <v>43</v>
      </c>
      <c r="C234824">
        <v>26</v>
      </c>
      <c r="D234824" t="s">
        <v>31</v>
      </c>
    </row>
    <row r="234825" spans="1:4" x14ac:dyDescent="0.3">
      <c r="A234825" s="20">
        <v>43997</v>
      </c>
      <c r="B234825" t="s">
        <v>42</v>
      </c>
      <c r="C234825">
        <v>54</v>
      </c>
      <c r="D234825" t="s">
        <v>29</v>
      </c>
    </row>
    <row r="234826" spans="1:4" x14ac:dyDescent="0.3">
      <c r="A234826" s="20">
        <v>43997</v>
      </c>
      <c r="B234826" t="s">
        <v>42</v>
      </c>
      <c r="C234826">
        <v>56</v>
      </c>
      <c r="D234826" t="s">
        <v>29</v>
      </c>
    </row>
    <row r="234827" spans="1:4" x14ac:dyDescent="0.3">
      <c r="A234827" s="20">
        <v>43997</v>
      </c>
      <c r="B234827" t="s">
        <v>33</v>
      </c>
      <c r="C234827">
        <v>28</v>
      </c>
      <c r="D234827" t="s">
        <v>29</v>
      </c>
    </row>
    <row r="234828" spans="1:4" x14ac:dyDescent="0.3">
      <c r="A234828" s="20">
        <v>43997</v>
      </c>
      <c r="B234828" t="s">
        <v>42</v>
      </c>
      <c r="C234828">
        <v>20</v>
      </c>
      <c r="D234828" t="s">
        <v>29</v>
      </c>
    </row>
    <row r="234829" spans="1:4" x14ac:dyDescent="0.3">
      <c r="A234829" s="20">
        <v>43997</v>
      </c>
      <c r="B234829" t="s">
        <v>42</v>
      </c>
      <c r="C234829">
        <v>60</v>
      </c>
      <c r="D234829" t="s">
        <v>29</v>
      </c>
    </row>
    <row r="234830" spans="1:4" x14ac:dyDescent="0.3">
      <c r="A234830" s="20">
        <v>43997</v>
      </c>
      <c r="B234830" t="s">
        <v>42</v>
      </c>
      <c r="C234830">
        <v>55</v>
      </c>
      <c r="D234830" t="s">
        <v>29</v>
      </c>
    </row>
    <row r="234831" spans="1:4" x14ac:dyDescent="0.3">
      <c r="A234831" s="20">
        <v>43997</v>
      </c>
      <c r="B234831" t="s">
        <v>43</v>
      </c>
      <c r="C234831">
        <v>34</v>
      </c>
      <c r="D234831" t="s">
        <v>29</v>
      </c>
    </row>
    <row r="234832" spans="1:4" x14ac:dyDescent="0.3">
      <c r="A234832" s="20">
        <v>43997</v>
      </c>
      <c r="B234832" t="s">
        <v>42</v>
      </c>
      <c r="C234832">
        <v>51</v>
      </c>
      <c r="D234832" t="s">
        <v>31</v>
      </c>
    </row>
    <row r="234833" spans="1:4" x14ac:dyDescent="0.3">
      <c r="A234833" s="20">
        <v>43997</v>
      </c>
      <c r="B234833" t="s">
        <v>43</v>
      </c>
      <c r="C234833">
        <v>74</v>
      </c>
      <c r="D234833" t="s">
        <v>29</v>
      </c>
    </row>
    <row r="234834" spans="1:4" x14ac:dyDescent="0.3">
      <c r="A234834" s="20">
        <v>43997</v>
      </c>
      <c r="B234834" t="s">
        <v>43</v>
      </c>
      <c r="C234834">
        <v>25</v>
      </c>
      <c r="D234834" t="s">
        <v>29</v>
      </c>
    </row>
    <row r="234835" spans="1:4" x14ac:dyDescent="0.3">
      <c r="A234835" s="20">
        <v>43997</v>
      </c>
      <c r="B234835" t="s">
        <v>43</v>
      </c>
      <c r="C234835">
        <v>44</v>
      </c>
      <c r="D234835" t="s">
        <v>29</v>
      </c>
    </row>
    <row r="234836" spans="1:4" x14ac:dyDescent="0.3">
      <c r="A234836" s="20">
        <v>43997</v>
      </c>
      <c r="B234836" t="s">
        <v>43</v>
      </c>
      <c r="C234836">
        <v>17</v>
      </c>
      <c r="D234836" t="s">
        <v>29</v>
      </c>
    </row>
    <row r="234837" spans="1:4" x14ac:dyDescent="0.3">
      <c r="A234837" s="20">
        <v>43997</v>
      </c>
      <c r="B234837" t="s">
        <v>42</v>
      </c>
      <c r="C234837">
        <v>51</v>
      </c>
      <c r="D234837" t="s">
        <v>29</v>
      </c>
    </row>
    <row r="234838" spans="1:4" x14ac:dyDescent="0.3">
      <c r="A234838" s="20">
        <v>43997</v>
      </c>
      <c r="B234838" t="s">
        <v>42</v>
      </c>
      <c r="C234838">
        <v>46</v>
      </c>
      <c r="D234838" t="s">
        <v>29</v>
      </c>
    </row>
    <row r="234839" spans="1:4" x14ac:dyDescent="0.3">
      <c r="A234839" s="20">
        <v>43997</v>
      </c>
      <c r="B234839" t="s">
        <v>43</v>
      </c>
      <c r="C234839">
        <v>27</v>
      </c>
      <c r="D234839" t="s">
        <v>29</v>
      </c>
    </row>
    <row r="234840" spans="1:4" x14ac:dyDescent="0.3">
      <c r="A234840" s="20">
        <v>43997</v>
      </c>
      <c r="B234840" t="s">
        <v>42</v>
      </c>
      <c r="C234840">
        <v>78</v>
      </c>
      <c r="D234840" t="s">
        <v>29</v>
      </c>
    </row>
    <row r="234841" spans="1:4" x14ac:dyDescent="0.3">
      <c r="A234841" s="20">
        <v>43997</v>
      </c>
      <c r="B234841" t="s">
        <v>43</v>
      </c>
      <c r="C234841">
        <v>28</v>
      </c>
      <c r="D234841" t="s">
        <v>29</v>
      </c>
    </row>
    <row r="234842" spans="1:4" x14ac:dyDescent="0.3">
      <c r="A234842" s="20">
        <v>43997</v>
      </c>
      <c r="B234842" t="s">
        <v>33</v>
      </c>
      <c r="C234842">
        <v>75</v>
      </c>
      <c r="D234842" t="s">
        <v>31</v>
      </c>
    </row>
    <row r="234843" spans="1:4" x14ac:dyDescent="0.3">
      <c r="A234843" s="20">
        <v>43997</v>
      </c>
      <c r="B234843" t="s">
        <v>35</v>
      </c>
      <c r="C234843">
        <v>31</v>
      </c>
      <c r="D234843" t="s">
        <v>31</v>
      </c>
    </row>
    <row r="234844" spans="1:4" x14ac:dyDescent="0.3">
      <c r="A234844" s="20">
        <v>43997</v>
      </c>
      <c r="B234844" t="s">
        <v>42</v>
      </c>
      <c r="C234844">
        <v>46</v>
      </c>
      <c r="D234844" t="s">
        <v>29</v>
      </c>
    </row>
    <row r="234845" spans="1:4" x14ac:dyDescent="0.3">
      <c r="A234845" s="20">
        <v>43997</v>
      </c>
      <c r="B234845" t="s">
        <v>33</v>
      </c>
      <c r="C234845">
        <v>45</v>
      </c>
      <c r="D234845" t="s">
        <v>31</v>
      </c>
    </row>
    <row r="234846" spans="1:4" x14ac:dyDescent="0.3">
      <c r="A234846" s="20">
        <v>43997</v>
      </c>
      <c r="B234846" t="s">
        <v>43</v>
      </c>
      <c r="C234846">
        <v>71</v>
      </c>
      <c r="D234846" t="s">
        <v>29</v>
      </c>
    </row>
    <row r="234847" spans="1:4" x14ac:dyDescent="0.3">
      <c r="A234847" s="20">
        <v>43997</v>
      </c>
      <c r="B234847" t="s">
        <v>42</v>
      </c>
      <c r="C234847">
        <v>47</v>
      </c>
      <c r="D234847" t="s">
        <v>29</v>
      </c>
    </row>
    <row r="234848" spans="1:4" x14ac:dyDescent="0.3">
      <c r="A234848" s="20">
        <v>43997</v>
      </c>
      <c r="B234848" t="s">
        <v>42</v>
      </c>
      <c r="C234848">
        <v>34</v>
      </c>
      <c r="D234848" t="s">
        <v>29</v>
      </c>
    </row>
    <row r="234849" spans="1:4" x14ac:dyDescent="0.3">
      <c r="A234849" s="20">
        <v>43997</v>
      </c>
      <c r="B234849" t="s">
        <v>43</v>
      </c>
      <c r="C234849">
        <v>42</v>
      </c>
      <c r="D234849" t="s">
        <v>29</v>
      </c>
    </row>
    <row r="234850" spans="1:4" x14ac:dyDescent="0.3">
      <c r="A234850" s="20">
        <v>43997</v>
      </c>
      <c r="B234850" t="s">
        <v>42</v>
      </c>
      <c r="C234850">
        <v>16</v>
      </c>
      <c r="D234850" t="s">
        <v>31</v>
      </c>
    </row>
    <row r="234851" spans="1:4" x14ac:dyDescent="0.3">
      <c r="A234851" s="20">
        <v>43997</v>
      </c>
      <c r="B234851" t="s">
        <v>43</v>
      </c>
      <c r="C234851">
        <v>46</v>
      </c>
      <c r="D234851" t="s">
        <v>31</v>
      </c>
    </row>
    <row r="234852" spans="1:4" x14ac:dyDescent="0.3">
      <c r="A234852" s="20">
        <v>43997</v>
      </c>
      <c r="B234852" t="s">
        <v>43</v>
      </c>
      <c r="C234852">
        <v>28</v>
      </c>
      <c r="D234852" t="s">
        <v>29</v>
      </c>
    </row>
    <row r="234853" spans="1:4" x14ac:dyDescent="0.3">
      <c r="A234853" s="20">
        <v>43997</v>
      </c>
      <c r="B234853" t="s">
        <v>42</v>
      </c>
      <c r="C234853">
        <v>79</v>
      </c>
      <c r="D234853" t="s">
        <v>29</v>
      </c>
    </row>
    <row r="234854" spans="1:4" x14ac:dyDescent="0.3">
      <c r="A234854" s="20">
        <v>43996</v>
      </c>
      <c r="B234854" t="s">
        <v>35</v>
      </c>
      <c r="C234854">
        <v>61</v>
      </c>
      <c r="D234854" t="s">
        <v>31</v>
      </c>
    </row>
    <row r="234855" spans="1:4" x14ac:dyDescent="0.3">
      <c r="A234855" s="20">
        <v>43996</v>
      </c>
      <c r="B234855" t="s">
        <v>43</v>
      </c>
      <c r="C234855">
        <v>24</v>
      </c>
      <c r="D234855" t="s">
        <v>29</v>
      </c>
    </row>
    <row r="234856" spans="1:4" x14ac:dyDescent="0.3">
      <c r="A234856" s="20">
        <v>43996</v>
      </c>
      <c r="B234856" t="s">
        <v>42</v>
      </c>
      <c r="C234856">
        <v>18</v>
      </c>
      <c r="D234856" t="s">
        <v>31</v>
      </c>
    </row>
    <row r="234857" spans="1:4" x14ac:dyDescent="0.3">
      <c r="A234857" s="20">
        <v>43996</v>
      </c>
      <c r="B234857" t="s">
        <v>42</v>
      </c>
      <c r="C234857">
        <v>84</v>
      </c>
      <c r="D234857" t="s">
        <v>29</v>
      </c>
    </row>
    <row r="234858" spans="1:4" x14ac:dyDescent="0.3">
      <c r="A234858" s="20">
        <v>43996</v>
      </c>
      <c r="B234858" t="s">
        <v>43</v>
      </c>
      <c r="C234858">
        <v>49</v>
      </c>
      <c r="D234858" t="s">
        <v>31</v>
      </c>
    </row>
    <row r="234859" spans="1:4" x14ac:dyDescent="0.3">
      <c r="A234859" s="20">
        <v>43996</v>
      </c>
      <c r="B234859" t="s">
        <v>42</v>
      </c>
      <c r="C234859">
        <v>31</v>
      </c>
      <c r="D234859" t="s">
        <v>31</v>
      </c>
    </row>
    <row r="234860" spans="1:4" x14ac:dyDescent="0.3">
      <c r="A234860" s="20">
        <v>43996</v>
      </c>
      <c r="B234860" t="s">
        <v>43</v>
      </c>
      <c r="C234860">
        <v>39</v>
      </c>
      <c r="D234860" t="s">
        <v>31</v>
      </c>
    </row>
    <row r="234861" spans="1:4" x14ac:dyDescent="0.3">
      <c r="A234861" s="20">
        <v>43996</v>
      </c>
      <c r="B234861" t="s">
        <v>43</v>
      </c>
      <c r="C234861">
        <v>36</v>
      </c>
      <c r="D234861" t="s">
        <v>29</v>
      </c>
    </row>
    <row r="234862" spans="1:4" x14ac:dyDescent="0.3">
      <c r="A234862" s="20">
        <v>43996</v>
      </c>
      <c r="B234862" t="s">
        <v>42</v>
      </c>
      <c r="C234862">
        <v>69</v>
      </c>
      <c r="D234862" t="s">
        <v>31</v>
      </c>
    </row>
    <row r="234863" spans="1:4" x14ac:dyDescent="0.3">
      <c r="A234863" s="20">
        <v>43996</v>
      </c>
      <c r="B234863" t="s">
        <v>43</v>
      </c>
      <c r="C234863">
        <v>73</v>
      </c>
      <c r="D234863" t="s">
        <v>31</v>
      </c>
    </row>
    <row r="234864" spans="1:4" x14ac:dyDescent="0.3">
      <c r="A234864" s="20">
        <v>43996</v>
      </c>
      <c r="B234864" t="s">
        <v>39</v>
      </c>
      <c r="C234864">
        <v>27</v>
      </c>
      <c r="D234864" t="s">
        <v>29</v>
      </c>
    </row>
    <row r="234865" spans="1:4" x14ac:dyDescent="0.3">
      <c r="A234865" s="20">
        <v>43995</v>
      </c>
      <c r="B234865" t="s">
        <v>43</v>
      </c>
      <c r="C234865">
        <v>24</v>
      </c>
      <c r="D234865" t="s">
        <v>29</v>
      </c>
    </row>
    <row r="234866" spans="1:4" x14ac:dyDescent="0.3">
      <c r="A234866" s="20">
        <v>43995</v>
      </c>
      <c r="B234866" t="s">
        <v>42</v>
      </c>
      <c r="C234866">
        <v>21</v>
      </c>
      <c r="D234866" t="s">
        <v>29</v>
      </c>
    </row>
    <row r="234867" spans="1:4" x14ac:dyDescent="0.3">
      <c r="A234867" s="20">
        <v>43995</v>
      </c>
      <c r="B234867" t="s">
        <v>43</v>
      </c>
      <c r="C234867">
        <v>88</v>
      </c>
      <c r="D234867" t="s">
        <v>31</v>
      </c>
    </row>
    <row r="234868" spans="1:4" x14ac:dyDescent="0.3">
      <c r="A234868" s="20">
        <v>43995</v>
      </c>
      <c r="B234868" t="s">
        <v>43</v>
      </c>
      <c r="C234868">
        <v>44</v>
      </c>
      <c r="D234868" t="s">
        <v>31</v>
      </c>
    </row>
    <row r="234869" spans="1:4" x14ac:dyDescent="0.3">
      <c r="A234869" s="20">
        <v>43995</v>
      </c>
      <c r="B234869" t="s">
        <v>42</v>
      </c>
      <c r="C234869">
        <v>26</v>
      </c>
      <c r="D234869" t="s">
        <v>31</v>
      </c>
    </row>
    <row r="234870" spans="1:4" x14ac:dyDescent="0.3">
      <c r="A234870" s="20">
        <v>43995</v>
      </c>
      <c r="B234870" t="s">
        <v>42</v>
      </c>
      <c r="C234870">
        <v>19</v>
      </c>
      <c r="D234870" t="s">
        <v>31</v>
      </c>
    </row>
    <row r="234871" spans="1:4" x14ac:dyDescent="0.3">
      <c r="A234871" s="20">
        <v>43995</v>
      </c>
      <c r="B234871" t="s">
        <v>42</v>
      </c>
      <c r="C234871">
        <v>40</v>
      </c>
      <c r="D234871" t="s">
        <v>29</v>
      </c>
    </row>
    <row r="234872" spans="1:4" x14ac:dyDescent="0.3">
      <c r="A234872" s="20">
        <v>43995</v>
      </c>
      <c r="B234872" t="s">
        <v>42</v>
      </c>
      <c r="C234872">
        <v>37</v>
      </c>
      <c r="D234872" t="s">
        <v>29</v>
      </c>
    </row>
    <row r="234873" spans="1:4" x14ac:dyDescent="0.3">
      <c r="A234873" s="20">
        <v>43995</v>
      </c>
      <c r="B234873" t="s">
        <v>42</v>
      </c>
      <c r="C234873">
        <v>20</v>
      </c>
      <c r="D234873" t="s">
        <v>29</v>
      </c>
    </row>
    <row r="234874" spans="1:4" x14ac:dyDescent="0.3">
      <c r="A234874" s="20">
        <v>43995</v>
      </c>
      <c r="B234874" t="s">
        <v>42</v>
      </c>
      <c r="C234874">
        <v>47</v>
      </c>
      <c r="D234874" t="s">
        <v>31</v>
      </c>
    </row>
    <row r="234875" spans="1:4" x14ac:dyDescent="0.3">
      <c r="A234875" s="20">
        <v>43995</v>
      </c>
      <c r="B234875" t="s">
        <v>42</v>
      </c>
      <c r="C234875">
        <v>80</v>
      </c>
      <c r="D234875" t="s">
        <v>31</v>
      </c>
    </row>
    <row r="234876" spans="1:4" x14ac:dyDescent="0.3">
      <c r="A234876" s="20">
        <v>43995</v>
      </c>
      <c r="B234876" t="s">
        <v>42</v>
      </c>
      <c r="C234876">
        <v>62</v>
      </c>
      <c r="D234876" t="s">
        <v>29</v>
      </c>
    </row>
    <row r="234877" spans="1:4" x14ac:dyDescent="0.3">
      <c r="A234877" s="20">
        <v>43995</v>
      </c>
      <c r="B234877" t="s">
        <v>43</v>
      </c>
      <c r="C234877">
        <v>25</v>
      </c>
      <c r="D234877" t="s">
        <v>29</v>
      </c>
    </row>
    <row r="234878" spans="1:4" x14ac:dyDescent="0.3">
      <c r="A234878" s="20">
        <v>43995</v>
      </c>
      <c r="B234878" t="s">
        <v>43</v>
      </c>
      <c r="C234878">
        <v>33</v>
      </c>
      <c r="D234878" t="s">
        <v>29</v>
      </c>
    </row>
    <row r="234879" spans="1:4" x14ac:dyDescent="0.3">
      <c r="A234879" s="20">
        <v>43995</v>
      </c>
      <c r="B234879" t="s">
        <v>43</v>
      </c>
      <c r="C234879">
        <v>73</v>
      </c>
      <c r="D234879" t="s">
        <v>31</v>
      </c>
    </row>
    <row r="234880" spans="1:4" x14ac:dyDescent="0.3">
      <c r="A234880" s="20">
        <v>43995</v>
      </c>
      <c r="B234880" t="s">
        <v>42</v>
      </c>
      <c r="C234880">
        <v>28</v>
      </c>
      <c r="D234880" t="s">
        <v>31</v>
      </c>
    </row>
    <row r="234881" spans="1:4" x14ac:dyDescent="0.3">
      <c r="A234881" s="20">
        <v>43995</v>
      </c>
      <c r="B234881" t="s">
        <v>43</v>
      </c>
      <c r="C234881">
        <v>44</v>
      </c>
      <c r="D234881" t="s">
        <v>31</v>
      </c>
    </row>
    <row r="234882" spans="1:4" x14ac:dyDescent="0.3">
      <c r="A234882" s="20">
        <v>43995</v>
      </c>
      <c r="B234882" t="s">
        <v>43</v>
      </c>
      <c r="C234882">
        <v>64</v>
      </c>
      <c r="D234882" t="s">
        <v>31</v>
      </c>
    </row>
    <row r="234883" spans="1:4" x14ac:dyDescent="0.3">
      <c r="A234883" s="20">
        <v>43995</v>
      </c>
      <c r="B234883" t="s">
        <v>42</v>
      </c>
      <c r="C234883">
        <v>23</v>
      </c>
      <c r="D234883" t="s">
        <v>29</v>
      </c>
    </row>
    <row r="234884" spans="1:4" x14ac:dyDescent="0.3">
      <c r="A234884" s="20">
        <v>43995</v>
      </c>
      <c r="B234884" t="s">
        <v>42</v>
      </c>
      <c r="C234884">
        <v>66</v>
      </c>
      <c r="D234884" t="s">
        <v>31</v>
      </c>
    </row>
    <row r="234885" spans="1:4" x14ac:dyDescent="0.3">
      <c r="A234885" s="20">
        <v>43994</v>
      </c>
      <c r="B234885" t="s">
        <v>43</v>
      </c>
      <c r="C234885">
        <v>28</v>
      </c>
      <c r="D234885" t="s">
        <v>29</v>
      </c>
    </row>
    <row r="234886" spans="1:4" x14ac:dyDescent="0.3">
      <c r="A234886" s="20">
        <v>43994</v>
      </c>
      <c r="B234886" t="s">
        <v>43</v>
      </c>
      <c r="C234886">
        <v>23</v>
      </c>
      <c r="D234886" t="s">
        <v>31</v>
      </c>
    </row>
    <row r="234887" spans="1:4" x14ac:dyDescent="0.3">
      <c r="A234887" s="20">
        <v>43994</v>
      </c>
      <c r="B234887" t="s">
        <v>42</v>
      </c>
      <c r="C234887">
        <v>47</v>
      </c>
      <c r="D234887" t="s">
        <v>31</v>
      </c>
    </row>
    <row r="234888" spans="1:4" x14ac:dyDescent="0.3">
      <c r="A234888" s="20">
        <v>43994</v>
      </c>
      <c r="B234888" t="s">
        <v>43</v>
      </c>
      <c r="C234888">
        <v>93</v>
      </c>
      <c r="D234888" t="s">
        <v>29</v>
      </c>
    </row>
    <row r="234889" spans="1:4" x14ac:dyDescent="0.3">
      <c r="A234889" s="20">
        <v>43994</v>
      </c>
      <c r="B234889" t="s">
        <v>33</v>
      </c>
      <c r="C234889">
        <v>49</v>
      </c>
      <c r="D234889" t="s">
        <v>31</v>
      </c>
    </row>
    <row r="234890" spans="1:4" x14ac:dyDescent="0.3">
      <c r="A234890" s="20">
        <v>43994</v>
      </c>
      <c r="B234890" t="s">
        <v>43</v>
      </c>
      <c r="C234890">
        <v>46</v>
      </c>
      <c r="D234890" t="s">
        <v>31</v>
      </c>
    </row>
    <row r="234891" spans="1:4" x14ac:dyDescent="0.3">
      <c r="A234891" s="20">
        <v>43994</v>
      </c>
      <c r="B234891" t="s">
        <v>39</v>
      </c>
      <c r="C234891">
        <v>50</v>
      </c>
      <c r="D234891" t="s">
        <v>29</v>
      </c>
    </row>
    <row r="234892" spans="1:4" x14ac:dyDescent="0.3">
      <c r="A234892" s="20">
        <v>43994</v>
      </c>
      <c r="B234892" t="s">
        <v>42</v>
      </c>
      <c r="C234892">
        <v>32</v>
      </c>
      <c r="D234892" t="s">
        <v>29</v>
      </c>
    </row>
    <row r="234893" spans="1:4" x14ac:dyDescent="0.3">
      <c r="A234893" s="20">
        <v>43994</v>
      </c>
      <c r="B234893" t="s">
        <v>42</v>
      </c>
      <c r="C234893">
        <v>40</v>
      </c>
      <c r="D234893" t="s">
        <v>29</v>
      </c>
    </row>
    <row r="234894" spans="1:4" x14ac:dyDescent="0.3">
      <c r="A234894" s="20">
        <v>43994</v>
      </c>
      <c r="B234894" t="s">
        <v>43</v>
      </c>
      <c r="C234894">
        <v>75</v>
      </c>
      <c r="D234894" t="s">
        <v>31</v>
      </c>
    </row>
    <row r="234895" spans="1:4" x14ac:dyDescent="0.3">
      <c r="A234895" s="20">
        <v>43994</v>
      </c>
      <c r="B234895" t="s">
        <v>43</v>
      </c>
      <c r="C234895">
        <v>73</v>
      </c>
      <c r="D234895" t="s">
        <v>29</v>
      </c>
    </row>
    <row r="234896" spans="1:4" x14ac:dyDescent="0.3">
      <c r="A234896" s="20">
        <v>43994</v>
      </c>
      <c r="B234896" t="s">
        <v>43</v>
      </c>
      <c r="C234896">
        <v>1</v>
      </c>
      <c r="D234896" t="s">
        <v>29</v>
      </c>
    </row>
    <row r="234897" spans="1:4" x14ac:dyDescent="0.3">
      <c r="A234897" s="20">
        <v>43994</v>
      </c>
      <c r="B234897" t="s">
        <v>42</v>
      </c>
      <c r="C234897">
        <v>33</v>
      </c>
      <c r="D234897" t="s">
        <v>29</v>
      </c>
    </row>
    <row r="234898" spans="1:4" x14ac:dyDescent="0.3">
      <c r="A234898" s="20">
        <v>43994</v>
      </c>
      <c r="B234898" t="s">
        <v>42</v>
      </c>
      <c r="C234898">
        <v>48</v>
      </c>
      <c r="D234898" t="s">
        <v>31</v>
      </c>
    </row>
    <row r="234899" spans="1:4" x14ac:dyDescent="0.3">
      <c r="A234899" s="20">
        <v>43994</v>
      </c>
      <c r="B234899" t="s">
        <v>42</v>
      </c>
      <c r="C234899">
        <v>75</v>
      </c>
      <c r="D234899" t="s">
        <v>29</v>
      </c>
    </row>
    <row r="234900" spans="1:4" x14ac:dyDescent="0.3">
      <c r="A234900" s="20">
        <v>43994</v>
      </c>
      <c r="B234900" t="s">
        <v>42</v>
      </c>
      <c r="C234900">
        <v>46</v>
      </c>
      <c r="D234900" t="s">
        <v>29</v>
      </c>
    </row>
    <row r="234901" spans="1:4" x14ac:dyDescent="0.3">
      <c r="A234901" s="20">
        <v>43994</v>
      </c>
      <c r="B234901" t="s">
        <v>42</v>
      </c>
      <c r="C234901">
        <v>58</v>
      </c>
      <c r="D234901" t="s">
        <v>29</v>
      </c>
    </row>
    <row r="234902" spans="1:4" x14ac:dyDescent="0.3">
      <c r="A234902" s="20">
        <v>43994</v>
      </c>
      <c r="B234902" t="s">
        <v>33</v>
      </c>
      <c r="C234902">
        <v>57</v>
      </c>
      <c r="D234902" t="s">
        <v>29</v>
      </c>
    </row>
    <row r="234903" spans="1:4" x14ac:dyDescent="0.3">
      <c r="A234903" s="20">
        <v>43994</v>
      </c>
      <c r="B234903" t="s">
        <v>42</v>
      </c>
      <c r="C234903">
        <v>40</v>
      </c>
      <c r="D234903" t="s">
        <v>29</v>
      </c>
    </row>
    <row r="234904" spans="1:4" x14ac:dyDescent="0.3">
      <c r="A234904" s="20">
        <v>43994</v>
      </c>
      <c r="B234904" t="s">
        <v>39</v>
      </c>
      <c r="C234904">
        <v>44</v>
      </c>
      <c r="D234904" t="s">
        <v>31</v>
      </c>
    </row>
    <row r="234905" spans="1:4" x14ac:dyDescent="0.3">
      <c r="A234905" s="20">
        <v>43994</v>
      </c>
      <c r="B234905" t="s">
        <v>39</v>
      </c>
      <c r="C234905">
        <v>71</v>
      </c>
      <c r="D234905" t="s">
        <v>29</v>
      </c>
    </row>
    <row r="234906" spans="1:4" x14ac:dyDescent="0.3">
      <c r="A234906" s="20">
        <v>43994</v>
      </c>
      <c r="B234906" t="s">
        <v>42</v>
      </c>
      <c r="C234906">
        <v>22</v>
      </c>
      <c r="D234906" t="s">
        <v>29</v>
      </c>
    </row>
    <row r="234907" spans="1:4" x14ac:dyDescent="0.3">
      <c r="A234907" s="20">
        <v>43994</v>
      </c>
      <c r="B234907" t="s">
        <v>42</v>
      </c>
      <c r="C234907">
        <v>42</v>
      </c>
      <c r="D234907" t="s">
        <v>29</v>
      </c>
    </row>
    <row r="234908" spans="1:4" x14ac:dyDescent="0.3">
      <c r="A234908" s="20">
        <v>43994</v>
      </c>
      <c r="B234908" t="s">
        <v>42</v>
      </c>
      <c r="C234908">
        <v>54</v>
      </c>
      <c r="D234908" t="s">
        <v>31</v>
      </c>
    </row>
    <row r="234909" spans="1:4" x14ac:dyDescent="0.3">
      <c r="A234909" s="20">
        <v>43994</v>
      </c>
      <c r="B234909" t="s">
        <v>42</v>
      </c>
      <c r="C234909">
        <v>44</v>
      </c>
      <c r="D234909" t="s">
        <v>29</v>
      </c>
    </row>
    <row r="234910" spans="1:4" x14ac:dyDescent="0.3">
      <c r="A234910" s="20">
        <v>43994</v>
      </c>
      <c r="B234910" t="s">
        <v>42</v>
      </c>
      <c r="C234910">
        <v>10</v>
      </c>
      <c r="D234910" t="s">
        <v>31</v>
      </c>
    </row>
    <row r="234911" spans="1:4" x14ac:dyDescent="0.3">
      <c r="A234911" s="20">
        <v>43994</v>
      </c>
      <c r="B234911" t="s">
        <v>42</v>
      </c>
      <c r="C234911">
        <v>54</v>
      </c>
      <c r="D234911" t="s">
        <v>31</v>
      </c>
    </row>
    <row r="234912" spans="1:4" x14ac:dyDescent="0.3">
      <c r="A234912" s="20">
        <v>43994</v>
      </c>
      <c r="B234912" t="s">
        <v>42</v>
      </c>
      <c r="C234912">
        <v>49</v>
      </c>
      <c r="D234912" t="s">
        <v>29</v>
      </c>
    </row>
    <row r="234913" spans="1:4" x14ac:dyDescent="0.3">
      <c r="A234913" s="20">
        <v>43994</v>
      </c>
      <c r="B234913" t="s">
        <v>42</v>
      </c>
      <c r="C234913">
        <v>23</v>
      </c>
      <c r="D234913" t="s">
        <v>31</v>
      </c>
    </row>
    <row r="234914" spans="1:4" x14ac:dyDescent="0.3">
      <c r="A234914" s="20">
        <v>43994</v>
      </c>
      <c r="B234914" t="s">
        <v>42</v>
      </c>
      <c r="C234914">
        <v>50</v>
      </c>
      <c r="D234914" t="s">
        <v>29</v>
      </c>
    </row>
    <row r="234915" spans="1:4" x14ac:dyDescent="0.3">
      <c r="A234915" s="20">
        <v>43994</v>
      </c>
      <c r="B234915" t="s">
        <v>42</v>
      </c>
      <c r="C234915">
        <v>48</v>
      </c>
      <c r="D234915" t="s">
        <v>29</v>
      </c>
    </row>
    <row r="234916" spans="1:4" x14ac:dyDescent="0.3">
      <c r="A234916" s="20">
        <v>43994</v>
      </c>
      <c r="B234916" t="s">
        <v>38</v>
      </c>
      <c r="C234916">
        <v>82</v>
      </c>
      <c r="D234916" t="s">
        <v>31</v>
      </c>
    </row>
    <row r="234917" spans="1:4" x14ac:dyDescent="0.3">
      <c r="A234917" s="20">
        <v>43994</v>
      </c>
      <c r="B234917" t="s">
        <v>43</v>
      </c>
      <c r="C234917">
        <v>43</v>
      </c>
      <c r="D234917" t="s">
        <v>29</v>
      </c>
    </row>
    <row r="234918" spans="1:4" x14ac:dyDescent="0.3">
      <c r="A234918" s="20">
        <v>43994</v>
      </c>
      <c r="B234918" t="s">
        <v>42</v>
      </c>
      <c r="C234918">
        <v>65</v>
      </c>
      <c r="D234918" t="s">
        <v>29</v>
      </c>
    </row>
    <row r="234919" spans="1:4" x14ac:dyDescent="0.3">
      <c r="A234919" s="20">
        <v>43994</v>
      </c>
      <c r="B234919" t="s">
        <v>42</v>
      </c>
      <c r="C234919">
        <v>61</v>
      </c>
      <c r="D234919" t="s">
        <v>31</v>
      </c>
    </row>
    <row r="234920" spans="1:4" x14ac:dyDescent="0.3">
      <c r="A234920" s="20">
        <v>43994</v>
      </c>
      <c r="B234920" t="s">
        <v>42</v>
      </c>
      <c r="C234920">
        <v>45</v>
      </c>
      <c r="D234920" t="s">
        <v>29</v>
      </c>
    </row>
    <row r="234921" spans="1:4" x14ac:dyDescent="0.3">
      <c r="A234921" s="20">
        <v>43994</v>
      </c>
      <c r="B234921" t="s">
        <v>42</v>
      </c>
      <c r="C234921">
        <v>0</v>
      </c>
      <c r="D234921" t="s">
        <v>31</v>
      </c>
    </row>
    <row r="234922" spans="1:4" x14ac:dyDescent="0.3">
      <c r="A234922" s="20">
        <v>43994</v>
      </c>
      <c r="B234922" t="s">
        <v>42</v>
      </c>
      <c r="C234922">
        <v>42</v>
      </c>
      <c r="D234922" t="s">
        <v>29</v>
      </c>
    </row>
    <row r="234923" spans="1:4" x14ac:dyDescent="0.3">
      <c r="A234923" s="20">
        <v>43994</v>
      </c>
      <c r="B234923" t="s">
        <v>35</v>
      </c>
      <c r="C234923">
        <v>46</v>
      </c>
      <c r="D234923" t="s">
        <v>31</v>
      </c>
    </row>
    <row r="234924" spans="1:4" x14ac:dyDescent="0.3">
      <c r="A234924" s="20">
        <v>43994</v>
      </c>
      <c r="B234924" t="s">
        <v>42</v>
      </c>
      <c r="C234924">
        <v>60</v>
      </c>
      <c r="D234924" t="s">
        <v>31</v>
      </c>
    </row>
    <row r="234925" spans="1:4" x14ac:dyDescent="0.3">
      <c r="A234925" s="20">
        <v>43994</v>
      </c>
      <c r="B234925" t="s">
        <v>43</v>
      </c>
      <c r="C234925">
        <v>38</v>
      </c>
      <c r="D234925" t="s">
        <v>29</v>
      </c>
    </row>
    <row r="234926" spans="1:4" x14ac:dyDescent="0.3">
      <c r="A234926" s="20">
        <v>43994</v>
      </c>
      <c r="B234926" t="s">
        <v>43</v>
      </c>
      <c r="C234926">
        <v>83</v>
      </c>
      <c r="D234926" t="s">
        <v>31</v>
      </c>
    </row>
    <row r="234927" spans="1:4" x14ac:dyDescent="0.3">
      <c r="A234927" s="20">
        <v>43994</v>
      </c>
      <c r="B234927" t="s">
        <v>42</v>
      </c>
      <c r="C234927">
        <v>45</v>
      </c>
      <c r="D234927" t="s">
        <v>31</v>
      </c>
    </row>
    <row r="234928" spans="1:4" x14ac:dyDescent="0.3">
      <c r="A234928" s="20">
        <v>43994</v>
      </c>
      <c r="B234928" t="s">
        <v>39</v>
      </c>
      <c r="C234928">
        <v>30</v>
      </c>
      <c r="D234928" t="s">
        <v>29</v>
      </c>
    </row>
    <row r="234929" spans="1:4" x14ac:dyDescent="0.3">
      <c r="A234929" s="20">
        <v>43994</v>
      </c>
      <c r="B234929" t="s">
        <v>43</v>
      </c>
      <c r="C234929">
        <v>23</v>
      </c>
      <c r="D234929" t="s">
        <v>29</v>
      </c>
    </row>
    <row r="234930" spans="1:4" x14ac:dyDescent="0.3">
      <c r="A234930" s="20">
        <v>43994</v>
      </c>
      <c r="B234930" t="s">
        <v>42</v>
      </c>
      <c r="C234930">
        <v>35</v>
      </c>
      <c r="D234930" t="s">
        <v>29</v>
      </c>
    </row>
    <row r="234931" spans="1:4" x14ac:dyDescent="0.3">
      <c r="A234931" s="20">
        <v>43994</v>
      </c>
      <c r="B234931" t="s">
        <v>43</v>
      </c>
      <c r="C234931">
        <v>48</v>
      </c>
      <c r="D234931" t="s">
        <v>29</v>
      </c>
    </row>
    <row r="234932" spans="1:4" x14ac:dyDescent="0.3">
      <c r="A234932" s="20">
        <v>43994</v>
      </c>
      <c r="B234932" t="s">
        <v>40</v>
      </c>
      <c r="C234932">
        <v>27</v>
      </c>
      <c r="D234932" t="s">
        <v>29</v>
      </c>
    </row>
    <row r="234933" spans="1:4" x14ac:dyDescent="0.3">
      <c r="A234933" s="20">
        <v>43994</v>
      </c>
      <c r="B234933" t="s">
        <v>42</v>
      </c>
      <c r="C234933">
        <v>51</v>
      </c>
      <c r="D234933" t="s">
        <v>29</v>
      </c>
    </row>
    <row r="234934" spans="1:4" x14ac:dyDescent="0.3">
      <c r="A234934" s="20">
        <v>43994</v>
      </c>
      <c r="B234934" t="s">
        <v>42</v>
      </c>
      <c r="C234934">
        <v>48</v>
      </c>
      <c r="D234934" t="s">
        <v>29</v>
      </c>
    </row>
    <row r="234935" spans="1:4" x14ac:dyDescent="0.3">
      <c r="A234935" s="20">
        <v>43994</v>
      </c>
      <c r="B234935" t="s">
        <v>42</v>
      </c>
      <c r="C234935">
        <v>50</v>
      </c>
      <c r="D234935" t="s">
        <v>31</v>
      </c>
    </row>
    <row r="234936" spans="1:4" x14ac:dyDescent="0.3">
      <c r="A234936" s="20">
        <v>43994</v>
      </c>
      <c r="B234936" t="s">
        <v>42</v>
      </c>
      <c r="C234936">
        <v>30</v>
      </c>
      <c r="D234936" t="s">
        <v>29</v>
      </c>
    </row>
    <row r="234937" spans="1:4" x14ac:dyDescent="0.3">
      <c r="A234937" s="20">
        <v>43994</v>
      </c>
      <c r="B234937" t="s">
        <v>43</v>
      </c>
      <c r="C234937">
        <v>20</v>
      </c>
      <c r="D234937" t="s">
        <v>31</v>
      </c>
    </row>
    <row r="234938" spans="1:4" x14ac:dyDescent="0.3">
      <c r="A234938" s="20">
        <v>43994</v>
      </c>
      <c r="B234938" t="s">
        <v>43</v>
      </c>
      <c r="C234938">
        <v>67</v>
      </c>
      <c r="D234938" t="s">
        <v>31</v>
      </c>
    </row>
    <row r="234939" spans="1:4" x14ac:dyDescent="0.3">
      <c r="A234939" s="20">
        <v>43994</v>
      </c>
      <c r="B234939" t="s">
        <v>42</v>
      </c>
      <c r="C234939">
        <v>46</v>
      </c>
      <c r="D234939" t="s">
        <v>31</v>
      </c>
    </row>
    <row r="234940" spans="1:4" x14ac:dyDescent="0.3">
      <c r="A234940" s="20">
        <v>43993</v>
      </c>
      <c r="B234940" t="s">
        <v>42</v>
      </c>
      <c r="C234940">
        <v>31</v>
      </c>
      <c r="D234940" t="s">
        <v>29</v>
      </c>
    </row>
    <row r="234941" spans="1:4" x14ac:dyDescent="0.3">
      <c r="A234941" s="20">
        <v>43993</v>
      </c>
      <c r="B234941" t="s">
        <v>42</v>
      </c>
      <c r="C234941">
        <v>31</v>
      </c>
      <c r="D234941" t="s">
        <v>31</v>
      </c>
    </row>
    <row r="234942" spans="1:4" x14ac:dyDescent="0.3">
      <c r="A234942" s="20">
        <v>43993</v>
      </c>
      <c r="B234942" t="s">
        <v>43</v>
      </c>
      <c r="C234942">
        <v>48</v>
      </c>
      <c r="D234942" t="s">
        <v>29</v>
      </c>
    </row>
    <row r="234943" spans="1:4" x14ac:dyDescent="0.3">
      <c r="A234943" s="20">
        <v>43993</v>
      </c>
      <c r="B234943" t="s">
        <v>37</v>
      </c>
      <c r="C234943">
        <v>33</v>
      </c>
      <c r="D234943" t="s">
        <v>31</v>
      </c>
    </row>
    <row r="234944" spans="1:4" x14ac:dyDescent="0.3">
      <c r="A234944" s="20">
        <v>43993</v>
      </c>
      <c r="B234944" t="s">
        <v>42</v>
      </c>
      <c r="C234944">
        <v>14</v>
      </c>
      <c r="D234944" t="s">
        <v>29</v>
      </c>
    </row>
    <row r="234945" spans="1:4" x14ac:dyDescent="0.3">
      <c r="A234945" s="20">
        <v>43993</v>
      </c>
      <c r="B234945" t="s">
        <v>43</v>
      </c>
      <c r="C234945">
        <v>47</v>
      </c>
      <c r="D234945" t="s">
        <v>29</v>
      </c>
    </row>
    <row r="234946" spans="1:4" x14ac:dyDescent="0.3">
      <c r="A234946" s="20">
        <v>43993</v>
      </c>
      <c r="B234946" t="s">
        <v>42</v>
      </c>
      <c r="C234946">
        <v>50</v>
      </c>
      <c r="D234946" t="s">
        <v>29</v>
      </c>
    </row>
    <row r="234947" spans="1:4" x14ac:dyDescent="0.3">
      <c r="A234947" s="20">
        <v>43993</v>
      </c>
      <c r="B234947" t="s">
        <v>43</v>
      </c>
      <c r="C234947">
        <v>46</v>
      </c>
      <c r="D234947" t="s">
        <v>31</v>
      </c>
    </row>
    <row r="234948" spans="1:4" x14ac:dyDescent="0.3">
      <c r="A234948" s="20">
        <v>43993</v>
      </c>
      <c r="B234948" t="s">
        <v>42</v>
      </c>
      <c r="C234948">
        <v>26</v>
      </c>
      <c r="D234948" t="s">
        <v>29</v>
      </c>
    </row>
    <row r="234949" spans="1:4" x14ac:dyDescent="0.3">
      <c r="A234949" s="20">
        <v>43993</v>
      </c>
      <c r="B234949" t="s">
        <v>43</v>
      </c>
      <c r="C234949">
        <v>36</v>
      </c>
      <c r="D234949" t="s">
        <v>29</v>
      </c>
    </row>
    <row r="234950" spans="1:4" x14ac:dyDescent="0.3">
      <c r="A234950" s="20">
        <v>43993</v>
      </c>
      <c r="B234950" t="s">
        <v>42</v>
      </c>
      <c r="C234950">
        <v>41</v>
      </c>
      <c r="D234950" t="s">
        <v>29</v>
      </c>
    </row>
    <row r="234951" spans="1:4" x14ac:dyDescent="0.3">
      <c r="A234951" s="20">
        <v>43993</v>
      </c>
      <c r="B234951" t="s">
        <v>28</v>
      </c>
      <c r="C234951">
        <v>29</v>
      </c>
      <c r="D234951" t="s">
        <v>31</v>
      </c>
    </row>
    <row r="234952" spans="1:4" x14ac:dyDescent="0.3">
      <c r="A234952" s="20">
        <v>43993</v>
      </c>
      <c r="B234952" t="s">
        <v>42</v>
      </c>
      <c r="C234952">
        <v>45</v>
      </c>
      <c r="D234952" t="s">
        <v>31</v>
      </c>
    </row>
    <row r="234953" spans="1:4" x14ac:dyDescent="0.3">
      <c r="A234953" s="20">
        <v>43993</v>
      </c>
      <c r="B234953" t="s">
        <v>43</v>
      </c>
      <c r="C234953">
        <v>29</v>
      </c>
      <c r="D234953" t="s">
        <v>29</v>
      </c>
    </row>
    <row r="234954" spans="1:4" x14ac:dyDescent="0.3">
      <c r="A234954" s="20">
        <v>43993</v>
      </c>
      <c r="B234954" t="s">
        <v>33</v>
      </c>
      <c r="C234954">
        <v>44</v>
      </c>
      <c r="D234954" t="s">
        <v>29</v>
      </c>
    </row>
    <row r="234955" spans="1:4" x14ac:dyDescent="0.3">
      <c r="A234955" s="20">
        <v>43993</v>
      </c>
      <c r="B234955" t="s">
        <v>33</v>
      </c>
      <c r="C234955">
        <v>51</v>
      </c>
      <c r="D234955" t="s">
        <v>31</v>
      </c>
    </row>
    <row r="234956" spans="1:4" x14ac:dyDescent="0.3">
      <c r="A234956" s="20">
        <v>43993</v>
      </c>
      <c r="B234956" t="s">
        <v>42</v>
      </c>
      <c r="C234956">
        <v>51</v>
      </c>
      <c r="D234956" t="s">
        <v>29</v>
      </c>
    </row>
    <row r="234957" spans="1:4" x14ac:dyDescent="0.3">
      <c r="A234957" s="20">
        <v>43993</v>
      </c>
      <c r="B234957" t="s">
        <v>42</v>
      </c>
      <c r="C234957">
        <v>61</v>
      </c>
      <c r="D234957" t="s">
        <v>31</v>
      </c>
    </row>
    <row r="234958" spans="1:4" x14ac:dyDescent="0.3">
      <c r="A234958" s="20">
        <v>43993</v>
      </c>
      <c r="B234958" t="s">
        <v>43</v>
      </c>
      <c r="C234958">
        <v>57</v>
      </c>
      <c r="D234958" t="s">
        <v>29</v>
      </c>
    </row>
    <row r="234959" spans="1:4" x14ac:dyDescent="0.3">
      <c r="A234959" s="20">
        <v>43993</v>
      </c>
      <c r="B234959" t="s">
        <v>42</v>
      </c>
      <c r="C234959">
        <v>14</v>
      </c>
      <c r="D234959" t="s">
        <v>31</v>
      </c>
    </row>
    <row r="234960" spans="1:4" x14ac:dyDescent="0.3">
      <c r="A234960" s="20">
        <v>43993</v>
      </c>
      <c r="B234960" t="s">
        <v>42</v>
      </c>
      <c r="C234960">
        <v>53</v>
      </c>
      <c r="D234960" t="s">
        <v>29</v>
      </c>
    </row>
    <row r="234961" spans="1:4" x14ac:dyDescent="0.3">
      <c r="A234961" s="20">
        <v>43993</v>
      </c>
      <c r="B234961" t="s">
        <v>35</v>
      </c>
      <c r="C234961">
        <v>62</v>
      </c>
      <c r="D234961" t="s">
        <v>29</v>
      </c>
    </row>
    <row r="234962" spans="1:4" x14ac:dyDescent="0.3">
      <c r="A234962" s="20">
        <v>43993</v>
      </c>
      <c r="B234962" t="s">
        <v>43</v>
      </c>
      <c r="C234962">
        <v>24</v>
      </c>
      <c r="D234962" t="s">
        <v>29</v>
      </c>
    </row>
    <row r="234963" spans="1:4" x14ac:dyDescent="0.3">
      <c r="A234963" s="20">
        <v>43993</v>
      </c>
      <c r="B234963" t="s">
        <v>43</v>
      </c>
      <c r="C234963">
        <v>71</v>
      </c>
      <c r="D234963" t="s">
        <v>29</v>
      </c>
    </row>
    <row r="234964" spans="1:4" x14ac:dyDescent="0.3">
      <c r="A234964" s="20">
        <v>43993</v>
      </c>
      <c r="B234964" t="s">
        <v>42</v>
      </c>
      <c r="C234964">
        <v>19</v>
      </c>
      <c r="D234964" t="s">
        <v>31</v>
      </c>
    </row>
    <row r="234965" spans="1:4" x14ac:dyDescent="0.3">
      <c r="A234965" s="20">
        <v>43993</v>
      </c>
      <c r="B234965" t="s">
        <v>35</v>
      </c>
      <c r="C234965">
        <v>27</v>
      </c>
      <c r="D234965" t="s">
        <v>29</v>
      </c>
    </row>
    <row r="234966" spans="1:4" x14ac:dyDescent="0.3">
      <c r="A234966" s="20">
        <v>43993</v>
      </c>
      <c r="B234966" t="s">
        <v>43</v>
      </c>
      <c r="C234966">
        <v>29</v>
      </c>
      <c r="D234966" t="s">
        <v>29</v>
      </c>
    </row>
    <row r="234967" spans="1:4" x14ac:dyDescent="0.3">
      <c r="A234967" s="20">
        <v>43993</v>
      </c>
      <c r="B234967" t="s">
        <v>43</v>
      </c>
      <c r="C234967">
        <v>38</v>
      </c>
      <c r="D234967" t="s">
        <v>29</v>
      </c>
    </row>
    <row r="234968" spans="1:4" x14ac:dyDescent="0.3">
      <c r="A234968" s="20">
        <v>43993</v>
      </c>
      <c r="B234968" t="s">
        <v>43</v>
      </c>
      <c r="C234968">
        <v>51</v>
      </c>
      <c r="D234968" t="s">
        <v>31</v>
      </c>
    </row>
    <row r="234969" spans="1:4" x14ac:dyDescent="0.3">
      <c r="A234969" s="20">
        <v>43993</v>
      </c>
      <c r="B234969" t="s">
        <v>43</v>
      </c>
      <c r="C234969">
        <v>62</v>
      </c>
      <c r="D234969" t="s">
        <v>31</v>
      </c>
    </row>
    <row r="234970" spans="1:4" x14ac:dyDescent="0.3">
      <c r="A234970" s="20">
        <v>43993</v>
      </c>
      <c r="B234970" t="s">
        <v>42</v>
      </c>
      <c r="C234970">
        <v>62</v>
      </c>
      <c r="D234970" t="s">
        <v>29</v>
      </c>
    </row>
    <row r="234971" spans="1:4" x14ac:dyDescent="0.3">
      <c r="A234971" s="20">
        <v>43993</v>
      </c>
      <c r="B234971" t="s">
        <v>42</v>
      </c>
      <c r="C234971">
        <v>49</v>
      </c>
      <c r="D234971" t="s">
        <v>29</v>
      </c>
    </row>
    <row r="234972" spans="1:4" x14ac:dyDescent="0.3">
      <c r="A234972" s="20">
        <v>43993</v>
      </c>
      <c r="B234972" t="s">
        <v>35</v>
      </c>
      <c r="C234972">
        <v>29</v>
      </c>
      <c r="D234972" t="s">
        <v>29</v>
      </c>
    </row>
    <row r="234973" spans="1:4" x14ac:dyDescent="0.3">
      <c r="A234973" s="20">
        <v>43993</v>
      </c>
      <c r="B234973" t="s">
        <v>42</v>
      </c>
      <c r="C234973">
        <v>75</v>
      </c>
      <c r="D234973" t="s">
        <v>31</v>
      </c>
    </row>
    <row r="234974" spans="1:4" x14ac:dyDescent="0.3">
      <c r="A234974" s="20">
        <v>43993</v>
      </c>
      <c r="B234974" t="s">
        <v>33</v>
      </c>
      <c r="C234974">
        <v>25</v>
      </c>
      <c r="D234974" t="s">
        <v>31</v>
      </c>
    </row>
    <row r="234975" spans="1:4" x14ac:dyDescent="0.3">
      <c r="A234975" s="20">
        <v>43993</v>
      </c>
      <c r="B234975" t="s">
        <v>41</v>
      </c>
      <c r="C234975">
        <v>54</v>
      </c>
      <c r="D234975" t="s">
        <v>29</v>
      </c>
    </row>
    <row r="234976" spans="1:4" x14ac:dyDescent="0.3">
      <c r="A234976" s="20">
        <v>43993</v>
      </c>
      <c r="B234976" t="s">
        <v>43</v>
      </c>
      <c r="C234976">
        <v>45</v>
      </c>
      <c r="D234976" t="s">
        <v>31</v>
      </c>
    </row>
    <row r="234977" spans="1:4" x14ac:dyDescent="0.3">
      <c r="A234977" s="20">
        <v>43993</v>
      </c>
      <c r="B234977" t="s">
        <v>42</v>
      </c>
      <c r="C234977">
        <v>46</v>
      </c>
      <c r="D234977" t="s">
        <v>29</v>
      </c>
    </row>
    <row r="234978" spans="1:4" x14ac:dyDescent="0.3">
      <c r="A234978" s="20">
        <v>43993</v>
      </c>
      <c r="B234978" t="s">
        <v>42</v>
      </c>
      <c r="C234978">
        <v>52</v>
      </c>
      <c r="D234978" t="s">
        <v>31</v>
      </c>
    </row>
    <row r="234979" spans="1:4" x14ac:dyDescent="0.3">
      <c r="A234979" s="20">
        <v>43993</v>
      </c>
      <c r="B234979" t="s">
        <v>42</v>
      </c>
      <c r="C234979">
        <v>35</v>
      </c>
      <c r="D234979" t="s">
        <v>31</v>
      </c>
    </row>
    <row r="234980" spans="1:4" x14ac:dyDescent="0.3">
      <c r="A234980" s="20">
        <v>43993</v>
      </c>
      <c r="B234980" t="s">
        <v>35</v>
      </c>
      <c r="C234980">
        <v>22</v>
      </c>
      <c r="D234980" t="s">
        <v>29</v>
      </c>
    </row>
    <row r="234981" spans="1:4" x14ac:dyDescent="0.3">
      <c r="A234981" s="20">
        <v>43992</v>
      </c>
      <c r="B234981" t="s">
        <v>42</v>
      </c>
      <c r="C234981">
        <v>77</v>
      </c>
      <c r="D234981" t="s">
        <v>31</v>
      </c>
    </row>
    <row r="234982" spans="1:4" x14ac:dyDescent="0.3">
      <c r="A234982" s="20">
        <v>43992</v>
      </c>
      <c r="B234982" t="s">
        <v>42</v>
      </c>
      <c r="C234982">
        <v>54</v>
      </c>
      <c r="D234982" t="s">
        <v>29</v>
      </c>
    </row>
    <row r="234983" spans="1:4" x14ac:dyDescent="0.3">
      <c r="A234983" s="20">
        <v>43992</v>
      </c>
      <c r="B234983" t="s">
        <v>42</v>
      </c>
      <c r="C234983">
        <v>45</v>
      </c>
      <c r="D234983" t="s">
        <v>29</v>
      </c>
    </row>
    <row r="234984" spans="1:4" x14ac:dyDescent="0.3">
      <c r="A234984" s="20">
        <v>43992</v>
      </c>
      <c r="B234984" t="s">
        <v>43</v>
      </c>
      <c r="C234984">
        <v>33</v>
      </c>
      <c r="D234984" t="s">
        <v>31</v>
      </c>
    </row>
    <row r="234985" spans="1:4" x14ac:dyDescent="0.3">
      <c r="A234985" s="20">
        <v>43992</v>
      </c>
      <c r="B234985" t="s">
        <v>42</v>
      </c>
      <c r="C234985">
        <v>54</v>
      </c>
      <c r="D234985" t="s">
        <v>29</v>
      </c>
    </row>
    <row r="234986" spans="1:4" x14ac:dyDescent="0.3">
      <c r="A234986" s="20">
        <v>43992</v>
      </c>
      <c r="B234986" t="s">
        <v>42</v>
      </c>
      <c r="C234986">
        <v>58</v>
      </c>
      <c r="D234986" t="s">
        <v>29</v>
      </c>
    </row>
    <row r="234987" spans="1:4" x14ac:dyDescent="0.3">
      <c r="A234987" s="20">
        <v>43992</v>
      </c>
      <c r="B234987" t="s">
        <v>38</v>
      </c>
      <c r="C234987">
        <v>1</v>
      </c>
      <c r="D234987" t="s">
        <v>29</v>
      </c>
    </row>
    <row r="234988" spans="1:4" x14ac:dyDescent="0.3">
      <c r="A234988" s="20">
        <v>43992</v>
      </c>
      <c r="B234988" t="s">
        <v>43</v>
      </c>
      <c r="C234988">
        <v>26</v>
      </c>
      <c r="D234988" t="s">
        <v>31</v>
      </c>
    </row>
    <row r="234989" spans="1:4" x14ac:dyDescent="0.3">
      <c r="A234989" s="20">
        <v>43992</v>
      </c>
      <c r="B234989" t="s">
        <v>42</v>
      </c>
      <c r="C234989">
        <v>41</v>
      </c>
      <c r="D234989" t="s">
        <v>29</v>
      </c>
    </row>
    <row r="234990" spans="1:4" x14ac:dyDescent="0.3">
      <c r="A234990" s="20">
        <v>43992</v>
      </c>
      <c r="B234990" t="s">
        <v>33</v>
      </c>
      <c r="C234990">
        <v>45</v>
      </c>
      <c r="D234990" t="s">
        <v>31</v>
      </c>
    </row>
    <row r="234991" spans="1:4" x14ac:dyDescent="0.3">
      <c r="A234991" s="20">
        <v>43992</v>
      </c>
      <c r="B234991" t="s">
        <v>28</v>
      </c>
      <c r="C234991">
        <v>50</v>
      </c>
      <c r="D234991" t="s">
        <v>29</v>
      </c>
    </row>
    <row r="234992" spans="1:4" x14ac:dyDescent="0.3">
      <c r="A234992" s="20">
        <v>43992</v>
      </c>
      <c r="B234992" t="s">
        <v>40</v>
      </c>
      <c r="C234992">
        <v>31</v>
      </c>
      <c r="D234992" t="s">
        <v>31</v>
      </c>
    </row>
    <row r="234993" spans="1:4" x14ac:dyDescent="0.3">
      <c r="A234993" s="20">
        <v>43992</v>
      </c>
      <c r="B234993" t="s">
        <v>35</v>
      </c>
      <c r="C234993">
        <v>0</v>
      </c>
      <c r="D234993" t="s">
        <v>29</v>
      </c>
    </row>
    <row r="234994" spans="1:4" x14ac:dyDescent="0.3">
      <c r="A234994" s="20">
        <v>43992</v>
      </c>
      <c r="B234994" t="s">
        <v>36</v>
      </c>
      <c r="C234994">
        <v>48</v>
      </c>
      <c r="D234994" t="s">
        <v>31</v>
      </c>
    </row>
    <row r="234995" spans="1:4" x14ac:dyDescent="0.3">
      <c r="A234995" s="20">
        <v>43992</v>
      </c>
      <c r="B234995" t="s">
        <v>43</v>
      </c>
      <c r="C234995">
        <v>35</v>
      </c>
      <c r="D234995" t="s">
        <v>31</v>
      </c>
    </row>
    <row r="234996" spans="1:4" x14ac:dyDescent="0.3">
      <c r="A234996" s="20">
        <v>43992</v>
      </c>
      <c r="B234996" t="s">
        <v>43</v>
      </c>
      <c r="C234996">
        <v>26</v>
      </c>
      <c r="D234996" t="s">
        <v>29</v>
      </c>
    </row>
    <row r="234997" spans="1:4" x14ac:dyDescent="0.3">
      <c r="A234997" s="20">
        <v>43992</v>
      </c>
      <c r="B234997" t="s">
        <v>42</v>
      </c>
      <c r="C234997">
        <v>18</v>
      </c>
      <c r="D234997" t="s">
        <v>29</v>
      </c>
    </row>
    <row r="234998" spans="1:4" x14ac:dyDescent="0.3">
      <c r="A234998" s="20">
        <v>43992</v>
      </c>
      <c r="B234998" t="s">
        <v>42</v>
      </c>
      <c r="C234998">
        <v>50</v>
      </c>
      <c r="D234998" t="s">
        <v>31</v>
      </c>
    </row>
    <row r="234999" spans="1:4" x14ac:dyDescent="0.3">
      <c r="A234999" s="20">
        <v>43992</v>
      </c>
      <c r="B234999" t="s">
        <v>42</v>
      </c>
      <c r="C234999">
        <v>39</v>
      </c>
      <c r="D234999" t="s">
        <v>29</v>
      </c>
    </row>
    <row r="235000" spans="1:4" x14ac:dyDescent="0.3">
      <c r="A235000" s="20">
        <v>43992</v>
      </c>
      <c r="B235000" t="s">
        <v>42</v>
      </c>
      <c r="C235000">
        <v>49</v>
      </c>
      <c r="D235000" t="s">
        <v>29</v>
      </c>
    </row>
    <row r="235001" spans="1:4" x14ac:dyDescent="0.3">
      <c r="A235001" s="20">
        <v>43992</v>
      </c>
      <c r="B235001" t="s">
        <v>34</v>
      </c>
      <c r="C235001">
        <v>25</v>
      </c>
      <c r="D235001" t="s">
        <v>29</v>
      </c>
    </row>
    <row r="235002" spans="1:4" x14ac:dyDescent="0.3">
      <c r="A235002" s="20">
        <v>43992</v>
      </c>
      <c r="B235002" t="s">
        <v>43</v>
      </c>
      <c r="C235002">
        <v>44</v>
      </c>
      <c r="D235002" t="s">
        <v>29</v>
      </c>
    </row>
    <row r="235003" spans="1:4" x14ac:dyDescent="0.3">
      <c r="A235003" s="20">
        <v>43992</v>
      </c>
      <c r="B235003" t="s">
        <v>42</v>
      </c>
      <c r="C235003">
        <v>49</v>
      </c>
      <c r="D235003" t="s">
        <v>29</v>
      </c>
    </row>
    <row r="235004" spans="1:4" x14ac:dyDescent="0.3">
      <c r="A235004" s="20">
        <v>43992</v>
      </c>
      <c r="B235004" t="s">
        <v>43</v>
      </c>
      <c r="C235004">
        <v>7</v>
      </c>
      <c r="D235004" t="s">
        <v>29</v>
      </c>
    </row>
    <row r="235005" spans="1:4" x14ac:dyDescent="0.3">
      <c r="A235005" s="20">
        <v>43992</v>
      </c>
      <c r="B235005" t="s">
        <v>42</v>
      </c>
      <c r="C235005">
        <v>46</v>
      </c>
      <c r="D235005" t="s">
        <v>29</v>
      </c>
    </row>
    <row r="235006" spans="1:4" x14ac:dyDescent="0.3">
      <c r="A235006" s="20">
        <v>43992</v>
      </c>
      <c r="B235006" t="s">
        <v>42</v>
      </c>
      <c r="C235006">
        <v>56</v>
      </c>
      <c r="D235006" t="s">
        <v>29</v>
      </c>
    </row>
    <row r="235007" spans="1:4" x14ac:dyDescent="0.3">
      <c r="A235007" s="20">
        <v>43992</v>
      </c>
      <c r="B235007" t="s">
        <v>42</v>
      </c>
      <c r="C235007">
        <v>27</v>
      </c>
      <c r="D235007" t="s">
        <v>29</v>
      </c>
    </row>
    <row r="235008" spans="1:4" x14ac:dyDescent="0.3">
      <c r="A235008" s="20">
        <v>43992</v>
      </c>
      <c r="B235008" t="s">
        <v>40</v>
      </c>
      <c r="C235008">
        <v>39</v>
      </c>
      <c r="D235008" t="s">
        <v>31</v>
      </c>
    </row>
    <row r="235009" spans="1:4" x14ac:dyDescent="0.3">
      <c r="A235009" s="20">
        <v>43992</v>
      </c>
      <c r="B235009" t="s">
        <v>42</v>
      </c>
      <c r="C235009">
        <v>46</v>
      </c>
      <c r="D235009" t="s">
        <v>29</v>
      </c>
    </row>
    <row r="235010" spans="1:4" x14ac:dyDescent="0.3">
      <c r="A235010" s="20">
        <v>43992</v>
      </c>
      <c r="B235010" t="s">
        <v>42</v>
      </c>
      <c r="C235010">
        <v>39</v>
      </c>
      <c r="D235010" t="s">
        <v>29</v>
      </c>
    </row>
    <row r="235011" spans="1:4" x14ac:dyDescent="0.3">
      <c r="A235011" s="20">
        <v>43992</v>
      </c>
      <c r="B235011" t="s">
        <v>42</v>
      </c>
      <c r="C235011">
        <v>1</v>
      </c>
      <c r="D235011" t="s">
        <v>29</v>
      </c>
    </row>
    <row r="235012" spans="1:4" x14ac:dyDescent="0.3">
      <c r="A235012" s="20">
        <v>43992</v>
      </c>
      <c r="B235012" t="s">
        <v>35</v>
      </c>
      <c r="C235012">
        <v>21</v>
      </c>
      <c r="D235012" t="s">
        <v>31</v>
      </c>
    </row>
    <row r="235013" spans="1:4" x14ac:dyDescent="0.3">
      <c r="A235013" s="20">
        <v>43992</v>
      </c>
      <c r="B235013" t="s">
        <v>43</v>
      </c>
      <c r="C235013">
        <v>42</v>
      </c>
      <c r="D235013" t="s">
        <v>31</v>
      </c>
    </row>
    <row r="235014" spans="1:4" x14ac:dyDescent="0.3">
      <c r="A235014" s="20">
        <v>43992</v>
      </c>
      <c r="B235014" t="s">
        <v>32</v>
      </c>
      <c r="C235014">
        <v>17</v>
      </c>
      <c r="D235014" t="s">
        <v>29</v>
      </c>
    </row>
    <row r="235015" spans="1:4" x14ac:dyDescent="0.3">
      <c r="A235015" s="20">
        <v>43992</v>
      </c>
      <c r="B235015" t="s">
        <v>34</v>
      </c>
      <c r="C235015">
        <v>56</v>
      </c>
      <c r="D235015" t="s">
        <v>29</v>
      </c>
    </row>
    <row r="235016" spans="1:4" x14ac:dyDescent="0.3">
      <c r="A235016" s="20">
        <v>43992</v>
      </c>
      <c r="B235016" t="s">
        <v>43</v>
      </c>
      <c r="C235016">
        <v>56</v>
      </c>
      <c r="D235016" t="s">
        <v>29</v>
      </c>
    </row>
    <row r="235017" spans="1:4" x14ac:dyDescent="0.3">
      <c r="A235017" s="20">
        <v>43992</v>
      </c>
      <c r="B235017" t="s">
        <v>41</v>
      </c>
      <c r="C235017">
        <v>25</v>
      </c>
      <c r="D235017" t="s">
        <v>31</v>
      </c>
    </row>
    <row r="235018" spans="1:4" x14ac:dyDescent="0.3">
      <c r="A235018" s="20">
        <v>43992</v>
      </c>
      <c r="B235018" t="s">
        <v>43</v>
      </c>
      <c r="C235018">
        <v>20</v>
      </c>
      <c r="D235018" t="s">
        <v>31</v>
      </c>
    </row>
    <row r="235019" spans="1:4" x14ac:dyDescent="0.3">
      <c r="A235019" s="20">
        <v>43992</v>
      </c>
      <c r="B235019" t="s">
        <v>42</v>
      </c>
      <c r="C235019">
        <v>14</v>
      </c>
      <c r="D235019" t="s">
        <v>29</v>
      </c>
    </row>
    <row r="235020" spans="1:4" x14ac:dyDescent="0.3">
      <c r="A235020" s="20">
        <v>43992</v>
      </c>
      <c r="B235020" t="s">
        <v>42</v>
      </c>
      <c r="C235020">
        <v>15</v>
      </c>
      <c r="D235020" t="s">
        <v>31</v>
      </c>
    </row>
    <row r="235021" spans="1:4" x14ac:dyDescent="0.3">
      <c r="A235021" s="20">
        <v>43992</v>
      </c>
      <c r="B235021" t="s">
        <v>43</v>
      </c>
      <c r="C235021">
        <v>30</v>
      </c>
      <c r="D235021" t="s">
        <v>31</v>
      </c>
    </row>
    <row r="235022" spans="1:4" x14ac:dyDescent="0.3">
      <c r="A235022" s="20">
        <v>43992</v>
      </c>
      <c r="B235022" t="s">
        <v>35</v>
      </c>
      <c r="C235022">
        <v>57</v>
      </c>
      <c r="D235022" t="s">
        <v>29</v>
      </c>
    </row>
    <row r="235023" spans="1:4" x14ac:dyDescent="0.3">
      <c r="A235023" s="20">
        <v>43992</v>
      </c>
      <c r="B235023" t="s">
        <v>42</v>
      </c>
      <c r="C235023">
        <v>50</v>
      </c>
      <c r="D235023" t="s">
        <v>29</v>
      </c>
    </row>
    <row r="235024" spans="1:4" x14ac:dyDescent="0.3">
      <c r="A235024" s="20">
        <v>43992</v>
      </c>
      <c r="B235024" t="s">
        <v>43</v>
      </c>
      <c r="C235024">
        <v>6</v>
      </c>
      <c r="D235024" t="s">
        <v>31</v>
      </c>
    </row>
    <row r="235025" spans="1:4" x14ac:dyDescent="0.3">
      <c r="A235025" s="20">
        <v>43992</v>
      </c>
      <c r="B235025" t="s">
        <v>42</v>
      </c>
      <c r="C235025">
        <v>14</v>
      </c>
      <c r="D235025" t="s">
        <v>31</v>
      </c>
    </row>
    <row r="235026" spans="1:4" x14ac:dyDescent="0.3">
      <c r="A235026" s="20">
        <v>43992</v>
      </c>
      <c r="B235026" t="s">
        <v>43</v>
      </c>
      <c r="C235026">
        <v>34</v>
      </c>
      <c r="D235026" t="s">
        <v>29</v>
      </c>
    </row>
    <row r="235027" spans="1:4" x14ac:dyDescent="0.3">
      <c r="A235027" s="20">
        <v>43992</v>
      </c>
      <c r="B235027" t="s">
        <v>30</v>
      </c>
      <c r="C235027">
        <v>23</v>
      </c>
      <c r="D235027" t="s">
        <v>29</v>
      </c>
    </row>
    <row r="235028" spans="1:4" x14ac:dyDescent="0.3">
      <c r="A235028" s="20">
        <v>43992</v>
      </c>
      <c r="B235028" t="s">
        <v>42</v>
      </c>
      <c r="C235028">
        <v>56</v>
      </c>
      <c r="D235028" t="s">
        <v>29</v>
      </c>
    </row>
    <row r="235029" spans="1:4" x14ac:dyDescent="0.3">
      <c r="A235029" s="20">
        <v>43992</v>
      </c>
      <c r="B235029" t="s">
        <v>43</v>
      </c>
      <c r="C235029">
        <v>30</v>
      </c>
      <c r="D235029" t="s">
        <v>31</v>
      </c>
    </row>
    <row r="235030" spans="1:4" x14ac:dyDescent="0.3">
      <c r="A235030" s="20">
        <v>43992</v>
      </c>
      <c r="B235030" t="s">
        <v>42</v>
      </c>
      <c r="C235030">
        <v>53</v>
      </c>
      <c r="D235030" t="s">
        <v>29</v>
      </c>
    </row>
    <row r="235031" spans="1:4" x14ac:dyDescent="0.3">
      <c r="A235031" s="20">
        <v>43992</v>
      </c>
      <c r="B235031" t="s">
        <v>40</v>
      </c>
      <c r="C235031">
        <v>91</v>
      </c>
      <c r="D235031" t="s">
        <v>31</v>
      </c>
    </row>
    <row r="235032" spans="1:4" x14ac:dyDescent="0.3">
      <c r="A235032" s="20">
        <v>43992</v>
      </c>
      <c r="B235032" t="s">
        <v>40</v>
      </c>
      <c r="C235032">
        <v>39</v>
      </c>
      <c r="D235032" t="s">
        <v>29</v>
      </c>
    </row>
    <row r="235033" spans="1:4" x14ac:dyDescent="0.3">
      <c r="A235033" s="20">
        <v>43992</v>
      </c>
      <c r="B235033" t="s">
        <v>42</v>
      </c>
      <c r="C235033">
        <v>49</v>
      </c>
      <c r="D235033" t="s">
        <v>29</v>
      </c>
    </row>
    <row r="235034" spans="1:4" x14ac:dyDescent="0.3">
      <c r="A235034" s="20">
        <v>43992</v>
      </c>
      <c r="B235034" t="s">
        <v>42</v>
      </c>
      <c r="C235034">
        <v>18</v>
      </c>
      <c r="D235034" t="s">
        <v>29</v>
      </c>
    </row>
    <row r="235035" spans="1:4" x14ac:dyDescent="0.3">
      <c r="A235035" s="20">
        <v>43992</v>
      </c>
      <c r="B235035" t="s">
        <v>34</v>
      </c>
      <c r="C235035">
        <v>56</v>
      </c>
      <c r="D235035" t="s">
        <v>31</v>
      </c>
    </row>
    <row r="235036" spans="1:4" x14ac:dyDescent="0.3">
      <c r="A235036" s="20">
        <v>43992</v>
      </c>
      <c r="B235036" t="s">
        <v>43</v>
      </c>
      <c r="C235036">
        <v>44</v>
      </c>
      <c r="D235036" t="s">
        <v>31</v>
      </c>
    </row>
    <row r="235037" spans="1:4" x14ac:dyDescent="0.3">
      <c r="A235037" s="20">
        <v>43992</v>
      </c>
      <c r="B235037" t="s">
        <v>43</v>
      </c>
      <c r="C235037">
        <v>27</v>
      </c>
      <c r="D235037" t="s">
        <v>29</v>
      </c>
    </row>
    <row r="235038" spans="1:4" x14ac:dyDescent="0.3">
      <c r="A235038" s="20">
        <v>43992</v>
      </c>
      <c r="B235038" t="s">
        <v>42</v>
      </c>
      <c r="C235038">
        <v>40</v>
      </c>
      <c r="D235038" t="s">
        <v>29</v>
      </c>
    </row>
    <row r="235039" spans="1:4" x14ac:dyDescent="0.3">
      <c r="A235039" s="20">
        <v>43992</v>
      </c>
      <c r="B235039" t="s">
        <v>42</v>
      </c>
      <c r="C235039">
        <v>51</v>
      </c>
      <c r="D235039" t="s">
        <v>29</v>
      </c>
    </row>
    <row r="235040" spans="1:4" x14ac:dyDescent="0.3">
      <c r="A235040" s="20">
        <v>43992</v>
      </c>
      <c r="B235040" t="s">
        <v>42</v>
      </c>
      <c r="C235040">
        <v>32</v>
      </c>
      <c r="D235040" t="s">
        <v>29</v>
      </c>
    </row>
    <row r="235041" spans="1:4" x14ac:dyDescent="0.3">
      <c r="A235041" s="20">
        <v>43992</v>
      </c>
      <c r="B235041" t="s">
        <v>42</v>
      </c>
      <c r="C235041">
        <v>46</v>
      </c>
      <c r="D235041" t="s">
        <v>29</v>
      </c>
    </row>
    <row r="235042" spans="1:4" x14ac:dyDescent="0.3">
      <c r="A235042" s="20">
        <v>43992</v>
      </c>
      <c r="B235042" t="s">
        <v>35</v>
      </c>
      <c r="C235042">
        <v>30</v>
      </c>
      <c r="D235042" t="s">
        <v>29</v>
      </c>
    </row>
    <row r="235043" spans="1:4" x14ac:dyDescent="0.3">
      <c r="A235043" s="20">
        <v>43992</v>
      </c>
      <c r="B235043" t="s">
        <v>42</v>
      </c>
      <c r="C235043">
        <v>1</v>
      </c>
      <c r="D235043" t="s">
        <v>29</v>
      </c>
    </row>
    <row r="235044" spans="1:4" x14ac:dyDescent="0.3">
      <c r="A235044" s="20">
        <v>43992</v>
      </c>
      <c r="B235044" t="s">
        <v>43</v>
      </c>
      <c r="C235044">
        <v>19</v>
      </c>
      <c r="D235044" t="s">
        <v>29</v>
      </c>
    </row>
    <row r="235045" spans="1:4" x14ac:dyDescent="0.3">
      <c r="A235045" s="20">
        <v>43992</v>
      </c>
      <c r="B235045" t="s">
        <v>42</v>
      </c>
      <c r="C235045">
        <v>61</v>
      </c>
      <c r="D235045" t="s">
        <v>29</v>
      </c>
    </row>
    <row r="235046" spans="1:4" x14ac:dyDescent="0.3">
      <c r="A235046" s="20">
        <v>43992</v>
      </c>
      <c r="B235046" t="s">
        <v>42</v>
      </c>
      <c r="C235046">
        <v>30</v>
      </c>
      <c r="D235046" t="s">
        <v>31</v>
      </c>
    </row>
    <row r="235047" spans="1:4" x14ac:dyDescent="0.3">
      <c r="A235047" s="20">
        <v>43992</v>
      </c>
      <c r="B235047" t="s">
        <v>43</v>
      </c>
      <c r="C235047">
        <v>34</v>
      </c>
      <c r="D235047" t="s">
        <v>29</v>
      </c>
    </row>
    <row r="235048" spans="1:4" x14ac:dyDescent="0.3">
      <c r="A235048" s="20">
        <v>43992</v>
      </c>
      <c r="B235048" t="s">
        <v>39</v>
      </c>
      <c r="C235048">
        <v>62</v>
      </c>
      <c r="D235048" t="s">
        <v>29</v>
      </c>
    </row>
    <row r="235049" spans="1:4" x14ac:dyDescent="0.3">
      <c r="A235049" s="20">
        <v>43992</v>
      </c>
      <c r="B235049" t="s">
        <v>35</v>
      </c>
      <c r="C235049">
        <v>18</v>
      </c>
      <c r="D235049" t="s">
        <v>29</v>
      </c>
    </row>
    <row r="235050" spans="1:4" x14ac:dyDescent="0.3">
      <c r="A235050" s="20">
        <v>43992</v>
      </c>
      <c r="B235050" t="s">
        <v>43</v>
      </c>
      <c r="C235050">
        <v>53</v>
      </c>
      <c r="D235050" t="s">
        <v>29</v>
      </c>
    </row>
    <row r="235051" spans="1:4" x14ac:dyDescent="0.3">
      <c r="A235051" s="20">
        <v>43992</v>
      </c>
      <c r="B235051" t="s">
        <v>43</v>
      </c>
      <c r="C235051">
        <v>39</v>
      </c>
      <c r="D235051" t="s">
        <v>31</v>
      </c>
    </row>
    <row r="235052" spans="1:4" x14ac:dyDescent="0.3">
      <c r="A235052" s="20">
        <v>43992</v>
      </c>
      <c r="B235052" t="s">
        <v>43</v>
      </c>
      <c r="C235052">
        <v>35</v>
      </c>
      <c r="D235052" t="s">
        <v>29</v>
      </c>
    </row>
    <row r="235053" spans="1:4" x14ac:dyDescent="0.3">
      <c r="A235053" s="20">
        <v>43991</v>
      </c>
      <c r="B235053" t="s">
        <v>42</v>
      </c>
      <c r="C235053">
        <v>51</v>
      </c>
      <c r="D235053" t="s">
        <v>29</v>
      </c>
    </row>
    <row r="235054" spans="1:4" x14ac:dyDescent="0.3">
      <c r="A235054" s="20">
        <v>43991</v>
      </c>
      <c r="B235054" t="s">
        <v>33</v>
      </c>
      <c r="C235054">
        <v>57</v>
      </c>
      <c r="D235054" t="s">
        <v>29</v>
      </c>
    </row>
    <row r="235055" spans="1:4" x14ac:dyDescent="0.3">
      <c r="A235055" s="20">
        <v>43991</v>
      </c>
      <c r="B235055" t="s">
        <v>42</v>
      </c>
      <c r="C235055">
        <v>47</v>
      </c>
      <c r="D235055" t="s">
        <v>31</v>
      </c>
    </row>
    <row r="235056" spans="1:4" x14ac:dyDescent="0.3">
      <c r="A235056" s="20">
        <v>43991</v>
      </c>
      <c r="B235056" t="s">
        <v>33</v>
      </c>
      <c r="C235056">
        <v>37</v>
      </c>
      <c r="D235056" t="s">
        <v>31</v>
      </c>
    </row>
    <row r="235057" spans="1:4" x14ac:dyDescent="0.3">
      <c r="A235057" s="20">
        <v>43991</v>
      </c>
      <c r="B235057" t="s">
        <v>42</v>
      </c>
      <c r="C235057">
        <v>54</v>
      </c>
      <c r="D235057" t="s">
        <v>31</v>
      </c>
    </row>
    <row r="235058" spans="1:4" x14ac:dyDescent="0.3">
      <c r="A235058" s="20">
        <v>43991</v>
      </c>
      <c r="B235058" t="s">
        <v>42</v>
      </c>
      <c r="C235058">
        <v>43</v>
      </c>
      <c r="D235058" t="s">
        <v>29</v>
      </c>
    </row>
    <row r="235059" spans="1:4" x14ac:dyDescent="0.3">
      <c r="A235059" s="20">
        <v>43991</v>
      </c>
      <c r="B235059" t="s">
        <v>39</v>
      </c>
      <c r="C235059">
        <v>49</v>
      </c>
      <c r="D235059" t="s">
        <v>31</v>
      </c>
    </row>
    <row r="235060" spans="1:4" x14ac:dyDescent="0.3">
      <c r="A235060" s="20">
        <v>43991</v>
      </c>
      <c r="B235060" t="s">
        <v>42</v>
      </c>
      <c r="C235060">
        <v>82</v>
      </c>
      <c r="D235060" t="s">
        <v>29</v>
      </c>
    </row>
    <row r="235061" spans="1:4" x14ac:dyDescent="0.3">
      <c r="A235061" s="20">
        <v>43991</v>
      </c>
      <c r="B235061" t="s">
        <v>42</v>
      </c>
      <c r="C235061">
        <v>58</v>
      </c>
      <c r="D235061" t="s">
        <v>31</v>
      </c>
    </row>
    <row r="235062" spans="1:4" x14ac:dyDescent="0.3">
      <c r="A235062" s="20">
        <v>43991</v>
      </c>
      <c r="B235062" t="s">
        <v>43</v>
      </c>
      <c r="C235062">
        <v>30</v>
      </c>
      <c r="D235062" t="s">
        <v>29</v>
      </c>
    </row>
    <row r="235063" spans="1:4" x14ac:dyDescent="0.3">
      <c r="A235063" s="20">
        <v>43991</v>
      </c>
      <c r="B235063" t="s">
        <v>42</v>
      </c>
      <c r="C235063">
        <v>83</v>
      </c>
      <c r="D235063" t="s">
        <v>31</v>
      </c>
    </row>
    <row r="235064" spans="1:4" x14ac:dyDescent="0.3">
      <c r="A235064" s="20">
        <v>43991</v>
      </c>
      <c r="B235064" t="s">
        <v>42</v>
      </c>
      <c r="C235064">
        <v>67</v>
      </c>
      <c r="D235064" t="s">
        <v>29</v>
      </c>
    </row>
    <row r="235065" spans="1:4" x14ac:dyDescent="0.3">
      <c r="A235065" s="20">
        <v>43991</v>
      </c>
      <c r="B235065" t="s">
        <v>35</v>
      </c>
      <c r="C235065">
        <v>20</v>
      </c>
      <c r="D235065" t="s">
        <v>29</v>
      </c>
    </row>
    <row r="235066" spans="1:4" x14ac:dyDescent="0.3">
      <c r="A235066" s="20">
        <v>43991</v>
      </c>
      <c r="B235066" t="s">
        <v>42</v>
      </c>
      <c r="C235066">
        <v>26</v>
      </c>
      <c r="D235066" t="s">
        <v>29</v>
      </c>
    </row>
    <row r="235067" spans="1:4" x14ac:dyDescent="0.3">
      <c r="A235067" s="20">
        <v>43991</v>
      </c>
      <c r="B235067" t="s">
        <v>42</v>
      </c>
      <c r="C235067">
        <v>60</v>
      </c>
      <c r="D235067" t="s">
        <v>31</v>
      </c>
    </row>
    <row r="235068" spans="1:4" x14ac:dyDescent="0.3">
      <c r="A235068" s="20">
        <v>43991</v>
      </c>
      <c r="B235068" t="s">
        <v>43</v>
      </c>
      <c r="C235068">
        <v>45</v>
      </c>
      <c r="D235068" t="s">
        <v>29</v>
      </c>
    </row>
    <row r="235069" spans="1:4" x14ac:dyDescent="0.3">
      <c r="A235069" s="20">
        <v>43991</v>
      </c>
      <c r="B235069" t="s">
        <v>35</v>
      </c>
      <c r="C235069">
        <v>52</v>
      </c>
      <c r="D235069" t="s">
        <v>31</v>
      </c>
    </row>
    <row r="235070" spans="1:4" x14ac:dyDescent="0.3">
      <c r="A235070" s="20">
        <v>43991</v>
      </c>
      <c r="B235070" t="s">
        <v>43</v>
      </c>
      <c r="C235070">
        <v>31</v>
      </c>
      <c r="D235070" t="s">
        <v>31</v>
      </c>
    </row>
    <row r="235071" spans="1:4" x14ac:dyDescent="0.3">
      <c r="A235071" s="20">
        <v>43991</v>
      </c>
      <c r="B235071" t="s">
        <v>41</v>
      </c>
      <c r="C235071">
        <v>60</v>
      </c>
      <c r="D235071" t="s">
        <v>29</v>
      </c>
    </row>
    <row r="235072" spans="1:4" x14ac:dyDescent="0.3">
      <c r="A235072" s="20">
        <v>43991</v>
      </c>
      <c r="B235072" t="s">
        <v>36</v>
      </c>
      <c r="C235072">
        <v>48</v>
      </c>
      <c r="D235072" t="s">
        <v>29</v>
      </c>
    </row>
    <row r="235073" spans="1:4" x14ac:dyDescent="0.3">
      <c r="A235073" s="20">
        <v>43991</v>
      </c>
      <c r="B235073" t="s">
        <v>43</v>
      </c>
      <c r="C235073">
        <v>27</v>
      </c>
      <c r="D235073" t="s">
        <v>29</v>
      </c>
    </row>
    <row r="235074" spans="1:4" x14ac:dyDescent="0.3">
      <c r="A235074" s="20">
        <v>43991</v>
      </c>
      <c r="B235074" t="s">
        <v>43</v>
      </c>
      <c r="C235074">
        <v>11</v>
      </c>
      <c r="D235074" t="s">
        <v>29</v>
      </c>
    </row>
    <row r="235075" spans="1:4" x14ac:dyDescent="0.3">
      <c r="A235075" s="20">
        <v>43991</v>
      </c>
      <c r="B235075" t="s">
        <v>42</v>
      </c>
      <c r="C235075">
        <v>47</v>
      </c>
      <c r="D235075" t="s">
        <v>29</v>
      </c>
    </row>
    <row r="235076" spans="1:4" x14ac:dyDescent="0.3">
      <c r="A235076" s="20">
        <v>43991</v>
      </c>
      <c r="B235076" t="s">
        <v>43</v>
      </c>
      <c r="C235076">
        <v>61</v>
      </c>
      <c r="D235076" t="s">
        <v>29</v>
      </c>
    </row>
    <row r="235077" spans="1:4" x14ac:dyDescent="0.3">
      <c r="A235077" s="20">
        <v>43991</v>
      </c>
      <c r="B235077" t="s">
        <v>40</v>
      </c>
      <c r="C235077">
        <v>52</v>
      </c>
      <c r="D235077" t="s">
        <v>31</v>
      </c>
    </row>
    <row r="235078" spans="1:4" x14ac:dyDescent="0.3">
      <c r="A235078" s="20">
        <v>43991</v>
      </c>
      <c r="B235078" t="s">
        <v>35</v>
      </c>
      <c r="C235078">
        <v>68</v>
      </c>
      <c r="D235078" t="s">
        <v>29</v>
      </c>
    </row>
    <row r="235079" spans="1:4" x14ac:dyDescent="0.3">
      <c r="A235079" s="20">
        <v>43991</v>
      </c>
      <c r="B235079" t="s">
        <v>43</v>
      </c>
      <c r="C235079">
        <v>20</v>
      </c>
      <c r="D235079" t="s">
        <v>31</v>
      </c>
    </row>
    <row r="235080" spans="1:4" x14ac:dyDescent="0.3">
      <c r="A235080" s="20">
        <v>43991</v>
      </c>
      <c r="B235080" t="s">
        <v>42</v>
      </c>
      <c r="C235080">
        <v>61</v>
      </c>
      <c r="D235080" t="s">
        <v>31</v>
      </c>
    </row>
    <row r="235081" spans="1:4" x14ac:dyDescent="0.3">
      <c r="A235081" s="20">
        <v>43991</v>
      </c>
      <c r="B235081" t="s">
        <v>37</v>
      </c>
      <c r="C235081">
        <v>63</v>
      </c>
      <c r="D235081" t="s">
        <v>29</v>
      </c>
    </row>
    <row r="235082" spans="1:4" x14ac:dyDescent="0.3">
      <c r="A235082" s="20">
        <v>43991</v>
      </c>
      <c r="B235082" t="s">
        <v>42</v>
      </c>
      <c r="C235082">
        <v>55</v>
      </c>
      <c r="D235082" t="s">
        <v>31</v>
      </c>
    </row>
    <row r="235083" spans="1:4" x14ac:dyDescent="0.3">
      <c r="A235083" s="20">
        <v>43991</v>
      </c>
      <c r="B235083" t="s">
        <v>43</v>
      </c>
      <c r="C235083">
        <v>26</v>
      </c>
      <c r="D235083" t="s">
        <v>31</v>
      </c>
    </row>
    <row r="235084" spans="1:4" x14ac:dyDescent="0.3">
      <c r="A235084" s="20">
        <v>43991</v>
      </c>
      <c r="B235084" t="s">
        <v>40</v>
      </c>
      <c r="C235084">
        <v>46</v>
      </c>
      <c r="D235084" t="s">
        <v>31</v>
      </c>
    </row>
    <row r="235085" spans="1:4" x14ac:dyDescent="0.3">
      <c r="A235085" s="20">
        <v>43991</v>
      </c>
      <c r="B235085" t="s">
        <v>42</v>
      </c>
      <c r="C235085">
        <v>45</v>
      </c>
      <c r="D235085" t="s">
        <v>31</v>
      </c>
    </row>
    <row r="235086" spans="1:4" x14ac:dyDescent="0.3">
      <c r="A235086" s="20">
        <v>43991</v>
      </c>
      <c r="B235086" t="s">
        <v>33</v>
      </c>
      <c r="C235086">
        <v>1</v>
      </c>
      <c r="D235086" t="s">
        <v>29</v>
      </c>
    </row>
    <row r="235087" spans="1:4" x14ac:dyDescent="0.3">
      <c r="A235087" s="20">
        <v>43991</v>
      </c>
      <c r="B235087" t="s">
        <v>40</v>
      </c>
      <c r="C235087">
        <v>43</v>
      </c>
      <c r="D235087" t="s">
        <v>29</v>
      </c>
    </row>
    <row r="235088" spans="1:4" x14ac:dyDescent="0.3">
      <c r="A235088" s="20">
        <v>43990</v>
      </c>
      <c r="B235088" t="s">
        <v>33</v>
      </c>
      <c r="C235088">
        <v>50</v>
      </c>
      <c r="D235088" t="s">
        <v>31</v>
      </c>
    </row>
    <row r="235089" spans="1:4" x14ac:dyDescent="0.3">
      <c r="A235089" s="20">
        <v>43990</v>
      </c>
      <c r="B235089" t="s">
        <v>39</v>
      </c>
      <c r="C235089">
        <v>78</v>
      </c>
      <c r="D235089" t="s">
        <v>29</v>
      </c>
    </row>
    <row r="235090" spans="1:4" x14ac:dyDescent="0.3">
      <c r="A235090" s="20">
        <v>43990</v>
      </c>
      <c r="B235090" t="s">
        <v>39</v>
      </c>
      <c r="C235090">
        <v>46</v>
      </c>
      <c r="D235090" t="s">
        <v>31</v>
      </c>
    </row>
    <row r="235091" spans="1:4" x14ac:dyDescent="0.3">
      <c r="A235091" s="20">
        <v>43990</v>
      </c>
      <c r="B235091" t="s">
        <v>43</v>
      </c>
      <c r="C235091">
        <v>5</v>
      </c>
      <c r="D235091" t="s">
        <v>29</v>
      </c>
    </row>
    <row r="235092" spans="1:4" x14ac:dyDescent="0.3">
      <c r="A235092" s="20">
        <v>43990</v>
      </c>
      <c r="B235092" t="s">
        <v>43</v>
      </c>
      <c r="C235092">
        <v>25</v>
      </c>
      <c r="D235092" t="s">
        <v>29</v>
      </c>
    </row>
    <row r="235093" spans="1:4" x14ac:dyDescent="0.3">
      <c r="A235093" s="20">
        <v>43990</v>
      </c>
      <c r="B235093" t="s">
        <v>32</v>
      </c>
      <c r="C235093">
        <v>54</v>
      </c>
      <c r="D235093" t="s">
        <v>29</v>
      </c>
    </row>
    <row r="235094" spans="1:4" x14ac:dyDescent="0.3">
      <c r="A235094" s="20">
        <v>43990</v>
      </c>
      <c r="B235094" t="s">
        <v>42</v>
      </c>
      <c r="C235094">
        <v>30</v>
      </c>
      <c r="D235094" t="s">
        <v>29</v>
      </c>
    </row>
    <row r="235095" spans="1:4" x14ac:dyDescent="0.3">
      <c r="A235095" s="20">
        <v>43990</v>
      </c>
      <c r="B235095" t="s">
        <v>33</v>
      </c>
      <c r="C235095">
        <v>33</v>
      </c>
      <c r="D235095" t="s">
        <v>29</v>
      </c>
    </row>
    <row r="235096" spans="1:4" x14ac:dyDescent="0.3">
      <c r="A235096" s="20">
        <v>43990</v>
      </c>
      <c r="B235096" t="s">
        <v>43</v>
      </c>
      <c r="C235096">
        <v>20</v>
      </c>
      <c r="D235096" t="s">
        <v>31</v>
      </c>
    </row>
    <row r="235097" spans="1:4" x14ac:dyDescent="0.3">
      <c r="A235097" s="20">
        <v>43990</v>
      </c>
      <c r="B235097" t="s">
        <v>32</v>
      </c>
      <c r="C235097">
        <v>33</v>
      </c>
      <c r="D235097" t="s">
        <v>29</v>
      </c>
    </row>
    <row r="235098" spans="1:4" x14ac:dyDescent="0.3">
      <c r="A235098" s="20">
        <v>43990</v>
      </c>
      <c r="B235098" t="s">
        <v>43</v>
      </c>
      <c r="C235098">
        <v>45</v>
      </c>
      <c r="D235098" t="s">
        <v>31</v>
      </c>
    </row>
    <row r="235099" spans="1:4" x14ac:dyDescent="0.3">
      <c r="A235099" s="20">
        <v>43990</v>
      </c>
      <c r="B235099" t="s">
        <v>35</v>
      </c>
      <c r="C235099">
        <v>42</v>
      </c>
      <c r="D235099" t="s">
        <v>29</v>
      </c>
    </row>
    <row r="235100" spans="1:4" x14ac:dyDescent="0.3">
      <c r="A235100" s="20">
        <v>43990</v>
      </c>
      <c r="B235100" t="s">
        <v>34</v>
      </c>
      <c r="C235100">
        <v>45</v>
      </c>
      <c r="D235100" t="s">
        <v>29</v>
      </c>
    </row>
    <row r="235101" spans="1:4" x14ac:dyDescent="0.3">
      <c r="A235101" s="20">
        <v>43990</v>
      </c>
      <c r="B235101" t="s">
        <v>32</v>
      </c>
      <c r="C235101">
        <v>30</v>
      </c>
      <c r="D235101" t="s">
        <v>31</v>
      </c>
    </row>
    <row r="235102" spans="1:4" x14ac:dyDescent="0.3">
      <c r="A235102" s="20">
        <v>43990</v>
      </c>
      <c r="B235102" t="s">
        <v>42</v>
      </c>
      <c r="C235102">
        <v>62</v>
      </c>
      <c r="D235102" t="s">
        <v>29</v>
      </c>
    </row>
    <row r="235103" spans="1:4" x14ac:dyDescent="0.3">
      <c r="A235103" s="20">
        <v>43990</v>
      </c>
      <c r="B235103" t="s">
        <v>42</v>
      </c>
      <c r="C235103">
        <v>29</v>
      </c>
      <c r="D235103" t="s">
        <v>29</v>
      </c>
    </row>
    <row r="235104" spans="1:4" x14ac:dyDescent="0.3">
      <c r="A235104" s="20">
        <v>43990</v>
      </c>
      <c r="B235104" t="s">
        <v>42</v>
      </c>
      <c r="C235104">
        <v>51</v>
      </c>
      <c r="D235104" t="s">
        <v>31</v>
      </c>
    </row>
    <row r="235105" spans="1:4" x14ac:dyDescent="0.3">
      <c r="A235105" s="20">
        <v>43990</v>
      </c>
      <c r="B235105" t="s">
        <v>42</v>
      </c>
      <c r="C235105">
        <v>41</v>
      </c>
      <c r="D235105" t="s">
        <v>29</v>
      </c>
    </row>
    <row r="235106" spans="1:4" x14ac:dyDescent="0.3">
      <c r="A235106" s="20">
        <v>43990</v>
      </c>
      <c r="B235106" t="s">
        <v>40</v>
      </c>
      <c r="C235106">
        <v>19</v>
      </c>
      <c r="D235106" t="s">
        <v>29</v>
      </c>
    </row>
    <row r="235107" spans="1:4" x14ac:dyDescent="0.3">
      <c r="A235107" s="20">
        <v>43990</v>
      </c>
      <c r="B235107" t="s">
        <v>41</v>
      </c>
      <c r="C235107">
        <v>30</v>
      </c>
      <c r="D235107" t="s">
        <v>29</v>
      </c>
    </row>
    <row r="235108" spans="1:4" x14ac:dyDescent="0.3">
      <c r="A235108" s="20">
        <v>43990</v>
      </c>
      <c r="B235108" t="s">
        <v>34</v>
      </c>
      <c r="C235108">
        <v>68</v>
      </c>
      <c r="D235108" t="s">
        <v>29</v>
      </c>
    </row>
    <row r="235109" spans="1:4" x14ac:dyDescent="0.3">
      <c r="A235109" s="20">
        <v>43990</v>
      </c>
      <c r="B235109" t="s">
        <v>41</v>
      </c>
      <c r="C235109">
        <v>41</v>
      </c>
      <c r="D235109" t="s">
        <v>31</v>
      </c>
    </row>
    <row r="235110" spans="1:4" x14ac:dyDescent="0.3">
      <c r="A235110" s="20">
        <v>43990</v>
      </c>
      <c r="B235110" t="s">
        <v>42</v>
      </c>
      <c r="C235110">
        <v>13</v>
      </c>
      <c r="D235110" t="s">
        <v>29</v>
      </c>
    </row>
    <row r="235111" spans="1:4" x14ac:dyDescent="0.3">
      <c r="A235111" s="20">
        <v>43990</v>
      </c>
      <c r="B235111" t="s">
        <v>33</v>
      </c>
      <c r="C235111">
        <v>54</v>
      </c>
      <c r="D235111" t="s">
        <v>29</v>
      </c>
    </row>
    <row r="235112" spans="1:4" x14ac:dyDescent="0.3">
      <c r="A235112" s="20">
        <v>43990</v>
      </c>
      <c r="B235112" t="s">
        <v>35</v>
      </c>
      <c r="C235112">
        <v>43</v>
      </c>
      <c r="D235112" t="s">
        <v>29</v>
      </c>
    </row>
    <row r="235113" spans="1:4" x14ac:dyDescent="0.3">
      <c r="A235113" s="20">
        <v>43990</v>
      </c>
      <c r="B235113" t="s">
        <v>43</v>
      </c>
      <c r="C235113">
        <v>25</v>
      </c>
      <c r="D235113" t="s">
        <v>31</v>
      </c>
    </row>
    <row r="235114" spans="1:4" x14ac:dyDescent="0.3">
      <c r="A235114" s="20">
        <v>43990</v>
      </c>
      <c r="B235114" t="s">
        <v>42</v>
      </c>
      <c r="C235114">
        <v>53</v>
      </c>
      <c r="D235114" t="s">
        <v>29</v>
      </c>
    </row>
    <row r="235115" spans="1:4" x14ac:dyDescent="0.3">
      <c r="A235115" s="20">
        <v>43990</v>
      </c>
      <c r="B235115" t="s">
        <v>43</v>
      </c>
      <c r="C235115">
        <v>23</v>
      </c>
      <c r="D235115" t="s">
        <v>29</v>
      </c>
    </row>
    <row r="235116" spans="1:4" x14ac:dyDescent="0.3">
      <c r="A235116" s="20">
        <v>43990</v>
      </c>
      <c r="B235116" t="s">
        <v>42</v>
      </c>
      <c r="C235116">
        <v>67</v>
      </c>
      <c r="D235116" t="s">
        <v>29</v>
      </c>
    </row>
    <row r="235117" spans="1:4" x14ac:dyDescent="0.3">
      <c r="A235117" s="20">
        <v>43990</v>
      </c>
      <c r="B235117" t="s">
        <v>37</v>
      </c>
      <c r="C235117">
        <v>60</v>
      </c>
      <c r="D235117" t="s">
        <v>29</v>
      </c>
    </row>
    <row r="235118" spans="1:4" x14ac:dyDescent="0.3">
      <c r="A235118" s="20">
        <v>43990</v>
      </c>
      <c r="B235118" t="s">
        <v>33</v>
      </c>
      <c r="C235118">
        <v>30</v>
      </c>
      <c r="D235118" t="s">
        <v>31</v>
      </c>
    </row>
    <row r="235119" spans="1:4" x14ac:dyDescent="0.3">
      <c r="A235119" s="20">
        <v>43990</v>
      </c>
      <c r="B235119" t="s">
        <v>40</v>
      </c>
      <c r="C235119">
        <v>37</v>
      </c>
      <c r="D235119" t="s">
        <v>29</v>
      </c>
    </row>
    <row r="235120" spans="1:4" x14ac:dyDescent="0.3">
      <c r="A235120" s="20">
        <v>43990</v>
      </c>
      <c r="B235120" t="s">
        <v>39</v>
      </c>
      <c r="C235120">
        <v>47</v>
      </c>
      <c r="D235120" t="s">
        <v>29</v>
      </c>
    </row>
    <row r="235121" spans="1:4" x14ac:dyDescent="0.3">
      <c r="A235121" s="20">
        <v>43990</v>
      </c>
      <c r="B235121" t="s">
        <v>42</v>
      </c>
      <c r="C235121">
        <v>50</v>
      </c>
      <c r="D235121" t="s">
        <v>31</v>
      </c>
    </row>
    <row r="235122" spans="1:4" x14ac:dyDescent="0.3">
      <c r="A235122" s="20">
        <v>43990</v>
      </c>
      <c r="B235122" t="s">
        <v>42</v>
      </c>
      <c r="C235122">
        <v>38</v>
      </c>
      <c r="D235122" t="s">
        <v>29</v>
      </c>
    </row>
    <row r="235123" spans="1:4" x14ac:dyDescent="0.3">
      <c r="A235123" s="20">
        <v>43990</v>
      </c>
      <c r="B235123" t="s">
        <v>43</v>
      </c>
      <c r="C235123">
        <v>28</v>
      </c>
      <c r="D235123" t="s">
        <v>29</v>
      </c>
    </row>
    <row r="235124" spans="1:4" x14ac:dyDescent="0.3">
      <c r="A235124" s="20">
        <v>43990</v>
      </c>
      <c r="B235124" t="s">
        <v>42</v>
      </c>
      <c r="C235124">
        <v>59</v>
      </c>
      <c r="D235124" t="s">
        <v>29</v>
      </c>
    </row>
    <row r="235125" spans="1:4" x14ac:dyDescent="0.3">
      <c r="A235125" s="20">
        <v>43990</v>
      </c>
      <c r="B235125" t="s">
        <v>42</v>
      </c>
      <c r="C235125">
        <v>44</v>
      </c>
      <c r="D235125" t="s">
        <v>31</v>
      </c>
    </row>
    <row r="235126" spans="1:4" x14ac:dyDescent="0.3">
      <c r="A235126" s="20">
        <v>43990</v>
      </c>
      <c r="B235126" t="s">
        <v>43</v>
      </c>
      <c r="C235126">
        <v>24</v>
      </c>
      <c r="D235126" t="s">
        <v>29</v>
      </c>
    </row>
    <row r="235127" spans="1:4" x14ac:dyDescent="0.3">
      <c r="A235127" s="20">
        <v>43990</v>
      </c>
      <c r="B235127" t="s">
        <v>39</v>
      </c>
      <c r="C235127">
        <v>72</v>
      </c>
      <c r="D235127" t="s">
        <v>31</v>
      </c>
    </row>
    <row r="235128" spans="1:4" x14ac:dyDescent="0.3">
      <c r="A235128" s="20">
        <v>43990</v>
      </c>
      <c r="B235128" t="s">
        <v>43</v>
      </c>
      <c r="C235128">
        <v>27</v>
      </c>
      <c r="D235128" t="s">
        <v>29</v>
      </c>
    </row>
    <row r="235129" spans="1:4" x14ac:dyDescent="0.3">
      <c r="A235129" s="20">
        <v>43990</v>
      </c>
      <c r="B235129" t="s">
        <v>43</v>
      </c>
      <c r="C235129">
        <v>29</v>
      </c>
      <c r="D235129" t="s">
        <v>31</v>
      </c>
    </row>
    <row r="235130" spans="1:4" x14ac:dyDescent="0.3">
      <c r="A235130" s="20">
        <v>43990</v>
      </c>
      <c r="B235130" t="s">
        <v>35</v>
      </c>
      <c r="C235130">
        <v>22</v>
      </c>
      <c r="D235130" t="s">
        <v>31</v>
      </c>
    </row>
    <row r="235131" spans="1:4" x14ac:dyDescent="0.3">
      <c r="A235131" s="20">
        <v>43990</v>
      </c>
      <c r="B235131" t="s">
        <v>43</v>
      </c>
      <c r="C235131">
        <v>55</v>
      </c>
      <c r="D235131" t="s">
        <v>29</v>
      </c>
    </row>
    <row r="235132" spans="1:4" x14ac:dyDescent="0.3">
      <c r="A235132" s="20">
        <v>43990</v>
      </c>
      <c r="B235132" t="s">
        <v>35</v>
      </c>
      <c r="C235132">
        <v>49</v>
      </c>
      <c r="D235132" t="s">
        <v>31</v>
      </c>
    </row>
    <row r="235133" spans="1:4" x14ac:dyDescent="0.3">
      <c r="A235133" s="20">
        <v>43990</v>
      </c>
      <c r="B235133" t="s">
        <v>35</v>
      </c>
      <c r="C235133">
        <v>24</v>
      </c>
      <c r="D235133" t="s">
        <v>31</v>
      </c>
    </row>
    <row r="235134" spans="1:4" x14ac:dyDescent="0.3">
      <c r="A235134" s="20">
        <v>43990</v>
      </c>
      <c r="B235134" t="s">
        <v>42</v>
      </c>
      <c r="C235134">
        <v>59</v>
      </c>
      <c r="D235134" t="s">
        <v>31</v>
      </c>
    </row>
    <row r="235135" spans="1:4" x14ac:dyDescent="0.3">
      <c r="A235135" s="20">
        <v>43990</v>
      </c>
      <c r="B235135" t="s">
        <v>42</v>
      </c>
      <c r="C235135">
        <v>42</v>
      </c>
      <c r="D235135" t="s">
        <v>31</v>
      </c>
    </row>
    <row r="235136" spans="1:4" x14ac:dyDescent="0.3">
      <c r="A235136" s="20">
        <v>43990</v>
      </c>
      <c r="B235136" t="s">
        <v>39</v>
      </c>
      <c r="C235136">
        <v>55</v>
      </c>
      <c r="D235136" t="s">
        <v>31</v>
      </c>
    </row>
    <row r="235137" spans="1:4" x14ac:dyDescent="0.3">
      <c r="A235137" s="20">
        <v>43990</v>
      </c>
      <c r="B235137" t="s">
        <v>43</v>
      </c>
      <c r="C235137">
        <v>37</v>
      </c>
      <c r="D235137" t="s">
        <v>31</v>
      </c>
    </row>
    <row r="235138" spans="1:4" x14ac:dyDescent="0.3">
      <c r="A235138" s="20">
        <v>43989</v>
      </c>
      <c r="B235138" t="s">
        <v>43</v>
      </c>
      <c r="C235138">
        <v>13</v>
      </c>
      <c r="D235138" t="s">
        <v>29</v>
      </c>
    </row>
    <row r="235139" spans="1:4" x14ac:dyDescent="0.3">
      <c r="A235139" s="20">
        <v>43989</v>
      </c>
      <c r="B235139" t="s">
        <v>35</v>
      </c>
      <c r="C235139">
        <v>82</v>
      </c>
      <c r="D235139" t="s">
        <v>29</v>
      </c>
    </row>
    <row r="235140" spans="1:4" x14ac:dyDescent="0.3">
      <c r="A235140" s="20">
        <v>43989</v>
      </c>
      <c r="B235140" t="s">
        <v>42</v>
      </c>
      <c r="C235140">
        <v>46</v>
      </c>
      <c r="D235140" t="s">
        <v>29</v>
      </c>
    </row>
    <row r="235141" spans="1:4" x14ac:dyDescent="0.3">
      <c r="A235141" s="20">
        <v>43989</v>
      </c>
      <c r="B235141" t="s">
        <v>35</v>
      </c>
      <c r="C235141">
        <v>40</v>
      </c>
      <c r="D235141" t="s">
        <v>31</v>
      </c>
    </row>
    <row r="235142" spans="1:4" x14ac:dyDescent="0.3">
      <c r="A235142" s="20">
        <v>43989</v>
      </c>
      <c r="B235142" t="s">
        <v>42</v>
      </c>
      <c r="C235142">
        <v>34</v>
      </c>
      <c r="D235142" t="s">
        <v>31</v>
      </c>
    </row>
    <row r="235143" spans="1:4" x14ac:dyDescent="0.3">
      <c r="A235143" s="20">
        <v>43989</v>
      </c>
      <c r="B235143" t="s">
        <v>43</v>
      </c>
      <c r="C235143">
        <v>23</v>
      </c>
      <c r="D235143" t="s">
        <v>29</v>
      </c>
    </row>
    <row r="235144" spans="1:4" x14ac:dyDescent="0.3">
      <c r="A235144" s="20">
        <v>43989</v>
      </c>
      <c r="B235144" t="s">
        <v>35</v>
      </c>
      <c r="C235144">
        <v>40</v>
      </c>
      <c r="D235144" t="s">
        <v>31</v>
      </c>
    </row>
    <row r="235145" spans="1:4" x14ac:dyDescent="0.3">
      <c r="A235145" s="20">
        <v>43989</v>
      </c>
      <c r="B235145" t="s">
        <v>42</v>
      </c>
      <c r="C235145">
        <v>72</v>
      </c>
      <c r="D235145" t="s">
        <v>29</v>
      </c>
    </row>
    <row r="235146" spans="1:4" x14ac:dyDescent="0.3">
      <c r="A235146" s="20">
        <v>43989</v>
      </c>
      <c r="B235146" t="s">
        <v>35</v>
      </c>
      <c r="C235146">
        <v>21</v>
      </c>
      <c r="D235146" t="s">
        <v>29</v>
      </c>
    </row>
    <row r="235147" spans="1:4" x14ac:dyDescent="0.3">
      <c r="A235147" s="20">
        <v>43989</v>
      </c>
      <c r="B235147" t="s">
        <v>43</v>
      </c>
      <c r="C235147">
        <v>22</v>
      </c>
      <c r="D235147" t="s">
        <v>31</v>
      </c>
    </row>
    <row r="235148" spans="1:4" x14ac:dyDescent="0.3">
      <c r="A235148" s="20">
        <v>43989</v>
      </c>
      <c r="B235148" t="s">
        <v>43</v>
      </c>
      <c r="C235148">
        <v>72</v>
      </c>
      <c r="D235148" t="s">
        <v>29</v>
      </c>
    </row>
    <row r="235149" spans="1:4" x14ac:dyDescent="0.3">
      <c r="A235149" s="20">
        <v>43989</v>
      </c>
      <c r="B235149" t="s">
        <v>35</v>
      </c>
      <c r="C235149">
        <v>21</v>
      </c>
      <c r="D235149" t="s">
        <v>29</v>
      </c>
    </row>
    <row r="235150" spans="1:4" x14ac:dyDescent="0.3">
      <c r="A235150" s="20">
        <v>43989</v>
      </c>
      <c r="B235150" t="s">
        <v>39</v>
      </c>
      <c r="C235150">
        <v>79</v>
      </c>
      <c r="D235150" t="s">
        <v>31</v>
      </c>
    </row>
    <row r="235151" spans="1:4" x14ac:dyDescent="0.3">
      <c r="A235151" s="20">
        <v>43989</v>
      </c>
      <c r="B235151" t="s">
        <v>43</v>
      </c>
      <c r="C235151">
        <v>33</v>
      </c>
      <c r="D235151" t="s">
        <v>29</v>
      </c>
    </row>
    <row r="235152" spans="1:4" x14ac:dyDescent="0.3">
      <c r="A235152" s="20">
        <v>43989</v>
      </c>
      <c r="B235152" t="s">
        <v>35</v>
      </c>
      <c r="C235152">
        <v>48</v>
      </c>
      <c r="D235152" t="s">
        <v>31</v>
      </c>
    </row>
    <row r="235153" spans="1:4" x14ac:dyDescent="0.3">
      <c r="A235153" s="20">
        <v>43989</v>
      </c>
      <c r="B235153" t="s">
        <v>43</v>
      </c>
      <c r="C235153">
        <v>43</v>
      </c>
      <c r="D235153" t="s">
        <v>29</v>
      </c>
    </row>
    <row r="235154" spans="1:4" x14ac:dyDescent="0.3">
      <c r="A235154" s="20">
        <v>43989</v>
      </c>
      <c r="B235154" t="s">
        <v>42</v>
      </c>
      <c r="C235154">
        <v>81</v>
      </c>
      <c r="D235154" t="s">
        <v>31</v>
      </c>
    </row>
    <row r="235155" spans="1:4" x14ac:dyDescent="0.3">
      <c r="A235155" s="20">
        <v>43989</v>
      </c>
      <c r="B235155" t="s">
        <v>28</v>
      </c>
      <c r="C235155">
        <v>34</v>
      </c>
      <c r="D235155" t="s">
        <v>29</v>
      </c>
    </row>
    <row r="235156" spans="1:4" x14ac:dyDescent="0.3">
      <c r="A235156" s="20">
        <v>43989</v>
      </c>
      <c r="B235156" t="s">
        <v>43</v>
      </c>
      <c r="C235156">
        <v>80</v>
      </c>
      <c r="D235156" t="s">
        <v>29</v>
      </c>
    </row>
    <row r="235157" spans="1:4" x14ac:dyDescent="0.3">
      <c r="A235157" s="20">
        <v>43989</v>
      </c>
      <c r="B235157" t="s">
        <v>43</v>
      </c>
      <c r="C235157">
        <v>6</v>
      </c>
      <c r="D235157" t="s">
        <v>31</v>
      </c>
    </row>
    <row r="235158" spans="1:4" x14ac:dyDescent="0.3">
      <c r="A235158" s="20">
        <v>43989</v>
      </c>
      <c r="B235158" t="s">
        <v>42</v>
      </c>
      <c r="C235158">
        <v>49</v>
      </c>
      <c r="D235158" t="s">
        <v>29</v>
      </c>
    </row>
    <row r="235159" spans="1:4" x14ac:dyDescent="0.3">
      <c r="A235159" s="20">
        <v>43988</v>
      </c>
      <c r="B235159" t="s">
        <v>35</v>
      </c>
      <c r="C235159">
        <v>48</v>
      </c>
      <c r="D235159" t="s">
        <v>29</v>
      </c>
    </row>
    <row r="235160" spans="1:4" x14ac:dyDescent="0.3">
      <c r="A235160" s="20">
        <v>43988</v>
      </c>
      <c r="B235160" t="s">
        <v>43</v>
      </c>
      <c r="C235160">
        <v>39</v>
      </c>
      <c r="D235160" t="s">
        <v>29</v>
      </c>
    </row>
    <row r="235161" spans="1:4" x14ac:dyDescent="0.3">
      <c r="A235161" s="20">
        <v>43988</v>
      </c>
      <c r="B235161" t="s">
        <v>33</v>
      </c>
      <c r="C235161">
        <v>19</v>
      </c>
      <c r="D235161" t="s">
        <v>29</v>
      </c>
    </row>
    <row r="235162" spans="1:4" x14ac:dyDescent="0.3">
      <c r="A235162" s="20">
        <v>43988</v>
      </c>
      <c r="B235162" t="s">
        <v>42</v>
      </c>
      <c r="C235162">
        <v>38</v>
      </c>
      <c r="D235162" t="s">
        <v>29</v>
      </c>
    </row>
    <row r="235163" spans="1:4" x14ac:dyDescent="0.3">
      <c r="A235163" s="20">
        <v>43988</v>
      </c>
      <c r="B235163" t="s">
        <v>40</v>
      </c>
      <c r="C235163">
        <v>59</v>
      </c>
      <c r="D235163" t="s">
        <v>29</v>
      </c>
    </row>
    <row r="235164" spans="1:4" x14ac:dyDescent="0.3">
      <c r="A235164" s="20">
        <v>43988</v>
      </c>
      <c r="B235164" t="s">
        <v>34</v>
      </c>
      <c r="C235164">
        <v>90</v>
      </c>
      <c r="D235164" t="s">
        <v>31</v>
      </c>
    </row>
    <row r="235165" spans="1:4" x14ac:dyDescent="0.3">
      <c r="A235165" s="20">
        <v>43988</v>
      </c>
      <c r="B235165" t="s">
        <v>43</v>
      </c>
      <c r="C235165">
        <v>45</v>
      </c>
      <c r="D235165" t="s">
        <v>31</v>
      </c>
    </row>
    <row r="235166" spans="1:4" x14ac:dyDescent="0.3">
      <c r="A235166" s="20">
        <v>43988</v>
      </c>
      <c r="B235166" t="s">
        <v>42</v>
      </c>
      <c r="C235166">
        <v>9</v>
      </c>
      <c r="D235166" t="s">
        <v>31</v>
      </c>
    </row>
    <row r="235167" spans="1:4" x14ac:dyDescent="0.3">
      <c r="A235167" s="20">
        <v>43988</v>
      </c>
      <c r="B235167" t="s">
        <v>42</v>
      </c>
      <c r="C235167">
        <v>12</v>
      </c>
      <c r="D235167" t="s">
        <v>31</v>
      </c>
    </row>
    <row r="235168" spans="1:4" x14ac:dyDescent="0.3">
      <c r="A235168" s="20">
        <v>43988</v>
      </c>
      <c r="B235168" t="s">
        <v>42</v>
      </c>
      <c r="C235168">
        <v>60</v>
      </c>
      <c r="D235168" t="s">
        <v>29</v>
      </c>
    </row>
    <row r="235169" spans="1:4" x14ac:dyDescent="0.3">
      <c r="A235169" s="20">
        <v>43988</v>
      </c>
      <c r="B235169" t="s">
        <v>40</v>
      </c>
      <c r="C235169">
        <v>79</v>
      </c>
      <c r="D235169" t="s">
        <v>31</v>
      </c>
    </row>
    <row r="235170" spans="1:4" x14ac:dyDescent="0.3">
      <c r="A235170" s="20">
        <v>43988</v>
      </c>
      <c r="B235170" t="s">
        <v>34</v>
      </c>
      <c r="C235170">
        <v>36</v>
      </c>
      <c r="D235170" t="s">
        <v>29</v>
      </c>
    </row>
    <row r="235171" spans="1:4" x14ac:dyDescent="0.3">
      <c r="A235171" s="20">
        <v>43988</v>
      </c>
      <c r="B235171" t="s">
        <v>43</v>
      </c>
      <c r="C235171">
        <v>27</v>
      </c>
      <c r="D235171" t="s">
        <v>29</v>
      </c>
    </row>
    <row r="235172" spans="1:4" x14ac:dyDescent="0.3">
      <c r="A235172" s="20">
        <v>43988</v>
      </c>
      <c r="B235172" t="s">
        <v>42</v>
      </c>
      <c r="C235172">
        <v>45</v>
      </c>
      <c r="D235172" t="s">
        <v>29</v>
      </c>
    </row>
    <row r="235173" spans="1:4" x14ac:dyDescent="0.3">
      <c r="A235173" s="20">
        <v>43988</v>
      </c>
      <c r="B235173" t="s">
        <v>32</v>
      </c>
      <c r="C235173">
        <v>38</v>
      </c>
      <c r="D235173" t="s">
        <v>29</v>
      </c>
    </row>
    <row r="235174" spans="1:4" x14ac:dyDescent="0.3">
      <c r="A235174" s="20">
        <v>43988</v>
      </c>
      <c r="B235174" t="s">
        <v>43</v>
      </c>
      <c r="C235174">
        <v>40</v>
      </c>
      <c r="D235174" t="s">
        <v>29</v>
      </c>
    </row>
    <row r="235175" spans="1:4" x14ac:dyDescent="0.3">
      <c r="A235175" s="20">
        <v>43988</v>
      </c>
      <c r="B235175" t="s">
        <v>32</v>
      </c>
      <c r="C235175">
        <v>80</v>
      </c>
      <c r="D235175" t="s">
        <v>29</v>
      </c>
    </row>
    <row r="235176" spans="1:4" x14ac:dyDescent="0.3">
      <c r="A235176" s="20">
        <v>43988</v>
      </c>
      <c r="B235176" t="s">
        <v>43</v>
      </c>
      <c r="C235176">
        <v>35</v>
      </c>
      <c r="D235176" t="s">
        <v>29</v>
      </c>
    </row>
    <row r="235177" spans="1:4" x14ac:dyDescent="0.3">
      <c r="A235177" s="20">
        <v>43988</v>
      </c>
      <c r="B235177" t="s">
        <v>33</v>
      </c>
      <c r="C235177">
        <v>8</v>
      </c>
      <c r="D235177" t="s">
        <v>29</v>
      </c>
    </row>
    <row r="235178" spans="1:4" x14ac:dyDescent="0.3">
      <c r="A235178" s="20">
        <v>43988</v>
      </c>
      <c r="B235178" t="s">
        <v>42</v>
      </c>
      <c r="C235178">
        <v>53</v>
      </c>
      <c r="D235178" t="s">
        <v>29</v>
      </c>
    </row>
    <row r="235179" spans="1:4" x14ac:dyDescent="0.3">
      <c r="A235179" s="20">
        <v>43987</v>
      </c>
      <c r="B235179" t="s">
        <v>43</v>
      </c>
      <c r="C235179">
        <v>26</v>
      </c>
      <c r="D235179" t="s">
        <v>29</v>
      </c>
    </row>
    <row r="235180" spans="1:4" x14ac:dyDescent="0.3">
      <c r="A235180" s="20">
        <v>43987</v>
      </c>
      <c r="B235180" t="s">
        <v>35</v>
      </c>
      <c r="C235180">
        <v>56</v>
      </c>
      <c r="D235180" t="s">
        <v>31</v>
      </c>
    </row>
    <row r="235181" spans="1:4" x14ac:dyDescent="0.3">
      <c r="A235181" s="20">
        <v>43987</v>
      </c>
      <c r="B235181" t="s">
        <v>42</v>
      </c>
      <c r="C235181">
        <v>26</v>
      </c>
      <c r="D235181" t="s">
        <v>29</v>
      </c>
    </row>
    <row r="235182" spans="1:4" x14ac:dyDescent="0.3">
      <c r="A235182" s="20">
        <v>43987</v>
      </c>
      <c r="B235182" t="s">
        <v>39</v>
      </c>
      <c r="C235182">
        <v>39</v>
      </c>
      <c r="D235182" t="s">
        <v>29</v>
      </c>
    </row>
    <row r="235183" spans="1:4" x14ac:dyDescent="0.3">
      <c r="A235183" s="20">
        <v>43987</v>
      </c>
      <c r="B235183" t="s">
        <v>43</v>
      </c>
      <c r="C235183">
        <v>51</v>
      </c>
      <c r="D235183" t="s">
        <v>31</v>
      </c>
    </row>
    <row r="235184" spans="1:4" x14ac:dyDescent="0.3">
      <c r="A235184" s="20">
        <v>43987</v>
      </c>
      <c r="B235184" t="s">
        <v>43</v>
      </c>
      <c r="C235184">
        <v>22</v>
      </c>
      <c r="D235184" t="s">
        <v>29</v>
      </c>
    </row>
    <row r="235185" spans="1:4" x14ac:dyDescent="0.3">
      <c r="A235185" s="20">
        <v>43987</v>
      </c>
      <c r="B235185" t="s">
        <v>42</v>
      </c>
      <c r="C235185">
        <v>61</v>
      </c>
      <c r="D235185" t="s">
        <v>29</v>
      </c>
    </row>
    <row r="235186" spans="1:4" x14ac:dyDescent="0.3">
      <c r="A235186" s="20">
        <v>43987</v>
      </c>
      <c r="B235186" t="s">
        <v>43</v>
      </c>
      <c r="C235186">
        <v>26</v>
      </c>
      <c r="D235186" t="s">
        <v>29</v>
      </c>
    </row>
    <row r="235187" spans="1:4" x14ac:dyDescent="0.3">
      <c r="A235187" s="20">
        <v>43987</v>
      </c>
      <c r="B235187" t="s">
        <v>43</v>
      </c>
      <c r="C235187">
        <v>57</v>
      </c>
      <c r="D235187" t="s">
        <v>29</v>
      </c>
    </row>
    <row r="235188" spans="1:4" x14ac:dyDescent="0.3">
      <c r="A235188" s="20">
        <v>43987</v>
      </c>
      <c r="B235188" t="s">
        <v>35</v>
      </c>
      <c r="C235188">
        <v>78</v>
      </c>
      <c r="D235188" t="s">
        <v>29</v>
      </c>
    </row>
    <row r="235189" spans="1:4" x14ac:dyDescent="0.3">
      <c r="A235189" s="20">
        <v>43987</v>
      </c>
      <c r="B235189" t="s">
        <v>33</v>
      </c>
      <c r="C235189">
        <v>63</v>
      </c>
      <c r="D235189" t="s">
        <v>31</v>
      </c>
    </row>
    <row r="235190" spans="1:4" x14ac:dyDescent="0.3">
      <c r="A235190" s="20">
        <v>43987</v>
      </c>
      <c r="B235190" t="s">
        <v>38</v>
      </c>
      <c r="C235190">
        <v>39</v>
      </c>
      <c r="D235190" t="s">
        <v>31</v>
      </c>
    </row>
    <row r="235191" spans="1:4" x14ac:dyDescent="0.3">
      <c r="A235191" s="20">
        <v>43987</v>
      </c>
      <c r="B235191" t="s">
        <v>43</v>
      </c>
      <c r="C235191">
        <v>35</v>
      </c>
      <c r="D235191" t="s">
        <v>29</v>
      </c>
    </row>
    <row r="235192" spans="1:4" x14ac:dyDescent="0.3">
      <c r="A235192" s="20">
        <v>43987</v>
      </c>
      <c r="B235192" t="s">
        <v>36</v>
      </c>
      <c r="C235192">
        <v>28</v>
      </c>
      <c r="D235192" t="s">
        <v>31</v>
      </c>
    </row>
    <row r="235193" spans="1:4" x14ac:dyDescent="0.3">
      <c r="A235193" s="20">
        <v>43987</v>
      </c>
      <c r="B235193" t="s">
        <v>43</v>
      </c>
      <c r="C235193">
        <v>25</v>
      </c>
      <c r="D235193" t="s">
        <v>29</v>
      </c>
    </row>
    <row r="235194" spans="1:4" x14ac:dyDescent="0.3">
      <c r="A235194" s="20">
        <v>43987</v>
      </c>
      <c r="B235194" t="s">
        <v>37</v>
      </c>
      <c r="C235194">
        <v>15</v>
      </c>
      <c r="D235194" t="s">
        <v>31</v>
      </c>
    </row>
    <row r="235195" spans="1:4" x14ac:dyDescent="0.3">
      <c r="A235195" s="20">
        <v>43987</v>
      </c>
      <c r="B235195" t="s">
        <v>43</v>
      </c>
      <c r="C235195">
        <v>21</v>
      </c>
      <c r="D235195" t="s">
        <v>29</v>
      </c>
    </row>
    <row r="235196" spans="1:4" x14ac:dyDescent="0.3">
      <c r="A235196" s="20">
        <v>43987</v>
      </c>
      <c r="B235196" t="s">
        <v>33</v>
      </c>
      <c r="C235196">
        <v>19</v>
      </c>
      <c r="D235196" t="s">
        <v>29</v>
      </c>
    </row>
    <row r="235197" spans="1:4" x14ac:dyDescent="0.3">
      <c r="A235197" s="20">
        <v>43987</v>
      </c>
      <c r="B235197" t="s">
        <v>39</v>
      </c>
      <c r="C235197">
        <v>75</v>
      </c>
      <c r="D235197" t="s">
        <v>31</v>
      </c>
    </row>
    <row r="235198" spans="1:4" x14ac:dyDescent="0.3">
      <c r="A235198" s="20">
        <v>43987</v>
      </c>
      <c r="B235198" t="s">
        <v>40</v>
      </c>
      <c r="C235198">
        <v>62</v>
      </c>
      <c r="D235198" t="s">
        <v>29</v>
      </c>
    </row>
    <row r="235199" spans="1:4" x14ac:dyDescent="0.3">
      <c r="A235199" s="20">
        <v>43987</v>
      </c>
      <c r="B235199" t="s">
        <v>38</v>
      </c>
      <c r="C235199">
        <v>59</v>
      </c>
      <c r="D235199" t="s">
        <v>29</v>
      </c>
    </row>
    <row r="235200" spans="1:4" x14ac:dyDescent="0.3">
      <c r="A235200" s="20">
        <v>43987</v>
      </c>
      <c r="B235200" t="s">
        <v>38</v>
      </c>
      <c r="C235200">
        <v>47</v>
      </c>
      <c r="D235200" t="s">
        <v>29</v>
      </c>
    </row>
    <row r="235201" spans="1:4" x14ac:dyDescent="0.3">
      <c r="A235201" s="20">
        <v>43987</v>
      </c>
      <c r="B235201" t="s">
        <v>33</v>
      </c>
      <c r="C235201">
        <v>19</v>
      </c>
      <c r="D235201" t="s">
        <v>31</v>
      </c>
    </row>
    <row r="235202" spans="1:4" x14ac:dyDescent="0.3">
      <c r="A235202" s="20">
        <v>43987</v>
      </c>
      <c r="B235202" t="s">
        <v>30</v>
      </c>
      <c r="C235202">
        <v>41</v>
      </c>
      <c r="D235202" t="s">
        <v>31</v>
      </c>
    </row>
    <row r="235203" spans="1:4" x14ac:dyDescent="0.3">
      <c r="A235203" s="20">
        <v>43987</v>
      </c>
      <c r="B235203" t="s">
        <v>42</v>
      </c>
      <c r="C235203">
        <v>51</v>
      </c>
      <c r="D235203" t="s">
        <v>29</v>
      </c>
    </row>
    <row r="235204" spans="1:4" x14ac:dyDescent="0.3">
      <c r="A235204" s="20">
        <v>43987</v>
      </c>
      <c r="B235204" t="s">
        <v>35</v>
      </c>
      <c r="C235204">
        <v>54</v>
      </c>
      <c r="D235204" t="s">
        <v>29</v>
      </c>
    </row>
    <row r="235205" spans="1:4" x14ac:dyDescent="0.3">
      <c r="A235205" s="20">
        <v>43987</v>
      </c>
      <c r="B235205" t="s">
        <v>43</v>
      </c>
      <c r="C235205">
        <v>70</v>
      </c>
      <c r="D235205" t="s">
        <v>29</v>
      </c>
    </row>
    <row r="235206" spans="1:4" x14ac:dyDescent="0.3">
      <c r="A235206" s="20">
        <v>43987</v>
      </c>
      <c r="B235206" t="s">
        <v>40</v>
      </c>
      <c r="C235206">
        <v>61</v>
      </c>
      <c r="D235206" t="s">
        <v>31</v>
      </c>
    </row>
    <row r="235207" spans="1:4" x14ac:dyDescent="0.3">
      <c r="A235207" s="20">
        <v>43987</v>
      </c>
      <c r="B235207" t="s">
        <v>43</v>
      </c>
      <c r="C235207">
        <v>57</v>
      </c>
      <c r="D235207" t="s">
        <v>31</v>
      </c>
    </row>
    <row r="235208" spans="1:4" x14ac:dyDescent="0.3">
      <c r="A235208" s="20">
        <v>43987</v>
      </c>
      <c r="B235208" t="s">
        <v>42</v>
      </c>
      <c r="C235208">
        <v>6</v>
      </c>
      <c r="D235208" t="s">
        <v>29</v>
      </c>
    </row>
    <row r="235209" spans="1:4" x14ac:dyDescent="0.3">
      <c r="A235209" s="20">
        <v>43987</v>
      </c>
      <c r="B235209" t="s">
        <v>42</v>
      </c>
      <c r="C235209">
        <v>50</v>
      </c>
      <c r="D235209" t="s">
        <v>29</v>
      </c>
    </row>
    <row r="235210" spans="1:4" x14ac:dyDescent="0.3">
      <c r="A235210" s="20">
        <v>43987</v>
      </c>
      <c r="B235210" t="s">
        <v>40</v>
      </c>
      <c r="C235210">
        <v>46</v>
      </c>
      <c r="D235210" t="s">
        <v>31</v>
      </c>
    </row>
    <row r="235211" spans="1:4" x14ac:dyDescent="0.3">
      <c r="A235211" s="20">
        <v>43987</v>
      </c>
      <c r="B235211" t="s">
        <v>35</v>
      </c>
      <c r="C235211">
        <v>46</v>
      </c>
      <c r="D235211" t="s">
        <v>29</v>
      </c>
    </row>
    <row r="235212" spans="1:4" x14ac:dyDescent="0.3">
      <c r="A235212" s="20">
        <v>43987</v>
      </c>
      <c r="B235212" t="s">
        <v>42</v>
      </c>
      <c r="C235212">
        <v>21</v>
      </c>
      <c r="D235212" t="s">
        <v>31</v>
      </c>
    </row>
    <row r="235213" spans="1:4" x14ac:dyDescent="0.3">
      <c r="A235213" s="20">
        <v>43987</v>
      </c>
      <c r="B235213" t="s">
        <v>42</v>
      </c>
      <c r="C235213">
        <v>47</v>
      </c>
      <c r="D235213" t="s">
        <v>29</v>
      </c>
    </row>
    <row r="235214" spans="1:4" x14ac:dyDescent="0.3">
      <c r="A235214" s="20">
        <v>43987</v>
      </c>
      <c r="B235214" t="s">
        <v>32</v>
      </c>
      <c r="C235214">
        <v>24</v>
      </c>
      <c r="D235214" t="s">
        <v>31</v>
      </c>
    </row>
    <row r="235215" spans="1:4" x14ac:dyDescent="0.3">
      <c r="A235215" s="20">
        <v>43987</v>
      </c>
      <c r="B235215" t="s">
        <v>35</v>
      </c>
      <c r="C235215">
        <v>43</v>
      </c>
      <c r="D235215" t="s">
        <v>31</v>
      </c>
    </row>
    <row r="235216" spans="1:4" x14ac:dyDescent="0.3">
      <c r="A235216" s="20">
        <v>43987</v>
      </c>
      <c r="B235216" t="s">
        <v>43</v>
      </c>
      <c r="C235216">
        <v>25</v>
      </c>
      <c r="D235216" t="s">
        <v>31</v>
      </c>
    </row>
    <row r="235217" spans="1:4" x14ac:dyDescent="0.3">
      <c r="A235217" s="20">
        <v>43987</v>
      </c>
      <c r="B235217" t="s">
        <v>33</v>
      </c>
      <c r="C235217">
        <v>26</v>
      </c>
      <c r="D235217" t="s">
        <v>31</v>
      </c>
    </row>
    <row r="235218" spans="1:4" x14ac:dyDescent="0.3">
      <c r="A235218" s="20">
        <v>43987</v>
      </c>
      <c r="B235218" t="s">
        <v>42</v>
      </c>
      <c r="C235218">
        <v>43</v>
      </c>
      <c r="D235218" t="s">
        <v>29</v>
      </c>
    </row>
    <row r="235219" spans="1:4" x14ac:dyDescent="0.3">
      <c r="A235219" s="20">
        <v>43987</v>
      </c>
      <c r="B235219" t="s">
        <v>43</v>
      </c>
      <c r="C235219">
        <v>47</v>
      </c>
      <c r="D235219" t="s">
        <v>31</v>
      </c>
    </row>
    <row r="235220" spans="1:4" x14ac:dyDescent="0.3">
      <c r="A235220" s="20">
        <v>43987</v>
      </c>
      <c r="B235220" t="s">
        <v>41</v>
      </c>
      <c r="C235220">
        <v>35</v>
      </c>
      <c r="D235220" t="s">
        <v>31</v>
      </c>
    </row>
    <row r="235221" spans="1:4" x14ac:dyDescent="0.3">
      <c r="A235221" s="20">
        <v>43987</v>
      </c>
      <c r="B235221" t="s">
        <v>43</v>
      </c>
      <c r="C235221">
        <v>30</v>
      </c>
      <c r="D235221" t="s">
        <v>29</v>
      </c>
    </row>
    <row r="235222" spans="1:4" x14ac:dyDescent="0.3">
      <c r="A235222" s="20">
        <v>43987</v>
      </c>
      <c r="B235222" t="s">
        <v>43</v>
      </c>
      <c r="C235222">
        <v>39</v>
      </c>
      <c r="D235222" t="s">
        <v>29</v>
      </c>
    </row>
    <row r="235223" spans="1:4" x14ac:dyDescent="0.3">
      <c r="A235223" s="20">
        <v>43987</v>
      </c>
      <c r="B235223" t="s">
        <v>43</v>
      </c>
      <c r="C235223">
        <v>53</v>
      </c>
      <c r="D235223" t="s">
        <v>31</v>
      </c>
    </row>
    <row r="235224" spans="1:4" x14ac:dyDescent="0.3">
      <c r="A235224" s="20">
        <v>43987</v>
      </c>
      <c r="B235224" t="s">
        <v>35</v>
      </c>
      <c r="C235224">
        <v>64</v>
      </c>
      <c r="D235224" t="s">
        <v>31</v>
      </c>
    </row>
    <row r="235225" spans="1:4" x14ac:dyDescent="0.3">
      <c r="A235225" s="20">
        <v>43987</v>
      </c>
      <c r="B235225" t="s">
        <v>43</v>
      </c>
      <c r="C235225">
        <v>24</v>
      </c>
      <c r="D235225" t="s">
        <v>31</v>
      </c>
    </row>
    <row r="235226" spans="1:4" x14ac:dyDescent="0.3">
      <c r="A235226" s="20">
        <v>43987</v>
      </c>
      <c r="B235226" t="s">
        <v>35</v>
      </c>
      <c r="C235226">
        <v>34</v>
      </c>
      <c r="D235226" t="s">
        <v>31</v>
      </c>
    </row>
    <row r="235227" spans="1:4" x14ac:dyDescent="0.3">
      <c r="A235227" s="20">
        <v>43987</v>
      </c>
      <c r="B235227" t="s">
        <v>35</v>
      </c>
      <c r="C235227">
        <v>43</v>
      </c>
      <c r="D235227" t="s">
        <v>29</v>
      </c>
    </row>
    <row r="235228" spans="1:4" x14ac:dyDescent="0.3">
      <c r="A235228" s="20">
        <v>43987</v>
      </c>
      <c r="B235228" t="s">
        <v>38</v>
      </c>
      <c r="C235228">
        <v>0</v>
      </c>
      <c r="D235228" t="s">
        <v>31</v>
      </c>
    </row>
    <row r="235229" spans="1:4" x14ac:dyDescent="0.3">
      <c r="A235229" s="20">
        <v>43987</v>
      </c>
      <c r="B235229" t="s">
        <v>42</v>
      </c>
      <c r="C235229">
        <v>68</v>
      </c>
      <c r="D235229" t="s">
        <v>29</v>
      </c>
    </row>
    <row r="235230" spans="1:4" x14ac:dyDescent="0.3">
      <c r="A235230" s="20">
        <v>43987</v>
      </c>
      <c r="B235230" t="s">
        <v>42</v>
      </c>
      <c r="C235230">
        <v>43</v>
      </c>
      <c r="D235230" t="s">
        <v>29</v>
      </c>
    </row>
    <row r="235231" spans="1:4" x14ac:dyDescent="0.3">
      <c r="A235231" s="20">
        <v>43987</v>
      </c>
      <c r="B235231" t="s">
        <v>43</v>
      </c>
      <c r="C235231">
        <v>5</v>
      </c>
      <c r="D235231" t="s">
        <v>31</v>
      </c>
    </row>
    <row r="235232" spans="1:4" x14ac:dyDescent="0.3">
      <c r="A235232" s="20">
        <v>43987</v>
      </c>
      <c r="B235232" t="s">
        <v>43</v>
      </c>
      <c r="C235232">
        <v>25</v>
      </c>
      <c r="D235232" t="s">
        <v>29</v>
      </c>
    </row>
    <row r="235233" spans="1:4" x14ac:dyDescent="0.3">
      <c r="A235233" s="20">
        <v>43987</v>
      </c>
      <c r="B235233" t="s">
        <v>35</v>
      </c>
      <c r="C235233">
        <v>28</v>
      </c>
      <c r="D235233" t="s">
        <v>29</v>
      </c>
    </row>
    <row r="235234" spans="1:4" x14ac:dyDescent="0.3">
      <c r="A235234" s="20">
        <v>43987</v>
      </c>
      <c r="B235234" t="s">
        <v>40</v>
      </c>
      <c r="C235234">
        <v>4</v>
      </c>
      <c r="D235234" t="s">
        <v>29</v>
      </c>
    </row>
    <row r="235235" spans="1:4" x14ac:dyDescent="0.3">
      <c r="A235235" s="20">
        <v>43987</v>
      </c>
      <c r="B235235" t="s">
        <v>43</v>
      </c>
      <c r="C235235">
        <v>47</v>
      </c>
      <c r="D235235" t="s">
        <v>29</v>
      </c>
    </row>
    <row r="235236" spans="1:4" x14ac:dyDescent="0.3">
      <c r="A235236" s="20">
        <v>43987</v>
      </c>
      <c r="B235236" t="s">
        <v>42</v>
      </c>
      <c r="C235236">
        <v>54</v>
      </c>
      <c r="D235236" t="s">
        <v>31</v>
      </c>
    </row>
    <row r="235237" spans="1:4" x14ac:dyDescent="0.3">
      <c r="A235237" s="20">
        <v>43987</v>
      </c>
      <c r="B235237" t="s">
        <v>43</v>
      </c>
      <c r="C235237">
        <v>44</v>
      </c>
      <c r="D235237" t="s">
        <v>29</v>
      </c>
    </row>
    <row r="235238" spans="1:4" x14ac:dyDescent="0.3">
      <c r="A235238" s="20">
        <v>43987</v>
      </c>
      <c r="B235238" t="s">
        <v>36</v>
      </c>
      <c r="C235238">
        <v>34</v>
      </c>
      <c r="D235238" t="s">
        <v>29</v>
      </c>
    </row>
    <row r="235239" spans="1:4" x14ac:dyDescent="0.3">
      <c r="A235239" s="20">
        <v>43987</v>
      </c>
      <c r="B235239" t="s">
        <v>42</v>
      </c>
      <c r="C235239">
        <v>32</v>
      </c>
      <c r="D235239" t="s">
        <v>31</v>
      </c>
    </row>
    <row r="235240" spans="1:4" x14ac:dyDescent="0.3">
      <c r="A235240" s="20">
        <v>43987</v>
      </c>
      <c r="B235240" t="s">
        <v>42</v>
      </c>
      <c r="C235240">
        <v>57</v>
      </c>
      <c r="D235240" t="s">
        <v>29</v>
      </c>
    </row>
    <row r="235241" spans="1:4" x14ac:dyDescent="0.3">
      <c r="A235241" s="20">
        <v>43987</v>
      </c>
      <c r="B235241" t="s">
        <v>42</v>
      </c>
      <c r="C235241">
        <v>47</v>
      </c>
      <c r="D235241" t="s">
        <v>29</v>
      </c>
    </row>
    <row r="235242" spans="1:4" x14ac:dyDescent="0.3">
      <c r="A235242" s="20">
        <v>43987</v>
      </c>
      <c r="B235242" t="s">
        <v>42</v>
      </c>
      <c r="C235242">
        <v>52</v>
      </c>
      <c r="D235242" t="s">
        <v>31</v>
      </c>
    </row>
    <row r="235243" spans="1:4" x14ac:dyDescent="0.3">
      <c r="A235243" s="20">
        <v>43987</v>
      </c>
      <c r="B235243" t="s">
        <v>42</v>
      </c>
      <c r="C235243">
        <v>39</v>
      </c>
      <c r="D235243" t="s">
        <v>29</v>
      </c>
    </row>
    <row r="235244" spans="1:4" x14ac:dyDescent="0.3">
      <c r="A235244" s="20">
        <v>43987</v>
      </c>
      <c r="B235244" t="s">
        <v>40</v>
      </c>
      <c r="C235244">
        <v>73</v>
      </c>
      <c r="D235244" t="s">
        <v>31</v>
      </c>
    </row>
    <row r="235245" spans="1:4" x14ac:dyDescent="0.3">
      <c r="A235245" s="20">
        <v>43986</v>
      </c>
      <c r="B235245" t="s">
        <v>40</v>
      </c>
      <c r="C235245">
        <v>90</v>
      </c>
      <c r="D235245" t="s">
        <v>31</v>
      </c>
    </row>
    <row r="235246" spans="1:4" x14ac:dyDescent="0.3">
      <c r="A235246" s="20">
        <v>43986</v>
      </c>
      <c r="B235246" t="s">
        <v>42</v>
      </c>
      <c r="C235246">
        <v>47</v>
      </c>
      <c r="D235246" t="s">
        <v>29</v>
      </c>
    </row>
    <row r="235247" spans="1:4" x14ac:dyDescent="0.3">
      <c r="A235247" s="20">
        <v>43986</v>
      </c>
      <c r="B235247" t="s">
        <v>36</v>
      </c>
      <c r="C235247">
        <v>16</v>
      </c>
      <c r="D235247" t="s">
        <v>31</v>
      </c>
    </row>
    <row r="235248" spans="1:4" x14ac:dyDescent="0.3">
      <c r="A235248" s="20">
        <v>43986</v>
      </c>
      <c r="B235248" t="s">
        <v>42</v>
      </c>
      <c r="C235248">
        <v>60</v>
      </c>
      <c r="D235248" t="s">
        <v>29</v>
      </c>
    </row>
    <row r="235249" spans="1:4" x14ac:dyDescent="0.3">
      <c r="A235249" s="20">
        <v>43986</v>
      </c>
      <c r="B235249" t="s">
        <v>33</v>
      </c>
      <c r="C235249">
        <v>75</v>
      </c>
      <c r="D235249" t="s">
        <v>29</v>
      </c>
    </row>
    <row r="235250" spans="1:4" x14ac:dyDescent="0.3">
      <c r="A235250" s="20">
        <v>43986</v>
      </c>
      <c r="B235250" t="s">
        <v>40</v>
      </c>
      <c r="C235250">
        <v>34</v>
      </c>
      <c r="D235250" t="s">
        <v>29</v>
      </c>
    </row>
    <row r="235251" spans="1:4" x14ac:dyDescent="0.3">
      <c r="A235251" s="20">
        <v>43986</v>
      </c>
      <c r="B235251" t="s">
        <v>42</v>
      </c>
      <c r="C235251">
        <v>53</v>
      </c>
      <c r="D235251" t="s">
        <v>29</v>
      </c>
    </row>
    <row r="235252" spans="1:4" x14ac:dyDescent="0.3">
      <c r="A235252" s="20">
        <v>43986</v>
      </c>
      <c r="B235252" t="s">
        <v>42</v>
      </c>
      <c r="C235252">
        <v>51</v>
      </c>
      <c r="D235252" t="s">
        <v>31</v>
      </c>
    </row>
    <row r="235253" spans="1:4" x14ac:dyDescent="0.3">
      <c r="A235253" s="20">
        <v>43986</v>
      </c>
      <c r="B235253" t="s">
        <v>32</v>
      </c>
      <c r="C235253">
        <v>51</v>
      </c>
      <c r="D235253" t="s">
        <v>31</v>
      </c>
    </row>
    <row r="235254" spans="1:4" x14ac:dyDescent="0.3">
      <c r="A235254" s="20">
        <v>43986</v>
      </c>
      <c r="B235254" t="s">
        <v>43</v>
      </c>
      <c r="C235254">
        <v>68</v>
      </c>
      <c r="D235254" t="s">
        <v>29</v>
      </c>
    </row>
    <row r="235255" spans="1:4" x14ac:dyDescent="0.3">
      <c r="A235255" s="20">
        <v>43986</v>
      </c>
      <c r="B235255" t="s">
        <v>30</v>
      </c>
      <c r="C235255">
        <v>26</v>
      </c>
      <c r="D235255" t="s">
        <v>31</v>
      </c>
    </row>
    <row r="235256" spans="1:4" x14ac:dyDescent="0.3">
      <c r="A235256" s="20">
        <v>43986</v>
      </c>
      <c r="B235256" t="s">
        <v>41</v>
      </c>
      <c r="C235256">
        <v>30</v>
      </c>
      <c r="D235256" t="s">
        <v>31</v>
      </c>
    </row>
    <row r="235257" spans="1:4" x14ac:dyDescent="0.3">
      <c r="A235257" s="20">
        <v>43986</v>
      </c>
      <c r="B235257" t="s">
        <v>43</v>
      </c>
      <c r="C235257">
        <v>57</v>
      </c>
      <c r="D235257" t="s">
        <v>31</v>
      </c>
    </row>
    <row r="235258" spans="1:4" x14ac:dyDescent="0.3">
      <c r="A235258" s="20">
        <v>43986</v>
      </c>
      <c r="B235258" t="s">
        <v>43</v>
      </c>
      <c r="C235258">
        <v>44</v>
      </c>
      <c r="D235258" t="s">
        <v>31</v>
      </c>
    </row>
    <row r="235259" spans="1:4" x14ac:dyDescent="0.3">
      <c r="A235259" s="20">
        <v>43986</v>
      </c>
      <c r="B235259" t="s">
        <v>42</v>
      </c>
      <c r="C235259">
        <v>40</v>
      </c>
      <c r="D235259" t="s">
        <v>29</v>
      </c>
    </row>
    <row r="235260" spans="1:4" x14ac:dyDescent="0.3">
      <c r="A235260" s="20">
        <v>43986</v>
      </c>
      <c r="B235260" t="s">
        <v>43</v>
      </c>
      <c r="C235260">
        <v>30</v>
      </c>
      <c r="D235260" t="s">
        <v>29</v>
      </c>
    </row>
    <row r="235261" spans="1:4" x14ac:dyDescent="0.3">
      <c r="A235261" s="20">
        <v>43986</v>
      </c>
      <c r="B235261" t="s">
        <v>43</v>
      </c>
      <c r="C235261">
        <v>22</v>
      </c>
      <c r="D235261" t="s">
        <v>29</v>
      </c>
    </row>
    <row r="235262" spans="1:4" x14ac:dyDescent="0.3">
      <c r="A235262" s="20">
        <v>43986</v>
      </c>
      <c r="B235262" t="s">
        <v>43</v>
      </c>
      <c r="C235262">
        <v>43</v>
      </c>
      <c r="D235262" t="s">
        <v>29</v>
      </c>
    </row>
    <row r="235263" spans="1:4" x14ac:dyDescent="0.3">
      <c r="A235263" s="20">
        <v>43986</v>
      </c>
      <c r="B235263" t="s">
        <v>38</v>
      </c>
      <c r="C235263">
        <v>44</v>
      </c>
      <c r="D235263" t="s">
        <v>29</v>
      </c>
    </row>
    <row r="235264" spans="1:4" x14ac:dyDescent="0.3">
      <c r="A235264" s="20">
        <v>43986</v>
      </c>
      <c r="B235264" t="s">
        <v>42</v>
      </c>
      <c r="C235264">
        <v>75</v>
      </c>
      <c r="D235264" t="s">
        <v>31</v>
      </c>
    </row>
    <row r="235265" spans="1:4" x14ac:dyDescent="0.3">
      <c r="A235265" s="20">
        <v>43986</v>
      </c>
      <c r="B235265" t="s">
        <v>43</v>
      </c>
      <c r="C235265">
        <v>33</v>
      </c>
      <c r="D235265" t="s">
        <v>29</v>
      </c>
    </row>
    <row r="235266" spans="1:4" x14ac:dyDescent="0.3">
      <c r="A235266" s="20">
        <v>43986</v>
      </c>
      <c r="B235266" t="s">
        <v>36</v>
      </c>
      <c r="C235266">
        <v>55</v>
      </c>
      <c r="D235266" t="s">
        <v>29</v>
      </c>
    </row>
    <row r="235267" spans="1:4" x14ac:dyDescent="0.3">
      <c r="A235267" s="20">
        <v>43986</v>
      </c>
      <c r="B235267" t="s">
        <v>42</v>
      </c>
      <c r="C235267">
        <v>22</v>
      </c>
      <c r="D235267" t="s">
        <v>29</v>
      </c>
    </row>
    <row r="235268" spans="1:4" x14ac:dyDescent="0.3">
      <c r="A235268" s="20">
        <v>43986</v>
      </c>
      <c r="B235268" t="s">
        <v>43</v>
      </c>
      <c r="C235268">
        <v>22</v>
      </c>
      <c r="D235268" t="s">
        <v>29</v>
      </c>
    </row>
    <row r="235269" spans="1:4" x14ac:dyDescent="0.3">
      <c r="A235269" s="20">
        <v>43986</v>
      </c>
      <c r="B235269" t="s">
        <v>39</v>
      </c>
      <c r="C235269">
        <v>12</v>
      </c>
      <c r="D235269" t="s">
        <v>29</v>
      </c>
    </row>
    <row r="235270" spans="1:4" x14ac:dyDescent="0.3">
      <c r="A235270" s="20">
        <v>43986</v>
      </c>
      <c r="B235270" t="s">
        <v>33</v>
      </c>
      <c r="C235270">
        <v>11</v>
      </c>
      <c r="D235270" t="s">
        <v>31</v>
      </c>
    </row>
    <row r="235271" spans="1:4" x14ac:dyDescent="0.3">
      <c r="A235271" s="20">
        <v>43986</v>
      </c>
      <c r="B235271" t="s">
        <v>32</v>
      </c>
      <c r="C235271">
        <v>37</v>
      </c>
      <c r="D235271" t="s">
        <v>29</v>
      </c>
    </row>
    <row r="235272" spans="1:4" x14ac:dyDescent="0.3">
      <c r="A235272" s="20">
        <v>43986</v>
      </c>
      <c r="B235272" t="s">
        <v>42</v>
      </c>
      <c r="C235272">
        <v>54</v>
      </c>
      <c r="D235272" t="s">
        <v>29</v>
      </c>
    </row>
    <row r="235273" spans="1:4" x14ac:dyDescent="0.3">
      <c r="A235273" s="20">
        <v>43986</v>
      </c>
      <c r="B235273" t="s">
        <v>43</v>
      </c>
      <c r="C235273">
        <v>42</v>
      </c>
      <c r="D235273" t="s">
        <v>31</v>
      </c>
    </row>
    <row r="235274" spans="1:4" x14ac:dyDescent="0.3">
      <c r="A235274" s="20">
        <v>43986</v>
      </c>
      <c r="B235274" t="s">
        <v>38</v>
      </c>
      <c r="C235274">
        <v>17</v>
      </c>
      <c r="D235274" t="s">
        <v>29</v>
      </c>
    </row>
    <row r="235275" spans="1:4" x14ac:dyDescent="0.3">
      <c r="A235275" s="20">
        <v>43986</v>
      </c>
      <c r="B235275" t="s">
        <v>43</v>
      </c>
      <c r="C235275">
        <v>21</v>
      </c>
      <c r="D235275" t="s">
        <v>31</v>
      </c>
    </row>
    <row r="235276" spans="1:4" x14ac:dyDescent="0.3">
      <c r="A235276" s="20">
        <v>43986</v>
      </c>
      <c r="B235276" t="s">
        <v>42</v>
      </c>
      <c r="C235276">
        <v>58</v>
      </c>
      <c r="D235276" t="s">
        <v>31</v>
      </c>
    </row>
    <row r="235277" spans="1:4" x14ac:dyDescent="0.3">
      <c r="A235277" s="20">
        <v>43986</v>
      </c>
      <c r="B235277" t="s">
        <v>32</v>
      </c>
      <c r="C235277">
        <v>37</v>
      </c>
      <c r="D235277" t="s">
        <v>29</v>
      </c>
    </row>
    <row r="235278" spans="1:4" x14ac:dyDescent="0.3">
      <c r="A235278" s="20">
        <v>43986</v>
      </c>
      <c r="B235278" t="s">
        <v>42</v>
      </c>
      <c r="C235278">
        <v>66</v>
      </c>
      <c r="D235278" t="s">
        <v>29</v>
      </c>
    </row>
    <row r="235279" spans="1:4" x14ac:dyDescent="0.3">
      <c r="A235279" s="20">
        <v>43986</v>
      </c>
      <c r="B235279" t="s">
        <v>32</v>
      </c>
      <c r="C235279">
        <v>72</v>
      </c>
      <c r="D235279" t="s">
        <v>29</v>
      </c>
    </row>
    <row r="235280" spans="1:4" x14ac:dyDescent="0.3">
      <c r="A235280" s="20">
        <v>43986</v>
      </c>
      <c r="B235280" t="s">
        <v>32</v>
      </c>
      <c r="C235280">
        <v>47</v>
      </c>
      <c r="D235280" t="s">
        <v>29</v>
      </c>
    </row>
    <row r="235281" spans="1:4" x14ac:dyDescent="0.3">
      <c r="A235281" s="20">
        <v>43986</v>
      </c>
      <c r="B235281" t="s">
        <v>43</v>
      </c>
      <c r="C235281">
        <v>44</v>
      </c>
      <c r="D235281" t="s">
        <v>29</v>
      </c>
    </row>
    <row r="235282" spans="1:4" x14ac:dyDescent="0.3">
      <c r="A235282" s="20">
        <v>43986</v>
      </c>
      <c r="B235282" t="s">
        <v>33</v>
      </c>
      <c r="C235282">
        <v>20</v>
      </c>
      <c r="D235282" t="s">
        <v>31</v>
      </c>
    </row>
    <row r="235283" spans="1:4" x14ac:dyDescent="0.3">
      <c r="A235283" s="20">
        <v>43986</v>
      </c>
      <c r="B235283" t="s">
        <v>40</v>
      </c>
      <c r="C235283">
        <v>69</v>
      </c>
      <c r="D235283" t="s">
        <v>29</v>
      </c>
    </row>
    <row r="235284" spans="1:4" x14ac:dyDescent="0.3">
      <c r="A235284" s="20">
        <v>43986</v>
      </c>
      <c r="B235284" t="s">
        <v>32</v>
      </c>
      <c r="C235284">
        <v>53</v>
      </c>
      <c r="D235284" t="s">
        <v>31</v>
      </c>
    </row>
    <row r="235285" spans="1:4" x14ac:dyDescent="0.3">
      <c r="A235285" s="20">
        <v>43986</v>
      </c>
      <c r="B235285" t="s">
        <v>42</v>
      </c>
      <c r="C235285">
        <v>37</v>
      </c>
      <c r="D235285" t="s">
        <v>29</v>
      </c>
    </row>
    <row r="235286" spans="1:4" x14ac:dyDescent="0.3">
      <c r="A235286" s="20">
        <v>43986</v>
      </c>
      <c r="B235286" t="s">
        <v>43</v>
      </c>
      <c r="C235286">
        <v>7</v>
      </c>
      <c r="D235286" t="s">
        <v>31</v>
      </c>
    </row>
    <row r="235287" spans="1:4" x14ac:dyDescent="0.3">
      <c r="A235287" s="20">
        <v>43986</v>
      </c>
      <c r="B235287" t="s">
        <v>30</v>
      </c>
      <c r="C235287">
        <v>69</v>
      </c>
      <c r="D235287" t="s">
        <v>29</v>
      </c>
    </row>
    <row r="235288" spans="1:4" x14ac:dyDescent="0.3">
      <c r="A235288" s="20">
        <v>43986</v>
      </c>
      <c r="B235288" t="s">
        <v>43</v>
      </c>
      <c r="C235288">
        <v>60</v>
      </c>
      <c r="D235288" t="s">
        <v>29</v>
      </c>
    </row>
    <row r="235289" spans="1:4" x14ac:dyDescent="0.3">
      <c r="A235289" s="20">
        <v>43986</v>
      </c>
      <c r="B235289" t="s">
        <v>43</v>
      </c>
      <c r="C235289">
        <v>63</v>
      </c>
      <c r="D235289" t="s">
        <v>29</v>
      </c>
    </row>
    <row r="235290" spans="1:4" x14ac:dyDescent="0.3">
      <c r="A235290" s="20">
        <v>43986</v>
      </c>
      <c r="B235290" t="s">
        <v>32</v>
      </c>
      <c r="C235290">
        <v>41</v>
      </c>
      <c r="D235290" t="s">
        <v>31</v>
      </c>
    </row>
    <row r="235291" spans="1:4" x14ac:dyDescent="0.3">
      <c r="A235291" s="20">
        <v>43986</v>
      </c>
      <c r="B235291" t="s">
        <v>43</v>
      </c>
      <c r="C235291">
        <v>61</v>
      </c>
      <c r="D235291" t="s">
        <v>29</v>
      </c>
    </row>
    <row r="235292" spans="1:4" x14ac:dyDescent="0.3">
      <c r="A235292" s="20">
        <v>43986</v>
      </c>
      <c r="B235292" t="s">
        <v>43</v>
      </c>
      <c r="C235292">
        <v>41</v>
      </c>
      <c r="D235292" t="s">
        <v>29</v>
      </c>
    </row>
    <row r="235293" spans="1:4" x14ac:dyDescent="0.3">
      <c r="A235293" s="20">
        <v>43986</v>
      </c>
      <c r="B235293" t="s">
        <v>42</v>
      </c>
      <c r="C235293">
        <v>38</v>
      </c>
      <c r="D235293" t="s">
        <v>29</v>
      </c>
    </row>
    <row r="235294" spans="1:4" x14ac:dyDescent="0.3">
      <c r="A235294" s="20">
        <v>43986</v>
      </c>
      <c r="B235294" t="s">
        <v>42</v>
      </c>
      <c r="C235294">
        <v>28</v>
      </c>
      <c r="D235294" t="s">
        <v>29</v>
      </c>
    </row>
    <row r="235295" spans="1:4" x14ac:dyDescent="0.3">
      <c r="A235295" s="20">
        <v>43986</v>
      </c>
      <c r="B235295" t="s">
        <v>43</v>
      </c>
      <c r="C235295">
        <v>3</v>
      </c>
      <c r="D235295" t="s">
        <v>31</v>
      </c>
    </row>
    <row r="235296" spans="1:4" x14ac:dyDescent="0.3">
      <c r="A235296" s="20">
        <v>43985</v>
      </c>
      <c r="B235296" t="s">
        <v>42</v>
      </c>
      <c r="C235296">
        <v>46</v>
      </c>
      <c r="D235296" t="s">
        <v>29</v>
      </c>
    </row>
    <row r="235297" spans="1:4" x14ac:dyDescent="0.3">
      <c r="A235297" s="20">
        <v>43985</v>
      </c>
      <c r="B235297" t="s">
        <v>42</v>
      </c>
      <c r="C235297">
        <v>35</v>
      </c>
      <c r="D235297" t="s">
        <v>31</v>
      </c>
    </row>
    <row r="235298" spans="1:4" x14ac:dyDescent="0.3">
      <c r="A235298" s="20">
        <v>43985</v>
      </c>
      <c r="B235298" t="s">
        <v>37</v>
      </c>
      <c r="C235298">
        <v>75</v>
      </c>
      <c r="D235298" t="s">
        <v>31</v>
      </c>
    </row>
    <row r="235299" spans="1:4" x14ac:dyDescent="0.3">
      <c r="A235299" s="20">
        <v>43985</v>
      </c>
      <c r="B235299" t="s">
        <v>33</v>
      </c>
      <c r="C235299">
        <v>50</v>
      </c>
      <c r="D235299" t="s">
        <v>29</v>
      </c>
    </row>
    <row r="235300" spans="1:4" x14ac:dyDescent="0.3">
      <c r="A235300" s="20">
        <v>43985</v>
      </c>
      <c r="B235300" t="s">
        <v>38</v>
      </c>
      <c r="C235300">
        <v>46</v>
      </c>
      <c r="D235300" t="s">
        <v>29</v>
      </c>
    </row>
    <row r="235301" spans="1:4" x14ac:dyDescent="0.3">
      <c r="A235301" s="20">
        <v>43985</v>
      </c>
      <c r="B235301" t="s">
        <v>34</v>
      </c>
      <c r="C235301">
        <v>13</v>
      </c>
      <c r="D235301" t="s">
        <v>31</v>
      </c>
    </row>
    <row r="235302" spans="1:4" x14ac:dyDescent="0.3">
      <c r="A235302" s="20">
        <v>43985</v>
      </c>
      <c r="B235302" t="s">
        <v>43</v>
      </c>
      <c r="C235302">
        <v>9</v>
      </c>
      <c r="D235302" t="s">
        <v>29</v>
      </c>
    </row>
    <row r="235303" spans="1:4" x14ac:dyDescent="0.3">
      <c r="A235303" s="20">
        <v>43985</v>
      </c>
      <c r="B235303" t="s">
        <v>38</v>
      </c>
      <c r="C235303">
        <v>27</v>
      </c>
      <c r="D235303" t="s">
        <v>31</v>
      </c>
    </row>
    <row r="235304" spans="1:4" x14ac:dyDescent="0.3">
      <c r="A235304" s="20">
        <v>43985</v>
      </c>
      <c r="B235304" t="s">
        <v>42</v>
      </c>
      <c r="C235304">
        <v>54</v>
      </c>
      <c r="D235304" t="s">
        <v>29</v>
      </c>
    </row>
    <row r="235305" spans="1:4" x14ac:dyDescent="0.3">
      <c r="A235305" s="20">
        <v>43985</v>
      </c>
      <c r="B235305" t="s">
        <v>43</v>
      </c>
      <c r="C235305">
        <v>3</v>
      </c>
      <c r="D235305" t="s">
        <v>29</v>
      </c>
    </row>
    <row r="235306" spans="1:4" x14ac:dyDescent="0.3">
      <c r="A235306" s="20">
        <v>43985</v>
      </c>
      <c r="B235306" t="s">
        <v>43</v>
      </c>
      <c r="C235306">
        <v>30</v>
      </c>
      <c r="D235306" t="s">
        <v>29</v>
      </c>
    </row>
    <row r="235307" spans="1:4" x14ac:dyDescent="0.3">
      <c r="A235307" s="20">
        <v>43985</v>
      </c>
      <c r="B235307" t="s">
        <v>33</v>
      </c>
      <c r="C235307">
        <v>57</v>
      </c>
      <c r="D235307" t="s">
        <v>29</v>
      </c>
    </row>
    <row r="235308" spans="1:4" x14ac:dyDescent="0.3">
      <c r="A235308" s="20">
        <v>43985</v>
      </c>
      <c r="B235308" t="s">
        <v>42</v>
      </c>
      <c r="C235308">
        <v>50</v>
      </c>
      <c r="D235308" t="s">
        <v>29</v>
      </c>
    </row>
    <row r="235309" spans="1:4" x14ac:dyDescent="0.3">
      <c r="A235309" s="20">
        <v>43985</v>
      </c>
      <c r="B235309" t="s">
        <v>32</v>
      </c>
      <c r="C235309">
        <v>32</v>
      </c>
      <c r="D235309" t="s">
        <v>31</v>
      </c>
    </row>
    <row r="235310" spans="1:4" x14ac:dyDescent="0.3">
      <c r="A235310" s="20">
        <v>43985</v>
      </c>
      <c r="B235310" t="s">
        <v>34</v>
      </c>
      <c r="C235310">
        <v>57</v>
      </c>
      <c r="D235310" t="s">
        <v>29</v>
      </c>
    </row>
    <row r="235311" spans="1:4" x14ac:dyDescent="0.3">
      <c r="A235311" s="20">
        <v>43985</v>
      </c>
      <c r="B235311" t="s">
        <v>42</v>
      </c>
      <c r="C235311">
        <v>68</v>
      </c>
      <c r="D235311" t="s">
        <v>31</v>
      </c>
    </row>
    <row r="235312" spans="1:4" x14ac:dyDescent="0.3">
      <c r="A235312" s="20">
        <v>43985</v>
      </c>
      <c r="B235312" t="s">
        <v>42</v>
      </c>
      <c r="C235312">
        <v>31</v>
      </c>
      <c r="D235312" t="s">
        <v>29</v>
      </c>
    </row>
    <row r="235313" spans="1:4" x14ac:dyDescent="0.3">
      <c r="A235313" s="20">
        <v>43985</v>
      </c>
      <c r="B235313" t="s">
        <v>43</v>
      </c>
      <c r="C235313">
        <v>29</v>
      </c>
      <c r="D235313" t="s">
        <v>31</v>
      </c>
    </row>
    <row r="235314" spans="1:4" x14ac:dyDescent="0.3">
      <c r="A235314" s="20">
        <v>43985</v>
      </c>
      <c r="B235314" t="s">
        <v>38</v>
      </c>
      <c r="C235314">
        <v>76</v>
      </c>
      <c r="D235314" t="s">
        <v>31</v>
      </c>
    </row>
    <row r="235315" spans="1:4" x14ac:dyDescent="0.3">
      <c r="A235315" s="20">
        <v>43985</v>
      </c>
      <c r="B235315" t="s">
        <v>40</v>
      </c>
      <c r="C235315">
        <v>40</v>
      </c>
      <c r="D235315" t="s">
        <v>31</v>
      </c>
    </row>
    <row r="235316" spans="1:4" x14ac:dyDescent="0.3">
      <c r="A235316" s="20">
        <v>43985</v>
      </c>
      <c r="B235316" t="s">
        <v>42</v>
      </c>
      <c r="C235316">
        <v>50</v>
      </c>
      <c r="D235316" t="s">
        <v>29</v>
      </c>
    </row>
    <row r="235317" spans="1:4" x14ac:dyDescent="0.3">
      <c r="A235317" s="20">
        <v>43985</v>
      </c>
      <c r="B235317" t="s">
        <v>42</v>
      </c>
      <c r="C235317">
        <v>31</v>
      </c>
      <c r="D235317" t="s">
        <v>29</v>
      </c>
    </row>
    <row r="235318" spans="1:4" x14ac:dyDescent="0.3">
      <c r="A235318" s="20">
        <v>43985</v>
      </c>
      <c r="B235318" t="s">
        <v>42</v>
      </c>
      <c r="C235318">
        <v>60</v>
      </c>
      <c r="D235318" t="s">
        <v>31</v>
      </c>
    </row>
    <row r="235319" spans="1:4" x14ac:dyDescent="0.3">
      <c r="A235319" s="20">
        <v>43985</v>
      </c>
      <c r="B235319" t="s">
        <v>42</v>
      </c>
      <c r="C235319">
        <v>40</v>
      </c>
      <c r="D235319" t="s">
        <v>31</v>
      </c>
    </row>
    <row r="235320" spans="1:4" x14ac:dyDescent="0.3">
      <c r="A235320" s="20">
        <v>43985</v>
      </c>
      <c r="B235320" t="s">
        <v>32</v>
      </c>
      <c r="C235320">
        <v>62</v>
      </c>
      <c r="D235320" t="s">
        <v>29</v>
      </c>
    </row>
    <row r="235321" spans="1:4" x14ac:dyDescent="0.3">
      <c r="A235321" s="20">
        <v>43985</v>
      </c>
      <c r="B235321" t="s">
        <v>43</v>
      </c>
      <c r="C235321">
        <v>50</v>
      </c>
      <c r="D235321" t="s">
        <v>29</v>
      </c>
    </row>
    <row r="235322" spans="1:4" x14ac:dyDescent="0.3">
      <c r="A235322" s="20">
        <v>43985</v>
      </c>
      <c r="B235322" t="s">
        <v>43</v>
      </c>
      <c r="C235322">
        <v>42</v>
      </c>
      <c r="D235322" t="s">
        <v>29</v>
      </c>
    </row>
    <row r="235323" spans="1:4" x14ac:dyDescent="0.3">
      <c r="A235323" s="20">
        <v>43985</v>
      </c>
      <c r="B235323" t="s">
        <v>39</v>
      </c>
      <c r="C235323">
        <v>80</v>
      </c>
      <c r="D235323" t="s">
        <v>31</v>
      </c>
    </row>
    <row r="235324" spans="1:4" x14ac:dyDescent="0.3">
      <c r="A235324" s="20">
        <v>43985</v>
      </c>
      <c r="B235324" t="s">
        <v>42</v>
      </c>
      <c r="C235324">
        <v>52</v>
      </c>
      <c r="D235324" t="s">
        <v>29</v>
      </c>
    </row>
    <row r="235325" spans="1:4" x14ac:dyDescent="0.3">
      <c r="A235325" s="20">
        <v>43985</v>
      </c>
      <c r="B235325" t="s">
        <v>40</v>
      </c>
      <c r="C235325">
        <v>44</v>
      </c>
      <c r="D235325" t="s">
        <v>31</v>
      </c>
    </row>
    <row r="235326" spans="1:4" x14ac:dyDescent="0.3">
      <c r="A235326" s="20">
        <v>43985</v>
      </c>
      <c r="B235326" t="s">
        <v>39</v>
      </c>
      <c r="C235326">
        <v>68</v>
      </c>
      <c r="D235326" t="s">
        <v>31</v>
      </c>
    </row>
    <row r="235327" spans="1:4" x14ac:dyDescent="0.3">
      <c r="A235327" s="20">
        <v>43985</v>
      </c>
      <c r="B235327" t="s">
        <v>39</v>
      </c>
      <c r="C235327">
        <v>39</v>
      </c>
      <c r="D235327" t="s">
        <v>31</v>
      </c>
    </row>
    <row r="235328" spans="1:4" x14ac:dyDescent="0.3">
      <c r="A235328" s="20">
        <v>43985</v>
      </c>
      <c r="B235328" t="s">
        <v>43</v>
      </c>
      <c r="C235328">
        <v>25</v>
      </c>
      <c r="D235328" t="s">
        <v>31</v>
      </c>
    </row>
    <row r="235329" spans="1:4" x14ac:dyDescent="0.3">
      <c r="A235329" s="20">
        <v>43985</v>
      </c>
      <c r="B235329" t="s">
        <v>35</v>
      </c>
      <c r="C235329">
        <v>62</v>
      </c>
      <c r="D235329" t="s">
        <v>31</v>
      </c>
    </row>
    <row r="235330" spans="1:4" x14ac:dyDescent="0.3">
      <c r="A235330" s="20">
        <v>43985</v>
      </c>
      <c r="B235330" t="s">
        <v>28</v>
      </c>
      <c r="C235330">
        <v>44</v>
      </c>
      <c r="D235330" t="s">
        <v>29</v>
      </c>
    </row>
    <row r="235331" spans="1:4" x14ac:dyDescent="0.3">
      <c r="A235331" s="20">
        <v>43985</v>
      </c>
      <c r="B235331" t="s">
        <v>35</v>
      </c>
      <c r="C235331">
        <v>45</v>
      </c>
      <c r="D235331" t="s">
        <v>31</v>
      </c>
    </row>
    <row r="235332" spans="1:4" x14ac:dyDescent="0.3">
      <c r="A235332" s="20">
        <v>43985</v>
      </c>
      <c r="B235332" t="s">
        <v>35</v>
      </c>
      <c r="C235332">
        <v>48</v>
      </c>
      <c r="D235332" t="s">
        <v>29</v>
      </c>
    </row>
    <row r="235333" spans="1:4" x14ac:dyDescent="0.3">
      <c r="A235333" s="20">
        <v>43985</v>
      </c>
      <c r="B235333" t="s">
        <v>33</v>
      </c>
      <c r="C235333">
        <v>79</v>
      </c>
      <c r="D235333" t="s">
        <v>29</v>
      </c>
    </row>
    <row r="235334" spans="1:4" x14ac:dyDescent="0.3">
      <c r="A235334" s="20">
        <v>43985</v>
      </c>
      <c r="B235334" t="s">
        <v>34</v>
      </c>
      <c r="C235334">
        <v>72</v>
      </c>
      <c r="D235334" t="s">
        <v>29</v>
      </c>
    </row>
    <row r="235335" spans="1:4" x14ac:dyDescent="0.3">
      <c r="A235335" s="20">
        <v>43985</v>
      </c>
      <c r="B235335" t="s">
        <v>34</v>
      </c>
      <c r="C235335">
        <v>20</v>
      </c>
      <c r="D235335" t="s">
        <v>29</v>
      </c>
    </row>
    <row r="235336" spans="1:4" x14ac:dyDescent="0.3">
      <c r="A235336" s="20">
        <v>43985</v>
      </c>
      <c r="B235336" t="s">
        <v>42</v>
      </c>
      <c r="C235336">
        <v>53</v>
      </c>
      <c r="D235336" t="s">
        <v>29</v>
      </c>
    </row>
    <row r="235337" spans="1:4" x14ac:dyDescent="0.3">
      <c r="A235337" s="20">
        <v>43985</v>
      </c>
      <c r="B235337" t="s">
        <v>42</v>
      </c>
      <c r="C235337">
        <v>46</v>
      </c>
      <c r="D235337" t="s">
        <v>31</v>
      </c>
    </row>
    <row r="235338" spans="1:4" x14ac:dyDescent="0.3">
      <c r="A235338" s="20">
        <v>43985</v>
      </c>
      <c r="B235338" t="s">
        <v>32</v>
      </c>
      <c r="C235338">
        <v>59</v>
      </c>
      <c r="D235338" t="s">
        <v>29</v>
      </c>
    </row>
    <row r="235339" spans="1:4" x14ac:dyDescent="0.3">
      <c r="A235339" s="20">
        <v>43985</v>
      </c>
      <c r="B235339" t="s">
        <v>33</v>
      </c>
      <c r="C235339">
        <v>64</v>
      </c>
      <c r="D235339" t="s">
        <v>29</v>
      </c>
    </row>
    <row r="235340" spans="1:4" x14ac:dyDescent="0.3">
      <c r="A235340" s="20">
        <v>43985</v>
      </c>
      <c r="B235340" t="s">
        <v>43</v>
      </c>
      <c r="C235340">
        <v>43</v>
      </c>
      <c r="D235340" t="s">
        <v>29</v>
      </c>
    </row>
    <row r="235341" spans="1:4" x14ac:dyDescent="0.3">
      <c r="A235341" s="20">
        <v>43985</v>
      </c>
      <c r="B235341" t="s">
        <v>33</v>
      </c>
      <c r="C235341">
        <v>74</v>
      </c>
      <c r="D235341" t="s">
        <v>29</v>
      </c>
    </row>
    <row r="235342" spans="1:4" x14ac:dyDescent="0.3">
      <c r="A235342" s="20">
        <v>43985</v>
      </c>
      <c r="B235342" t="s">
        <v>43</v>
      </c>
      <c r="C235342">
        <v>20</v>
      </c>
      <c r="D235342" t="s">
        <v>31</v>
      </c>
    </row>
    <row r="235343" spans="1:4" x14ac:dyDescent="0.3">
      <c r="A235343" s="20">
        <v>43985</v>
      </c>
      <c r="B235343" t="s">
        <v>35</v>
      </c>
      <c r="C235343">
        <v>66</v>
      </c>
      <c r="D235343" t="s">
        <v>29</v>
      </c>
    </row>
    <row r="235344" spans="1:4" x14ac:dyDescent="0.3">
      <c r="A235344" s="20">
        <v>43985</v>
      </c>
      <c r="B235344" t="s">
        <v>34</v>
      </c>
      <c r="C235344">
        <v>85</v>
      </c>
      <c r="D235344" t="s">
        <v>31</v>
      </c>
    </row>
    <row r="235345" spans="1:4" x14ac:dyDescent="0.3">
      <c r="A235345" s="20">
        <v>43985</v>
      </c>
      <c r="B235345" t="s">
        <v>41</v>
      </c>
      <c r="C235345">
        <v>62</v>
      </c>
      <c r="D235345" t="s">
        <v>31</v>
      </c>
    </row>
    <row r="235346" spans="1:4" x14ac:dyDescent="0.3">
      <c r="A235346" s="20">
        <v>43985</v>
      </c>
      <c r="B235346" t="s">
        <v>42</v>
      </c>
      <c r="C235346">
        <v>34</v>
      </c>
      <c r="D235346" t="s">
        <v>31</v>
      </c>
    </row>
    <row r="235347" spans="1:4" x14ac:dyDescent="0.3">
      <c r="A235347" s="20">
        <v>43985</v>
      </c>
      <c r="B235347" t="s">
        <v>42</v>
      </c>
      <c r="C235347">
        <v>63</v>
      </c>
      <c r="D235347" t="s">
        <v>31</v>
      </c>
    </row>
    <row r="235348" spans="1:4" x14ac:dyDescent="0.3">
      <c r="A235348" s="20">
        <v>43985</v>
      </c>
      <c r="B235348" t="s">
        <v>35</v>
      </c>
      <c r="C235348">
        <v>47</v>
      </c>
      <c r="D235348" t="s">
        <v>29</v>
      </c>
    </row>
    <row r="235349" spans="1:4" x14ac:dyDescent="0.3">
      <c r="A235349" s="20">
        <v>43985</v>
      </c>
      <c r="B235349" t="s">
        <v>30</v>
      </c>
      <c r="C235349">
        <v>46</v>
      </c>
      <c r="D235349" t="s">
        <v>31</v>
      </c>
    </row>
    <row r="235350" spans="1:4" x14ac:dyDescent="0.3">
      <c r="A235350" s="20">
        <v>43985</v>
      </c>
      <c r="B235350" t="s">
        <v>42</v>
      </c>
      <c r="C235350">
        <v>13</v>
      </c>
      <c r="D235350" t="s">
        <v>31</v>
      </c>
    </row>
    <row r="235351" spans="1:4" x14ac:dyDescent="0.3">
      <c r="A235351" s="20">
        <v>43985</v>
      </c>
      <c r="B235351" t="s">
        <v>43</v>
      </c>
      <c r="C235351">
        <v>18</v>
      </c>
      <c r="D235351" t="s">
        <v>29</v>
      </c>
    </row>
    <row r="235352" spans="1:4" x14ac:dyDescent="0.3">
      <c r="A235352" s="20">
        <v>43985</v>
      </c>
      <c r="B235352" t="s">
        <v>35</v>
      </c>
      <c r="C235352">
        <v>16</v>
      </c>
      <c r="D235352" t="s">
        <v>29</v>
      </c>
    </row>
    <row r="235353" spans="1:4" x14ac:dyDescent="0.3">
      <c r="A235353" s="20">
        <v>43985</v>
      </c>
      <c r="B235353" t="s">
        <v>33</v>
      </c>
      <c r="C235353">
        <v>68</v>
      </c>
      <c r="D235353" t="s">
        <v>29</v>
      </c>
    </row>
    <row r="235354" spans="1:4" x14ac:dyDescent="0.3">
      <c r="A235354" s="20">
        <v>43985</v>
      </c>
      <c r="B235354" t="s">
        <v>39</v>
      </c>
      <c r="C235354">
        <v>75</v>
      </c>
      <c r="D235354" t="s">
        <v>29</v>
      </c>
    </row>
    <row r="235355" spans="1:4" x14ac:dyDescent="0.3">
      <c r="A235355" s="20">
        <v>43985</v>
      </c>
      <c r="B235355" t="s">
        <v>43</v>
      </c>
      <c r="C235355">
        <v>40</v>
      </c>
      <c r="D235355" t="s">
        <v>29</v>
      </c>
    </row>
    <row r="235356" spans="1:4" x14ac:dyDescent="0.3">
      <c r="A235356" s="20">
        <v>43985</v>
      </c>
      <c r="B235356" t="s">
        <v>43</v>
      </c>
      <c r="C235356">
        <v>28</v>
      </c>
      <c r="D235356" t="s">
        <v>29</v>
      </c>
    </row>
    <row r="235357" spans="1:4" x14ac:dyDescent="0.3">
      <c r="A235357" s="20">
        <v>43985</v>
      </c>
      <c r="B235357" t="s">
        <v>43</v>
      </c>
      <c r="C235357">
        <v>38</v>
      </c>
      <c r="D235357" t="s">
        <v>29</v>
      </c>
    </row>
    <row r="235358" spans="1:4" x14ac:dyDescent="0.3">
      <c r="A235358" s="20">
        <v>43985</v>
      </c>
      <c r="B235358" t="s">
        <v>32</v>
      </c>
      <c r="C235358">
        <v>69</v>
      </c>
      <c r="D235358" t="s">
        <v>29</v>
      </c>
    </row>
    <row r="235359" spans="1:4" x14ac:dyDescent="0.3">
      <c r="A235359" s="20">
        <v>43985</v>
      </c>
      <c r="B235359" t="s">
        <v>43</v>
      </c>
      <c r="C235359">
        <v>54</v>
      </c>
      <c r="D235359" t="s">
        <v>29</v>
      </c>
    </row>
    <row r="235360" spans="1:4" x14ac:dyDescent="0.3">
      <c r="A235360" s="20">
        <v>43985</v>
      </c>
      <c r="B235360" t="s">
        <v>43</v>
      </c>
      <c r="C235360">
        <v>47</v>
      </c>
      <c r="D235360" t="s">
        <v>31</v>
      </c>
    </row>
    <row r="235361" spans="1:4" x14ac:dyDescent="0.3">
      <c r="A235361" s="20">
        <v>43985</v>
      </c>
      <c r="B235361" t="s">
        <v>43</v>
      </c>
      <c r="C235361">
        <v>21</v>
      </c>
      <c r="D235361" t="s">
        <v>29</v>
      </c>
    </row>
    <row r="235362" spans="1:4" x14ac:dyDescent="0.3">
      <c r="A235362" s="20">
        <v>43985</v>
      </c>
      <c r="B235362" t="s">
        <v>35</v>
      </c>
      <c r="C235362">
        <v>39</v>
      </c>
      <c r="D235362" t="s">
        <v>31</v>
      </c>
    </row>
    <row r="235363" spans="1:4" x14ac:dyDescent="0.3">
      <c r="A235363" s="20">
        <v>43985</v>
      </c>
      <c r="B235363" t="s">
        <v>42</v>
      </c>
      <c r="C235363">
        <v>52</v>
      </c>
      <c r="D235363" t="s">
        <v>31</v>
      </c>
    </row>
    <row r="235364" spans="1:4" x14ac:dyDescent="0.3">
      <c r="A235364" s="20">
        <v>43985</v>
      </c>
      <c r="B235364" t="s">
        <v>40</v>
      </c>
      <c r="C235364">
        <v>51</v>
      </c>
      <c r="D235364" t="s">
        <v>29</v>
      </c>
    </row>
    <row r="235365" spans="1:4" x14ac:dyDescent="0.3">
      <c r="A235365" s="20">
        <v>43985</v>
      </c>
      <c r="B235365" t="s">
        <v>34</v>
      </c>
      <c r="C235365">
        <v>50</v>
      </c>
      <c r="D235365" t="s">
        <v>29</v>
      </c>
    </row>
    <row r="235366" spans="1:4" x14ac:dyDescent="0.3">
      <c r="A235366" s="20">
        <v>43985</v>
      </c>
      <c r="B235366" t="s">
        <v>43</v>
      </c>
      <c r="C235366">
        <v>5</v>
      </c>
      <c r="D235366" t="s">
        <v>29</v>
      </c>
    </row>
    <row r="235367" spans="1:4" x14ac:dyDescent="0.3">
      <c r="A235367" s="20">
        <v>43985</v>
      </c>
      <c r="B235367" t="s">
        <v>42</v>
      </c>
      <c r="C235367">
        <v>53</v>
      </c>
      <c r="D235367" t="s">
        <v>29</v>
      </c>
    </row>
    <row r="235368" spans="1:4" x14ac:dyDescent="0.3">
      <c r="A235368" s="20">
        <v>43985</v>
      </c>
      <c r="B235368" t="s">
        <v>43</v>
      </c>
      <c r="C235368">
        <v>38</v>
      </c>
      <c r="D235368" t="s">
        <v>29</v>
      </c>
    </row>
    <row r="235369" spans="1:4" x14ac:dyDescent="0.3">
      <c r="A235369" s="20">
        <v>43985</v>
      </c>
      <c r="B235369" t="s">
        <v>39</v>
      </c>
      <c r="C235369">
        <v>37</v>
      </c>
      <c r="D235369" t="s">
        <v>29</v>
      </c>
    </row>
    <row r="235370" spans="1:4" x14ac:dyDescent="0.3">
      <c r="A235370" s="20">
        <v>43985</v>
      </c>
      <c r="B235370" t="s">
        <v>39</v>
      </c>
      <c r="C235370">
        <v>1</v>
      </c>
      <c r="D235370" t="s">
        <v>31</v>
      </c>
    </row>
    <row r="235371" spans="1:4" x14ac:dyDescent="0.3">
      <c r="A235371" s="20">
        <v>43985</v>
      </c>
      <c r="B235371" t="s">
        <v>42</v>
      </c>
      <c r="C235371">
        <v>31</v>
      </c>
      <c r="D235371" t="s">
        <v>29</v>
      </c>
    </row>
    <row r="235372" spans="1:4" x14ac:dyDescent="0.3">
      <c r="A235372" s="20">
        <v>43984</v>
      </c>
      <c r="B235372" t="s">
        <v>33</v>
      </c>
      <c r="C235372">
        <v>3</v>
      </c>
      <c r="D235372" t="s">
        <v>29</v>
      </c>
    </row>
    <row r="235373" spans="1:4" x14ac:dyDescent="0.3">
      <c r="A235373" s="20">
        <v>43984</v>
      </c>
      <c r="B235373" t="s">
        <v>43</v>
      </c>
      <c r="C235373">
        <v>82</v>
      </c>
      <c r="D235373" t="s">
        <v>29</v>
      </c>
    </row>
    <row r="235374" spans="1:4" x14ac:dyDescent="0.3">
      <c r="A235374" s="20">
        <v>43984</v>
      </c>
      <c r="B235374" t="s">
        <v>43</v>
      </c>
      <c r="C235374">
        <v>74</v>
      </c>
      <c r="D235374" t="s">
        <v>29</v>
      </c>
    </row>
    <row r="235375" spans="1:4" x14ac:dyDescent="0.3">
      <c r="A235375" s="20">
        <v>43984</v>
      </c>
      <c r="B235375" t="s">
        <v>43</v>
      </c>
      <c r="C235375">
        <v>40</v>
      </c>
      <c r="D235375" t="s">
        <v>29</v>
      </c>
    </row>
    <row r="235376" spans="1:4" x14ac:dyDescent="0.3">
      <c r="A235376" s="20">
        <v>43984</v>
      </c>
      <c r="B235376" t="s">
        <v>42</v>
      </c>
      <c r="C235376">
        <v>34</v>
      </c>
      <c r="D235376" t="s">
        <v>29</v>
      </c>
    </row>
    <row r="235377" spans="1:4" x14ac:dyDescent="0.3">
      <c r="A235377" s="20">
        <v>43984</v>
      </c>
      <c r="B235377" t="s">
        <v>32</v>
      </c>
      <c r="C235377">
        <v>40</v>
      </c>
      <c r="D235377" t="s">
        <v>31</v>
      </c>
    </row>
    <row r="235378" spans="1:4" x14ac:dyDescent="0.3">
      <c r="A235378" s="20">
        <v>43984</v>
      </c>
      <c r="B235378" t="s">
        <v>38</v>
      </c>
      <c r="C235378">
        <v>65</v>
      </c>
      <c r="D235378" t="s">
        <v>31</v>
      </c>
    </row>
    <row r="235379" spans="1:4" x14ac:dyDescent="0.3">
      <c r="A235379" s="20">
        <v>43984</v>
      </c>
      <c r="B235379" t="s">
        <v>43</v>
      </c>
      <c r="C235379">
        <v>31</v>
      </c>
      <c r="D235379" t="s">
        <v>29</v>
      </c>
    </row>
    <row r="235380" spans="1:4" x14ac:dyDescent="0.3">
      <c r="A235380" s="20">
        <v>43984</v>
      </c>
      <c r="B235380" t="s">
        <v>35</v>
      </c>
      <c r="C235380">
        <v>45</v>
      </c>
      <c r="D235380" t="s">
        <v>29</v>
      </c>
    </row>
    <row r="235381" spans="1:4" x14ac:dyDescent="0.3">
      <c r="A235381" s="20">
        <v>43984</v>
      </c>
      <c r="B235381" t="s">
        <v>35</v>
      </c>
      <c r="C235381">
        <v>42</v>
      </c>
      <c r="D235381" t="s">
        <v>29</v>
      </c>
    </row>
    <row r="235382" spans="1:4" x14ac:dyDescent="0.3">
      <c r="A235382" s="20">
        <v>43984</v>
      </c>
      <c r="B235382" t="s">
        <v>42</v>
      </c>
      <c r="C235382">
        <v>57</v>
      </c>
      <c r="D235382" t="s">
        <v>29</v>
      </c>
    </row>
    <row r="235383" spans="1:4" x14ac:dyDescent="0.3">
      <c r="A235383" s="20">
        <v>43984</v>
      </c>
      <c r="B235383" t="s">
        <v>43</v>
      </c>
      <c r="C235383">
        <v>54</v>
      </c>
      <c r="D235383" t="s">
        <v>29</v>
      </c>
    </row>
    <row r="235384" spans="1:4" x14ac:dyDescent="0.3">
      <c r="A235384" s="20">
        <v>43984</v>
      </c>
      <c r="B235384" t="s">
        <v>35</v>
      </c>
      <c r="C235384">
        <v>42</v>
      </c>
      <c r="D235384" t="s">
        <v>31</v>
      </c>
    </row>
    <row r="235385" spans="1:4" x14ac:dyDescent="0.3">
      <c r="A235385" s="20">
        <v>43984</v>
      </c>
      <c r="B235385" t="s">
        <v>34</v>
      </c>
      <c r="C235385">
        <v>54</v>
      </c>
      <c r="D235385" t="s">
        <v>29</v>
      </c>
    </row>
    <row r="235386" spans="1:4" x14ac:dyDescent="0.3">
      <c r="A235386" s="20">
        <v>43984</v>
      </c>
      <c r="B235386" t="s">
        <v>43</v>
      </c>
      <c r="C235386">
        <v>44</v>
      </c>
      <c r="D235386" t="s">
        <v>31</v>
      </c>
    </row>
    <row r="235387" spans="1:4" x14ac:dyDescent="0.3">
      <c r="A235387" s="20">
        <v>43984</v>
      </c>
      <c r="B235387" t="s">
        <v>35</v>
      </c>
      <c r="C235387">
        <v>34</v>
      </c>
      <c r="D235387" t="s">
        <v>29</v>
      </c>
    </row>
    <row r="235388" spans="1:4" x14ac:dyDescent="0.3">
      <c r="A235388" s="20">
        <v>43984</v>
      </c>
      <c r="B235388" t="s">
        <v>35</v>
      </c>
      <c r="C235388">
        <v>51</v>
      </c>
      <c r="D235388" t="s">
        <v>29</v>
      </c>
    </row>
    <row r="235389" spans="1:4" x14ac:dyDescent="0.3">
      <c r="A235389" s="20">
        <v>43984</v>
      </c>
      <c r="B235389" t="s">
        <v>36</v>
      </c>
      <c r="C235389">
        <v>19</v>
      </c>
      <c r="D235389" t="s">
        <v>31</v>
      </c>
    </row>
    <row r="235390" spans="1:4" x14ac:dyDescent="0.3">
      <c r="A235390" s="20">
        <v>43984</v>
      </c>
      <c r="B235390" t="s">
        <v>35</v>
      </c>
      <c r="C235390">
        <v>33</v>
      </c>
      <c r="D235390" t="s">
        <v>29</v>
      </c>
    </row>
    <row r="235391" spans="1:4" x14ac:dyDescent="0.3">
      <c r="A235391" s="20">
        <v>43984</v>
      </c>
      <c r="B235391" t="s">
        <v>33</v>
      </c>
      <c r="C235391">
        <v>25</v>
      </c>
      <c r="D235391" t="s">
        <v>31</v>
      </c>
    </row>
    <row r="235392" spans="1:4" x14ac:dyDescent="0.3">
      <c r="A235392" s="20">
        <v>43984</v>
      </c>
      <c r="B235392" t="s">
        <v>34</v>
      </c>
      <c r="C235392">
        <v>73</v>
      </c>
      <c r="D235392" t="s">
        <v>31</v>
      </c>
    </row>
    <row r="235393" spans="1:4" x14ac:dyDescent="0.3">
      <c r="A235393" s="20">
        <v>43984</v>
      </c>
      <c r="B235393" t="s">
        <v>43</v>
      </c>
      <c r="C235393">
        <v>33</v>
      </c>
      <c r="D235393" t="s">
        <v>31</v>
      </c>
    </row>
    <row r="235394" spans="1:4" x14ac:dyDescent="0.3">
      <c r="A235394" s="20">
        <v>43984</v>
      </c>
      <c r="B235394" t="s">
        <v>43</v>
      </c>
      <c r="C235394">
        <v>50</v>
      </c>
      <c r="D235394" t="s">
        <v>31</v>
      </c>
    </row>
    <row r="235395" spans="1:4" x14ac:dyDescent="0.3">
      <c r="A235395" s="20">
        <v>43984</v>
      </c>
      <c r="B235395" t="s">
        <v>43</v>
      </c>
      <c r="C235395">
        <v>30</v>
      </c>
      <c r="D235395" t="s">
        <v>31</v>
      </c>
    </row>
    <row r="235396" spans="1:4" x14ac:dyDescent="0.3">
      <c r="A235396" s="20">
        <v>43984</v>
      </c>
      <c r="B235396" t="s">
        <v>35</v>
      </c>
      <c r="C235396">
        <v>62</v>
      </c>
      <c r="D235396" t="s">
        <v>29</v>
      </c>
    </row>
    <row r="235397" spans="1:4" x14ac:dyDescent="0.3">
      <c r="A235397" s="20">
        <v>43984</v>
      </c>
      <c r="B235397" t="s">
        <v>42</v>
      </c>
      <c r="C235397">
        <v>49</v>
      </c>
      <c r="D235397" t="s">
        <v>29</v>
      </c>
    </row>
    <row r="235398" spans="1:4" x14ac:dyDescent="0.3">
      <c r="A235398" s="20">
        <v>43984</v>
      </c>
      <c r="B235398" t="s">
        <v>33</v>
      </c>
      <c r="C235398">
        <v>65</v>
      </c>
      <c r="D235398" t="s">
        <v>29</v>
      </c>
    </row>
    <row r="235399" spans="1:4" x14ac:dyDescent="0.3">
      <c r="A235399" s="20">
        <v>43984</v>
      </c>
      <c r="B235399" t="s">
        <v>33</v>
      </c>
      <c r="C235399">
        <v>43</v>
      </c>
      <c r="D235399" t="s">
        <v>31</v>
      </c>
    </row>
    <row r="235400" spans="1:4" x14ac:dyDescent="0.3">
      <c r="A235400" s="20">
        <v>43984</v>
      </c>
      <c r="B235400" t="s">
        <v>43</v>
      </c>
      <c r="C235400">
        <v>78</v>
      </c>
      <c r="D235400" t="s">
        <v>29</v>
      </c>
    </row>
    <row r="235401" spans="1:4" x14ac:dyDescent="0.3">
      <c r="A235401" s="20">
        <v>43984</v>
      </c>
      <c r="B235401" t="s">
        <v>43</v>
      </c>
      <c r="C235401">
        <v>51</v>
      </c>
      <c r="D235401" t="s">
        <v>29</v>
      </c>
    </row>
    <row r="235402" spans="1:4" x14ac:dyDescent="0.3">
      <c r="A235402" s="20">
        <v>43984</v>
      </c>
      <c r="B235402" t="s">
        <v>35</v>
      </c>
      <c r="C235402">
        <v>27</v>
      </c>
      <c r="D235402" t="s">
        <v>29</v>
      </c>
    </row>
    <row r="235403" spans="1:4" x14ac:dyDescent="0.3">
      <c r="A235403" s="20">
        <v>43984</v>
      </c>
      <c r="B235403" t="s">
        <v>35</v>
      </c>
      <c r="C235403">
        <v>20</v>
      </c>
      <c r="D235403" t="s">
        <v>31</v>
      </c>
    </row>
    <row r="235404" spans="1:4" x14ac:dyDescent="0.3">
      <c r="A235404" s="20">
        <v>43984</v>
      </c>
      <c r="B235404" t="s">
        <v>42</v>
      </c>
      <c r="C235404">
        <v>45</v>
      </c>
      <c r="D235404" t="s">
        <v>29</v>
      </c>
    </row>
    <row r="235405" spans="1:4" x14ac:dyDescent="0.3">
      <c r="A235405" s="20">
        <v>43984</v>
      </c>
      <c r="B235405" t="s">
        <v>28</v>
      </c>
      <c r="C235405">
        <v>10</v>
      </c>
      <c r="D235405" t="s">
        <v>29</v>
      </c>
    </row>
    <row r="235406" spans="1:4" x14ac:dyDescent="0.3">
      <c r="A235406" s="20">
        <v>43984</v>
      </c>
      <c r="B235406" t="s">
        <v>38</v>
      </c>
      <c r="C235406">
        <v>63</v>
      </c>
      <c r="D235406" t="s">
        <v>31</v>
      </c>
    </row>
    <row r="235407" spans="1:4" x14ac:dyDescent="0.3">
      <c r="A235407" s="20">
        <v>43984</v>
      </c>
      <c r="B235407" t="s">
        <v>32</v>
      </c>
      <c r="C235407">
        <v>70</v>
      </c>
      <c r="D235407" t="s">
        <v>31</v>
      </c>
    </row>
    <row r="235408" spans="1:4" x14ac:dyDescent="0.3">
      <c r="A235408" s="20">
        <v>43984</v>
      </c>
      <c r="B235408" t="s">
        <v>42</v>
      </c>
      <c r="C235408">
        <v>37</v>
      </c>
      <c r="D235408" t="s">
        <v>29</v>
      </c>
    </row>
    <row r="235409" spans="1:4" x14ac:dyDescent="0.3">
      <c r="A235409" s="20">
        <v>43984</v>
      </c>
      <c r="B235409" t="s">
        <v>42</v>
      </c>
      <c r="C235409">
        <v>36</v>
      </c>
      <c r="D235409" t="s">
        <v>29</v>
      </c>
    </row>
    <row r="235410" spans="1:4" x14ac:dyDescent="0.3">
      <c r="A235410" s="20">
        <v>43984</v>
      </c>
      <c r="B235410" t="s">
        <v>35</v>
      </c>
      <c r="C235410">
        <v>24</v>
      </c>
      <c r="D235410" t="s">
        <v>31</v>
      </c>
    </row>
    <row r="235411" spans="1:4" x14ac:dyDescent="0.3">
      <c r="A235411" s="20">
        <v>43984</v>
      </c>
      <c r="B235411" t="s">
        <v>42</v>
      </c>
      <c r="C235411">
        <v>79</v>
      </c>
      <c r="D235411" t="s">
        <v>29</v>
      </c>
    </row>
    <row r="235412" spans="1:4" x14ac:dyDescent="0.3">
      <c r="A235412" s="20">
        <v>43984</v>
      </c>
      <c r="B235412" t="s">
        <v>42</v>
      </c>
      <c r="C235412">
        <v>34</v>
      </c>
      <c r="D235412" t="s">
        <v>29</v>
      </c>
    </row>
    <row r="235413" spans="1:4" x14ac:dyDescent="0.3">
      <c r="A235413" s="20">
        <v>43984</v>
      </c>
      <c r="B235413" t="s">
        <v>39</v>
      </c>
      <c r="C235413">
        <v>80</v>
      </c>
      <c r="D235413" t="s">
        <v>29</v>
      </c>
    </row>
    <row r="235414" spans="1:4" x14ac:dyDescent="0.3">
      <c r="A235414" s="20">
        <v>43984</v>
      </c>
      <c r="B235414" t="s">
        <v>42</v>
      </c>
      <c r="C235414">
        <v>16</v>
      </c>
      <c r="D235414" t="s">
        <v>31</v>
      </c>
    </row>
    <row r="235415" spans="1:4" x14ac:dyDescent="0.3">
      <c r="A235415" s="20">
        <v>43984</v>
      </c>
      <c r="B235415" t="s">
        <v>32</v>
      </c>
      <c r="C235415">
        <v>8</v>
      </c>
      <c r="D235415" t="s">
        <v>29</v>
      </c>
    </row>
    <row r="235416" spans="1:4" x14ac:dyDescent="0.3">
      <c r="A235416" s="20">
        <v>43984</v>
      </c>
      <c r="B235416" t="s">
        <v>42</v>
      </c>
      <c r="C235416">
        <v>52</v>
      </c>
      <c r="D235416" t="s">
        <v>29</v>
      </c>
    </row>
    <row r="235417" spans="1:4" x14ac:dyDescent="0.3">
      <c r="A235417" s="20">
        <v>43984</v>
      </c>
      <c r="B235417" t="s">
        <v>43</v>
      </c>
      <c r="C235417">
        <v>66</v>
      </c>
      <c r="D235417" t="s">
        <v>29</v>
      </c>
    </row>
    <row r="235418" spans="1:4" x14ac:dyDescent="0.3">
      <c r="A235418" s="20">
        <v>43984</v>
      </c>
      <c r="B235418" t="s">
        <v>35</v>
      </c>
      <c r="C235418">
        <v>54</v>
      </c>
      <c r="D235418" t="s">
        <v>29</v>
      </c>
    </row>
    <row r="235419" spans="1:4" x14ac:dyDescent="0.3">
      <c r="A235419" s="20">
        <v>43984</v>
      </c>
      <c r="B235419" t="s">
        <v>35</v>
      </c>
      <c r="C235419">
        <v>28</v>
      </c>
      <c r="D235419" t="s">
        <v>31</v>
      </c>
    </row>
    <row r="235420" spans="1:4" x14ac:dyDescent="0.3">
      <c r="A235420" s="20">
        <v>43984</v>
      </c>
      <c r="B235420" t="s">
        <v>40</v>
      </c>
      <c r="C235420">
        <v>39</v>
      </c>
      <c r="D235420" t="s">
        <v>31</v>
      </c>
    </row>
    <row r="235421" spans="1:4" x14ac:dyDescent="0.3">
      <c r="A235421" s="20">
        <v>43984</v>
      </c>
      <c r="B235421" t="s">
        <v>42</v>
      </c>
      <c r="C235421">
        <v>76</v>
      </c>
      <c r="D235421" t="s">
        <v>31</v>
      </c>
    </row>
    <row r="235422" spans="1:4" x14ac:dyDescent="0.3">
      <c r="A235422" s="20">
        <v>43984</v>
      </c>
      <c r="B235422" t="s">
        <v>43</v>
      </c>
      <c r="C235422">
        <v>45</v>
      </c>
      <c r="D235422" t="s">
        <v>29</v>
      </c>
    </row>
    <row r="235423" spans="1:4" x14ac:dyDescent="0.3">
      <c r="A235423" s="20">
        <v>43984</v>
      </c>
      <c r="B235423" t="s">
        <v>42</v>
      </c>
      <c r="C235423">
        <v>50</v>
      </c>
      <c r="D235423" t="s">
        <v>29</v>
      </c>
    </row>
    <row r="235424" spans="1:4" x14ac:dyDescent="0.3">
      <c r="A235424" s="20">
        <v>43984</v>
      </c>
      <c r="B235424" t="s">
        <v>35</v>
      </c>
      <c r="C235424">
        <v>70</v>
      </c>
      <c r="D235424" t="s">
        <v>31</v>
      </c>
    </row>
    <row r="235425" spans="1:4" x14ac:dyDescent="0.3">
      <c r="A235425" s="20">
        <v>43984</v>
      </c>
      <c r="B235425" t="s">
        <v>43</v>
      </c>
      <c r="C235425">
        <v>39</v>
      </c>
      <c r="D235425" t="s">
        <v>29</v>
      </c>
    </row>
    <row r="235426" spans="1:4" x14ac:dyDescent="0.3">
      <c r="A235426" s="20">
        <v>43984</v>
      </c>
      <c r="B235426" t="s">
        <v>28</v>
      </c>
      <c r="C235426">
        <v>72</v>
      </c>
      <c r="D235426" t="s">
        <v>29</v>
      </c>
    </row>
    <row r="235427" spans="1:4" x14ac:dyDescent="0.3">
      <c r="A235427" s="20">
        <v>43984</v>
      </c>
      <c r="B235427" t="s">
        <v>42</v>
      </c>
      <c r="C235427">
        <v>52</v>
      </c>
      <c r="D235427" t="s">
        <v>29</v>
      </c>
    </row>
    <row r="235428" spans="1:4" x14ac:dyDescent="0.3">
      <c r="A235428" s="20">
        <v>43984</v>
      </c>
      <c r="B235428" t="s">
        <v>35</v>
      </c>
      <c r="C235428">
        <v>23</v>
      </c>
      <c r="D235428" t="s">
        <v>29</v>
      </c>
    </row>
    <row r="235429" spans="1:4" x14ac:dyDescent="0.3">
      <c r="A235429" s="20">
        <v>43984</v>
      </c>
      <c r="B235429" t="s">
        <v>35</v>
      </c>
      <c r="C235429">
        <v>43</v>
      </c>
      <c r="D235429" t="s">
        <v>29</v>
      </c>
    </row>
    <row r="235430" spans="1:4" x14ac:dyDescent="0.3">
      <c r="A235430" s="20">
        <v>43984</v>
      </c>
      <c r="B235430" t="s">
        <v>35</v>
      </c>
      <c r="C235430">
        <v>34</v>
      </c>
      <c r="D235430" t="s">
        <v>29</v>
      </c>
    </row>
    <row r="235431" spans="1:4" x14ac:dyDescent="0.3">
      <c r="A235431" s="20">
        <v>43984</v>
      </c>
      <c r="B235431" t="s">
        <v>35</v>
      </c>
      <c r="C235431">
        <v>40</v>
      </c>
      <c r="D235431" t="s">
        <v>29</v>
      </c>
    </row>
    <row r="235432" spans="1:4" x14ac:dyDescent="0.3">
      <c r="A235432" s="20">
        <v>43984</v>
      </c>
      <c r="B235432" t="s">
        <v>35</v>
      </c>
      <c r="C235432">
        <v>59</v>
      </c>
      <c r="D235432" t="s">
        <v>31</v>
      </c>
    </row>
    <row r="235433" spans="1:4" x14ac:dyDescent="0.3">
      <c r="A235433" s="20">
        <v>43984</v>
      </c>
      <c r="B235433" t="s">
        <v>35</v>
      </c>
      <c r="C235433">
        <v>47</v>
      </c>
      <c r="D235433" t="s">
        <v>29</v>
      </c>
    </row>
    <row r="235434" spans="1:4" x14ac:dyDescent="0.3">
      <c r="A235434" s="20">
        <v>43984</v>
      </c>
      <c r="B235434" t="s">
        <v>42</v>
      </c>
      <c r="C235434">
        <v>58</v>
      </c>
      <c r="D235434" t="s">
        <v>29</v>
      </c>
    </row>
    <row r="235435" spans="1:4" x14ac:dyDescent="0.3">
      <c r="A235435" s="20">
        <v>43984</v>
      </c>
      <c r="B235435" t="s">
        <v>42</v>
      </c>
      <c r="C235435">
        <v>49</v>
      </c>
      <c r="D235435" t="s">
        <v>29</v>
      </c>
    </row>
    <row r="235436" spans="1:4" x14ac:dyDescent="0.3">
      <c r="A235436" s="20">
        <v>43984</v>
      </c>
      <c r="B235436" t="s">
        <v>42</v>
      </c>
      <c r="C235436">
        <v>45</v>
      </c>
      <c r="D235436" t="s">
        <v>29</v>
      </c>
    </row>
    <row r="235437" spans="1:4" x14ac:dyDescent="0.3">
      <c r="A235437" s="20">
        <v>43984</v>
      </c>
      <c r="B235437" t="s">
        <v>43</v>
      </c>
      <c r="C235437">
        <v>17</v>
      </c>
      <c r="D235437" t="s">
        <v>29</v>
      </c>
    </row>
    <row r="235438" spans="1:4" x14ac:dyDescent="0.3">
      <c r="A235438" s="20">
        <v>43984</v>
      </c>
      <c r="B235438" t="s">
        <v>43</v>
      </c>
      <c r="C235438">
        <v>61</v>
      </c>
      <c r="D235438" t="s">
        <v>29</v>
      </c>
    </row>
    <row r="235439" spans="1:4" x14ac:dyDescent="0.3">
      <c r="A235439" s="20">
        <v>43984</v>
      </c>
      <c r="B235439" t="s">
        <v>35</v>
      </c>
      <c r="C235439">
        <v>11</v>
      </c>
      <c r="D235439" t="s">
        <v>29</v>
      </c>
    </row>
    <row r="235440" spans="1:4" x14ac:dyDescent="0.3">
      <c r="A235440" s="20">
        <v>43984</v>
      </c>
      <c r="B235440" t="s">
        <v>42</v>
      </c>
      <c r="C235440">
        <v>21</v>
      </c>
      <c r="D235440" t="s">
        <v>29</v>
      </c>
    </row>
    <row r="235441" spans="1:4" x14ac:dyDescent="0.3">
      <c r="A235441" s="20">
        <v>43984</v>
      </c>
      <c r="B235441" t="s">
        <v>33</v>
      </c>
      <c r="C235441">
        <v>68</v>
      </c>
      <c r="D235441" t="s">
        <v>31</v>
      </c>
    </row>
    <row r="235442" spans="1:4" x14ac:dyDescent="0.3">
      <c r="A235442" s="20">
        <v>43983</v>
      </c>
      <c r="B235442" t="s">
        <v>43</v>
      </c>
      <c r="C235442">
        <v>55</v>
      </c>
      <c r="D235442" t="s">
        <v>31</v>
      </c>
    </row>
    <row r="235443" spans="1:4" x14ac:dyDescent="0.3">
      <c r="A235443" s="20">
        <v>43983</v>
      </c>
      <c r="B235443" t="s">
        <v>43</v>
      </c>
      <c r="C235443">
        <v>82</v>
      </c>
      <c r="D235443" t="s">
        <v>31</v>
      </c>
    </row>
    <row r="235444" spans="1:4" x14ac:dyDescent="0.3">
      <c r="A235444" s="20">
        <v>43983</v>
      </c>
      <c r="B235444" t="s">
        <v>43</v>
      </c>
      <c r="C235444">
        <v>90</v>
      </c>
      <c r="D235444" t="s">
        <v>31</v>
      </c>
    </row>
    <row r="235445" spans="1:4" x14ac:dyDescent="0.3">
      <c r="A235445" s="20">
        <v>43983</v>
      </c>
      <c r="B235445" t="s">
        <v>42</v>
      </c>
      <c r="C235445">
        <v>43</v>
      </c>
      <c r="D235445" t="s">
        <v>29</v>
      </c>
    </row>
    <row r="235446" spans="1:4" x14ac:dyDescent="0.3">
      <c r="A235446" s="20">
        <v>43983</v>
      </c>
      <c r="B235446" t="s">
        <v>43</v>
      </c>
      <c r="C235446">
        <v>48</v>
      </c>
      <c r="D235446" t="s">
        <v>29</v>
      </c>
    </row>
    <row r="235447" spans="1:4" x14ac:dyDescent="0.3">
      <c r="A235447" s="20">
        <v>43983</v>
      </c>
      <c r="B235447" t="s">
        <v>43</v>
      </c>
      <c r="C235447">
        <v>23</v>
      </c>
      <c r="D235447" t="s">
        <v>29</v>
      </c>
    </row>
    <row r="235448" spans="1:4" x14ac:dyDescent="0.3">
      <c r="A235448" s="20">
        <v>43983</v>
      </c>
      <c r="B235448" t="s">
        <v>43</v>
      </c>
      <c r="C235448">
        <v>26</v>
      </c>
      <c r="D235448" t="s">
        <v>31</v>
      </c>
    </row>
    <row r="235449" spans="1:4" x14ac:dyDescent="0.3">
      <c r="A235449" s="20">
        <v>43983</v>
      </c>
      <c r="B235449" t="s">
        <v>35</v>
      </c>
      <c r="C235449">
        <v>48</v>
      </c>
      <c r="D235449" t="s">
        <v>29</v>
      </c>
    </row>
    <row r="235450" spans="1:4" x14ac:dyDescent="0.3">
      <c r="A235450" s="20">
        <v>43983</v>
      </c>
      <c r="B235450" t="s">
        <v>33</v>
      </c>
      <c r="C235450">
        <v>57</v>
      </c>
      <c r="D235450" t="s">
        <v>31</v>
      </c>
    </row>
    <row r="235451" spans="1:4" x14ac:dyDescent="0.3">
      <c r="A235451" s="20">
        <v>43983</v>
      </c>
      <c r="B235451" t="s">
        <v>43</v>
      </c>
      <c r="C235451">
        <v>82</v>
      </c>
      <c r="D235451" t="s">
        <v>31</v>
      </c>
    </row>
    <row r="235452" spans="1:4" x14ac:dyDescent="0.3">
      <c r="A235452" s="20">
        <v>43983</v>
      </c>
      <c r="B235452" t="s">
        <v>35</v>
      </c>
      <c r="C235452">
        <v>50</v>
      </c>
      <c r="D235452" t="s">
        <v>31</v>
      </c>
    </row>
    <row r="235453" spans="1:4" x14ac:dyDescent="0.3">
      <c r="A235453" s="20">
        <v>43983</v>
      </c>
      <c r="B235453" t="s">
        <v>30</v>
      </c>
      <c r="C235453">
        <v>14</v>
      </c>
      <c r="D235453" t="s">
        <v>29</v>
      </c>
    </row>
    <row r="235454" spans="1:4" x14ac:dyDescent="0.3">
      <c r="A235454" s="20">
        <v>43983</v>
      </c>
      <c r="B235454" t="s">
        <v>43</v>
      </c>
      <c r="C235454">
        <v>50</v>
      </c>
      <c r="D235454" t="s">
        <v>31</v>
      </c>
    </row>
    <row r="235455" spans="1:4" x14ac:dyDescent="0.3">
      <c r="A235455" s="20">
        <v>43983</v>
      </c>
      <c r="B235455" t="s">
        <v>43</v>
      </c>
      <c r="C235455">
        <v>40</v>
      </c>
      <c r="D235455" t="s">
        <v>31</v>
      </c>
    </row>
    <row r="235456" spans="1:4" x14ac:dyDescent="0.3">
      <c r="A235456" s="20">
        <v>43983</v>
      </c>
      <c r="B235456" t="s">
        <v>34</v>
      </c>
      <c r="C235456">
        <v>51</v>
      </c>
      <c r="D235456" t="s">
        <v>31</v>
      </c>
    </row>
    <row r="235457" spans="1:4" x14ac:dyDescent="0.3">
      <c r="A235457" s="20">
        <v>43983</v>
      </c>
      <c r="B235457" t="s">
        <v>43</v>
      </c>
      <c r="C235457">
        <v>81</v>
      </c>
      <c r="D235457" t="s">
        <v>31</v>
      </c>
    </row>
    <row r="235458" spans="1:4" x14ac:dyDescent="0.3">
      <c r="A235458" s="20">
        <v>43983</v>
      </c>
      <c r="B235458" t="s">
        <v>43</v>
      </c>
      <c r="C235458">
        <v>86</v>
      </c>
      <c r="D235458" t="s">
        <v>31</v>
      </c>
    </row>
    <row r="235459" spans="1:4" x14ac:dyDescent="0.3">
      <c r="A235459" s="20">
        <v>43983</v>
      </c>
      <c r="B235459" t="s">
        <v>43</v>
      </c>
      <c r="C235459">
        <v>82</v>
      </c>
      <c r="D235459" t="s">
        <v>31</v>
      </c>
    </row>
    <row r="235460" spans="1:4" x14ac:dyDescent="0.3">
      <c r="A235460" s="20">
        <v>43983</v>
      </c>
      <c r="B235460" t="s">
        <v>40</v>
      </c>
      <c r="C235460">
        <v>1</v>
      </c>
      <c r="D235460" t="s">
        <v>29</v>
      </c>
    </row>
    <row r="235461" spans="1:4" x14ac:dyDescent="0.3">
      <c r="A235461" s="20">
        <v>43983</v>
      </c>
      <c r="B235461" t="s">
        <v>43</v>
      </c>
      <c r="C235461">
        <v>54</v>
      </c>
      <c r="D235461" t="s">
        <v>31</v>
      </c>
    </row>
    <row r="235462" spans="1:4" x14ac:dyDescent="0.3">
      <c r="A235462" s="20">
        <v>43983</v>
      </c>
      <c r="B235462" t="s">
        <v>43</v>
      </c>
      <c r="C235462">
        <v>24</v>
      </c>
      <c r="D235462" t="s">
        <v>31</v>
      </c>
    </row>
    <row r="235463" spans="1:4" x14ac:dyDescent="0.3">
      <c r="A235463" s="20">
        <v>43983</v>
      </c>
      <c r="B235463" t="s">
        <v>43</v>
      </c>
      <c r="C235463">
        <v>35</v>
      </c>
      <c r="D235463" t="s">
        <v>29</v>
      </c>
    </row>
    <row r="235464" spans="1:4" x14ac:dyDescent="0.3">
      <c r="A235464" s="20">
        <v>43983</v>
      </c>
      <c r="B235464" t="s">
        <v>40</v>
      </c>
      <c r="C235464">
        <v>4</v>
      </c>
      <c r="D235464" t="s">
        <v>31</v>
      </c>
    </row>
    <row r="235465" spans="1:4" x14ac:dyDescent="0.3">
      <c r="A235465" s="20">
        <v>43983</v>
      </c>
      <c r="B235465" t="s">
        <v>42</v>
      </c>
      <c r="C235465">
        <v>67</v>
      </c>
      <c r="D235465" t="s">
        <v>31</v>
      </c>
    </row>
    <row r="235466" spans="1:4" x14ac:dyDescent="0.3">
      <c r="A235466" s="20">
        <v>43983</v>
      </c>
      <c r="B235466" t="s">
        <v>42</v>
      </c>
      <c r="C235466">
        <v>57</v>
      </c>
      <c r="D235466" t="s">
        <v>29</v>
      </c>
    </row>
    <row r="235467" spans="1:4" x14ac:dyDescent="0.3">
      <c r="A235467" s="20">
        <v>43983</v>
      </c>
      <c r="B235467" t="s">
        <v>43</v>
      </c>
      <c r="C235467">
        <v>67</v>
      </c>
      <c r="D235467" t="s">
        <v>29</v>
      </c>
    </row>
    <row r="235468" spans="1:4" x14ac:dyDescent="0.3">
      <c r="A235468" s="20">
        <v>43983</v>
      </c>
      <c r="B235468" t="s">
        <v>35</v>
      </c>
      <c r="C235468">
        <v>44</v>
      </c>
      <c r="D235468" t="s">
        <v>29</v>
      </c>
    </row>
    <row r="235469" spans="1:4" x14ac:dyDescent="0.3">
      <c r="A235469" s="20">
        <v>43983</v>
      </c>
      <c r="B235469" t="s">
        <v>43</v>
      </c>
      <c r="C235469">
        <v>50</v>
      </c>
      <c r="D235469" t="s">
        <v>31</v>
      </c>
    </row>
    <row r="235470" spans="1:4" x14ac:dyDescent="0.3">
      <c r="A235470" s="20">
        <v>43983</v>
      </c>
      <c r="B235470" t="s">
        <v>43</v>
      </c>
      <c r="C235470">
        <v>58</v>
      </c>
      <c r="D235470" t="s">
        <v>31</v>
      </c>
    </row>
    <row r="235471" spans="1:4" x14ac:dyDescent="0.3">
      <c r="A235471" s="20">
        <v>43983</v>
      </c>
      <c r="B235471" t="s">
        <v>42</v>
      </c>
      <c r="C235471">
        <v>63</v>
      </c>
      <c r="D235471" t="s">
        <v>29</v>
      </c>
    </row>
    <row r="235472" spans="1:4" x14ac:dyDescent="0.3">
      <c r="A235472" s="20">
        <v>43983</v>
      </c>
      <c r="B235472" t="s">
        <v>43</v>
      </c>
      <c r="C235472">
        <v>90</v>
      </c>
      <c r="D235472" t="s">
        <v>31</v>
      </c>
    </row>
    <row r="235473" spans="1:4" x14ac:dyDescent="0.3">
      <c r="A235473" s="20">
        <v>43983</v>
      </c>
      <c r="B235473" t="s">
        <v>43</v>
      </c>
      <c r="C235473">
        <v>26</v>
      </c>
      <c r="D235473" t="s">
        <v>29</v>
      </c>
    </row>
    <row r="235474" spans="1:4" x14ac:dyDescent="0.3">
      <c r="A235474" s="20">
        <v>43983</v>
      </c>
      <c r="B235474" t="s">
        <v>34</v>
      </c>
      <c r="C235474">
        <v>18</v>
      </c>
      <c r="D235474" t="s">
        <v>29</v>
      </c>
    </row>
    <row r="235475" spans="1:4" x14ac:dyDescent="0.3">
      <c r="A235475" s="20">
        <v>43983</v>
      </c>
      <c r="B235475" t="s">
        <v>43</v>
      </c>
      <c r="C235475">
        <v>22</v>
      </c>
      <c r="D235475" t="s">
        <v>29</v>
      </c>
    </row>
    <row r="235476" spans="1:4" x14ac:dyDescent="0.3">
      <c r="A235476" s="20">
        <v>43983</v>
      </c>
      <c r="B235476" t="s">
        <v>43</v>
      </c>
      <c r="C235476">
        <v>36</v>
      </c>
      <c r="D235476" t="s">
        <v>31</v>
      </c>
    </row>
    <row r="235477" spans="1:4" x14ac:dyDescent="0.3">
      <c r="A235477" s="20">
        <v>43983</v>
      </c>
      <c r="B235477" t="s">
        <v>42</v>
      </c>
      <c r="C235477">
        <v>57</v>
      </c>
      <c r="D235477" t="s">
        <v>29</v>
      </c>
    </row>
    <row r="235478" spans="1:4" x14ac:dyDescent="0.3">
      <c r="A235478" s="20">
        <v>43983</v>
      </c>
      <c r="B235478" t="s">
        <v>43</v>
      </c>
      <c r="C235478">
        <v>40</v>
      </c>
      <c r="D235478" t="s">
        <v>29</v>
      </c>
    </row>
    <row r="235479" spans="1:4" x14ac:dyDescent="0.3">
      <c r="A235479" s="20">
        <v>43983</v>
      </c>
      <c r="B235479" t="s">
        <v>42</v>
      </c>
      <c r="C235479">
        <v>44</v>
      </c>
      <c r="D235479" t="s">
        <v>29</v>
      </c>
    </row>
    <row r="235480" spans="1:4" x14ac:dyDescent="0.3">
      <c r="A235480" s="20">
        <v>43983</v>
      </c>
      <c r="B235480" t="s">
        <v>37</v>
      </c>
      <c r="C235480">
        <v>26</v>
      </c>
      <c r="D235480" t="s">
        <v>29</v>
      </c>
    </row>
    <row r="235481" spans="1:4" x14ac:dyDescent="0.3">
      <c r="A235481" s="20">
        <v>43983</v>
      </c>
      <c r="B235481" t="s">
        <v>40</v>
      </c>
      <c r="C235481">
        <v>33</v>
      </c>
      <c r="D235481" t="s">
        <v>31</v>
      </c>
    </row>
    <row r="235482" spans="1:4" x14ac:dyDescent="0.3">
      <c r="A235482" s="20">
        <v>43983</v>
      </c>
      <c r="B235482" t="s">
        <v>43</v>
      </c>
      <c r="C235482">
        <v>58</v>
      </c>
      <c r="D235482" t="s">
        <v>31</v>
      </c>
    </row>
    <row r="235483" spans="1:4" x14ac:dyDescent="0.3">
      <c r="A235483" s="20">
        <v>43983</v>
      </c>
      <c r="B235483" t="s">
        <v>43</v>
      </c>
      <c r="C235483">
        <v>29</v>
      </c>
      <c r="D235483" t="s">
        <v>29</v>
      </c>
    </row>
    <row r="235484" spans="1:4" x14ac:dyDescent="0.3">
      <c r="A235484" s="20">
        <v>43983</v>
      </c>
      <c r="B235484" t="s">
        <v>42</v>
      </c>
      <c r="C235484">
        <v>26</v>
      </c>
      <c r="D235484" t="s">
        <v>29</v>
      </c>
    </row>
    <row r="235485" spans="1:4" x14ac:dyDescent="0.3">
      <c r="A235485" s="20">
        <v>43983</v>
      </c>
      <c r="B235485" t="s">
        <v>40</v>
      </c>
      <c r="C235485">
        <v>32</v>
      </c>
      <c r="D235485" t="s">
        <v>29</v>
      </c>
    </row>
    <row r="235486" spans="1:4" x14ac:dyDescent="0.3">
      <c r="A235486" s="20">
        <v>43983</v>
      </c>
      <c r="B235486" t="s">
        <v>43</v>
      </c>
      <c r="C235486">
        <v>100</v>
      </c>
      <c r="D235486" t="s">
        <v>29</v>
      </c>
    </row>
    <row r="235487" spans="1:4" x14ac:dyDescent="0.3">
      <c r="A235487" s="20">
        <v>43983</v>
      </c>
      <c r="B235487" t="s">
        <v>43</v>
      </c>
      <c r="C235487">
        <v>45</v>
      </c>
      <c r="D235487" t="s">
        <v>29</v>
      </c>
    </row>
    <row r="235488" spans="1:4" x14ac:dyDescent="0.3">
      <c r="A235488" s="20">
        <v>43983</v>
      </c>
      <c r="B235488" t="s">
        <v>43</v>
      </c>
      <c r="C235488">
        <v>52</v>
      </c>
      <c r="D235488" t="s">
        <v>31</v>
      </c>
    </row>
    <row r="235489" spans="1:4" x14ac:dyDescent="0.3">
      <c r="A235489" s="20">
        <v>43983</v>
      </c>
      <c r="B235489" t="s">
        <v>40</v>
      </c>
      <c r="C235489">
        <v>37</v>
      </c>
      <c r="D235489" t="s">
        <v>31</v>
      </c>
    </row>
    <row r="235490" spans="1:4" x14ac:dyDescent="0.3">
      <c r="A235490" s="20">
        <v>43983</v>
      </c>
      <c r="B235490" t="s">
        <v>43</v>
      </c>
      <c r="C235490">
        <v>31</v>
      </c>
      <c r="D235490" t="s">
        <v>31</v>
      </c>
    </row>
    <row r="235491" spans="1:4" x14ac:dyDescent="0.3">
      <c r="A235491" s="20">
        <v>43983</v>
      </c>
      <c r="B235491" t="s">
        <v>43</v>
      </c>
      <c r="C235491">
        <v>85</v>
      </c>
      <c r="D235491" t="s">
        <v>31</v>
      </c>
    </row>
    <row r="235492" spans="1:4" x14ac:dyDescent="0.3">
      <c r="A235492" s="20">
        <v>43983</v>
      </c>
      <c r="B235492" t="s">
        <v>43</v>
      </c>
      <c r="C235492">
        <v>84</v>
      </c>
      <c r="D235492" t="s">
        <v>31</v>
      </c>
    </row>
    <row r="235493" spans="1:4" x14ac:dyDescent="0.3">
      <c r="A235493" s="20">
        <v>43983</v>
      </c>
      <c r="B235493" t="s">
        <v>34</v>
      </c>
      <c r="C235493">
        <v>26</v>
      </c>
      <c r="D235493" t="s">
        <v>31</v>
      </c>
    </row>
    <row r="235494" spans="1:4" x14ac:dyDescent="0.3">
      <c r="A235494" s="20">
        <v>43983</v>
      </c>
      <c r="B235494" t="s">
        <v>43</v>
      </c>
      <c r="C235494">
        <v>70</v>
      </c>
      <c r="D235494" t="s">
        <v>31</v>
      </c>
    </row>
    <row r="235495" spans="1:4" x14ac:dyDescent="0.3">
      <c r="A235495" s="20">
        <v>43983</v>
      </c>
      <c r="B235495" t="s">
        <v>42</v>
      </c>
      <c r="C235495">
        <v>38</v>
      </c>
      <c r="D235495" t="s">
        <v>29</v>
      </c>
    </row>
    <row r="235496" spans="1:4" x14ac:dyDescent="0.3">
      <c r="A235496" s="20">
        <v>43983</v>
      </c>
      <c r="B235496" t="s">
        <v>43</v>
      </c>
      <c r="C235496">
        <v>55</v>
      </c>
      <c r="D235496" t="s">
        <v>29</v>
      </c>
    </row>
    <row r="235497" spans="1:4" x14ac:dyDescent="0.3">
      <c r="A235497" s="20">
        <v>43983</v>
      </c>
      <c r="B235497" t="s">
        <v>42</v>
      </c>
      <c r="C235497">
        <v>48</v>
      </c>
      <c r="D235497" t="s">
        <v>29</v>
      </c>
    </row>
    <row r="235498" spans="1:4" x14ac:dyDescent="0.3">
      <c r="A235498" s="20">
        <v>43983</v>
      </c>
      <c r="B235498" t="s">
        <v>43</v>
      </c>
      <c r="C235498">
        <v>87</v>
      </c>
      <c r="D235498" t="s">
        <v>31</v>
      </c>
    </row>
    <row r="235499" spans="1:4" x14ac:dyDescent="0.3">
      <c r="A235499" s="20">
        <v>43983</v>
      </c>
      <c r="B235499" t="s">
        <v>43</v>
      </c>
      <c r="C235499">
        <v>44</v>
      </c>
      <c r="D235499" t="s">
        <v>29</v>
      </c>
    </row>
    <row r="235500" spans="1:4" x14ac:dyDescent="0.3">
      <c r="A235500" s="20">
        <v>43983</v>
      </c>
      <c r="B235500" t="s">
        <v>43</v>
      </c>
      <c r="C235500">
        <v>96</v>
      </c>
      <c r="D235500" t="s">
        <v>31</v>
      </c>
    </row>
    <row r="235501" spans="1:4" x14ac:dyDescent="0.3">
      <c r="A235501" s="20">
        <v>43983</v>
      </c>
      <c r="B235501" t="s">
        <v>34</v>
      </c>
      <c r="C235501">
        <v>66</v>
      </c>
      <c r="D235501" t="s">
        <v>31</v>
      </c>
    </row>
    <row r="235502" spans="1:4" x14ac:dyDescent="0.3">
      <c r="A235502" s="20">
        <v>43983</v>
      </c>
      <c r="B235502" t="s">
        <v>35</v>
      </c>
      <c r="C235502">
        <v>17</v>
      </c>
      <c r="D235502" t="s">
        <v>31</v>
      </c>
    </row>
    <row r="235503" spans="1:4" x14ac:dyDescent="0.3">
      <c r="A235503" s="20">
        <v>43983</v>
      </c>
      <c r="B235503" t="s">
        <v>43</v>
      </c>
      <c r="C235503">
        <v>2</v>
      </c>
      <c r="D235503" t="s">
        <v>31</v>
      </c>
    </row>
    <row r="235504" spans="1:4" x14ac:dyDescent="0.3">
      <c r="A235504" s="20">
        <v>43983</v>
      </c>
      <c r="B235504" t="s">
        <v>39</v>
      </c>
      <c r="C235504">
        <v>65</v>
      </c>
      <c r="D235504" t="s">
        <v>31</v>
      </c>
    </row>
    <row r="235505" spans="1:4" x14ac:dyDescent="0.3">
      <c r="A235505" s="20">
        <v>43983</v>
      </c>
      <c r="B235505" t="s">
        <v>42</v>
      </c>
      <c r="C235505">
        <v>45</v>
      </c>
      <c r="D235505" t="s">
        <v>29</v>
      </c>
    </row>
    <row r="235506" spans="1:4" x14ac:dyDescent="0.3">
      <c r="A235506" s="20">
        <v>43983</v>
      </c>
      <c r="B235506" t="s">
        <v>42</v>
      </c>
      <c r="C235506">
        <v>35</v>
      </c>
      <c r="D235506" t="s">
        <v>31</v>
      </c>
    </row>
    <row r="235507" spans="1:4" x14ac:dyDescent="0.3">
      <c r="A235507" s="20">
        <v>43983</v>
      </c>
      <c r="B235507" t="s">
        <v>43</v>
      </c>
      <c r="C235507">
        <v>85</v>
      </c>
      <c r="D235507" t="s">
        <v>31</v>
      </c>
    </row>
    <row r="235508" spans="1:4" x14ac:dyDescent="0.3">
      <c r="A235508" s="20">
        <v>43983</v>
      </c>
      <c r="B235508" t="s">
        <v>33</v>
      </c>
      <c r="C235508">
        <v>45</v>
      </c>
      <c r="D235508" t="s">
        <v>29</v>
      </c>
    </row>
    <row r="235509" spans="1:4" x14ac:dyDescent="0.3">
      <c r="A235509" s="20">
        <v>43983</v>
      </c>
      <c r="B235509" t="s">
        <v>43</v>
      </c>
      <c r="C235509">
        <v>58</v>
      </c>
      <c r="D235509" t="s">
        <v>29</v>
      </c>
    </row>
    <row r="235510" spans="1:4" x14ac:dyDescent="0.3">
      <c r="A235510" s="20">
        <v>43983</v>
      </c>
      <c r="B235510" t="s">
        <v>43</v>
      </c>
      <c r="C235510">
        <v>87</v>
      </c>
      <c r="D235510" t="s">
        <v>31</v>
      </c>
    </row>
    <row r="235511" spans="1:4" x14ac:dyDescent="0.3">
      <c r="A235511" s="20">
        <v>43983</v>
      </c>
      <c r="B235511" t="s">
        <v>43</v>
      </c>
      <c r="C235511">
        <v>89</v>
      </c>
      <c r="D235511" t="s">
        <v>31</v>
      </c>
    </row>
    <row r="235512" spans="1:4" x14ac:dyDescent="0.3">
      <c r="A235512" s="20">
        <v>43983</v>
      </c>
      <c r="B235512" t="s">
        <v>35</v>
      </c>
      <c r="C235512">
        <v>73</v>
      </c>
      <c r="D235512" t="s">
        <v>29</v>
      </c>
    </row>
    <row r="235513" spans="1:4" x14ac:dyDescent="0.3">
      <c r="A235513" s="20">
        <v>43983</v>
      </c>
      <c r="B235513" t="s">
        <v>43</v>
      </c>
      <c r="C235513">
        <v>81</v>
      </c>
      <c r="D235513" t="s">
        <v>31</v>
      </c>
    </row>
    <row r="235514" spans="1:4" x14ac:dyDescent="0.3">
      <c r="A235514" s="20">
        <v>43982</v>
      </c>
      <c r="B235514" t="s">
        <v>43</v>
      </c>
      <c r="C235514">
        <v>33</v>
      </c>
      <c r="D235514" t="s">
        <v>29</v>
      </c>
    </row>
    <row r="235515" spans="1:4" x14ac:dyDescent="0.3">
      <c r="A235515" s="20">
        <v>43982</v>
      </c>
      <c r="B235515" t="s">
        <v>33</v>
      </c>
      <c r="C235515">
        <v>67</v>
      </c>
      <c r="D235515" t="s">
        <v>29</v>
      </c>
    </row>
    <row r="235516" spans="1:4" x14ac:dyDescent="0.3">
      <c r="A235516" s="20">
        <v>43982</v>
      </c>
      <c r="B235516" t="s">
        <v>42</v>
      </c>
      <c r="C235516">
        <v>46</v>
      </c>
      <c r="D235516" t="s">
        <v>31</v>
      </c>
    </row>
    <row r="235517" spans="1:4" x14ac:dyDescent="0.3">
      <c r="A235517" s="20">
        <v>43982</v>
      </c>
      <c r="B235517" t="s">
        <v>33</v>
      </c>
      <c r="C235517">
        <v>44</v>
      </c>
      <c r="D235517" t="s">
        <v>29</v>
      </c>
    </row>
    <row r="235518" spans="1:4" x14ac:dyDescent="0.3">
      <c r="A235518" s="20">
        <v>43982</v>
      </c>
      <c r="B235518" t="s">
        <v>38</v>
      </c>
      <c r="C235518">
        <v>80</v>
      </c>
      <c r="D235518" t="s">
        <v>31</v>
      </c>
    </row>
    <row r="235519" spans="1:4" x14ac:dyDescent="0.3">
      <c r="A235519" s="20">
        <v>43982</v>
      </c>
      <c r="B235519" t="s">
        <v>39</v>
      </c>
      <c r="C235519">
        <v>79</v>
      </c>
      <c r="D235519" t="s">
        <v>31</v>
      </c>
    </row>
    <row r="235520" spans="1:4" x14ac:dyDescent="0.3">
      <c r="A235520" s="20">
        <v>43982</v>
      </c>
      <c r="B235520" t="s">
        <v>35</v>
      </c>
      <c r="C235520">
        <v>11</v>
      </c>
      <c r="D235520" t="s">
        <v>31</v>
      </c>
    </row>
    <row r="235521" spans="1:4" x14ac:dyDescent="0.3">
      <c r="A235521" s="20">
        <v>43982</v>
      </c>
      <c r="B235521" t="s">
        <v>42</v>
      </c>
      <c r="C235521">
        <v>41</v>
      </c>
      <c r="D235521" t="s">
        <v>31</v>
      </c>
    </row>
    <row r="235522" spans="1:4" x14ac:dyDescent="0.3">
      <c r="A235522" s="20">
        <v>43982</v>
      </c>
      <c r="B235522" t="s">
        <v>32</v>
      </c>
      <c r="C235522">
        <v>26</v>
      </c>
      <c r="D235522" t="s">
        <v>29</v>
      </c>
    </row>
    <row r="235523" spans="1:4" x14ac:dyDescent="0.3">
      <c r="A235523" s="20">
        <v>43982</v>
      </c>
      <c r="B235523" t="s">
        <v>43</v>
      </c>
      <c r="C235523">
        <v>42</v>
      </c>
      <c r="D235523" t="s">
        <v>31</v>
      </c>
    </row>
    <row r="235524" spans="1:4" x14ac:dyDescent="0.3">
      <c r="A235524" s="20">
        <v>43982</v>
      </c>
      <c r="B235524" t="s">
        <v>40</v>
      </c>
      <c r="C235524">
        <v>45</v>
      </c>
      <c r="D235524" t="s">
        <v>31</v>
      </c>
    </row>
    <row r="235525" spans="1:4" x14ac:dyDescent="0.3">
      <c r="A235525" s="20">
        <v>43982</v>
      </c>
      <c r="B235525" t="s">
        <v>35</v>
      </c>
      <c r="C235525">
        <v>8</v>
      </c>
      <c r="D235525" t="s">
        <v>29</v>
      </c>
    </row>
    <row r="235526" spans="1:4" x14ac:dyDescent="0.3">
      <c r="A235526" s="20">
        <v>43982</v>
      </c>
      <c r="B235526" t="s">
        <v>35</v>
      </c>
      <c r="C235526">
        <v>47</v>
      </c>
      <c r="D235526" t="s">
        <v>31</v>
      </c>
    </row>
    <row r="235527" spans="1:4" x14ac:dyDescent="0.3">
      <c r="A235527" s="20">
        <v>43982</v>
      </c>
      <c r="B235527" t="s">
        <v>43</v>
      </c>
      <c r="C235527">
        <v>47</v>
      </c>
      <c r="D235527" t="s">
        <v>29</v>
      </c>
    </row>
    <row r="235528" spans="1:4" x14ac:dyDescent="0.3">
      <c r="A235528" s="20">
        <v>43982</v>
      </c>
      <c r="B235528" t="s">
        <v>38</v>
      </c>
      <c r="C235528">
        <v>46</v>
      </c>
      <c r="D235528" t="s">
        <v>29</v>
      </c>
    </row>
    <row r="235529" spans="1:4" x14ac:dyDescent="0.3">
      <c r="A235529" s="20">
        <v>43982</v>
      </c>
      <c r="B235529" t="s">
        <v>42</v>
      </c>
      <c r="C235529">
        <v>50</v>
      </c>
      <c r="D235529" t="s">
        <v>31</v>
      </c>
    </row>
    <row r="235530" spans="1:4" x14ac:dyDescent="0.3">
      <c r="A235530" s="20">
        <v>43982</v>
      </c>
      <c r="B235530" t="s">
        <v>43</v>
      </c>
      <c r="C235530">
        <v>37</v>
      </c>
      <c r="D235530" t="s">
        <v>31</v>
      </c>
    </row>
    <row r="235531" spans="1:4" x14ac:dyDescent="0.3">
      <c r="A235531" s="20">
        <v>43982</v>
      </c>
      <c r="B235531" t="s">
        <v>43</v>
      </c>
      <c r="C235531">
        <v>55</v>
      </c>
      <c r="D235531" t="s">
        <v>31</v>
      </c>
    </row>
    <row r="235532" spans="1:4" x14ac:dyDescent="0.3">
      <c r="A235532" s="20">
        <v>43982</v>
      </c>
      <c r="B235532" t="s">
        <v>35</v>
      </c>
      <c r="C235532">
        <v>52</v>
      </c>
      <c r="D235532" t="s">
        <v>29</v>
      </c>
    </row>
    <row r="235533" spans="1:4" x14ac:dyDescent="0.3">
      <c r="A235533" s="20">
        <v>43981</v>
      </c>
      <c r="B235533" t="s">
        <v>35</v>
      </c>
      <c r="C235533">
        <v>38</v>
      </c>
      <c r="D235533" t="s">
        <v>31</v>
      </c>
    </row>
    <row r="235534" spans="1:4" x14ac:dyDescent="0.3">
      <c r="A235534" s="20">
        <v>43981</v>
      </c>
      <c r="B235534" t="s">
        <v>43</v>
      </c>
      <c r="C235534">
        <v>54</v>
      </c>
      <c r="D235534" t="s">
        <v>29</v>
      </c>
    </row>
    <row r="235535" spans="1:4" x14ac:dyDescent="0.3">
      <c r="A235535" s="20">
        <v>43981</v>
      </c>
      <c r="B235535" t="s">
        <v>32</v>
      </c>
      <c r="C235535">
        <v>58</v>
      </c>
      <c r="D235535" t="s">
        <v>31</v>
      </c>
    </row>
    <row r="235536" spans="1:4" x14ac:dyDescent="0.3">
      <c r="A235536" s="20">
        <v>43981</v>
      </c>
      <c r="B235536" t="s">
        <v>42</v>
      </c>
      <c r="C235536">
        <v>71</v>
      </c>
      <c r="D235536" t="s">
        <v>31</v>
      </c>
    </row>
    <row r="235537" spans="1:4" x14ac:dyDescent="0.3">
      <c r="A235537" s="20">
        <v>43981</v>
      </c>
      <c r="B235537" t="s">
        <v>35</v>
      </c>
      <c r="C235537">
        <v>19</v>
      </c>
      <c r="D235537" t="s">
        <v>31</v>
      </c>
    </row>
    <row r="235538" spans="1:4" x14ac:dyDescent="0.3">
      <c r="A235538" s="20">
        <v>43981</v>
      </c>
      <c r="B235538" t="s">
        <v>43</v>
      </c>
      <c r="C235538">
        <v>37</v>
      </c>
      <c r="D235538" t="s">
        <v>31</v>
      </c>
    </row>
    <row r="235539" spans="1:4" x14ac:dyDescent="0.3">
      <c r="A235539" s="20">
        <v>43981</v>
      </c>
      <c r="B235539" t="s">
        <v>42</v>
      </c>
      <c r="C235539">
        <v>19</v>
      </c>
      <c r="D235539" t="s">
        <v>31</v>
      </c>
    </row>
    <row r="235540" spans="1:4" x14ac:dyDescent="0.3">
      <c r="A235540" s="20">
        <v>43981</v>
      </c>
      <c r="B235540" t="s">
        <v>42</v>
      </c>
      <c r="C235540">
        <v>57</v>
      </c>
      <c r="D235540" t="s">
        <v>31</v>
      </c>
    </row>
    <row r="235541" spans="1:4" x14ac:dyDescent="0.3">
      <c r="A235541" s="20">
        <v>43981</v>
      </c>
      <c r="B235541" t="s">
        <v>43</v>
      </c>
      <c r="C235541">
        <v>1</v>
      </c>
      <c r="D235541" t="s">
        <v>31</v>
      </c>
    </row>
    <row r="235542" spans="1:4" x14ac:dyDescent="0.3">
      <c r="A235542" s="20">
        <v>43981</v>
      </c>
      <c r="B235542" t="s">
        <v>38</v>
      </c>
      <c r="C235542">
        <v>35</v>
      </c>
      <c r="D235542" t="s">
        <v>29</v>
      </c>
    </row>
    <row r="235543" spans="1:4" x14ac:dyDescent="0.3">
      <c r="A235543" s="20">
        <v>43981</v>
      </c>
      <c r="B235543" t="s">
        <v>33</v>
      </c>
      <c r="C235543">
        <v>51</v>
      </c>
      <c r="D235543" t="s">
        <v>29</v>
      </c>
    </row>
    <row r="235544" spans="1:4" x14ac:dyDescent="0.3">
      <c r="A235544" s="20">
        <v>43981</v>
      </c>
      <c r="B235544" t="s">
        <v>35</v>
      </c>
      <c r="C235544">
        <v>7</v>
      </c>
      <c r="D235544" t="s">
        <v>29</v>
      </c>
    </row>
    <row r="235545" spans="1:4" x14ac:dyDescent="0.3">
      <c r="A235545" s="20">
        <v>43981</v>
      </c>
      <c r="B235545" t="s">
        <v>41</v>
      </c>
      <c r="C235545">
        <v>10</v>
      </c>
      <c r="D235545" t="s">
        <v>31</v>
      </c>
    </row>
    <row r="235546" spans="1:4" x14ac:dyDescent="0.3">
      <c r="A235546" s="20">
        <v>43981</v>
      </c>
      <c r="B235546" t="s">
        <v>42</v>
      </c>
      <c r="C235546">
        <v>51</v>
      </c>
      <c r="D235546" t="s">
        <v>31</v>
      </c>
    </row>
    <row r="235547" spans="1:4" x14ac:dyDescent="0.3">
      <c r="A235547" s="20">
        <v>43981</v>
      </c>
      <c r="B235547" t="s">
        <v>35</v>
      </c>
      <c r="C235547">
        <v>61</v>
      </c>
      <c r="D235547" t="s">
        <v>29</v>
      </c>
    </row>
    <row r="235548" spans="1:4" x14ac:dyDescent="0.3">
      <c r="A235548" s="20">
        <v>43981</v>
      </c>
      <c r="B235548" t="s">
        <v>43</v>
      </c>
      <c r="C235548">
        <v>9</v>
      </c>
      <c r="D235548" t="s">
        <v>31</v>
      </c>
    </row>
    <row r="235549" spans="1:4" x14ac:dyDescent="0.3">
      <c r="A235549" s="20">
        <v>43981</v>
      </c>
      <c r="B235549" t="s">
        <v>32</v>
      </c>
      <c r="C235549">
        <v>76</v>
      </c>
      <c r="D235549" t="s">
        <v>31</v>
      </c>
    </row>
    <row r="235550" spans="1:4" x14ac:dyDescent="0.3">
      <c r="A235550" s="20">
        <v>43981</v>
      </c>
      <c r="B235550" t="s">
        <v>35</v>
      </c>
      <c r="C235550">
        <v>34</v>
      </c>
      <c r="D235550" t="s">
        <v>31</v>
      </c>
    </row>
    <row r="235551" spans="1:4" x14ac:dyDescent="0.3">
      <c r="A235551" s="20">
        <v>43981</v>
      </c>
      <c r="B235551" t="s">
        <v>35</v>
      </c>
      <c r="C235551">
        <v>44</v>
      </c>
      <c r="D235551" t="s">
        <v>29</v>
      </c>
    </row>
    <row r="235552" spans="1:4" x14ac:dyDescent="0.3">
      <c r="A235552" s="20">
        <v>43981</v>
      </c>
      <c r="B235552" t="s">
        <v>43</v>
      </c>
      <c r="C235552">
        <v>27</v>
      </c>
      <c r="D235552" t="s">
        <v>29</v>
      </c>
    </row>
    <row r="235553" spans="1:4" x14ac:dyDescent="0.3">
      <c r="A235553" s="20">
        <v>43981</v>
      </c>
      <c r="B235553" t="s">
        <v>35</v>
      </c>
      <c r="C235553">
        <v>57</v>
      </c>
      <c r="D235553" t="s">
        <v>31</v>
      </c>
    </row>
    <row r="235554" spans="1:4" x14ac:dyDescent="0.3">
      <c r="A235554" s="20">
        <v>43981</v>
      </c>
      <c r="B235554" t="s">
        <v>43</v>
      </c>
      <c r="C235554">
        <v>1</v>
      </c>
      <c r="D235554" t="s">
        <v>31</v>
      </c>
    </row>
    <row r="235555" spans="1:4" x14ac:dyDescent="0.3">
      <c r="A235555" s="20">
        <v>43981</v>
      </c>
      <c r="B235555" t="s">
        <v>43</v>
      </c>
      <c r="C235555">
        <v>38</v>
      </c>
      <c r="D235555" t="s">
        <v>31</v>
      </c>
    </row>
    <row r="235556" spans="1:4" x14ac:dyDescent="0.3">
      <c r="A235556" s="20">
        <v>43981</v>
      </c>
      <c r="B235556" t="s">
        <v>30</v>
      </c>
      <c r="C235556">
        <v>26</v>
      </c>
      <c r="D235556" t="s">
        <v>31</v>
      </c>
    </row>
    <row r="235557" spans="1:4" x14ac:dyDescent="0.3">
      <c r="A235557" s="20">
        <v>43981</v>
      </c>
      <c r="B235557" t="s">
        <v>35</v>
      </c>
      <c r="C235557">
        <v>2</v>
      </c>
      <c r="D235557" t="s">
        <v>29</v>
      </c>
    </row>
    <row r="235558" spans="1:4" x14ac:dyDescent="0.3">
      <c r="A235558" s="20">
        <v>43981</v>
      </c>
      <c r="B235558" t="s">
        <v>35</v>
      </c>
      <c r="C235558">
        <v>12</v>
      </c>
      <c r="D235558" t="s">
        <v>31</v>
      </c>
    </row>
    <row r="235559" spans="1:4" x14ac:dyDescent="0.3">
      <c r="A235559" s="20">
        <v>43981</v>
      </c>
      <c r="B235559" t="s">
        <v>28</v>
      </c>
      <c r="C235559">
        <v>16</v>
      </c>
      <c r="D235559" t="s">
        <v>29</v>
      </c>
    </row>
    <row r="235560" spans="1:4" x14ac:dyDescent="0.3">
      <c r="A235560" s="20">
        <v>43981</v>
      </c>
      <c r="B235560" t="s">
        <v>42</v>
      </c>
      <c r="C235560">
        <v>36</v>
      </c>
      <c r="D235560" t="s">
        <v>31</v>
      </c>
    </row>
    <row r="235561" spans="1:4" x14ac:dyDescent="0.3">
      <c r="A235561" s="20">
        <v>43981</v>
      </c>
      <c r="B235561" t="s">
        <v>43</v>
      </c>
      <c r="C235561">
        <v>43</v>
      </c>
      <c r="D235561" t="s">
        <v>29</v>
      </c>
    </row>
    <row r="235562" spans="1:4" x14ac:dyDescent="0.3">
      <c r="A235562" s="20">
        <v>43981</v>
      </c>
      <c r="B235562" t="s">
        <v>43</v>
      </c>
      <c r="C235562">
        <v>36</v>
      </c>
      <c r="D235562" t="s">
        <v>29</v>
      </c>
    </row>
    <row r="235563" spans="1:4" x14ac:dyDescent="0.3">
      <c r="A235563" s="20">
        <v>43981</v>
      </c>
      <c r="B235563" t="s">
        <v>43</v>
      </c>
      <c r="C235563">
        <v>25</v>
      </c>
      <c r="D235563" t="s">
        <v>31</v>
      </c>
    </row>
    <row r="235564" spans="1:4" x14ac:dyDescent="0.3">
      <c r="A235564" s="20">
        <v>43981</v>
      </c>
      <c r="B235564" t="s">
        <v>32</v>
      </c>
      <c r="C235564">
        <v>67</v>
      </c>
      <c r="D235564" t="s">
        <v>29</v>
      </c>
    </row>
    <row r="235565" spans="1:4" x14ac:dyDescent="0.3">
      <c r="A235565" s="20">
        <v>43981</v>
      </c>
      <c r="B235565" t="s">
        <v>42</v>
      </c>
      <c r="C235565">
        <v>87</v>
      </c>
      <c r="D235565" t="s">
        <v>31</v>
      </c>
    </row>
    <row r="235566" spans="1:4" x14ac:dyDescent="0.3">
      <c r="A235566" s="20">
        <v>43981</v>
      </c>
      <c r="B235566" t="s">
        <v>39</v>
      </c>
      <c r="C235566">
        <v>27</v>
      </c>
      <c r="D235566" t="s">
        <v>29</v>
      </c>
    </row>
    <row r="235567" spans="1:4" x14ac:dyDescent="0.3">
      <c r="A235567" s="20">
        <v>43981</v>
      </c>
      <c r="B235567" t="s">
        <v>43</v>
      </c>
      <c r="C235567">
        <v>12</v>
      </c>
      <c r="D235567" t="s">
        <v>29</v>
      </c>
    </row>
    <row r="235568" spans="1:4" x14ac:dyDescent="0.3">
      <c r="A235568" s="20">
        <v>43981</v>
      </c>
      <c r="B235568" t="s">
        <v>35</v>
      </c>
      <c r="C235568">
        <v>51</v>
      </c>
      <c r="D235568" t="s">
        <v>31</v>
      </c>
    </row>
    <row r="235569" spans="1:4" x14ac:dyDescent="0.3">
      <c r="A235569" s="20">
        <v>43981</v>
      </c>
      <c r="B235569" t="s">
        <v>42</v>
      </c>
      <c r="C235569">
        <v>38</v>
      </c>
      <c r="D235569" t="s">
        <v>31</v>
      </c>
    </row>
    <row r="235570" spans="1:4" x14ac:dyDescent="0.3">
      <c r="A235570" s="20">
        <v>43980</v>
      </c>
      <c r="B235570" t="s">
        <v>39</v>
      </c>
      <c r="C235570">
        <v>53</v>
      </c>
      <c r="D235570" t="s">
        <v>31</v>
      </c>
    </row>
    <row r="235571" spans="1:4" x14ac:dyDescent="0.3">
      <c r="A235571" s="20">
        <v>43980</v>
      </c>
      <c r="B235571" t="s">
        <v>42</v>
      </c>
      <c r="C235571">
        <v>50</v>
      </c>
      <c r="D235571" t="s">
        <v>29</v>
      </c>
    </row>
    <row r="235572" spans="1:4" x14ac:dyDescent="0.3">
      <c r="A235572" s="20">
        <v>43980</v>
      </c>
      <c r="B235572" t="s">
        <v>39</v>
      </c>
      <c r="C235572">
        <v>12</v>
      </c>
      <c r="D235572" t="s">
        <v>31</v>
      </c>
    </row>
    <row r="235573" spans="1:4" x14ac:dyDescent="0.3">
      <c r="A235573" s="20">
        <v>43980</v>
      </c>
      <c r="B235573" t="s">
        <v>42</v>
      </c>
      <c r="C235573">
        <v>68</v>
      </c>
      <c r="D235573" t="s">
        <v>29</v>
      </c>
    </row>
    <row r="235574" spans="1:4" x14ac:dyDescent="0.3">
      <c r="A235574" s="20">
        <v>43980</v>
      </c>
      <c r="B235574" t="s">
        <v>41</v>
      </c>
      <c r="C235574">
        <v>22</v>
      </c>
      <c r="D235574" t="s">
        <v>31</v>
      </c>
    </row>
    <row r="235575" spans="1:4" x14ac:dyDescent="0.3">
      <c r="A235575" s="20">
        <v>43980</v>
      </c>
      <c r="B235575" t="s">
        <v>42</v>
      </c>
      <c r="C235575">
        <v>30</v>
      </c>
      <c r="D235575" t="s">
        <v>31</v>
      </c>
    </row>
    <row r="235576" spans="1:4" x14ac:dyDescent="0.3">
      <c r="A235576" s="20">
        <v>43980</v>
      </c>
      <c r="B235576" t="s">
        <v>43</v>
      </c>
      <c r="C235576">
        <v>47</v>
      </c>
      <c r="D235576" t="s">
        <v>29</v>
      </c>
    </row>
    <row r="235577" spans="1:4" x14ac:dyDescent="0.3">
      <c r="A235577" s="20">
        <v>43980</v>
      </c>
      <c r="B235577" t="s">
        <v>39</v>
      </c>
      <c r="C235577">
        <v>56</v>
      </c>
      <c r="D235577" t="s">
        <v>31</v>
      </c>
    </row>
    <row r="235578" spans="1:4" x14ac:dyDescent="0.3">
      <c r="A235578" s="20">
        <v>43980</v>
      </c>
      <c r="B235578" t="s">
        <v>39</v>
      </c>
      <c r="C235578">
        <v>52</v>
      </c>
      <c r="D235578" t="s">
        <v>29</v>
      </c>
    </row>
    <row r="235579" spans="1:4" x14ac:dyDescent="0.3">
      <c r="A235579" s="20">
        <v>43980</v>
      </c>
      <c r="B235579" t="s">
        <v>43</v>
      </c>
      <c r="C235579">
        <v>30</v>
      </c>
      <c r="D235579" t="s">
        <v>29</v>
      </c>
    </row>
    <row r="235580" spans="1:4" x14ac:dyDescent="0.3">
      <c r="A235580" s="20">
        <v>43980</v>
      </c>
      <c r="B235580" t="s">
        <v>42</v>
      </c>
      <c r="C235580">
        <v>52</v>
      </c>
      <c r="D235580" t="s">
        <v>31</v>
      </c>
    </row>
    <row r="235581" spans="1:4" x14ac:dyDescent="0.3">
      <c r="A235581" s="20">
        <v>43980</v>
      </c>
      <c r="B235581" t="s">
        <v>43</v>
      </c>
      <c r="C235581">
        <v>37</v>
      </c>
      <c r="D235581" t="s">
        <v>29</v>
      </c>
    </row>
    <row r="235582" spans="1:4" x14ac:dyDescent="0.3">
      <c r="A235582" s="20">
        <v>43980</v>
      </c>
      <c r="B235582" t="s">
        <v>42</v>
      </c>
      <c r="C235582">
        <v>4</v>
      </c>
      <c r="D235582" t="s">
        <v>29</v>
      </c>
    </row>
    <row r="235583" spans="1:4" x14ac:dyDescent="0.3">
      <c r="A235583" s="20">
        <v>43980</v>
      </c>
      <c r="B235583" t="s">
        <v>42</v>
      </c>
      <c r="C235583">
        <v>36</v>
      </c>
      <c r="D235583" t="s">
        <v>31</v>
      </c>
    </row>
    <row r="235584" spans="1:4" x14ac:dyDescent="0.3">
      <c r="A235584" s="20">
        <v>43980</v>
      </c>
      <c r="B235584" t="s">
        <v>40</v>
      </c>
      <c r="C235584">
        <v>90</v>
      </c>
      <c r="D235584" t="s">
        <v>31</v>
      </c>
    </row>
    <row r="235585" spans="1:4" x14ac:dyDescent="0.3">
      <c r="A235585" s="20">
        <v>43980</v>
      </c>
      <c r="B235585" t="s">
        <v>34</v>
      </c>
      <c r="C235585">
        <v>45</v>
      </c>
      <c r="D235585" t="s">
        <v>29</v>
      </c>
    </row>
    <row r="235586" spans="1:4" x14ac:dyDescent="0.3">
      <c r="A235586" s="20">
        <v>43980</v>
      </c>
      <c r="B235586" t="s">
        <v>40</v>
      </c>
      <c r="C235586">
        <v>22</v>
      </c>
      <c r="D235586" t="s">
        <v>29</v>
      </c>
    </row>
    <row r="235587" spans="1:4" x14ac:dyDescent="0.3">
      <c r="A235587" s="20">
        <v>43980</v>
      </c>
      <c r="B235587" t="s">
        <v>43</v>
      </c>
      <c r="C235587">
        <v>78</v>
      </c>
      <c r="D235587" t="s">
        <v>31</v>
      </c>
    </row>
    <row r="235588" spans="1:4" x14ac:dyDescent="0.3">
      <c r="A235588" s="20">
        <v>43980</v>
      </c>
      <c r="B235588" t="s">
        <v>43</v>
      </c>
      <c r="C235588">
        <v>22</v>
      </c>
      <c r="D235588" t="s">
        <v>29</v>
      </c>
    </row>
    <row r="235589" spans="1:4" x14ac:dyDescent="0.3">
      <c r="A235589" s="20">
        <v>43980</v>
      </c>
      <c r="B235589" t="s">
        <v>39</v>
      </c>
      <c r="C235589">
        <v>43</v>
      </c>
      <c r="D235589" t="s">
        <v>31</v>
      </c>
    </row>
    <row r="235590" spans="1:4" x14ac:dyDescent="0.3">
      <c r="A235590" s="20">
        <v>43980</v>
      </c>
      <c r="B235590" t="s">
        <v>43</v>
      </c>
      <c r="C235590">
        <v>88</v>
      </c>
      <c r="D235590" t="s">
        <v>31</v>
      </c>
    </row>
    <row r="235591" spans="1:4" x14ac:dyDescent="0.3">
      <c r="A235591" s="20">
        <v>43980</v>
      </c>
      <c r="B235591" t="s">
        <v>34</v>
      </c>
      <c r="C235591">
        <v>45</v>
      </c>
      <c r="D235591" t="s">
        <v>31</v>
      </c>
    </row>
    <row r="235592" spans="1:4" x14ac:dyDescent="0.3">
      <c r="A235592" s="20">
        <v>43980</v>
      </c>
      <c r="B235592" t="s">
        <v>42</v>
      </c>
      <c r="C235592">
        <v>83</v>
      </c>
      <c r="D235592" t="s">
        <v>29</v>
      </c>
    </row>
    <row r="235593" spans="1:4" x14ac:dyDescent="0.3">
      <c r="A235593" s="20">
        <v>43980</v>
      </c>
      <c r="B235593" t="s">
        <v>35</v>
      </c>
      <c r="C235593">
        <v>69</v>
      </c>
      <c r="D235593" t="s">
        <v>29</v>
      </c>
    </row>
    <row r="235594" spans="1:4" x14ac:dyDescent="0.3">
      <c r="A235594" s="20">
        <v>43980</v>
      </c>
      <c r="B235594" t="s">
        <v>40</v>
      </c>
      <c r="C235594">
        <v>44</v>
      </c>
      <c r="D235594" t="s">
        <v>31</v>
      </c>
    </row>
    <row r="235595" spans="1:4" x14ac:dyDescent="0.3">
      <c r="A235595" s="20">
        <v>43980</v>
      </c>
      <c r="B235595" t="s">
        <v>32</v>
      </c>
      <c r="C235595">
        <v>36</v>
      </c>
      <c r="D235595" t="s">
        <v>31</v>
      </c>
    </row>
    <row r="235596" spans="1:4" x14ac:dyDescent="0.3">
      <c r="A235596" s="20">
        <v>43980</v>
      </c>
      <c r="B235596" t="s">
        <v>38</v>
      </c>
      <c r="C235596">
        <v>24</v>
      </c>
      <c r="D235596" t="s">
        <v>31</v>
      </c>
    </row>
    <row r="235597" spans="1:4" x14ac:dyDescent="0.3">
      <c r="A235597" s="20">
        <v>43980</v>
      </c>
      <c r="B235597" t="s">
        <v>42</v>
      </c>
      <c r="C235597">
        <v>62</v>
      </c>
      <c r="D235597" t="s">
        <v>29</v>
      </c>
    </row>
    <row r="235598" spans="1:4" x14ac:dyDescent="0.3">
      <c r="A235598" s="20">
        <v>43980</v>
      </c>
      <c r="B235598" t="s">
        <v>35</v>
      </c>
      <c r="C235598">
        <v>19</v>
      </c>
      <c r="D235598" t="s">
        <v>29</v>
      </c>
    </row>
    <row r="235599" spans="1:4" x14ac:dyDescent="0.3">
      <c r="A235599" s="20">
        <v>43980</v>
      </c>
      <c r="B235599" t="s">
        <v>33</v>
      </c>
      <c r="C235599">
        <v>51</v>
      </c>
      <c r="D235599" t="s">
        <v>31</v>
      </c>
    </row>
    <row r="235600" spans="1:4" x14ac:dyDescent="0.3">
      <c r="A235600" s="20">
        <v>43980</v>
      </c>
      <c r="B235600" t="s">
        <v>32</v>
      </c>
      <c r="C235600">
        <v>76</v>
      </c>
      <c r="D235600" t="s">
        <v>29</v>
      </c>
    </row>
    <row r="235601" spans="1:4" x14ac:dyDescent="0.3">
      <c r="A235601" s="20">
        <v>43980</v>
      </c>
      <c r="B235601" t="s">
        <v>35</v>
      </c>
      <c r="C235601">
        <v>11</v>
      </c>
      <c r="D235601" t="s">
        <v>29</v>
      </c>
    </row>
    <row r="235602" spans="1:4" x14ac:dyDescent="0.3">
      <c r="A235602" s="20">
        <v>43980</v>
      </c>
      <c r="B235602" t="s">
        <v>39</v>
      </c>
      <c r="C235602">
        <v>45</v>
      </c>
      <c r="D235602" t="s">
        <v>31</v>
      </c>
    </row>
    <row r="235603" spans="1:4" x14ac:dyDescent="0.3">
      <c r="A235603" s="20">
        <v>43980</v>
      </c>
      <c r="B235603" t="s">
        <v>43</v>
      </c>
      <c r="C235603">
        <v>28</v>
      </c>
      <c r="D235603" t="s">
        <v>29</v>
      </c>
    </row>
    <row r="235604" spans="1:4" x14ac:dyDescent="0.3">
      <c r="A235604" s="20">
        <v>43980</v>
      </c>
      <c r="B235604" t="s">
        <v>43</v>
      </c>
      <c r="C235604">
        <v>25</v>
      </c>
      <c r="D235604" t="s">
        <v>29</v>
      </c>
    </row>
    <row r="235605" spans="1:4" x14ac:dyDescent="0.3">
      <c r="A235605" s="20">
        <v>43980</v>
      </c>
      <c r="B235605" t="s">
        <v>35</v>
      </c>
      <c r="C235605">
        <v>56</v>
      </c>
      <c r="D235605" t="s">
        <v>31</v>
      </c>
    </row>
    <row r="235606" spans="1:4" x14ac:dyDescent="0.3">
      <c r="A235606" s="20">
        <v>43980</v>
      </c>
      <c r="B235606" t="s">
        <v>35</v>
      </c>
      <c r="C235606">
        <v>53</v>
      </c>
      <c r="D235606" t="s">
        <v>29</v>
      </c>
    </row>
    <row r="235607" spans="1:4" x14ac:dyDescent="0.3">
      <c r="A235607" s="20">
        <v>43980</v>
      </c>
      <c r="B235607" t="s">
        <v>35</v>
      </c>
      <c r="C235607">
        <v>45</v>
      </c>
      <c r="D235607" t="s">
        <v>31</v>
      </c>
    </row>
    <row r="235608" spans="1:4" x14ac:dyDescent="0.3">
      <c r="A235608" s="20">
        <v>43980</v>
      </c>
      <c r="B235608" t="s">
        <v>35</v>
      </c>
      <c r="C235608">
        <v>26</v>
      </c>
      <c r="D235608" t="s">
        <v>29</v>
      </c>
    </row>
    <row r="235609" spans="1:4" x14ac:dyDescent="0.3">
      <c r="A235609" s="20">
        <v>43980</v>
      </c>
      <c r="B235609" t="s">
        <v>37</v>
      </c>
      <c r="C235609">
        <v>25</v>
      </c>
      <c r="D235609" t="s">
        <v>31</v>
      </c>
    </row>
    <row r="235610" spans="1:4" x14ac:dyDescent="0.3">
      <c r="A235610" s="20">
        <v>43980</v>
      </c>
      <c r="B235610" t="s">
        <v>36</v>
      </c>
      <c r="C235610">
        <v>8</v>
      </c>
      <c r="D235610" t="s">
        <v>31</v>
      </c>
    </row>
    <row r="235611" spans="1:4" x14ac:dyDescent="0.3">
      <c r="A235611" s="20">
        <v>43980</v>
      </c>
      <c r="B235611" t="s">
        <v>35</v>
      </c>
      <c r="C235611">
        <v>39</v>
      </c>
      <c r="D235611" t="s">
        <v>31</v>
      </c>
    </row>
    <row r="235612" spans="1:4" x14ac:dyDescent="0.3">
      <c r="A235612" s="20">
        <v>43980</v>
      </c>
      <c r="B235612" t="s">
        <v>30</v>
      </c>
      <c r="C235612">
        <v>48</v>
      </c>
      <c r="D235612" t="s">
        <v>31</v>
      </c>
    </row>
    <row r="235613" spans="1:4" x14ac:dyDescent="0.3">
      <c r="A235613" s="20">
        <v>43980</v>
      </c>
      <c r="B235613" t="s">
        <v>43</v>
      </c>
      <c r="C235613">
        <v>47</v>
      </c>
      <c r="D235613" t="s">
        <v>29</v>
      </c>
    </row>
    <row r="235614" spans="1:4" x14ac:dyDescent="0.3">
      <c r="A235614" s="20">
        <v>43980</v>
      </c>
      <c r="B235614" t="s">
        <v>42</v>
      </c>
      <c r="C235614">
        <v>49</v>
      </c>
      <c r="D235614" t="s">
        <v>31</v>
      </c>
    </row>
    <row r="235615" spans="1:4" x14ac:dyDescent="0.3">
      <c r="A235615" s="20">
        <v>43980</v>
      </c>
      <c r="B235615" t="s">
        <v>40</v>
      </c>
      <c r="C235615">
        <v>70</v>
      </c>
      <c r="D235615" t="s">
        <v>29</v>
      </c>
    </row>
    <row r="235616" spans="1:4" x14ac:dyDescent="0.3">
      <c r="A235616" s="20">
        <v>43980</v>
      </c>
      <c r="B235616" t="s">
        <v>34</v>
      </c>
      <c r="C235616">
        <v>23</v>
      </c>
      <c r="D235616" t="s">
        <v>31</v>
      </c>
    </row>
    <row r="235617" spans="1:4" x14ac:dyDescent="0.3">
      <c r="A235617" s="20">
        <v>43980</v>
      </c>
      <c r="B235617" t="s">
        <v>38</v>
      </c>
      <c r="C235617">
        <v>54</v>
      </c>
      <c r="D235617" t="s">
        <v>31</v>
      </c>
    </row>
    <row r="235618" spans="1:4" x14ac:dyDescent="0.3">
      <c r="A235618" s="20">
        <v>43980</v>
      </c>
      <c r="B235618" t="s">
        <v>35</v>
      </c>
      <c r="C235618">
        <v>27</v>
      </c>
      <c r="D235618" t="s">
        <v>29</v>
      </c>
    </row>
    <row r="235619" spans="1:4" x14ac:dyDescent="0.3">
      <c r="A235619" s="20">
        <v>43980</v>
      </c>
      <c r="B235619" t="s">
        <v>37</v>
      </c>
      <c r="C235619">
        <v>51</v>
      </c>
      <c r="D235619" t="s">
        <v>31</v>
      </c>
    </row>
    <row r="235620" spans="1:4" x14ac:dyDescent="0.3">
      <c r="A235620" s="20">
        <v>43980</v>
      </c>
      <c r="B235620" t="s">
        <v>32</v>
      </c>
      <c r="C235620">
        <v>53</v>
      </c>
      <c r="D235620" t="s">
        <v>31</v>
      </c>
    </row>
    <row r="235621" spans="1:4" x14ac:dyDescent="0.3">
      <c r="A235621" s="20">
        <v>43980</v>
      </c>
      <c r="B235621" t="s">
        <v>42</v>
      </c>
      <c r="C235621">
        <v>39</v>
      </c>
      <c r="D235621" t="s">
        <v>31</v>
      </c>
    </row>
    <row r="235622" spans="1:4" x14ac:dyDescent="0.3">
      <c r="A235622" s="20">
        <v>43980</v>
      </c>
      <c r="B235622" t="s">
        <v>43</v>
      </c>
      <c r="C235622">
        <v>22</v>
      </c>
      <c r="D235622" t="s">
        <v>31</v>
      </c>
    </row>
    <row r="235623" spans="1:4" x14ac:dyDescent="0.3">
      <c r="A235623" s="20">
        <v>43980</v>
      </c>
      <c r="B235623" t="s">
        <v>34</v>
      </c>
      <c r="C235623">
        <v>38</v>
      </c>
      <c r="D235623" t="s">
        <v>29</v>
      </c>
    </row>
    <row r="235624" spans="1:4" x14ac:dyDescent="0.3">
      <c r="A235624" s="20">
        <v>43980</v>
      </c>
      <c r="B235624" t="s">
        <v>38</v>
      </c>
      <c r="C235624">
        <v>35</v>
      </c>
      <c r="D235624" t="s">
        <v>31</v>
      </c>
    </row>
    <row r="235625" spans="1:4" x14ac:dyDescent="0.3">
      <c r="A235625" s="20">
        <v>43980</v>
      </c>
      <c r="B235625" t="s">
        <v>39</v>
      </c>
      <c r="C235625">
        <v>3</v>
      </c>
      <c r="D235625" t="s">
        <v>29</v>
      </c>
    </row>
    <row r="235626" spans="1:4" x14ac:dyDescent="0.3">
      <c r="A235626" s="20">
        <v>43980</v>
      </c>
      <c r="B235626" t="s">
        <v>43</v>
      </c>
      <c r="C235626">
        <v>44</v>
      </c>
      <c r="D235626" t="s">
        <v>29</v>
      </c>
    </row>
    <row r="235627" spans="1:4" x14ac:dyDescent="0.3">
      <c r="A235627" s="20">
        <v>43980</v>
      </c>
      <c r="B235627" t="s">
        <v>39</v>
      </c>
      <c r="C235627">
        <v>40</v>
      </c>
      <c r="D235627" t="s">
        <v>29</v>
      </c>
    </row>
    <row r="235628" spans="1:4" x14ac:dyDescent="0.3">
      <c r="A235628" s="20">
        <v>43980</v>
      </c>
      <c r="B235628" t="s">
        <v>43</v>
      </c>
      <c r="C235628">
        <v>25</v>
      </c>
      <c r="D235628" t="s">
        <v>29</v>
      </c>
    </row>
    <row r="235629" spans="1:4" x14ac:dyDescent="0.3">
      <c r="A235629" s="20">
        <v>43980</v>
      </c>
      <c r="B235629" t="s">
        <v>35</v>
      </c>
      <c r="C235629">
        <v>39</v>
      </c>
      <c r="D235629" t="s">
        <v>29</v>
      </c>
    </row>
    <row r="235630" spans="1:4" x14ac:dyDescent="0.3">
      <c r="A235630" s="20">
        <v>43980</v>
      </c>
      <c r="B235630" t="s">
        <v>42</v>
      </c>
      <c r="C235630">
        <v>22</v>
      </c>
      <c r="D235630" t="s">
        <v>29</v>
      </c>
    </row>
    <row r="235631" spans="1:4" x14ac:dyDescent="0.3">
      <c r="A235631" s="20">
        <v>43980</v>
      </c>
      <c r="B235631" t="s">
        <v>39</v>
      </c>
      <c r="C235631">
        <v>64</v>
      </c>
      <c r="D235631" t="s">
        <v>29</v>
      </c>
    </row>
    <row r="235632" spans="1:4" x14ac:dyDescent="0.3">
      <c r="A235632" s="20">
        <v>43979</v>
      </c>
      <c r="B235632" t="s">
        <v>35</v>
      </c>
      <c r="C235632">
        <v>43</v>
      </c>
      <c r="D235632" t="s">
        <v>29</v>
      </c>
    </row>
    <row r="235633" spans="1:4" x14ac:dyDescent="0.3">
      <c r="A235633" s="20">
        <v>43979</v>
      </c>
      <c r="B235633" t="s">
        <v>40</v>
      </c>
      <c r="C235633">
        <v>35</v>
      </c>
      <c r="D235633" t="s">
        <v>29</v>
      </c>
    </row>
    <row r="235634" spans="1:4" x14ac:dyDescent="0.3">
      <c r="A235634" s="20">
        <v>43979</v>
      </c>
      <c r="B235634" t="s">
        <v>32</v>
      </c>
      <c r="C235634">
        <v>81</v>
      </c>
      <c r="D235634" t="s">
        <v>31</v>
      </c>
    </row>
    <row r="235635" spans="1:4" x14ac:dyDescent="0.3">
      <c r="A235635" s="20">
        <v>43979</v>
      </c>
      <c r="B235635" t="s">
        <v>35</v>
      </c>
      <c r="C235635">
        <v>25</v>
      </c>
      <c r="D235635" t="s">
        <v>29</v>
      </c>
    </row>
    <row r="235636" spans="1:4" x14ac:dyDescent="0.3">
      <c r="A235636" s="20">
        <v>43979</v>
      </c>
      <c r="B235636" t="s">
        <v>39</v>
      </c>
      <c r="C235636">
        <v>53</v>
      </c>
      <c r="D235636" t="s">
        <v>29</v>
      </c>
    </row>
    <row r="235637" spans="1:4" x14ac:dyDescent="0.3">
      <c r="A235637" s="20">
        <v>43979</v>
      </c>
      <c r="B235637" t="s">
        <v>43</v>
      </c>
      <c r="C235637">
        <v>60</v>
      </c>
      <c r="D235637" t="s">
        <v>29</v>
      </c>
    </row>
    <row r="235638" spans="1:4" x14ac:dyDescent="0.3">
      <c r="A235638" s="20">
        <v>43979</v>
      </c>
      <c r="B235638" t="s">
        <v>42</v>
      </c>
      <c r="C235638">
        <v>63</v>
      </c>
      <c r="D235638" t="s">
        <v>31</v>
      </c>
    </row>
    <row r="235639" spans="1:4" x14ac:dyDescent="0.3">
      <c r="A235639" s="20">
        <v>43979</v>
      </c>
      <c r="B235639" t="s">
        <v>42</v>
      </c>
      <c r="C235639">
        <v>7</v>
      </c>
      <c r="D235639" t="s">
        <v>29</v>
      </c>
    </row>
    <row r="235640" spans="1:4" x14ac:dyDescent="0.3">
      <c r="A235640" s="20">
        <v>43979</v>
      </c>
      <c r="B235640" t="s">
        <v>42</v>
      </c>
      <c r="C235640">
        <v>47</v>
      </c>
      <c r="D235640" t="s">
        <v>29</v>
      </c>
    </row>
    <row r="235641" spans="1:4" x14ac:dyDescent="0.3">
      <c r="A235641" s="20">
        <v>43979</v>
      </c>
      <c r="B235641" t="s">
        <v>43</v>
      </c>
      <c r="C235641">
        <v>68</v>
      </c>
      <c r="D235641" t="s">
        <v>29</v>
      </c>
    </row>
    <row r="235642" spans="1:4" x14ac:dyDescent="0.3">
      <c r="A235642" s="20">
        <v>43979</v>
      </c>
      <c r="B235642" t="s">
        <v>42</v>
      </c>
      <c r="C235642">
        <v>41</v>
      </c>
      <c r="D235642" t="s">
        <v>31</v>
      </c>
    </row>
    <row r="235643" spans="1:4" x14ac:dyDescent="0.3">
      <c r="A235643" s="20">
        <v>43979</v>
      </c>
      <c r="B235643" t="s">
        <v>34</v>
      </c>
      <c r="C235643">
        <v>48</v>
      </c>
      <c r="D235643" t="s">
        <v>29</v>
      </c>
    </row>
    <row r="235644" spans="1:4" x14ac:dyDescent="0.3">
      <c r="A235644" s="20">
        <v>43979</v>
      </c>
      <c r="B235644" t="s">
        <v>40</v>
      </c>
      <c r="C235644">
        <v>42</v>
      </c>
      <c r="D235644" t="s">
        <v>29</v>
      </c>
    </row>
    <row r="235645" spans="1:4" x14ac:dyDescent="0.3">
      <c r="A235645" s="20">
        <v>43979</v>
      </c>
      <c r="B235645" t="s">
        <v>42</v>
      </c>
      <c r="C235645">
        <v>78</v>
      </c>
      <c r="D235645" t="s">
        <v>29</v>
      </c>
    </row>
    <row r="235646" spans="1:4" x14ac:dyDescent="0.3">
      <c r="A235646" s="20">
        <v>43979</v>
      </c>
      <c r="B235646" t="s">
        <v>42</v>
      </c>
      <c r="C235646">
        <v>46</v>
      </c>
      <c r="D235646" t="s">
        <v>31</v>
      </c>
    </row>
    <row r="235647" spans="1:4" x14ac:dyDescent="0.3">
      <c r="A235647" s="20">
        <v>43979</v>
      </c>
      <c r="B235647" t="s">
        <v>32</v>
      </c>
      <c r="C235647">
        <v>44</v>
      </c>
      <c r="D235647" t="s">
        <v>31</v>
      </c>
    </row>
    <row r="235648" spans="1:4" x14ac:dyDescent="0.3">
      <c r="A235648" s="20">
        <v>43979</v>
      </c>
      <c r="B235648" t="s">
        <v>40</v>
      </c>
      <c r="C235648">
        <v>72</v>
      </c>
      <c r="D235648" t="s">
        <v>29</v>
      </c>
    </row>
    <row r="235649" spans="1:4" x14ac:dyDescent="0.3">
      <c r="A235649" s="20">
        <v>43979</v>
      </c>
      <c r="B235649" t="s">
        <v>34</v>
      </c>
      <c r="C235649">
        <v>44</v>
      </c>
      <c r="D235649" t="s">
        <v>31</v>
      </c>
    </row>
    <row r="235650" spans="1:4" x14ac:dyDescent="0.3">
      <c r="A235650" s="20">
        <v>43979</v>
      </c>
      <c r="B235650" t="s">
        <v>42</v>
      </c>
      <c r="C235650">
        <v>37</v>
      </c>
      <c r="D235650" t="s">
        <v>31</v>
      </c>
    </row>
    <row r="235651" spans="1:4" x14ac:dyDescent="0.3">
      <c r="A235651" s="20">
        <v>43979</v>
      </c>
      <c r="B235651" t="s">
        <v>41</v>
      </c>
      <c r="C235651">
        <v>48</v>
      </c>
      <c r="D235651" t="s">
        <v>29</v>
      </c>
    </row>
    <row r="235652" spans="1:4" x14ac:dyDescent="0.3">
      <c r="A235652" s="20">
        <v>43979</v>
      </c>
      <c r="B235652" t="s">
        <v>39</v>
      </c>
      <c r="C235652">
        <v>61</v>
      </c>
      <c r="D235652" t="s">
        <v>29</v>
      </c>
    </row>
    <row r="235653" spans="1:4" x14ac:dyDescent="0.3">
      <c r="A235653" s="20">
        <v>43979</v>
      </c>
      <c r="B235653" t="s">
        <v>33</v>
      </c>
      <c r="C235653">
        <v>34</v>
      </c>
      <c r="D235653" t="s">
        <v>31</v>
      </c>
    </row>
    <row r="235654" spans="1:4" x14ac:dyDescent="0.3">
      <c r="A235654" s="20">
        <v>43979</v>
      </c>
      <c r="B235654" t="s">
        <v>42</v>
      </c>
      <c r="C235654">
        <v>70</v>
      </c>
      <c r="D235654" t="s">
        <v>31</v>
      </c>
    </row>
    <row r="235655" spans="1:4" x14ac:dyDescent="0.3">
      <c r="A235655" s="20">
        <v>43979</v>
      </c>
      <c r="B235655" t="s">
        <v>35</v>
      </c>
      <c r="C235655">
        <v>42</v>
      </c>
      <c r="D235655" t="s">
        <v>31</v>
      </c>
    </row>
    <row r="235656" spans="1:4" x14ac:dyDescent="0.3">
      <c r="A235656" s="20">
        <v>43979</v>
      </c>
      <c r="B235656" t="s">
        <v>30</v>
      </c>
      <c r="C235656">
        <v>69</v>
      </c>
      <c r="D235656" t="s">
        <v>31</v>
      </c>
    </row>
    <row r="235657" spans="1:4" x14ac:dyDescent="0.3">
      <c r="A235657" s="20">
        <v>43979</v>
      </c>
      <c r="B235657" t="s">
        <v>40</v>
      </c>
      <c r="C235657">
        <v>67</v>
      </c>
      <c r="D235657" t="s">
        <v>29</v>
      </c>
    </row>
    <row r="235658" spans="1:4" x14ac:dyDescent="0.3">
      <c r="A235658" s="20">
        <v>43979</v>
      </c>
      <c r="B235658" t="s">
        <v>38</v>
      </c>
      <c r="C235658">
        <v>82</v>
      </c>
      <c r="D235658" t="s">
        <v>29</v>
      </c>
    </row>
    <row r="235659" spans="1:4" x14ac:dyDescent="0.3">
      <c r="A235659" s="20">
        <v>43979</v>
      </c>
      <c r="B235659" t="s">
        <v>33</v>
      </c>
      <c r="C235659">
        <v>54</v>
      </c>
      <c r="D235659" t="s">
        <v>29</v>
      </c>
    </row>
    <row r="235660" spans="1:4" x14ac:dyDescent="0.3">
      <c r="A235660" s="20">
        <v>43979</v>
      </c>
      <c r="B235660" t="s">
        <v>39</v>
      </c>
      <c r="C235660">
        <v>74</v>
      </c>
      <c r="D235660" t="s">
        <v>29</v>
      </c>
    </row>
    <row r="235661" spans="1:4" x14ac:dyDescent="0.3">
      <c r="A235661" s="20">
        <v>43979</v>
      </c>
      <c r="B235661" t="s">
        <v>35</v>
      </c>
      <c r="C235661">
        <v>39</v>
      </c>
      <c r="D235661" t="s">
        <v>31</v>
      </c>
    </row>
    <row r="235662" spans="1:4" x14ac:dyDescent="0.3">
      <c r="A235662" s="20">
        <v>43979</v>
      </c>
      <c r="B235662" t="s">
        <v>43</v>
      </c>
      <c r="C235662">
        <v>47</v>
      </c>
      <c r="D235662" t="s">
        <v>29</v>
      </c>
    </row>
    <row r="235663" spans="1:4" x14ac:dyDescent="0.3">
      <c r="A235663" s="20">
        <v>43979</v>
      </c>
      <c r="B235663" t="s">
        <v>34</v>
      </c>
      <c r="C235663">
        <v>61</v>
      </c>
      <c r="D235663" t="s">
        <v>29</v>
      </c>
    </row>
    <row r="235664" spans="1:4" x14ac:dyDescent="0.3">
      <c r="A235664" s="20">
        <v>43979</v>
      </c>
      <c r="B235664" t="s">
        <v>42</v>
      </c>
      <c r="C235664">
        <v>47</v>
      </c>
      <c r="D235664" t="s">
        <v>29</v>
      </c>
    </row>
    <row r="235665" spans="1:4" x14ac:dyDescent="0.3">
      <c r="A235665" s="20">
        <v>43979</v>
      </c>
      <c r="B235665" t="s">
        <v>43</v>
      </c>
      <c r="C235665">
        <v>42</v>
      </c>
      <c r="D235665" t="s">
        <v>29</v>
      </c>
    </row>
    <row r="235666" spans="1:4" x14ac:dyDescent="0.3">
      <c r="A235666" s="20">
        <v>43979</v>
      </c>
      <c r="B235666" t="s">
        <v>43</v>
      </c>
      <c r="C235666">
        <v>76</v>
      </c>
      <c r="D235666" t="s">
        <v>31</v>
      </c>
    </row>
    <row r="235667" spans="1:4" x14ac:dyDescent="0.3">
      <c r="A235667" s="20">
        <v>43979</v>
      </c>
      <c r="B235667" t="s">
        <v>40</v>
      </c>
      <c r="C235667">
        <v>40</v>
      </c>
      <c r="D235667" t="s">
        <v>29</v>
      </c>
    </row>
    <row r="235668" spans="1:4" x14ac:dyDescent="0.3">
      <c r="A235668" s="20">
        <v>43979</v>
      </c>
      <c r="B235668" t="s">
        <v>43</v>
      </c>
      <c r="C235668">
        <v>79</v>
      </c>
      <c r="D235668" t="s">
        <v>31</v>
      </c>
    </row>
    <row r="235669" spans="1:4" x14ac:dyDescent="0.3">
      <c r="A235669" s="20">
        <v>43979</v>
      </c>
      <c r="B235669" t="s">
        <v>36</v>
      </c>
      <c r="C235669">
        <v>67</v>
      </c>
      <c r="D235669" t="s">
        <v>29</v>
      </c>
    </row>
    <row r="235670" spans="1:4" x14ac:dyDescent="0.3">
      <c r="A235670" s="20">
        <v>43979</v>
      </c>
      <c r="B235670" t="s">
        <v>41</v>
      </c>
      <c r="C235670">
        <v>92</v>
      </c>
      <c r="D235670" t="s">
        <v>31</v>
      </c>
    </row>
    <row r="235671" spans="1:4" x14ac:dyDescent="0.3">
      <c r="A235671" s="20">
        <v>43979</v>
      </c>
      <c r="B235671" t="s">
        <v>42</v>
      </c>
      <c r="C235671">
        <v>41</v>
      </c>
      <c r="D235671" t="s">
        <v>31</v>
      </c>
    </row>
    <row r="235672" spans="1:4" x14ac:dyDescent="0.3">
      <c r="A235672" s="20">
        <v>43979</v>
      </c>
      <c r="B235672" t="s">
        <v>43</v>
      </c>
      <c r="C235672">
        <v>50</v>
      </c>
      <c r="D235672" t="s">
        <v>31</v>
      </c>
    </row>
    <row r="235673" spans="1:4" x14ac:dyDescent="0.3">
      <c r="A235673" s="20">
        <v>43979</v>
      </c>
      <c r="B235673" t="s">
        <v>42</v>
      </c>
      <c r="C235673">
        <v>68</v>
      </c>
      <c r="D235673" t="s">
        <v>29</v>
      </c>
    </row>
    <row r="235674" spans="1:4" x14ac:dyDescent="0.3">
      <c r="A235674" s="20">
        <v>43979</v>
      </c>
      <c r="B235674" t="s">
        <v>33</v>
      </c>
      <c r="C235674">
        <v>65</v>
      </c>
      <c r="D235674" t="s">
        <v>31</v>
      </c>
    </row>
    <row r="235675" spans="1:4" x14ac:dyDescent="0.3">
      <c r="A235675" s="20">
        <v>43979</v>
      </c>
      <c r="B235675" t="s">
        <v>43</v>
      </c>
      <c r="C235675">
        <v>39</v>
      </c>
      <c r="D235675" t="s">
        <v>31</v>
      </c>
    </row>
    <row r="235676" spans="1:4" x14ac:dyDescent="0.3">
      <c r="A235676" s="20">
        <v>43979</v>
      </c>
      <c r="B235676" t="s">
        <v>43</v>
      </c>
      <c r="C235676">
        <v>35</v>
      </c>
      <c r="D235676" t="s">
        <v>29</v>
      </c>
    </row>
    <row r="235677" spans="1:4" x14ac:dyDescent="0.3">
      <c r="A235677" s="20">
        <v>43979</v>
      </c>
      <c r="B235677" t="s">
        <v>42</v>
      </c>
      <c r="C235677">
        <v>22</v>
      </c>
      <c r="D235677" t="s">
        <v>29</v>
      </c>
    </row>
    <row r="235678" spans="1:4" x14ac:dyDescent="0.3">
      <c r="A235678" s="20">
        <v>43978</v>
      </c>
      <c r="B235678" t="s">
        <v>32</v>
      </c>
      <c r="C235678">
        <v>70</v>
      </c>
      <c r="D235678" t="s">
        <v>29</v>
      </c>
    </row>
    <row r="235679" spans="1:4" x14ac:dyDescent="0.3">
      <c r="A235679" s="20">
        <v>43978</v>
      </c>
      <c r="B235679" t="s">
        <v>43</v>
      </c>
      <c r="C235679">
        <v>22</v>
      </c>
      <c r="D235679" t="s">
        <v>31</v>
      </c>
    </row>
    <row r="235680" spans="1:4" x14ac:dyDescent="0.3">
      <c r="A235680" s="20">
        <v>43978</v>
      </c>
      <c r="B235680" t="s">
        <v>33</v>
      </c>
      <c r="C235680">
        <v>75</v>
      </c>
      <c r="D235680" t="s">
        <v>29</v>
      </c>
    </row>
    <row r="235681" spans="1:4" x14ac:dyDescent="0.3">
      <c r="A235681" s="20">
        <v>43978</v>
      </c>
      <c r="B235681" t="s">
        <v>32</v>
      </c>
      <c r="C235681">
        <v>34</v>
      </c>
      <c r="D235681" t="s">
        <v>31</v>
      </c>
    </row>
    <row r="235682" spans="1:4" x14ac:dyDescent="0.3">
      <c r="A235682" s="20">
        <v>43978</v>
      </c>
      <c r="B235682" t="s">
        <v>42</v>
      </c>
      <c r="C235682">
        <v>28</v>
      </c>
      <c r="D235682" t="s">
        <v>31</v>
      </c>
    </row>
    <row r="235683" spans="1:4" x14ac:dyDescent="0.3">
      <c r="A235683" s="20">
        <v>43978</v>
      </c>
      <c r="B235683" t="s">
        <v>32</v>
      </c>
      <c r="C235683">
        <v>65</v>
      </c>
      <c r="D235683" t="s">
        <v>29</v>
      </c>
    </row>
    <row r="235684" spans="1:4" x14ac:dyDescent="0.3">
      <c r="A235684" s="20">
        <v>43978</v>
      </c>
      <c r="B235684" t="s">
        <v>42</v>
      </c>
      <c r="C235684">
        <v>53</v>
      </c>
      <c r="D235684" t="s">
        <v>31</v>
      </c>
    </row>
    <row r="235685" spans="1:4" x14ac:dyDescent="0.3">
      <c r="A235685" s="20">
        <v>43978</v>
      </c>
      <c r="B235685" t="s">
        <v>33</v>
      </c>
      <c r="C235685">
        <v>0</v>
      </c>
      <c r="D235685" t="s">
        <v>29</v>
      </c>
    </row>
    <row r="235686" spans="1:4" x14ac:dyDescent="0.3">
      <c r="A235686" s="20">
        <v>43978</v>
      </c>
      <c r="B235686" t="s">
        <v>40</v>
      </c>
      <c r="C235686">
        <v>43</v>
      </c>
      <c r="D235686" t="s">
        <v>29</v>
      </c>
    </row>
    <row r="235687" spans="1:4" x14ac:dyDescent="0.3">
      <c r="A235687" s="20">
        <v>43978</v>
      </c>
      <c r="B235687" t="s">
        <v>36</v>
      </c>
      <c r="C235687">
        <v>13</v>
      </c>
      <c r="D235687" t="s">
        <v>29</v>
      </c>
    </row>
    <row r="235688" spans="1:4" x14ac:dyDescent="0.3">
      <c r="A235688" s="20">
        <v>43978</v>
      </c>
      <c r="B235688" t="s">
        <v>38</v>
      </c>
      <c r="C235688">
        <v>79</v>
      </c>
      <c r="D235688" t="s">
        <v>31</v>
      </c>
    </row>
    <row r="235689" spans="1:4" x14ac:dyDescent="0.3">
      <c r="A235689" s="20">
        <v>43978</v>
      </c>
      <c r="B235689" t="s">
        <v>42</v>
      </c>
      <c r="C235689">
        <v>78</v>
      </c>
      <c r="D235689" t="s">
        <v>29</v>
      </c>
    </row>
    <row r="235690" spans="1:4" x14ac:dyDescent="0.3">
      <c r="A235690" s="20">
        <v>43978</v>
      </c>
      <c r="B235690" t="s">
        <v>35</v>
      </c>
      <c r="C235690">
        <v>20</v>
      </c>
      <c r="D235690" t="s">
        <v>29</v>
      </c>
    </row>
    <row r="235691" spans="1:4" x14ac:dyDescent="0.3">
      <c r="A235691" s="20">
        <v>43978</v>
      </c>
      <c r="B235691" t="s">
        <v>40</v>
      </c>
      <c r="C235691">
        <v>8</v>
      </c>
      <c r="D235691" t="s">
        <v>29</v>
      </c>
    </row>
    <row r="235692" spans="1:4" x14ac:dyDescent="0.3">
      <c r="A235692" s="20">
        <v>43978</v>
      </c>
      <c r="B235692" t="s">
        <v>40</v>
      </c>
      <c r="C235692">
        <v>9</v>
      </c>
      <c r="D235692" t="s">
        <v>29</v>
      </c>
    </row>
    <row r="235693" spans="1:4" x14ac:dyDescent="0.3">
      <c r="A235693" s="20">
        <v>43978</v>
      </c>
      <c r="B235693" t="s">
        <v>43</v>
      </c>
      <c r="C235693">
        <v>11</v>
      </c>
      <c r="D235693" t="s">
        <v>29</v>
      </c>
    </row>
    <row r="235694" spans="1:4" x14ac:dyDescent="0.3">
      <c r="A235694" s="20">
        <v>43978</v>
      </c>
      <c r="B235694" t="s">
        <v>33</v>
      </c>
      <c r="C235694">
        <v>29</v>
      </c>
      <c r="D235694" t="s">
        <v>31</v>
      </c>
    </row>
    <row r="235695" spans="1:4" x14ac:dyDescent="0.3">
      <c r="A235695" s="20">
        <v>43978</v>
      </c>
      <c r="B235695" t="s">
        <v>34</v>
      </c>
      <c r="C235695">
        <v>53</v>
      </c>
      <c r="D235695" t="s">
        <v>31</v>
      </c>
    </row>
    <row r="235696" spans="1:4" x14ac:dyDescent="0.3">
      <c r="A235696" s="20">
        <v>43978</v>
      </c>
      <c r="B235696" t="s">
        <v>40</v>
      </c>
      <c r="C235696">
        <v>60</v>
      </c>
      <c r="D235696" t="s">
        <v>31</v>
      </c>
    </row>
    <row r="235697" spans="1:4" x14ac:dyDescent="0.3">
      <c r="A235697" s="20">
        <v>43978</v>
      </c>
      <c r="B235697" t="s">
        <v>39</v>
      </c>
      <c r="C235697">
        <v>26</v>
      </c>
      <c r="D235697" t="s">
        <v>29</v>
      </c>
    </row>
    <row r="235698" spans="1:4" x14ac:dyDescent="0.3">
      <c r="A235698" s="20">
        <v>43978</v>
      </c>
      <c r="B235698" t="s">
        <v>43</v>
      </c>
      <c r="C235698">
        <v>31</v>
      </c>
      <c r="D235698" t="s">
        <v>29</v>
      </c>
    </row>
    <row r="235699" spans="1:4" x14ac:dyDescent="0.3">
      <c r="A235699" s="20">
        <v>43978</v>
      </c>
      <c r="B235699" t="s">
        <v>33</v>
      </c>
      <c r="C235699">
        <v>82</v>
      </c>
      <c r="D235699" t="s">
        <v>29</v>
      </c>
    </row>
    <row r="235700" spans="1:4" x14ac:dyDescent="0.3">
      <c r="A235700" s="20">
        <v>43978</v>
      </c>
      <c r="B235700" t="s">
        <v>32</v>
      </c>
      <c r="C235700">
        <v>34</v>
      </c>
      <c r="D235700" t="s">
        <v>31</v>
      </c>
    </row>
    <row r="235701" spans="1:4" x14ac:dyDescent="0.3">
      <c r="A235701" s="20">
        <v>43978</v>
      </c>
      <c r="B235701" t="s">
        <v>43</v>
      </c>
      <c r="C235701">
        <v>21</v>
      </c>
      <c r="D235701" t="s">
        <v>31</v>
      </c>
    </row>
    <row r="235702" spans="1:4" x14ac:dyDescent="0.3">
      <c r="A235702" s="20">
        <v>43978</v>
      </c>
      <c r="B235702" t="s">
        <v>34</v>
      </c>
      <c r="C235702">
        <v>44</v>
      </c>
      <c r="D235702" t="s">
        <v>31</v>
      </c>
    </row>
    <row r="235703" spans="1:4" x14ac:dyDescent="0.3">
      <c r="A235703" s="20">
        <v>43978</v>
      </c>
      <c r="B235703" t="s">
        <v>42</v>
      </c>
      <c r="C235703">
        <v>59</v>
      </c>
      <c r="D235703" t="s">
        <v>31</v>
      </c>
    </row>
    <row r="235704" spans="1:4" x14ac:dyDescent="0.3">
      <c r="A235704" s="20">
        <v>43978</v>
      </c>
      <c r="B235704" t="s">
        <v>34</v>
      </c>
      <c r="C235704">
        <v>29</v>
      </c>
      <c r="D235704" t="s">
        <v>29</v>
      </c>
    </row>
    <row r="235705" spans="1:4" x14ac:dyDescent="0.3">
      <c r="A235705" s="20">
        <v>43978</v>
      </c>
      <c r="B235705" t="s">
        <v>32</v>
      </c>
      <c r="C235705">
        <v>74</v>
      </c>
      <c r="D235705" t="s">
        <v>31</v>
      </c>
    </row>
    <row r="235706" spans="1:4" x14ac:dyDescent="0.3">
      <c r="A235706" s="20">
        <v>43978</v>
      </c>
      <c r="B235706" t="s">
        <v>42</v>
      </c>
      <c r="C235706">
        <v>58</v>
      </c>
      <c r="D235706" t="s">
        <v>31</v>
      </c>
    </row>
    <row r="235707" spans="1:4" x14ac:dyDescent="0.3">
      <c r="A235707" s="20">
        <v>43978</v>
      </c>
      <c r="B235707" t="s">
        <v>32</v>
      </c>
      <c r="C235707">
        <v>41</v>
      </c>
      <c r="D235707" t="s">
        <v>31</v>
      </c>
    </row>
    <row r="235708" spans="1:4" x14ac:dyDescent="0.3">
      <c r="A235708" s="20">
        <v>43978</v>
      </c>
      <c r="B235708" t="s">
        <v>42</v>
      </c>
      <c r="C235708">
        <v>44</v>
      </c>
      <c r="D235708" t="s">
        <v>29</v>
      </c>
    </row>
    <row r="235709" spans="1:4" x14ac:dyDescent="0.3">
      <c r="A235709" s="20">
        <v>43978</v>
      </c>
      <c r="B235709" t="s">
        <v>32</v>
      </c>
      <c r="C235709">
        <v>90</v>
      </c>
      <c r="D235709" t="s">
        <v>29</v>
      </c>
    </row>
    <row r="235710" spans="1:4" x14ac:dyDescent="0.3">
      <c r="A235710" s="20">
        <v>43978</v>
      </c>
      <c r="B235710" t="s">
        <v>39</v>
      </c>
      <c r="C235710">
        <v>13</v>
      </c>
      <c r="D235710" t="s">
        <v>31</v>
      </c>
    </row>
    <row r="235711" spans="1:4" x14ac:dyDescent="0.3">
      <c r="A235711" s="20">
        <v>43978</v>
      </c>
      <c r="B235711" t="s">
        <v>40</v>
      </c>
      <c r="C235711">
        <v>57</v>
      </c>
      <c r="D235711" t="s">
        <v>31</v>
      </c>
    </row>
    <row r="235712" spans="1:4" x14ac:dyDescent="0.3">
      <c r="A235712" s="20">
        <v>43978</v>
      </c>
      <c r="B235712" t="s">
        <v>33</v>
      </c>
      <c r="C235712">
        <v>88</v>
      </c>
      <c r="D235712" t="s">
        <v>29</v>
      </c>
    </row>
    <row r="235713" spans="1:4" x14ac:dyDescent="0.3">
      <c r="A235713" s="20">
        <v>43978</v>
      </c>
      <c r="B235713" t="s">
        <v>42</v>
      </c>
      <c r="C235713">
        <v>16</v>
      </c>
      <c r="D235713" t="s">
        <v>29</v>
      </c>
    </row>
    <row r="235714" spans="1:4" x14ac:dyDescent="0.3">
      <c r="A235714" s="20">
        <v>43978</v>
      </c>
      <c r="B235714" t="s">
        <v>43</v>
      </c>
      <c r="C235714">
        <v>25</v>
      </c>
      <c r="D235714" t="s">
        <v>31</v>
      </c>
    </row>
    <row r="235715" spans="1:4" x14ac:dyDescent="0.3">
      <c r="A235715" s="20">
        <v>43978</v>
      </c>
      <c r="B235715" t="s">
        <v>42</v>
      </c>
      <c r="C235715">
        <v>52</v>
      </c>
      <c r="D235715" t="s">
        <v>31</v>
      </c>
    </row>
    <row r="235716" spans="1:4" x14ac:dyDescent="0.3">
      <c r="A235716" s="20">
        <v>43978</v>
      </c>
      <c r="B235716" t="s">
        <v>42</v>
      </c>
      <c r="C235716">
        <v>78</v>
      </c>
      <c r="D235716" t="s">
        <v>29</v>
      </c>
    </row>
    <row r="235717" spans="1:4" x14ac:dyDescent="0.3">
      <c r="A235717" s="20">
        <v>43978</v>
      </c>
      <c r="B235717" t="s">
        <v>39</v>
      </c>
      <c r="C235717">
        <v>20</v>
      </c>
      <c r="D235717" t="s">
        <v>31</v>
      </c>
    </row>
    <row r="235718" spans="1:4" x14ac:dyDescent="0.3">
      <c r="A235718" s="20">
        <v>43978</v>
      </c>
      <c r="B235718" t="s">
        <v>37</v>
      </c>
      <c r="C235718">
        <v>1</v>
      </c>
      <c r="D235718" t="s">
        <v>29</v>
      </c>
    </row>
    <row r="235719" spans="1:4" x14ac:dyDescent="0.3">
      <c r="A235719" s="20">
        <v>43978</v>
      </c>
      <c r="B235719" t="s">
        <v>43</v>
      </c>
      <c r="C235719">
        <v>39</v>
      </c>
      <c r="D235719" t="s">
        <v>29</v>
      </c>
    </row>
    <row r="235720" spans="1:4" x14ac:dyDescent="0.3">
      <c r="A235720" s="20">
        <v>43978</v>
      </c>
      <c r="B235720" t="s">
        <v>35</v>
      </c>
      <c r="C235720">
        <v>70</v>
      </c>
      <c r="D235720" t="s">
        <v>29</v>
      </c>
    </row>
    <row r="235721" spans="1:4" x14ac:dyDescent="0.3">
      <c r="A235721" s="20">
        <v>43978</v>
      </c>
      <c r="B235721" t="s">
        <v>35</v>
      </c>
      <c r="C235721">
        <v>44</v>
      </c>
      <c r="D235721" t="s">
        <v>29</v>
      </c>
    </row>
    <row r="235722" spans="1:4" x14ac:dyDescent="0.3">
      <c r="A235722" s="20">
        <v>43978</v>
      </c>
      <c r="B235722" t="s">
        <v>40</v>
      </c>
      <c r="C235722">
        <v>36</v>
      </c>
      <c r="D235722" t="s">
        <v>31</v>
      </c>
    </row>
    <row r="235723" spans="1:4" x14ac:dyDescent="0.3">
      <c r="A235723" s="20">
        <v>43978</v>
      </c>
      <c r="B235723" t="s">
        <v>43</v>
      </c>
      <c r="C235723">
        <v>69</v>
      </c>
      <c r="D235723" t="s">
        <v>29</v>
      </c>
    </row>
    <row r="235724" spans="1:4" x14ac:dyDescent="0.3">
      <c r="A235724" s="20">
        <v>43978</v>
      </c>
      <c r="B235724" t="s">
        <v>42</v>
      </c>
      <c r="C235724">
        <v>89</v>
      </c>
      <c r="D235724" t="s">
        <v>31</v>
      </c>
    </row>
    <row r="235725" spans="1:4" x14ac:dyDescent="0.3">
      <c r="A235725" s="20">
        <v>43978</v>
      </c>
      <c r="B235725" t="s">
        <v>42</v>
      </c>
      <c r="C235725">
        <v>33</v>
      </c>
      <c r="D235725" t="s">
        <v>31</v>
      </c>
    </row>
    <row r="235726" spans="1:4" x14ac:dyDescent="0.3">
      <c r="A235726" s="20">
        <v>43978</v>
      </c>
      <c r="B235726" t="s">
        <v>33</v>
      </c>
      <c r="C235726">
        <v>60</v>
      </c>
      <c r="D235726" t="s">
        <v>31</v>
      </c>
    </row>
    <row r="235727" spans="1:4" x14ac:dyDescent="0.3">
      <c r="A235727" s="20">
        <v>43978</v>
      </c>
      <c r="B235727" t="s">
        <v>42</v>
      </c>
      <c r="C235727">
        <v>44</v>
      </c>
      <c r="D235727" t="s">
        <v>31</v>
      </c>
    </row>
    <row r="235728" spans="1:4" x14ac:dyDescent="0.3">
      <c r="A235728" s="20">
        <v>43978</v>
      </c>
      <c r="B235728" t="s">
        <v>43</v>
      </c>
      <c r="C235728">
        <v>14</v>
      </c>
      <c r="D235728" t="s">
        <v>29</v>
      </c>
    </row>
    <row r="235729" spans="1:4" x14ac:dyDescent="0.3">
      <c r="A235729" s="20">
        <v>43978</v>
      </c>
      <c r="B235729" t="s">
        <v>40</v>
      </c>
      <c r="C235729">
        <v>41</v>
      </c>
      <c r="D235729" t="s">
        <v>29</v>
      </c>
    </row>
    <row r="235730" spans="1:4" x14ac:dyDescent="0.3">
      <c r="A235730" s="20">
        <v>43978</v>
      </c>
      <c r="B235730" t="s">
        <v>30</v>
      </c>
      <c r="C235730">
        <v>68</v>
      </c>
      <c r="D235730" t="s">
        <v>31</v>
      </c>
    </row>
    <row r="235731" spans="1:4" x14ac:dyDescent="0.3">
      <c r="A235731" s="20">
        <v>43978</v>
      </c>
      <c r="B235731" t="s">
        <v>43</v>
      </c>
      <c r="C235731">
        <v>37</v>
      </c>
      <c r="D235731" t="s">
        <v>29</v>
      </c>
    </row>
    <row r="235732" spans="1:4" x14ac:dyDescent="0.3">
      <c r="A235732" s="20">
        <v>43978</v>
      </c>
      <c r="B235732" t="s">
        <v>32</v>
      </c>
      <c r="C235732">
        <v>80</v>
      </c>
      <c r="D235732" t="s">
        <v>29</v>
      </c>
    </row>
    <row r="235733" spans="1:4" x14ac:dyDescent="0.3">
      <c r="A235733" s="20">
        <v>43978</v>
      </c>
      <c r="B235733" t="s">
        <v>43</v>
      </c>
      <c r="C235733">
        <v>25</v>
      </c>
      <c r="D235733" t="s">
        <v>29</v>
      </c>
    </row>
    <row r="235734" spans="1:4" x14ac:dyDescent="0.3">
      <c r="A235734" s="20">
        <v>43978</v>
      </c>
      <c r="B235734" t="s">
        <v>33</v>
      </c>
      <c r="C235734">
        <v>79</v>
      </c>
      <c r="D235734" t="s">
        <v>29</v>
      </c>
    </row>
    <row r="235735" spans="1:4" x14ac:dyDescent="0.3">
      <c r="A235735" s="20">
        <v>43978</v>
      </c>
      <c r="B235735" t="s">
        <v>42</v>
      </c>
      <c r="C235735">
        <v>55</v>
      </c>
      <c r="D235735" t="s">
        <v>29</v>
      </c>
    </row>
    <row r="235736" spans="1:4" x14ac:dyDescent="0.3">
      <c r="A235736" s="20">
        <v>43978</v>
      </c>
      <c r="B235736" t="s">
        <v>34</v>
      </c>
      <c r="C235736">
        <v>23</v>
      </c>
      <c r="D235736" t="s">
        <v>29</v>
      </c>
    </row>
    <row r="235737" spans="1:4" x14ac:dyDescent="0.3">
      <c r="A235737" s="20">
        <v>43978</v>
      </c>
      <c r="B235737" t="s">
        <v>42</v>
      </c>
      <c r="C235737">
        <v>52</v>
      </c>
      <c r="D235737" t="s">
        <v>29</v>
      </c>
    </row>
    <row r="235738" spans="1:4" x14ac:dyDescent="0.3">
      <c r="A235738" s="20">
        <v>43978</v>
      </c>
      <c r="B235738" t="s">
        <v>32</v>
      </c>
      <c r="C235738">
        <v>87</v>
      </c>
      <c r="D235738" t="s">
        <v>31</v>
      </c>
    </row>
    <row r="235739" spans="1:4" x14ac:dyDescent="0.3">
      <c r="A235739" s="20">
        <v>43978</v>
      </c>
      <c r="B235739" t="s">
        <v>32</v>
      </c>
      <c r="C235739">
        <v>52</v>
      </c>
      <c r="D235739" t="s">
        <v>29</v>
      </c>
    </row>
    <row r="235740" spans="1:4" x14ac:dyDescent="0.3">
      <c r="A235740" s="20">
        <v>43978</v>
      </c>
      <c r="B235740" t="s">
        <v>42</v>
      </c>
      <c r="C235740">
        <v>42</v>
      </c>
      <c r="D235740" t="s">
        <v>29</v>
      </c>
    </row>
    <row r="235741" spans="1:4" x14ac:dyDescent="0.3">
      <c r="A235741" s="20">
        <v>43978</v>
      </c>
      <c r="B235741" t="s">
        <v>40</v>
      </c>
      <c r="C235741">
        <v>55</v>
      </c>
      <c r="D235741" t="s">
        <v>31</v>
      </c>
    </row>
    <row r="235742" spans="1:4" x14ac:dyDescent="0.3">
      <c r="A235742" s="20">
        <v>43978</v>
      </c>
      <c r="B235742" t="s">
        <v>33</v>
      </c>
      <c r="C235742">
        <v>50</v>
      </c>
      <c r="D235742" t="s">
        <v>29</v>
      </c>
    </row>
    <row r="235743" spans="1:4" x14ac:dyDescent="0.3">
      <c r="A235743" s="20">
        <v>43978</v>
      </c>
      <c r="B235743" t="s">
        <v>30</v>
      </c>
      <c r="C235743">
        <v>80</v>
      </c>
      <c r="D235743" t="s">
        <v>31</v>
      </c>
    </row>
    <row r="235744" spans="1:4" x14ac:dyDescent="0.3">
      <c r="A235744" s="20">
        <v>43978</v>
      </c>
      <c r="B235744" t="s">
        <v>35</v>
      </c>
      <c r="C235744">
        <v>78</v>
      </c>
      <c r="D235744" t="s">
        <v>31</v>
      </c>
    </row>
    <row r="235745" spans="1:4" x14ac:dyDescent="0.3">
      <c r="A235745" s="20">
        <v>43978</v>
      </c>
      <c r="B235745" t="s">
        <v>42</v>
      </c>
      <c r="C235745">
        <v>71</v>
      </c>
      <c r="D235745" t="s">
        <v>31</v>
      </c>
    </row>
    <row r="235746" spans="1:4" x14ac:dyDescent="0.3">
      <c r="A235746" s="20">
        <v>43978</v>
      </c>
      <c r="B235746" t="s">
        <v>43</v>
      </c>
      <c r="C235746">
        <v>80</v>
      </c>
      <c r="D235746" t="s">
        <v>31</v>
      </c>
    </row>
    <row r="235747" spans="1:4" x14ac:dyDescent="0.3">
      <c r="A235747" s="20">
        <v>43978</v>
      </c>
      <c r="B235747" t="s">
        <v>42</v>
      </c>
      <c r="C235747">
        <v>50</v>
      </c>
      <c r="D235747" t="s">
        <v>31</v>
      </c>
    </row>
    <row r="235748" spans="1:4" x14ac:dyDescent="0.3">
      <c r="A235748" s="20">
        <v>43978</v>
      </c>
      <c r="B235748" t="s">
        <v>42</v>
      </c>
      <c r="C235748">
        <v>78</v>
      </c>
      <c r="D235748" t="s">
        <v>29</v>
      </c>
    </row>
    <row r="235749" spans="1:4" x14ac:dyDescent="0.3">
      <c r="A235749" s="20">
        <v>43978</v>
      </c>
      <c r="B235749" t="s">
        <v>41</v>
      </c>
      <c r="C235749">
        <v>27</v>
      </c>
      <c r="D235749" t="s">
        <v>31</v>
      </c>
    </row>
    <row r="235750" spans="1:4" x14ac:dyDescent="0.3">
      <c r="A235750" s="20">
        <v>43978</v>
      </c>
      <c r="B235750" t="s">
        <v>38</v>
      </c>
      <c r="C235750">
        <v>54</v>
      </c>
      <c r="D235750" t="s">
        <v>31</v>
      </c>
    </row>
    <row r="235751" spans="1:4" x14ac:dyDescent="0.3">
      <c r="A235751" s="20">
        <v>43978</v>
      </c>
      <c r="B235751" t="s">
        <v>43</v>
      </c>
      <c r="C235751">
        <v>80</v>
      </c>
      <c r="D235751" t="s">
        <v>31</v>
      </c>
    </row>
    <row r="235752" spans="1:4" x14ac:dyDescent="0.3">
      <c r="A235752" s="20">
        <v>43978</v>
      </c>
      <c r="B235752" t="s">
        <v>43</v>
      </c>
      <c r="C235752">
        <v>19</v>
      </c>
      <c r="D235752" t="s">
        <v>31</v>
      </c>
    </row>
    <row r="235753" spans="1:4" x14ac:dyDescent="0.3">
      <c r="A235753" s="20">
        <v>43978</v>
      </c>
      <c r="B235753" t="s">
        <v>43</v>
      </c>
      <c r="C235753">
        <v>4</v>
      </c>
      <c r="D235753" t="s">
        <v>29</v>
      </c>
    </row>
    <row r="235754" spans="1:4" x14ac:dyDescent="0.3">
      <c r="A235754" s="20">
        <v>43978</v>
      </c>
      <c r="B235754" t="s">
        <v>39</v>
      </c>
      <c r="C235754">
        <v>33</v>
      </c>
      <c r="D235754" t="s">
        <v>29</v>
      </c>
    </row>
    <row r="235755" spans="1:4" x14ac:dyDescent="0.3">
      <c r="A235755" s="20">
        <v>43978</v>
      </c>
      <c r="B235755" t="s">
        <v>43</v>
      </c>
      <c r="C235755">
        <v>23</v>
      </c>
      <c r="D235755" t="s">
        <v>29</v>
      </c>
    </row>
    <row r="235756" spans="1:4" x14ac:dyDescent="0.3">
      <c r="A235756" s="20">
        <v>43978</v>
      </c>
      <c r="B235756" t="s">
        <v>42</v>
      </c>
      <c r="C235756">
        <v>68</v>
      </c>
      <c r="D235756" t="s">
        <v>29</v>
      </c>
    </row>
    <row r="235757" spans="1:4" x14ac:dyDescent="0.3">
      <c r="A235757" s="20">
        <v>43978</v>
      </c>
      <c r="B235757" t="s">
        <v>43</v>
      </c>
      <c r="C235757">
        <v>85</v>
      </c>
      <c r="D235757" t="s">
        <v>31</v>
      </c>
    </row>
    <row r="235758" spans="1:4" x14ac:dyDescent="0.3">
      <c r="A235758" s="20">
        <v>43978</v>
      </c>
      <c r="B235758" t="s">
        <v>38</v>
      </c>
      <c r="C235758">
        <v>63</v>
      </c>
      <c r="D235758" t="s">
        <v>29</v>
      </c>
    </row>
    <row r="235759" spans="1:4" x14ac:dyDescent="0.3">
      <c r="A235759" s="20">
        <v>43977</v>
      </c>
      <c r="B235759" t="s">
        <v>35</v>
      </c>
      <c r="C235759">
        <v>72</v>
      </c>
      <c r="D235759" t="s">
        <v>31</v>
      </c>
    </row>
    <row r="235760" spans="1:4" x14ac:dyDescent="0.3">
      <c r="A235760" s="20">
        <v>43977</v>
      </c>
      <c r="B235760" t="s">
        <v>43</v>
      </c>
      <c r="C235760">
        <v>31</v>
      </c>
      <c r="D235760" t="s">
        <v>29</v>
      </c>
    </row>
    <row r="235761" spans="1:4" x14ac:dyDescent="0.3">
      <c r="A235761" s="20">
        <v>43977</v>
      </c>
      <c r="B235761" t="s">
        <v>34</v>
      </c>
      <c r="C235761">
        <v>94</v>
      </c>
      <c r="D235761" t="s">
        <v>29</v>
      </c>
    </row>
    <row r="235762" spans="1:4" x14ac:dyDescent="0.3">
      <c r="A235762" s="20">
        <v>43977</v>
      </c>
      <c r="B235762" t="s">
        <v>33</v>
      </c>
      <c r="C235762">
        <v>32</v>
      </c>
      <c r="D235762" t="s">
        <v>31</v>
      </c>
    </row>
    <row r="235763" spans="1:4" x14ac:dyDescent="0.3">
      <c r="A235763" s="20">
        <v>43977</v>
      </c>
      <c r="B235763" t="s">
        <v>43</v>
      </c>
      <c r="C235763">
        <v>64</v>
      </c>
      <c r="D235763" t="s">
        <v>29</v>
      </c>
    </row>
    <row r="235764" spans="1:4" x14ac:dyDescent="0.3">
      <c r="A235764" s="20">
        <v>43977</v>
      </c>
      <c r="B235764" t="s">
        <v>42</v>
      </c>
      <c r="C235764">
        <v>41</v>
      </c>
      <c r="D235764" t="s">
        <v>31</v>
      </c>
    </row>
    <row r="235765" spans="1:4" x14ac:dyDescent="0.3">
      <c r="A235765" s="20">
        <v>43977</v>
      </c>
      <c r="B235765" t="s">
        <v>37</v>
      </c>
      <c r="C235765">
        <v>22</v>
      </c>
      <c r="D235765" t="s">
        <v>29</v>
      </c>
    </row>
    <row r="235766" spans="1:4" x14ac:dyDescent="0.3">
      <c r="A235766" s="20">
        <v>43977</v>
      </c>
      <c r="B235766" t="s">
        <v>35</v>
      </c>
      <c r="C235766">
        <v>43</v>
      </c>
      <c r="D235766" t="s">
        <v>31</v>
      </c>
    </row>
    <row r="235767" spans="1:4" x14ac:dyDescent="0.3">
      <c r="A235767" s="20">
        <v>43977</v>
      </c>
      <c r="B235767" t="s">
        <v>42</v>
      </c>
      <c r="C235767">
        <v>48</v>
      </c>
      <c r="D235767" t="s">
        <v>31</v>
      </c>
    </row>
    <row r="235768" spans="1:4" x14ac:dyDescent="0.3">
      <c r="A235768" s="20">
        <v>43977</v>
      </c>
      <c r="B235768" t="s">
        <v>43</v>
      </c>
      <c r="C235768">
        <v>8</v>
      </c>
      <c r="D235768" t="s">
        <v>31</v>
      </c>
    </row>
    <row r="235769" spans="1:4" x14ac:dyDescent="0.3">
      <c r="A235769" s="20">
        <v>43977</v>
      </c>
      <c r="B235769" t="s">
        <v>43</v>
      </c>
      <c r="C235769">
        <v>45</v>
      </c>
      <c r="D235769" t="s">
        <v>29</v>
      </c>
    </row>
    <row r="235770" spans="1:4" x14ac:dyDescent="0.3">
      <c r="A235770" s="20">
        <v>43977</v>
      </c>
      <c r="B235770" t="s">
        <v>33</v>
      </c>
      <c r="C235770">
        <v>26</v>
      </c>
      <c r="D235770" t="s">
        <v>29</v>
      </c>
    </row>
    <row r="235771" spans="1:4" x14ac:dyDescent="0.3">
      <c r="A235771" s="20">
        <v>43977</v>
      </c>
      <c r="B235771" t="s">
        <v>43</v>
      </c>
      <c r="C235771">
        <v>8</v>
      </c>
      <c r="D235771" t="s">
        <v>31</v>
      </c>
    </row>
    <row r="235772" spans="1:4" x14ac:dyDescent="0.3">
      <c r="A235772" s="20">
        <v>43977</v>
      </c>
      <c r="B235772" t="s">
        <v>42</v>
      </c>
      <c r="C235772">
        <v>26</v>
      </c>
      <c r="D235772" t="s">
        <v>29</v>
      </c>
    </row>
    <row r="235773" spans="1:4" x14ac:dyDescent="0.3">
      <c r="A235773" s="20">
        <v>43977</v>
      </c>
      <c r="B235773" t="s">
        <v>43</v>
      </c>
      <c r="C235773">
        <v>24</v>
      </c>
      <c r="D235773" t="s">
        <v>31</v>
      </c>
    </row>
    <row r="235774" spans="1:4" x14ac:dyDescent="0.3">
      <c r="A235774" s="20">
        <v>43977</v>
      </c>
      <c r="B235774" t="s">
        <v>35</v>
      </c>
      <c r="C235774">
        <v>47</v>
      </c>
      <c r="D235774" t="s">
        <v>29</v>
      </c>
    </row>
    <row r="235775" spans="1:4" x14ac:dyDescent="0.3">
      <c r="A235775" s="20">
        <v>43977</v>
      </c>
      <c r="B235775" t="s">
        <v>40</v>
      </c>
      <c r="C235775">
        <v>72</v>
      </c>
      <c r="D235775" t="s">
        <v>29</v>
      </c>
    </row>
    <row r="235776" spans="1:4" x14ac:dyDescent="0.3">
      <c r="A235776" s="20">
        <v>43977</v>
      </c>
      <c r="B235776" t="s">
        <v>42</v>
      </c>
      <c r="C235776">
        <v>34</v>
      </c>
      <c r="D235776" t="s">
        <v>29</v>
      </c>
    </row>
    <row r="235777" spans="1:4" x14ac:dyDescent="0.3">
      <c r="A235777" s="20">
        <v>43977</v>
      </c>
      <c r="B235777" t="s">
        <v>37</v>
      </c>
      <c r="C235777">
        <v>34</v>
      </c>
      <c r="D235777" t="s">
        <v>31</v>
      </c>
    </row>
    <row r="235778" spans="1:4" x14ac:dyDescent="0.3">
      <c r="A235778" s="20">
        <v>43977</v>
      </c>
      <c r="B235778" t="s">
        <v>43</v>
      </c>
      <c r="C235778">
        <v>40</v>
      </c>
      <c r="D235778" t="s">
        <v>31</v>
      </c>
    </row>
    <row r="235779" spans="1:4" x14ac:dyDescent="0.3">
      <c r="A235779" s="20">
        <v>43977</v>
      </c>
      <c r="B235779" t="s">
        <v>38</v>
      </c>
      <c r="C235779">
        <v>52</v>
      </c>
      <c r="D235779" t="s">
        <v>29</v>
      </c>
    </row>
    <row r="235780" spans="1:4" x14ac:dyDescent="0.3">
      <c r="A235780" s="20">
        <v>43977</v>
      </c>
      <c r="B235780" t="s">
        <v>33</v>
      </c>
      <c r="C235780">
        <v>52</v>
      </c>
      <c r="D235780" t="s">
        <v>31</v>
      </c>
    </row>
    <row r="235781" spans="1:4" x14ac:dyDescent="0.3">
      <c r="A235781" s="20">
        <v>43977</v>
      </c>
      <c r="B235781" t="s">
        <v>39</v>
      </c>
      <c r="C235781">
        <v>9</v>
      </c>
      <c r="D235781" t="s">
        <v>29</v>
      </c>
    </row>
    <row r="235782" spans="1:4" x14ac:dyDescent="0.3">
      <c r="A235782" s="20">
        <v>43977</v>
      </c>
      <c r="B235782" t="s">
        <v>35</v>
      </c>
      <c r="C235782">
        <v>25</v>
      </c>
      <c r="D235782" t="s">
        <v>31</v>
      </c>
    </row>
    <row r="235783" spans="1:4" x14ac:dyDescent="0.3">
      <c r="A235783" s="20">
        <v>43977</v>
      </c>
      <c r="B235783" t="s">
        <v>43</v>
      </c>
      <c r="C235783">
        <v>76</v>
      </c>
      <c r="D235783" t="s">
        <v>31</v>
      </c>
    </row>
    <row r="235784" spans="1:4" x14ac:dyDescent="0.3">
      <c r="A235784" s="20">
        <v>43977</v>
      </c>
      <c r="B235784" t="s">
        <v>41</v>
      </c>
      <c r="C235784">
        <v>45</v>
      </c>
      <c r="D235784" t="s">
        <v>31</v>
      </c>
    </row>
    <row r="235785" spans="1:4" x14ac:dyDescent="0.3">
      <c r="A235785" s="20">
        <v>43977</v>
      </c>
      <c r="B235785" t="s">
        <v>42</v>
      </c>
      <c r="C235785">
        <v>52</v>
      </c>
      <c r="D235785" t="s">
        <v>29</v>
      </c>
    </row>
    <row r="235786" spans="1:4" x14ac:dyDescent="0.3">
      <c r="A235786" s="20">
        <v>43977</v>
      </c>
      <c r="B235786" t="s">
        <v>42</v>
      </c>
      <c r="C235786">
        <v>44</v>
      </c>
      <c r="D235786" t="s">
        <v>29</v>
      </c>
    </row>
    <row r="235787" spans="1:4" x14ac:dyDescent="0.3">
      <c r="A235787" s="20">
        <v>43977</v>
      </c>
      <c r="B235787" t="s">
        <v>42</v>
      </c>
      <c r="C235787">
        <v>72</v>
      </c>
      <c r="D235787" t="s">
        <v>31</v>
      </c>
    </row>
    <row r="235788" spans="1:4" x14ac:dyDescent="0.3">
      <c r="A235788" s="20">
        <v>43977</v>
      </c>
      <c r="B235788" t="s">
        <v>32</v>
      </c>
      <c r="C235788">
        <v>17</v>
      </c>
      <c r="D235788" t="s">
        <v>29</v>
      </c>
    </row>
    <row r="235789" spans="1:4" x14ac:dyDescent="0.3">
      <c r="A235789" s="20">
        <v>43977</v>
      </c>
      <c r="B235789" t="s">
        <v>42</v>
      </c>
      <c r="C235789">
        <v>80</v>
      </c>
      <c r="D235789" t="s">
        <v>29</v>
      </c>
    </row>
    <row r="235790" spans="1:4" x14ac:dyDescent="0.3">
      <c r="A235790" s="20">
        <v>43977</v>
      </c>
      <c r="B235790" t="s">
        <v>42</v>
      </c>
      <c r="C235790">
        <v>66</v>
      </c>
      <c r="D235790" t="s">
        <v>31</v>
      </c>
    </row>
    <row r="235791" spans="1:4" x14ac:dyDescent="0.3">
      <c r="A235791" s="20">
        <v>43977</v>
      </c>
      <c r="B235791" t="s">
        <v>41</v>
      </c>
      <c r="C235791">
        <v>50</v>
      </c>
      <c r="D235791" t="s">
        <v>31</v>
      </c>
    </row>
    <row r="235792" spans="1:4" x14ac:dyDescent="0.3">
      <c r="A235792" s="20">
        <v>43977</v>
      </c>
      <c r="B235792" t="s">
        <v>42</v>
      </c>
      <c r="C235792">
        <v>70</v>
      </c>
      <c r="D235792" t="s">
        <v>31</v>
      </c>
    </row>
    <row r="235793" spans="1:4" x14ac:dyDescent="0.3">
      <c r="A235793" s="20">
        <v>43977</v>
      </c>
      <c r="B235793" t="s">
        <v>34</v>
      </c>
      <c r="C235793">
        <v>29</v>
      </c>
      <c r="D235793" t="s">
        <v>31</v>
      </c>
    </row>
    <row r="235794" spans="1:4" x14ac:dyDescent="0.3">
      <c r="A235794" s="20">
        <v>43977</v>
      </c>
      <c r="B235794" t="s">
        <v>35</v>
      </c>
      <c r="C235794">
        <v>58</v>
      </c>
      <c r="D235794" t="s">
        <v>29</v>
      </c>
    </row>
    <row r="235795" spans="1:4" x14ac:dyDescent="0.3">
      <c r="A235795" s="20">
        <v>43977</v>
      </c>
      <c r="B235795" t="s">
        <v>30</v>
      </c>
      <c r="C235795">
        <v>29</v>
      </c>
      <c r="D235795" t="s">
        <v>29</v>
      </c>
    </row>
    <row r="235796" spans="1:4" x14ac:dyDescent="0.3">
      <c r="A235796" s="20">
        <v>43977</v>
      </c>
      <c r="B235796" t="s">
        <v>32</v>
      </c>
      <c r="C235796">
        <v>43</v>
      </c>
      <c r="D235796" t="s">
        <v>29</v>
      </c>
    </row>
    <row r="235797" spans="1:4" x14ac:dyDescent="0.3">
      <c r="A235797" s="20">
        <v>43977</v>
      </c>
      <c r="B235797" t="s">
        <v>42</v>
      </c>
      <c r="C235797">
        <v>59</v>
      </c>
      <c r="D235797" t="s">
        <v>29</v>
      </c>
    </row>
    <row r="235798" spans="1:4" x14ac:dyDescent="0.3">
      <c r="A235798" s="20">
        <v>43977</v>
      </c>
      <c r="B235798" t="s">
        <v>39</v>
      </c>
      <c r="C235798">
        <v>32</v>
      </c>
      <c r="D235798" t="s">
        <v>31</v>
      </c>
    </row>
    <row r="235799" spans="1:4" x14ac:dyDescent="0.3">
      <c r="A235799" s="20">
        <v>43977</v>
      </c>
      <c r="B235799" t="s">
        <v>43</v>
      </c>
      <c r="C235799">
        <v>75</v>
      </c>
      <c r="D235799" t="s">
        <v>31</v>
      </c>
    </row>
    <row r="235800" spans="1:4" x14ac:dyDescent="0.3">
      <c r="A235800" s="20">
        <v>43977</v>
      </c>
      <c r="B235800" t="s">
        <v>43</v>
      </c>
      <c r="C235800">
        <v>48</v>
      </c>
      <c r="D235800" t="s">
        <v>29</v>
      </c>
    </row>
    <row r="235801" spans="1:4" x14ac:dyDescent="0.3">
      <c r="A235801" s="20">
        <v>43977</v>
      </c>
      <c r="B235801" t="s">
        <v>43</v>
      </c>
      <c r="C235801">
        <v>35</v>
      </c>
      <c r="D235801" t="s">
        <v>29</v>
      </c>
    </row>
    <row r="235802" spans="1:4" x14ac:dyDescent="0.3">
      <c r="A235802" s="20">
        <v>43977</v>
      </c>
      <c r="B235802" t="s">
        <v>43</v>
      </c>
      <c r="C235802">
        <v>30</v>
      </c>
      <c r="D235802" t="s">
        <v>31</v>
      </c>
    </row>
    <row r="235803" spans="1:4" x14ac:dyDescent="0.3">
      <c r="A235803" s="20">
        <v>43977</v>
      </c>
      <c r="B235803" t="s">
        <v>32</v>
      </c>
      <c r="C235803">
        <v>59</v>
      </c>
      <c r="D235803" t="s">
        <v>31</v>
      </c>
    </row>
    <row r="235804" spans="1:4" x14ac:dyDescent="0.3">
      <c r="A235804" s="20">
        <v>43977</v>
      </c>
      <c r="B235804" t="s">
        <v>38</v>
      </c>
      <c r="C235804">
        <v>49</v>
      </c>
      <c r="D235804" t="s">
        <v>29</v>
      </c>
    </row>
    <row r="235805" spans="1:4" x14ac:dyDescent="0.3">
      <c r="A235805" s="20">
        <v>43977</v>
      </c>
      <c r="B235805" t="s">
        <v>42</v>
      </c>
      <c r="C235805">
        <v>21</v>
      </c>
      <c r="D235805" t="s">
        <v>31</v>
      </c>
    </row>
    <row r="235806" spans="1:4" x14ac:dyDescent="0.3">
      <c r="A235806" s="20">
        <v>43977</v>
      </c>
      <c r="B235806" t="s">
        <v>43</v>
      </c>
      <c r="C235806">
        <v>42</v>
      </c>
      <c r="D235806" t="s">
        <v>29</v>
      </c>
    </row>
    <row r="235807" spans="1:4" x14ac:dyDescent="0.3">
      <c r="A235807" s="20">
        <v>43977</v>
      </c>
      <c r="B235807" t="s">
        <v>42</v>
      </c>
      <c r="C235807">
        <v>38</v>
      </c>
      <c r="D235807" t="s">
        <v>29</v>
      </c>
    </row>
    <row r="235808" spans="1:4" x14ac:dyDescent="0.3">
      <c r="A235808" s="20">
        <v>43977</v>
      </c>
      <c r="B235808" t="s">
        <v>38</v>
      </c>
      <c r="C235808">
        <v>75</v>
      </c>
      <c r="D235808" t="s">
        <v>31</v>
      </c>
    </row>
    <row r="235809" spans="1:4" x14ac:dyDescent="0.3">
      <c r="A235809" s="20">
        <v>43977</v>
      </c>
      <c r="B235809" t="s">
        <v>32</v>
      </c>
      <c r="C235809">
        <v>47</v>
      </c>
      <c r="D235809" t="s">
        <v>31</v>
      </c>
    </row>
    <row r="235810" spans="1:4" x14ac:dyDescent="0.3">
      <c r="A235810" s="20">
        <v>43977</v>
      </c>
      <c r="B235810" t="s">
        <v>28</v>
      </c>
      <c r="C235810">
        <v>13</v>
      </c>
      <c r="D235810" t="s">
        <v>31</v>
      </c>
    </row>
    <row r="235811" spans="1:4" x14ac:dyDescent="0.3">
      <c r="A235811" s="20">
        <v>43977</v>
      </c>
      <c r="B235811" t="s">
        <v>35</v>
      </c>
      <c r="C235811">
        <v>43</v>
      </c>
      <c r="D235811" t="s">
        <v>31</v>
      </c>
    </row>
    <row r="235812" spans="1:4" x14ac:dyDescent="0.3">
      <c r="A235812" s="20">
        <v>43977</v>
      </c>
      <c r="B235812" t="s">
        <v>33</v>
      </c>
      <c r="C235812">
        <v>30</v>
      </c>
      <c r="D235812" t="s">
        <v>31</v>
      </c>
    </row>
    <row r="235813" spans="1:4" x14ac:dyDescent="0.3">
      <c r="A235813" s="20">
        <v>43977</v>
      </c>
      <c r="B235813" t="s">
        <v>32</v>
      </c>
      <c r="C235813">
        <v>59</v>
      </c>
      <c r="D235813" t="s">
        <v>31</v>
      </c>
    </row>
    <row r="235814" spans="1:4" x14ac:dyDescent="0.3">
      <c r="A235814" s="20">
        <v>43977</v>
      </c>
      <c r="B235814" t="s">
        <v>33</v>
      </c>
      <c r="C235814">
        <v>59</v>
      </c>
      <c r="D235814" t="s">
        <v>31</v>
      </c>
    </row>
    <row r="235815" spans="1:4" x14ac:dyDescent="0.3">
      <c r="A235815" s="20">
        <v>43977</v>
      </c>
      <c r="B235815" t="s">
        <v>42</v>
      </c>
      <c r="C235815">
        <v>10</v>
      </c>
      <c r="D235815" t="s">
        <v>31</v>
      </c>
    </row>
    <row r="235816" spans="1:4" x14ac:dyDescent="0.3">
      <c r="A235816" s="20">
        <v>43977</v>
      </c>
      <c r="B235816" t="s">
        <v>43</v>
      </c>
      <c r="C235816">
        <v>39</v>
      </c>
      <c r="D235816" t="s">
        <v>31</v>
      </c>
    </row>
    <row r="235817" spans="1:4" x14ac:dyDescent="0.3">
      <c r="A235817" s="20">
        <v>43977</v>
      </c>
      <c r="B235817" t="s">
        <v>39</v>
      </c>
      <c r="C235817">
        <v>85</v>
      </c>
      <c r="D235817" t="s">
        <v>31</v>
      </c>
    </row>
    <row r="235818" spans="1:4" x14ac:dyDescent="0.3">
      <c r="A235818" s="20">
        <v>43977</v>
      </c>
      <c r="B235818" t="s">
        <v>43</v>
      </c>
      <c r="C235818">
        <v>54</v>
      </c>
      <c r="D235818" t="s">
        <v>29</v>
      </c>
    </row>
    <row r="235819" spans="1:4" x14ac:dyDescent="0.3">
      <c r="A235819" s="20">
        <v>43977</v>
      </c>
      <c r="B235819" t="s">
        <v>42</v>
      </c>
      <c r="C235819">
        <v>64</v>
      </c>
      <c r="D235819" t="s">
        <v>31</v>
      </c>
    </row>
    <row r="235820" spans="1:4" x14ac:dyDescent="0.3">
      <c r="A235820" s="20">
        <v>43977</v>
      </c>
      <c r="B235820" t="s">
        <v>33</v>
      </c>
      <c r="C235820">
        <v>11</v>
      </c>
      <c r="D235820" t="s">
        <v>29</v>
      </c>
    </row>
    <row r="235821" spans="1:4" x14ac:dyDescent="0.3">
      <c r="A235821" s="20">
        <v>43977</v>
      </c>
      <c r="B235821" t="s">
        <v>42</v>
      </c>
      <c r="C235821">
        <v>52</v>
      </c>
      <c r="D235821" t="s">
        <v>31</v>
      </c>
    </row>
    <row r="235822" spans="1:4" x14ac:dyDescent="0.3">
      <c r="A235822" s="20">
        <v>43977</v>
      </c>
      <c r="B235822" t="s">
        <v>43</v>
      </c>
      <c r="C235822">
        <v>65</v>
      </c>
      <c r="D235822" t="s">
        <v>31</v>
      </c>
    </row>
    <row r="235823" spans="1:4" x14ac:dyDescent="0.3">
      <c r="A235823" s="20">
        <v>43977</v>
      </c>
      <c r="B235823" t="s">
        <v>35</v>
      </c>
      <c r="C235823">
        <v>38</v>
      </c>
      <c r="D235823" t="s">
        <v>29</v>
      </c>
    </row>
    <row r="235824" spans="1:4" x14ac:dyDescent="0.3">
      <c r="A235824" s="20">
        <v>43977</v>
      </c>
      <c r="B235824" t="s">
        <v>38</v>
      </c>
      <c r="C235824">
        <v>48</v>
      </c>
      <c r="D235824" t="s">
        <v>31</v>
      </c>
    </row>
    <row r="235825" spans="1:4" x14ac:dyDescent="0.3">
      <c r="A235825" s="20">
        <v>43977</v>
      </c>
      <c r="B235825" t="s">
        <v>42</v>
      </c>
      <c r="C235825">
        <v>18</v>
      </c>
      <c r="D235825" t="s">
        <v>29</v>
      </c>
    </row>
    <row r="235826" spans="1:4" x14ac:dyDescent="0.3">
      <c r="A235826" s="20">
        <v>43977</v>
      </c>
      <c r="B235826" t="s">
        <v>42</v>
      </c>
      <c r="C235826">
        <v>6</v>
      </c>
      <c r="D235826" t="s">
        <v>31</v>
      </c>
    </row>
    <row r="235827" spans="1:4" x14ac:dyDescent="0.3">
      <c r="A235827" s="20">
        <v>43977</v>
      </c>
      <c r="B235827" t="s">
        <v>43</v>
      </c>
      <c r="C235827">
        <v>29</v>
      </c>
      <c r="D235827" t="s">
        <v>31</v>
      </c>
    </row>
    <row r="235828" spans="1:4" x14ac:dyDescent="0.3">
      <c r="A235828" s="20">
        <v>43977</v>
      </c>
      <c r="B235828" t="s">
        <v>42</v>
      </c>
      <c r="C235828">
        <v>64</v>
      </c>
      <c r="D235828" t="s">
        <v>29</v>
      </c>
    </row>
    <row r="235829" spans="1:4" x14ac:dyDescent="0.3">
      <c r="A235829" s="20">
        <v>43977</v>
      </c>
      <c r="B235829" t="s">
        <v>38</v>
      </c>
      <c r="C235829">
        <v>22</v>
      </c>
      <c r="D235829" t="s">
        <v>29</v>
      </c>
    </row>
    <row r="235830" spans="1:4" x14ac:dyDescent="0.3">
      <c r="A235830" s="20">
        <v>43977</v>
      </c>
      <c r="B235830" t="s">
        <v>40</v>
      </c>
      <c r="C235830">
        <v>43</v>
      </c>
      <c r="D235830" t="s">
        <v>31</v>
      </c>
    </row>
    <row r="235831" spans="1:4" x14ac:dyDescent="0.3">
      <c r="A235831" s="20">
        <v>43977</v>
      </c>
      <c r="B235831" t="s">
        <v>33</v>
      </c>
      <c r="C235831">
        <v>43</v>
      </c>
      <c r="D235831" t="s">
        <v>29</v>
      </c>
    </row>
    <row r="235832" spans="1:4" x14ac:dyDescent="0.3">
      <c r="A235832" s="20">
        <v>43977</v>
      </c>
      <c r="B235832" t="s">
        <v>36</v>
      </c>
      <c r="C235832">
        <v>8</v>
      </c>
      <c r="D235832" t="s">
        <v>29</v>
      </c>
    </row>
    <row r="235833" spans="1:4" x14ac:dyDescent="0.3">
      <c r="A235833" s="20">
        <v>43977</v>
      </c>
      <c r="B235833" t="s">
        <v>33</v>
      </c>
      <c r="C235833">
        <v>57</v>
      </c>
      <c r="D235833" t="s">
        <v>29</v>
      </c>
    </row>
    <row r="235834" spans="1:4" x14ac:dyDescent="0.3">
      <c r="A235834" s="20">
        <v>43976</v>
      </c>
      <c r="B235834" t="s">
        <v>42</v>
      </c>
      <c r="C235834">
        <v>47</v>
      </c>
      <c r="D235834" t="s">
        <v>29</v>
      </c>
    </row>
    <row r="235835" spans="1:4" x14ac:dyDescent="0.3">
      <c r="A235835" s="20">
        <v>43976</v>
      </c>
      <c r="B235835" t="s">
        <v>39</v>
      </c>
      <c r="C235835">
        <v>51</v>
      </c>
      <c r="D235835" t="s">
        <v>29</v>
      </c>
    </row>
    <row r="235836" spans="1:4" x14ac:dyDescent="0.3">
      <c r="A235836" s="20">
        <v>43976</v>
      </c>
      <c r="B235836" t="s">
        <v>43</v>
      </c>
      <c r="C235836">
        <v>72</v>
      </c>
      <c r="D235836" t="s">
        <v>31</v>
      </c>
    </row>
    <row r="235837" spans="1:4" x14ac:dyDescent="0.3">
      <c r="A235837" s="20">
        <v>43976</v>
      </c>
      <c r="B235837" t="s">
        <v>34</v>
      </c>
      <c r="C235837">
        <v>38</v>
      </c>
      <c r="D235837" t="s">
        <v>29</v>
      </c>
    </row>
    <row r="235838" spans="1:4" x14ac:dyDescent="0.3">
      <c r="A235838" s="20">
        <v>43976</v>
      </c>
      <c r="B235838" t="s">
        <v>39</v>
      </c>
      <c r="C235838">
        <v>26</v>
      </c>
      <c r="D235838" t="s">
        <v>31</v>
      </c>
    </row>
    <row r="235839" spans="1:4" x14ac:dyDescent="0.3">
      <c r="A235839" s="20">
        <v>43976</v>
      </c>
      <c r="B235839" t="s">
        <v>33</v>
      </c>
      <c r="C235839">
        <v>47</v>
      </c>
      <c r="D235839" t="s">
        <v>31</v>
      </c>
    </row>
    <row r="235840" spans="1:4" x14ac:dyDescent="0.3">
      <c r="A235840" s="20">
        <v>43976</v>
      </c>
      <c r="B235840" t="s">
        <v>42</v>
      </c>
      <c r="C235840">
        <v>61</v>
      </c>
      <c r="D235840" t="s">
        <v>29</v>
      </c>
    </row>
    <row r="235841" spans="1:4" x14ac:dyDescent="0.3">
      <c r="A235841" s="20">
        <v>43976</v>
      </c>
      <c r="B235841" t="s">
        <v>43</v>
      </c>
      <c r="C235841">
        <v>34</v>
      </c>
      <c r="D235841" t="s">
        <v>31</v>
      </c>
    </row>
    <row r="235842" spans="1:4" x14ac:dyDescent="0.3">
      <c r="A235842" s="20">
        <v>43976</v>
      </c>
      <c r="B235842" t="s">
        <v>39</v>
      </c>
      <c r="C235842">
        <v>67</v>
      </c>
      <c r="D235842" t="s">
        <v>29</v>
      </c>
    </row>
    <row r="235843" spans="1:4" x14ac:dyDescent="0.3">
      <c r="A235843" s="20">
        <v>43976</v>
      </c>
      <c r="B235843" t="s">
        <v>43</v>
      </c>
      <c r="C235843">
        <v>12</v>
      </c>
      <c r="D235843" t="s">
        <v>29</v>
      </c>
    </row>
    <row r="235844" spans="1:4" x14ac:dyDescent="0.3">
      <c r="A235844" s="20">
        <v>43976</v>
      </c>
      <c r="B235844" t="s">
        <v>42</v>
      </c>
      <c r="C235844">
        <v>35</v>
      </c>
      <c r="D235844" t="s">
        <v>31</v>
      </c>
    </row>
    <row r="235845" spans="1:4" x14ac:dyDescent="0.3">
      <c r="A235845" s="20">
        <v>43976</v>
      </c>
      <c r="B235845" t="s">
        <v>40</v>
      </c>
      <c r="C235845">
        <v>67</v>
      </c>
      <c r="D235845" t="s">
        <v>29</v>
      </c>
    </row>
    <row r="235846" spans="1:4" x14ac:dyDescent="0.3">
      <c r="A235846" s="20">
        <v>43976</v>
      </c>
      <c r="B235846" t="s">
        <v>42</v>
      </c>
      <c r="C235846">
        <v>74</v>
      </c>
      <c r="D235846" t="s">
        <v>29</v>
      </c>
    </row>
    <row r="235847" spans="1:4" x14ac:dyDescent="0.3">
      <c r="A235847" s="20">
        <v>43976</v>
      </c>
      <c r="B235847" t="s">
        <v>39</v>
      </c>
      <c r="C235847">
        <v>10</v>
      </c>
      <c r="D235847" t="s">
        <v>31</v>
      </c>
    </row>
    <row r="235848" spans="1:4" x14ac:dyDescent="0.3">
      <c r="A235848" s="20">
        <v>43976</v>
      </c>
      <c r="B235848" t="s">
        <v>43</v>
      </c>
      <c r="C235848">
        <v>67</v>
      </c>
      <c r="D235848" t="s">
        <v>31</v>
      </c>
    </row>
    <row r="235849" spans="1:4" x14ac:dyDescent="0.3">
      <c r="A235849" s="20">
        <v>43976</v>
      </c>
      <c r="B235849" t="s">
        <v>30</v>
      </c>
      <c r="C235849">
        <v>26</v>
      </c>
      <c r="D235849" t="s">
        <v>29</v>
      </c>
    </row>
    <row r="235850" spans="1:4" x14ac:dyDescent="0.3">
      <c r="A235850" s="20">
        <v>43976</v>
      </c>
      <c r="B235850" t="s">
        <v>42</v>
      </c>
      <c r="C235850">
        <v>81</v>
      </c>
      <c r="D235850" t="s">
        <v>31</v>
      </c>
    </row>
    <row r="235851" spans="1:4" x14ac:dyDescent="0.3">
      <c r="A235851" s="20">
        <v>43976</v>
      </c>
      <c r="B235851" t="s">
        <v>39</v>
      </c>
      <c r="C235851">
        <v>80</v>
      </c>
      <c r="D235851" t="s">
        <v>31</v>
      </c>
    </row>
    <row r="235852" spans="1:4" x14ac:dyDescent="0.3">
      <c r="A235852" s="20">
        <v>43976</v>
      </c>
      <c r="B235852" t="s">
        <v>30</v>
      </c>
      <c r="C235852">
        <v>42</v>
      </c>
      <c r="D235852" t="s">
        <v>29</v>
      </c>
    </row>
    <row r="235853" spans="1:4" x14ac:dyDescent="0.3">
      <c r="A235853" s="20">
        <v>43976</v>
      </c>
      <c r="B235853" t="s">
        <v>43</v>
      </c>
      <c r="C235853">
        <v>40</v>
      </c>
      <c r="D235853" t="s">
        <v>31</v>
      </c>
    </row>
    <row r="235854" spans="1:4" x14ac:dyDescent="0.3">
      <c r="A235854" s="20">
        <v>43976</v>
      </c>
      <c r="B235854" t="s">
        <v>32</v>
      </c>
      <c r="C235854">
        <v>39</v>
      </c>
      <c r="D235854" t="s">
        <v>29</v>
      </c>
    </row>
    <row r="235855" spans="1:4" x14ac:dyDescent="0.3">
      <c r="A235855" s="20">
        <v>43976</v>
      </c>
      <c r="B235855" t="s">
        <v>32</v>
      </c>
      <c r="C235855">
        <v>35</v>
      </c>
      <c r="D235855" t="s">
        <v>29</v>
      </c>
    </row>
    <row r="235856" spans="1:4" x14ac:dyDescent="0.3">
      <c r="A235856" s="20">
        <v>43976</v>
      </c>
      <c r="B235856" t="s">
        <v>35</v>
      </c>
      <c r="C235856">
        <v>76</v>
      </c>
      <c r="D235856" t="s">
        <v>29</v>
      </c>
    </row>
    <row r="235857" spans="1:4" x14ac:dyDescent="0.3">
      <c r="A235857" s="20">
        <v>43976</v>
      </c>
      <c r="B235857" t="s">
        <v>34</v>
      </c>
      <c r="C235857">
        <v>21</v>
      </c>
      <c r="D235857" t="s">
        <v>31</v>
      </c>
    </row>
    <row r="235858" spans="1:4" x14ac:dyDescent="0.3">
      <c r="A235858" s="20">
        <v>43976</v>
      </c>
      <c r="B235858" t="s">
        <v>40</v>
      </c>
      <c r="C235858">
        <v>31</v>
      </c>
      <c r="D235858" t="s">
        <v>31</v>
      </c>
    </row>
    <row r="235859" spans="1:4" x14ac:dyDescent="0.3">
      <c r="A235859" s="20">
        <v>43976</v>
      </c>
      <c r="B235859" t="s">
        <v>39</v>
      </c>
      <c r="C235859">
        <v>32</v>
      </c>
      <c r="D235859" t="s">
        <v>29</v>
      </c>
    </row>
    <row r="235860" spans="1:4" x14ac:dyDescent="0.3">
      <c r="A235860" s="20">
        <v>43976</v>
      </c>
      <c r="B235860" t="s">
        <v>42</v>
      </c>
      <c r="C235860">
        <v>40</v>
      </c>
      <c r="D235860" t="s">
        <v>29</v>
      </c>
    </row>
    <row r="235861" spans="1:4" x14ac:dyDescent="0.3">
      <c r="A235861" s="20">
        <v>43976</v>
      </c>
      <c r="B235861" t="s">
        <v>32</v>
      </c>
      <c r="C235861">
        <v>50</v>
      </c>
      <c r="D235861" t="s">
        <v>31</v>
      </c>
    </row>
    <row r="235862" spans="1:4" x14ac:dyDescent="0.3">
      <c r="A235862" s="20">
        <v>43976</v>
      </c>
      <c r="B235862" t="s">
        <v>42</v>
      </c>
      <c r="C235862">
        <v>18</v>
      </c>
      <c r="D235862" t="s">
        <v>29</v>
      </c>
    </row>
    <row r="235863" spans="1:4" x14ac:dyDescent="0.3">
      <c r="A235863" s="20">
        <v>43976</v>
      </c>
      <c r="B235863" t="s">
        <v>38</v>
      </c>
      <c r="C235863">
        <v>68</v>
      </c>
      <c r="D235863" t="s">
        <v>31</v>
      </c>
    </row>
    <row r="235864" spans="1:4" x14ac:dyDescent="0.3">
      <c r="A235864" s="20">
        <v>43976</v>
      </c>
      <c r="B235864" t="s">
        <v>42</v>
      </c>
      <c r="C235864">
        <v>1</v>
      </c>
      <c r="D235864" t="s">
        <v>31</v>
      </c>
    </row>
    <row r="235865" spans="1:4" x14ac:dyDescent="0.3">
      <c r="A235865" s="20">
        <v>43976</v>
      </c>
      <c r="B235865" t="s">
        <v>32</v>
      </c>
      <c r="C235865">
        <v>29</v>
      </c>
      <c r="D235865" t="s">
        <v>31</v>
      </c>
    </row>
    <row r="235866" spans="1:4" x14ac:dyDescent="0.3">
      <c r="A235866" s="20">
        <v>43976</v>
      </c>
      <c r="B235866" t="s">
        <v>36</v>
      </c>
      <c r="C235866">
        <v>46</v>
      </c>
      <c r="D235866" t="s">
        <v>29</v>
      </c>
    </row>
    <row r="235867" spans="1:4" x14ac:dyDescent="0.3">
      <c r="A235867" s="20">
        <v>43976</v>
      </c>
      <c r="B235867" t="s">
        <v>43</v>
      </c>
      <c r="C235867">
        <v>33</v>
      </c>
      <c r="D235867" t="s">
        <v>31</v>
      </c>
    </row>
    <row r="235868" spans="1:4" x14ac:dyDescent="0.3">
      <c r="A235868" s="20">
        <v>43976</v>
      </c>
      <c r="B235868" t="s">
        <v>40</v>
      </c>
      <c r="C235868">
        <v>37</v>
      </c>
      <c r="D235868" t="s">
        <v>31</v>
      </c>
    </row>
    <row r="235869" spans="1:4" x14ac:dyDescent="0.3">
      <c r="A235869" s="20">
        <v>43976</v>
      </c>
      <c r="B235869" t="s">
        <v>43</v>
      </c>
      <c r="C235869">
        <v>25</v>
      </c>
      <c r="D235869" t="s">
        <v>29</v>
      </c>
    </row>
    <row r="235870" spans="1:4" x14ac:dyDescent="0.3">
      <c r="A235870" s="20">
        <v>43976</v>
      </c>
      <c r="B235870" t="s">
        <v>42</v>
      </c>
      <c r="C235870">
        <v>69</v>
      </c>
      <c r="D235870" t="s">
        <v>29</v>
      </c>
    </row>
    <row r="235871" spans="1:4" x14ac:dyDescent="0.3">
      <c r="A235871" s="20">
        <v>43976</v>
      </c>
      <c r="B235871" t="s">
        <v>39</v>
      </c>
      <c r="C235871">
        <v>35</v>
      </c>
      <c r="D235871" t="s">
        <v>29</v>
      </c>
    </row>
    <row r="235872" spans="1:4" x14ac:dyDescent="0.3">
      <c r="A235872" s="20">
        <v>43976</v>
      </c>
      <c r="B235872" t="s">
        <v>33</v>
      </c>
      <c r="C235872">
        <v>44</v>
      </c>
      <c r="D235872" t="s">
        <v>31</v>
      </c>
    </row>
    <row r="235873" spans="1:4" x14ac:dyDescent="0.3">
      <c r="A235873" s="20">
        <v>43976</v>
      </c>
      <c r="B235873" t="s">
        <v>30</v>
      </c>
      <c r="C235873">
        <v>53</v>
      </c>
      <c r="D235873" t="s">
        <v>29</v>
      </c>
    </row>
    <row r="235874" spans="1:4" x14ac:dyDescent="0.3">
      <c r="A235874" s="20">
        <v>43976</v>
      </c>
      <c r="B235874" t="s">
        <v>42</v>
      </c>
      <c r="C235874">
        <v>17</v>
      </c>
      <c r="D235874" t="s">
        <v>29</v>
      </c>
    </row>
    <row r="235875" spans="1:4" x14ac:dyDescent="0.3">
      <c r="A235875" s="20">
        <v>43976</v>
      </c>
      <c r="B235875" t="s">
        <v>33</v>
      </c>
      <c r="C235875">
        <v>51</v>
      </c>
      <c r="D235875" t="s">
        <v>29</v>
      </c>
    </row>
    <row r="235876" spans="1:4" x14ac:dyDescent="0.3">
      <c r="A235876" s="20">
        <v>43976</v>
      </c>
      <c r="B235876" t="s">
        <v>35</v>
      </c>
      <c r="C235876">
        <v>17</v>
      </c>
      <c r="D235876" t="s">
        <v>31</v>
      </c>
    </row>
    <row r="235877" spans="1:4" x14ac:dyDescent="0.3">
      <c r="A235877" s="20">
        <v>43976</v>
      </c>
      <c r="B235877" t="s">
        <v>43</v>
      </c>
      <c r="C235877">
        <v>52</v>
      </c>
      <c r="D235877" t="s">
        <v>31</v>
      </c>
    </row>
    <row r="235878" spans="1:4" x14ac:dyDescent="0.3">
      <c r="A235878" s="20">
        <v>43976</v>
      </c>
      <c r="B235878" t="s">
        <v>33</v>
      </c>
      <c r="C235878">
        <v>44</v>
      </c>
      <c r="D235878" t="s">
        <v>31</v>
      </c>
    </row>
    <row r="235879" spans="1:4" x14ac:dyDescent="0.3">
      <c r="A235879" s="20">
        <v>43976</v>
      </c>
      <c r="B235879" t="s">
        <v>32</v>
      </c>
      <c r="C235879">
        <v>70</v>
      </c>
      <c r="D235879" t="s">
        <v>29</v>
      </c>
    </row>
    <row r="235880" spans="1:4" x14ac:dyDescent="0.3">
      <c r="A235880" s="20">
        <v>43976</v>
      </c>
      <c r="B235880" t="s">
        <v>42</v>
      </c>
      <c r="C235880">
        <v>56</v>
      </c>
      <c r="D235880" t="s">
        <v>31</v>
      </c>
    </row>
    <row r="235881" spans="1:4" x14ac:dyDescent="0.3">
      <c r="A235881" s="20">
        <v>43976</v>
      </c>
      <c r="B235881" t="s">
        <v>42</v>
      </c>
      <c r="C235881">
        <v>61</v>
      </c>
      <c r="D235881" t="s">
        <v>31</v>
      </c>
    </row>
    <row r="235882" spans="1:4" x14ac:dyDescent="0.3">
      <c r="A235882" s="20">
        <v>43976</v>
      </c>
      <c r="B235882" t="s">
        <v>40</v>
      </c>
      <c r="C235882">
        <v>75</v>
      </c>
      <c r="D235882" t="s">
        <v>29</v>
      </c>
    </row>
    <row r="235883" spans="1:4" x14ac:dyDescent="0.3">
      <c r="A235883" s="20">
        <v>43976</v>
      </c>
      <c r="B235883" t="s">
        <v>39</v>
      </c>
      <c r="C235883">
        <v>41</v>
      </c>
      <c r="D235883" t="s">
        <v>31</v>
      </c>
    </row>
    <row r="235884" spans="1:4" x14ac:dyDescent="0.3">
      <c r="A235884" s="20">
        <v>43976</v>
      </c>
      <c r="B235884" t="s">
        <v>43</v>
      </c>
      <c r="C235884">
        <v>21</v>
      </c>
      <c r="D235884" t="s">
        <v>29</v>
      </c>
    </row>
    <row r="235885" spans="1:4" x14ac:dyDescent="0.3">
      <c r="A235885" s="20">
        <v>43976</v>
      </c>
      <c r="B235885" t="s">
        <v>39</v>
      </c>
      <c r="C235885">
        <v>35</v>
      </c>
      <c r="D235885" t="s">
        <v>29</v>
      </c>
    </row>
    <row r="235886" spans="1:4" x14ac:dyDescent="0.3">
      <c r="A235886" s="20">
        <v>43976</v>
      </c>
      <c r="B235886" t="s">
        <v>38</v>
      </c>
      <c r="C235886">
        <v>35</v>
      </c>
      <c r="D235886" t="s">
        <v>31</v>
      </c>
    </row>
    <row r="235887" spans="1:4" x14ac:dyDescent="0.3">
      <c r="A235887" s="20">
        <v>43976</v>
      </c>
      <c r="B235887" t="s">
        <v>34</v>
      </c>
      <c r="C235887">
        <v>75</v>
      </c>
      <c r="D235887" t="s">
        <v>31</v>
      </c>
    </row>
    <row r="235888" spans="1:4" x14ac:dyDescent="0.3">
      <c r="A235888" s="20">
        <v>43976</v>
      </c>
      <c r="B235888" t="s">
        <v>42</v>
      </c>
      <c r="C235888">
        <v>59</v>
      </c>
      <c r="D235888" t="s">
        <v>29</v>
      </c>
    </row>
    <row r="235889" spans="1:4" x14ac:dyDescent="0.3">
      <c r="A235889" s="20">
        <v>43976</v>
      </c>
      <c r="B235889" t="s">
        <v>32</v>
      </c>
      <c r="C235889">
        <v>47</v>
      </c>
      <c r="D235889" t="s">
        <v>29</v>
      </c>
    </row>
    <row r="235890" spans="1:4" x14ac:dyDescent="0.3">
      <c r="A235890" s="20">
        <v>43976</v>
      </c>
      <c r="B235890" t="s">
        <v>40</v>
      </c>
      <c r="C235890">
        <v>12</v>
      </c>
      <c r="D235890" t="s">
        <v>31</v>
      </c>
    </row>
    <row r="235891" spans="1:4" x14ac:dyDescent="0.3">
      <c r="A235891" s="20">
        <v>43976</v>
      </c>
      <c r="B235891" t="s">
        <v>42</v>
      </c>
      <c r="C235891">
        <v>42</v>
      </c>
      <c r="D235891" t="s">
        <v>29</v>
      </c>
    </row>
    <row r="235892" spans="1:4" x14ac:dyDescent="0.3">
      <c r="A235892" s="20">
        <v>43976</v>
      </c>
      <c r="B235892" t="s">
        <v>40</v>
      </c>
      <c r="C235892">
        <v>37</v>
      </c>
      <c r="D235892" t="s">
        <v>31</v>
      </c>
    </row>
    <row r="235893" spans="1:4" x14ac:dyDescent="0.3">
      <c r="A235893" s="20">
        <v>43976</v>
      </c>
      <c r="B235893" t="s">
        <v>43</v>
      </c>
      <c r="C235893">
        <v>45</v>
      </c>
      <c r="D235893" t="s">
        <v>29</v>
      </c>
    </row>
    <row r="235894" spans="1:4" x14ac:dyDescent="0.3">
      <c r="A235894" s="20">
        <v>43976</v>
      </c>
      <c r="B235894" t="s">
        <v>40</v>
      </c>
      <c r="C235894">
        <v>41</v>
      </c>
      <c r="D235894" t="s">
        <v>31</v>
      </c>
    </row>
    <row r="235895" spans="1:4" x14ac:dyDescent="0.3">
      <c r="A235895" s="20">
        <v>43976</v>
      </c>
      <c r="B235895" t="s">
        <v>43</v>
      </c>
      <c r="C235895">
        <v>88</v>
      </c>
      <c r="D235895" t="s">
        <v>31</v>
      </c>
    </row>
    <row r="235896" spans="1:4" x14ac:dyDescent="0.3">
      <c r="A235896" s="20">
        <v>43976</v>
      </c>
      <c r="B235896" t="s">
        <v>39</v>
      </c>
      <c r="C235896">
        <v>46</v>
      </c>
      <c r="D235896" t="s">
        <v>31</v>
      </c>
    </row>
    <row r="235897" spans="1:4" x14ac:dyDescent="0.3">
      <c r="A235897" s="20">
        <v>43976</v>
      </c>
      <c r="B235897" t="s">
        <v>42</v>
      </c>
      <c r="C235897">
        <v>33</v>
      </c>
      <c r="D235897" t="s">
        <v>31</v>
      </c>
    </row>
    <row r="235898" spans="1:4" x14ac:dyDescent="0.3">
      <c r="A235898" s="20">
        <v>43976</v>
      </c>
      <c r="B235898" t="s">
        <v>40</v>
      </c>
      <c r="C235898">
        <v>30</v>
      </c>
      <c r="D235898" t="s">
        <v>29</v>
      </c>
    </row>
    <row r="235899" spans="1:4" x14ac:dyDescent="0.3">
      <c r="A235899" s="20">
        <v>43976</v>
      </c>
      <c r="B235899" t="s">
        <v>35</v>
      </c>
      <c r="C235899">
        <v>47</v>
      </c>
      <c r="D235899" t="s">
        <v>29</v>
      </c>
    </row>
    <row r="235900" spans="1:4" x14ac:dyDescent="0.3">
      <c r="A235900" s="20">
        <v>43976</v>
      </c>
      <c r="B235900" t="s">
        <v>39</v>
      </c>
      <c r="C235900">
        <v>70</v>
      </c>
      <c r="D235900" t="s">
        <v>29</v>
      </c>
    </row>
    <row r="235901" spans="1:4" x14ac:dyDescent="0.3">
      <c r="A235901" s="20">
        <v>43976</v>
      </c>
      <c r="B235901" t="s">
        <v>38</v>
      </c>
      <c r="C235901">
        <v>21</v>
      </c>
      <c r="D235901" t="s">
        <v>31</v>
      </c>
    </row>
    <row r="235902" spans="1:4" x14ac:dyDescent="0.3">
      <c r="A235902" s="20">
        <v>43976</v>
      </c>
      <c r="B235902" t="s">
        <v>40</v>
      </c>
      <c r="C235902">
        <v>80</v>
      </c>
      <c r="D235902" t="s">
        <v>29</v>
      </c>
    </row>
    <row r="235903" spans="1:4" x14ac:dyDescent="0.3">
      <c r="A235903" s="20">
        <v>43976</v>
      </c>
      <c r="B235903" t="s">
        <v>35</v>
      </c>
      <c r="C235903">
        <v>23</v>
      </c>
      <c r="D235903" t="s">
        <v>29</v>
      </c>
    </row>
    <row r="235904" spans="1:4" x14ac:dyDescent="0.3">
      <c r="A235904" s="20">
        <v>43976</v>
      </c>
      <c r="B235904" t="s">
        <v>34</v>
      </c>
      <c r="C235904">
        <v>73</v>
      </c>
      <c r="D235904" t="s">
        <v>31</v>
      </c>
    </row>
    <row r="235905" spans="1:4" x14ac:dyDescent="0.3">
      <c r="A235905" s="20">
        <v>43976</v>
      </c>
      <c r="B235905" t="s">
        <v>39</v>
      </c>
      <c r="C235905">
        <v>77</v>
      </c>
      <c r="D235905" t="s">
        <v>29</v>
      </c>
    </row>
    <row r="235906" spans="1:4" x14ac:dyDescent="0.3">
      <c r="A235906" s="20">
        <v>43976</v>
      </c>
      <c r="B235906" t="s">
        <v>43</v>
      </c>
      <c r="C235906">
        <v>43</v>
      </c>
      <c r="D235906" t="s">
        <v>31</v>
      </c>
    </row>
    <row r="235907" spans="1:4" x14ac:dyDescent="0.3">
      <c r="A235907" s="20">
        <v>43976</v>
      </c>
      <c r="B235907" t="s">
        <v>35</v>
      </c>
      <c r="C235907">
        <v>26</v>
      </c>
      <c r="D235907" t="s">
        <v>31</v>
      </c>
    </row>
    <row r="235908" spans="1:4" x14ac:dyDescent="0.3">
      <c r="A235908" s="20">
        <v>43976</v>
      </c>
      <c r="B235908" t="s">
        <v>43</v>
      </c>
      <c r="C235908">
        <v>35</v>
      </c>
      <c r="D235908" t="s">
        <v>29</v>
      </c>
    </row>
    <row r="235909" spans="1:4" x14ac:dyDescent="0.3">
      <c r="A235909" s="20">
        <v>43976</v>
      </c>
      <c r="B235909" t="s">
        <v>40</v>
      </c>
      <c r="C235909">
        <v>63</v>
      </c>
      <c r="D235909" t="s">
        <v>29</v>
      </c>
    </row>
    <row r="235910" spans="1:4" x14ac:dyDescent="0.3">
      <c r="A235910" s="20">
        <v>43976</v>
      </c>
      <c r="B235910" t="s">
        <v>36</v>
      </c>
      <c r="C235910">
        <v>49</v>
      </c>
      <c r="D235910" t="s">
        <v>29</v>
      </c>
    </row>
    <row r="235911" spans="1:4" x14ac:dyDescent="0.3">
      <c r="A235911" s="20">
        <v>43976</v>
      </c>
      <c r="B235911" t="s">
        <v>36</v>
      </c>
      <c r="C235911">
        <v>11</v>
      </c>
      <c r="D235911" t="s">
        <v>31</v>
      </c>
    </row>
    <row r="235912" spans="1:4" x14ac:dyDescent="0.3">
      <c r="A235912" s="20">
        <v>43976</v>
      </c>
      <c r="B235912" t="s">
        <v>39</v>
      </c>
      <c r="C235912">
        <v>55</v>
      </c>
      <c r="D235912" t="s">
        <v>31</v>
      </c>
    </row>
    <row r="235913" spans="1:4" x14ac:dyDescent="0.3">
      <c r="A235913" s="20">
        <v>43976</v>
      </c>
      <c r="B235913" t="s">
        <v>35</v>
      </c>
      <c r="C235913">
        <v>44</v>
      </c>
      <c r="D235913" t="s">
        <v>29</v>
      </c>
    </row>
    <row r="235914" spans="1:4" x14ac:dyDescent="0.3">
      <c r="A235914" s="20">
        <v>43976</v>
      </c>
      <c r="B235914" t="s">
        <v>34</v>
      </c>
      <c r="C235914">
        <v>69</v>
      </c>
      <c r="D235914" t="s">
        <v>29</v>
      </c>
    </row>
    <row r="235915" spans="1:4" x14ac:dyDescent="0.3">
      <c r="A235915" s="20">
        <v>43976</v>
      </c>
      <c r="B235915" t="s">
        <v>35</v>
      </c>
      <c r="C235915">
        <v>41</v>
      </c>
      <c r="D235915" t="s">
        <v>29</v>
      </c>
    </row>
    <row r="235916" spans="1:4" x14ac:dyDescent="0.3">
      <c r="A235916" s="20">
        <v>43976</v>
      </c>
      <c r="B235916" t="s">
        <v>39</v>
      </c>
      <c r="C235916">
        <v>33</v>
      </c>
      <c r="D235916" t="s">
        <v>31</v>
      </c>
    </row>
    <row r="235917" spans="1:4" x14ac:dyDescent="0.3">
      <c r="A235917" s="20">
        <v>43976</v>
      </c>
      <c r="B235917" t="s">
        <v>42</v>
      </c>
      <c r="C235917">
        <v>46</v>
      </c>
      <c r="D235917" t="s">
        <v>31</v>
      </c>
    </row>
    <row r="235918" spans="1:4" x14ac:dyDescent="0.3">
      <c r="A235918" s="20">
        <v>43975</v>
      </c>
      <c r="B235918" t="s">
        <v>39</v>
      </c>
      <c r="C235918">
        <v>68</v>
      </c>
      <c r="D235918" t="s">
        <v>31</v>
      </c>
    </row>
    <row r="235919" spans="1:4" x14ac:dyDescent="0.3">
      <c r="A235919" s="20">
        <v>43975</v>
      </c>
      <c r="B235919" t="s">
        <v>32</v>
      </c>
      <c r="C235919">
        <v>34</v>
      </c>
      <c r="D235919" t="s">
        <v>31</v>
      </c>
    </row>
    <row r="235920" spans="1:4" x14ac:dyDescent="0.3">
      <c r="A235920" s="20">
        <v>43975</v>
      </c>
      <c r="B235920" t="s">
        <v>39</v>
      </c>
      <c r="C235920">
        <v>45</v>
      </c>
      <c r="D235920" t="s">
        <v>31</v>
      </c>
    </row>
    <row r="235921" spans="1:4" x14ac:dyDescent="0.3">
      <c r="A235921" s="20">
        <v>43975</v>
      </c>
      <c r="B235921" t="s">
        <v>33</v>
      </c>
      <c r="C235921">
        <v>75</v>
      </c>
      <c r="D235921" t="s">
        <v>29</v>
      </c>
    </row>
    <row r="235922" spans="1:4" x14ac:dyDescent="0.3">
      <c r="A235922" s="20">
        <v>43975</v>
      </c>
      <c r="B235922" t="s">
        <v>42</v>
      </c>
      <c r="C235922">
        <v>64</v>
      </c>
      <c r="D235922" t="s">
        <v>31</v>
      </c>
    </row>
    <row r="235923" spans="1:4" x14ac:dyDescent="0.3">
      <c r="A235923" s="20">
        <v>43975</v>
      </c>
      <c r="B235923" t="s">
        <v>41</v>
      </c>
      <c r="C235923">
        <v>83</v>
      </c>
      <c r="D235923" t="s">
        <v>31</v>
      </c>
    </row>
    <row r="235924" spans="1:4" x14ac:dyDescent="0.3">
      <c r="A235924" s="20">
        <v>43975</v>
      </c>
      <c r="B235924" t="s">
        <v>41</v>
      </c>
      <c r="C235924">
        <v>74</v>
      </c>
      <c r="D235924" t="s">
        <v>29</v>
      </c>
    </row>
    <row r="235925" spans="1:4" x14ac:dyDescent="0.3">
      <c r="A235925" s="20">
        <v>43975</v>
      </c>
      <c r="B235925" t="s">
        <v>42</v>
      </c>
      <c r="C235925">
        <v>84</v>
      </c>
      <c r="D235925" t="s">
        <v>31</v>
      </c>
    </row>
    <row r="235926" spans="1:4" x14ac:dyDescent="0.3">
      <c r="A235926" s="20">
        <v>43975</v>
      </c>
      <c r="B235926" t="s">
        <v>36</v>
      </c>
      <c r="C235926">
        <v>35</v>
      </c>
      <c r="D235926" t="s">
        <v>31</v>
      </c>
    </row>
    <row r="235927" spans="1:4" x14ac:dyDescent="0.3">
      <c r="A235927" s="20">
        <v>43975</v>
      </c>
      <c r="B235927" t="s">
        <v>41</v>
      </c>
      <c r="C235927">
        <v>78</v>
      </c>
      <c r="D235927" t="s">
        <v>31</v>
      </c>
    </row>
    <row r="235928" spans="1:4" x14ac:dyDescent="0.3">
      <c r="A235928" s="20">
        <v>43975</v>
      </c>
      <c r="B235928" t="s">
        <v>41</v>
      </c>
      <c r="C235928">
        <v>36</v>
      </c>
      <c r="D235928" t="s">
        <v>31</v>
      </c>
    </row>
    <row r="235929" spans="1:4" x14ac:dyDescent="0.3">
      <c r="A235929" s="20">
        <v>43975</v>
      </c>
      <c r="B235929" t="s">
        <v>39</v>
      </c>
      <c r="C235929">
        <v>26</v>
      </c>
      <c r="D235929" t="s">
        <v>31</v>
      </c>
    </row>
    <row r="235930" spans="1:4" x14ac:dyDescent="0.3">
      <c r="A235930" s="20">
        <v>43975</v>
      </c>
      <c r="B235930" t="s">
        <v>32</v>
      </c>
      <c r="C235930">
        <v>35</v>
      </c>
      <c r="D235930" t="s">
        <v>29</v>
      </c>
    </row>
    <row r="235931" spans="1:4" x14ac:dyDescent="0.3">
      <c r="A235931" s="20">
        <v>43975</v>
      </c>
      <c r="B235931" t="s">
        <v>43</v>
      </c>
      <c r="C235931">
        <v>26</v>
      </c>
      <c r="D235931" t="s">
        <v>29</v>
      </c>
    </row>
    <row r="235932" spans="1:4" x14ac:dyDescent="0.3">
      <c r="A235932" s="20">
        <v>43975</v>
      </c>
      <c r="B235932" t="s">
        <v>42</v>
      </c>
      <c r="C235932">
        <v>60</v>
      </c>
      <c r="D235932" t="s">
        <v>31</v>
      </c>
    </row>
    <row r="235933" spans="1:4" x14ac:dyDescent="0.3">
      <c r="A235933" s="20">
        <v>43975</v>
      </c>
      <c r="B235933" t="s">
        <v>34</v>
      </c>
      <c r="C235933">
        <v>66</v>
      </c>
      <c r="D235933" t="s">
        <v>29</v>
      </c>
    </row>
    <row r="235934" spans="1:4" x14ac:dyDescent="0.3">
      <c r="A235934" s="20">
        <v>43975</v>
      </c>
      <c r="B235934" t="s">
        <v>41</v>
      </c>
      <c r="C235934">
        <v>46</v>
      </c>
      <c r="D235934" t="s">
        <v>31</v>
      </c>
    </row>
    <row r="235935" spans="1:4" x14ac:dyDescent="0.3">
      <c r="A235935" s="20">
        <v>43975</v>
      </c>
      <c r="B235935" t="s">
        <v>41</v>
      </c>
      <c r="C235935">
        <v>90</v>
      </c>
      <c r="D235935" t="s">
        <v>29</v>
      </c>
    </row>
    <row r="235936" spans="1:4" x14ac:dyDescent="0.3">
      <c r="A235936" s="20">
        <v>43975</v>
      </c>
      <c r="B235936" t="s">
        <v>43</v>
      </c>
      <c r="C235936">
        <v>67</v>
      </c>
      <c r="D235936" t="s">
        <v>31</v>
      </c>
    </row>
    <row r="235937" spans="1:4" x14ac:dyDescent="0.3">
      <c r="A235937" s="20">
        <v>43975</v>
      </c>
      <c r="B235937" t="s">
        <v>41</v>
      </c>
      <c r="C235937">
        <v>72</v>
      </c>
      <c r="D235937" t="s">
        <v>29</v>
      </c>
    </row>
    <row r="235938" spans="1:4" x14ac:dyDescent="0.3">
      <c r="A235938" s="20">
        <v>43975</v>
      </c>
      <c r="B235938" t="s">
        <v>38</v>
      </c>
      <c r="C235938">
        <v>71</v>
      </c>
      <c r="D235938" t="s">
        <v>31</v>
      </c>
    </row>
    <row r="235939" spans="1:4" x14ac:dyDescent="0.3">
      <c r="A235939" s="20">
        <v>43975</v>
      </c>
      <c r="B235939" t="s">
        <v>41</v>
      </c>
      <c r="C235939">
        <v>65</v>
      </c>
      <c r="D235939" t="s">
        <v>31</v>
      </c>
    </row>
    <row r="235940" spans="1:4" x14ac:dyDescent="0.3">
      <c r="A235940" s="20">
        <v>43975</v>
      </c>
      <c r="B235940" t="s">
        <v>42</v>
      </c>
      <c r="C235940">
        <v>81</v>
      </c>
      <c r="D235940" t="s">
        <v>29</v>
      </c>
    </row>
    <row r="235941" spans="1:4" x14ac:dyDescent="0.3">
      <c r="A235941" s="20">
        <v>43975</v>
      </c>
      <c r="B235941" t="s">
        <v>41</v>
      </c>
      <c r="C235941">
        <v>32</v>
      </c>
      <c r="D235941" t="s">
        <v>29</v>
      </c>
    </row>
    <row r="235942" spans="1:4" x14ac:dyDescent="0.3">
      <c r="A235942" s="20">
        <v>43975</v>
      </c>
      <c r="B235942" t="s">
        <v>43</v>
      </c>
      <c r="C235942">
        <v>31</v>
      </c>
      <c r="D235942" t="s">
        <v>29</v>
      </c>
    </row>
    <row r="235943" spans="1:4" x14ac:dyDescent="0.3">
      <c r="A235943" s="20">
        <v>43975</v>
      </c>
      <c r="B235943" t="s">
        <v>39</v>
      </c>
      <c r="C235943">
        <v>87</v>
      </c>
      <c r="D235943" t="s">
        <v>31</v>
      </c>
    </row>
    <row r="235944" spans="1:4" x14ac:dyDescent="0.3">
      <c r="A235944" s="20">
        <v>43975</v>
      </c>
      <c r="B235944" t="s">
        <v>42</v>
      </c>
      <c r="C235944">
        <v>74</v>
      </c>
      <c r="D235944" t="s">
        <v>31</v>
      </c>
    </row>
    <row r="235945" spans="1:4" x14ac:dyDescent="0.3">
      <c r="A235945" s="20">
        <v>43975</v>
      </c>
      <c r="B235945" t="s">
        <v>41</v>
      </c>
      <c r="C235945">
        <v>82</v>
      </c>
      <c r="D235945" t="s">
        <v>31</v>
      </c>
    </row>
    <row r="235946" spans="1:4" x14ac:dyDescent="0.3">
      <c r="A235946" s="20">
        <v>43975</v>
      </c>
      <c r="B235946" t="s">
        <v>43</v>
      </c>
      <c r="C235946">
        <v>90</v>
      </c>
      <c r="D235946" t="s">
        <v>31</v>
      </c>
    </row>
    <row r="235947" spans="1:4" x14ac:dyDescent="0.3">
      <c r="A235947" s="20">
        <v>43975</v>
      </c>
      <c r="B235947" t="s">
        <v>34</v>
      </c>
      <c r="C235947">
        <v>57</v>
      </c>
      <c r="D235947" t="s">
        <v>31</v>
      </c>
    </row>
    <row r="235948" spans="1:4" x14ac:dyDescent="0.3">
      <c r="A235948" s="20">
        <v>43974</v>
      </c>
      <c r="B235948" t="s">
        <v>43</v>
      </c>
      <c r="C235948">
        <v>68</v>
      </c>
      <c r="D235948" t="s">
        <v>31</v>
      </c>
    </row>
    <row r="235949" spans="1:4" x14ac:dyDescent="0.3">
      <c r="A235949" s="20">
        <v>43974</v>
      </c>
      <c r="B235949" t="s">
        <v>40</v>
      </c>
      <c r="C235949">
        <v>60</v>
      </c>
      <c r="D235949" t="s">
        <v>29</v>
      </c>
    </row>
    <row r="235950" spans="1:4" x14ac:dyDescent="0.3">
      <c r="A235950" s="20">
        <v>43974</v>
      </c>
      <c r="B235950" t="s">
        <v>43</v>
      </c>
      <c r="C235950">
        <v>58</v>
      </c>
      <c r="D235950" t="s">
        <v>29</v>
      </c>
    </row>
    <row r="235951" spans="1:4" x14ac:dyDescent="0.3">
      <c r="A235951" s="20">
        <v>43974</v>
      </c>
      <c r="B235951" t="s">
        <v>35</v>
      </c>
      <c r="C235951">
        <v>41</v>
      </c>
      <c r="D235951" t="s">
        <v>29</v>
      </c>
    </row>
    <row r="235952" spans="1:4" x14ac:dyDescent="0.3">
      <c r="A235952" s="20">
        <v>43974</v>
      </c>
      <c r="B235952" t="s">
        <v>39</v>
      </c>
      <c r="C235952">
        <v>31</v>
      </c>
      <c r="D235952" t="s">
        <v>29</v>
      </c>
    </row>
    <row r="235953" spans="1:4" x14ac:dyDescent="0.3">
      <c r="A235953" s="20">
        <v>43974</v>
      </c>
      <c r="B235953" t="s">
        <v>28</v>
      </c>
      <c r="C235953">
        <v>58</v>
      </c>
      <c r="D235953" t="s">
        <v>29</v>
      </c>
    </row>
    <row r="235954" spans="1:4" x14ac:dyDescent="0.3">
      <c r="A235954" s="20">
        <v>43974</v>
      </c>
      <c r="B235954" t="s">
        <v>43</v>
      </c>
      <c r="C235954">
        <v>21</v>
      </c>
      <c r="D235954" t="s">
        <v>29</v>
      </c>
    </row>
    <row r="235955" spans="1:4" x14ac:dyDescent="0.3">
      <c r="A235955" s="20">
        <v>43974</v>
      </c>
      <c r="B235955" t="s">
        <v>36</v>
      </c>
      <c r="C235955">
        <v>53</v>
      </c>
      <c r="D235955" t="s">
        <v>31</v>
      </c>
    </row>
    <row r="235956" spans="1:4" x14ac:dyDescent="0.3">
      <c r="A235956" s="20">
        <v>43974</v>
      </c>
      <c r="B235956" t="s">
        <v>35</v>
      </c>
      <c r="C235956">
        <v>73</v>
      </c>
      <c r="D235956" t="s">
        <v>31</v>
      </c>
    </row>
    <row r="235957" spans="1:4" x14ac:dyDescent="0.3">
      <c r="A235957" s="20">
        <v>43974</v>
      </c>
      <c r="B235957" t="s">
        <v>43</v>
      </c>
      <c r="C235957">
        <v>68</v>
      </c>
      <c r="D235957" t="s">
        <v>31</v>
      </c>
    </row>
    <row r="235958" spans="1:4" x14ac:dyDescent="0.3">
      <c r="A235958" s="20">
        <v>43974</v>
      </c>
      <c r="B235958" t="s">
        <v>42</v>
      </c>
      <c r="C235958">
        <v>65</v>
      </c>
      <c r="D235958" t="s">
        <v>29</v>
      </c>
    </row>
    <row r="235959" spans="1:4" x14ac:dyDescent="0.3">
      <c r="A235959" s="20">
        <v>43974</v>
      </c>
      <c r="B235959" t="s">
        <v>43</v>
      </c>
      <c r="C235959">
        <v>42</v>
      </c>
      <c r="D235959" t="s">
        <v>31</v>
      </c>
    </row>
    <row r="235960" spans="1:4" x14ac:dyDescent="0.3">
      <c r="A235960" s="20">
        <v>43974</v>
      </c>
      <c r="B235960" t="s">
        <v>42</v>
      </c>
      <c r="C235960">
        <v>57</v>
      </c>
      <c r="D235960" t="s">
        <v>31</v>
      </c>
    </row>
    <row r="235961" spans="1:4" x14ac:dyDescent="0.3">
      <c r="A235961" s="20">
        <v>43974</v>
      </c>
      <c r="B235961" t="s">
        <v>42</v>
      </c>
      <c r="C235961">
        <v>35</v>
      </c>
      <c r="D235961" t="s">
        <v>29</v>
      </c>
    </row>
    <row r="235962" spans="1:4" x14ac:dyDescent="0.3">
      <c r="A235962" s="20">
        <v>43974</v>
      </c>
      <c r="B235962" t="s">
        <v>32</v>
      </c>
      <c r="C235962">
        <v>61</v>
      </c>
      <c r="D235962" t="s">
        <v>31</v>
      </c>
    </row>
    <row r="235963" spans="1:4" x14ac:dyDescent="0.3">
      <c r="A235963" s="20">
        <v>43974</v>
      </c>
      <c r="B235963" t="s">
        <v>43</v>
      </c>
      <c r="C235963">
        <v>31</v>
      </c>
      <c r="D235963" t="s">
        <v>29</v>
      </c>
    </row>
    <row r="235964" spans="1:4" x14ac:dyDescent="0.3">
      <c r="A235964" s="20">
        <v>43974</v>
      </c>
      <c r="B235964" t="s">
        <v>43</v>
      </c>
      <c r="C235964">
        <v>20</v>
      </c>
      <c r="D235964" t="s">
        <v>29</v>
      </c>
    </row>
    <row r="235965" spans="1:4" x14ac:dyDescent="0.3">
      <c r="A235965" s="20">
        <v>43974</v>
      </c>
      <c r="B235965" t="s">
        <v>40</v>
      </c>
      <c r="C235965">
        <v>18</v>
      </c>
      <c r="D235965" t="s">
        <v>31</v>
      </c>
    </row>
    <row r="235966" spans="1:4" x14ac:dyDescent="0.3">
      <c r="A235966" s="20">
        <v>43974</v>
      </c>
      <c r="B235966" t="s">
        <v>42</v>
      </c>
      <c r="C235966">
        <v>17</v>
      </c>
      <c r="D235966" t="s">
        <v>31</v>
      </c>
    </row>
    <row r="235967" spans="1:4" x14ac:dyDescent="0.3">
      <c r="A235967" s="20">
        <v>43974</v>
      </c>
      <c r="B235967" t="s">
        <v>28</v>
      </c>
      <c r="C235967">
        <v>54</v>
      </c>
      <c r="D235967" t="s">
        <v>29</v>
      </c>
    </row>
    <row r="235968" spans="1:4" x14ac:dyDescent="0.3">
      <c r="A235968" s="20">
        <v>43974</v>
      </c>
      <c r="B235968" t="s">
        <v>32</v>
      </c>
      <c r="C235968">
        <v>19</v>
      </c>
      <c r="D235968" t="s">
        <v>31</v>
      </c>
    </row>
    <row r="235969" spans="1:4" x14ac:dyDescent="0.3">
      <c r="A235969" s="20">
        <v>43974</v>
      </c>
      <c r="B235969" t="s">
        <v>42</v>
      </c>
      <c r="C235969">
        <v>61</v>
      </c>
      <c r="D235969" t="s">
        <v>31</v>
      </c>
    </row>
    <row r="235970" spans="1:4" x14ac:dyDescent="0.3">
      <c r="A235970" s="20">
        <v>43974</v>
      </c>
      <c r="B235970" t="s">
        <v>39</v>
      </c>
      <c r="C235970">
        <v>38</v>
      </c>
      <c r="D235970" t="s">
        <v>29</v>
      </c>
    </row>
    <row r="235971" spans="1:4" x14ac:dyDescent="0.3">
      <c r="A235971" s="20">
        <v>43974</v>
      </c>
      <c r="B235971" t="s">
        <v>32</v>
      </c>
      <c r="C235971">
        <v>52</v>
      </c>
      <c r="D235971" t="s">
        <v>31</v>
      </c>
    </row>
    <row r="235972" spans="1:4" x14ac:dyDescent="0.3">
      <c r="A235972" s="20">
        <v>43974</v>
      </c>
      <c r="B235972" t="s">
        <v>43</v>
      </c>
      <c r="C235972">
        <v>65</v>
      </c>
      <c r="D235972" t="s">
        <v>31</v>
      </c>
    </row>
    <row r="235973" spans="1:4" x14ac:dyDescent="0.3">
      <c r="A235973" s="20">
        <v>43974</v>
      </c>
      <c r="B235973" t="s">
        <v>38</v>
      </c>
      <c r="C235973">
        <v>51</v>
      </c>
      <c r="D235973" t="s">
        <v>31</v>
      </c>
    </row>
    <row r="235974" spans="1:4" x14ac:dyDescent="0.3">
      <c r="A235974" s="20">
        <v>43974</v>
      </c>
      <c r="B235974" t="s">
        <v>43</v>
      </c>
      <c r="C235974">
        <v>7</v>
      </c>
      <c r="D235974" t="s">
        <v>31</v>
      </c>
    </row>
    <row r="235975" spans="1:4" x14ac:dyDescent="0.3">
      <c r="A235975" s="20">
        <v>43974</v>
      </c>
      <c r="B235975" t="s">
        <v>34</v>
      </c>
      <c r="C235975">
        <v>82</v>
      </c>
      <c r="D235975" t="s">
        <v>31</v>
      </c>
    </row>
    <row r="235976" spans="1:4" x14ac:dyDescent="0.3">
      <c r="A235976" s="20">
        <v>43974</v>
      </c>
      <c r="B235976" t="s">
        <v>32</v>
      </c>
      <c r="C235976">
        <v>31</v>
      </c>
      <c r="D235976" t="s">
        <v>31</v>
      </c>
    </row>
    <row r="235977" spans="1:4" x14ac:dyDescent="0.3">
      <c r="A235977" s="20">
        <v>43974</v>
      </c>
      <c r="B235977" t="s">
        <v>34</v>
      </c>
      <c r="C235977">
        <v>67</v>
      </c>
      <c r="D235977" t="s">
        <v>31</v>
      </c>
    </row>
    <row r="235978" spans="1:4" x14ac:dyDescent="0.3">
      <c r="A235978" s="20">
        <v>43974</v>
      </c>
      <c r="B235978" t="s">
        <v>36</v>
      </c>
      <c r="C235978">
        <v>56</v>
      </c>
      <c r="D235978" t="s">
        <v>31</v>
      </c>
    </row>
    <row r="235979" spans="1:4" x14ac:dyDescent="0.3">
      <c r="A235979" s="20">
        <v>43974</v>
      </c>
      <c r="B235979" t="s">
        <v>36</v>
      </c>
      <c r="C235979">
        <v>57</v>
      </c>
      <c r="D235979" t="s">
        <v>29</v>
      </c>
    </row>
    <row r="235980" spans="1:4" x14ac:dyDescent="0.3">
      <c r="A235980" s="20">
        <v>43974</v>
      </c>
      <c r="B235980" t="s">
        <v>43</v>
      </c>
      <c r="C235980">
        <v>24</v>
      </c>
      <c r="D235980" t="s">
        <v>31</v>
      </c>
    </row>
    <row r="235981" spans="1:4" x14ac:dyDescent="0.3">
      <c r="A235981" s="20">
        <v>43974</v>
      </c>
      <c r="B235981" t="s">
        <v>42</v>
      </c>
      <c r="C235981">
        <v>35</v>
      </c>
      <c r="D235981" t="s">
        <v>31</v>
      </c>
    </row>
    <row r="235982" spans="1:4" x14ac:dyDescent="0.3">
      <c r="A235982" s="20">
        <v>43974</v>
      </c>
      <c r="B235982" t="s">
        <v>35</v>
      </c>
      <c r="C235982">
        <v>57</v>
      </c>
      <c r="D235982" t="s">
        <v>29</v>
      </c>
    </row>
    <row r="235983" spans="1:4" x14ac:dyDescent="0.3">
      <c r="A235983" s="20">
        <v>43974</v>
      </c>
      <c r="B235983" t="s">
        <v>43</v>
      </c>
      <c r="C235983">
        <v>53</v>
      </c>
      <c r="D235983" t="s">
        <v>31</v>
      </c>
    </row>
    <row r="235984" spans="1:4" x14ac:dyDescent="0.3">
      <c r="A235984" s="20">
        <v>43974</v>
      </c>
      <c r="B235984" t="s">
        <v>35</v>
      </c>
      <c r="C235984">
        <v>39</v>
      </c>
      <c r="D235984" t="s">
        <v>31</v>
      </c>
    </row>
    <row r="235985" spans="1:4" x14ac:dyDescent="0.3">
      <c r="A235985" s="20">
        <v>43974</v>
      </c>
      <c r="B235985" t="s">
        <v>42</v>
      </c>
      <c r="C235985">
        <v>52</v>
      </c>
      <c r="D235985" t="s">
        <v>29</v>
      </c>
    </row>
    <row r="235986" spans="1:4" x14ac:dyDescent="0.3">
      <c r="A235986" s="20">
        <v>43974</v>
      </c>
      <c r="B235986" t="s">
        <v>39</v>
      </c>
      <c r="C235986">
        <v>40</v>
      </c>
      <c r="D235986" t="s">
        <v>31</v>
      </c>
    </row>
    <row r="235987" spans="1:4" x14ac:dyDescent="0.3">
      <c r="A235987" s="20">
        <v>43973</v>
      </c>
      <c r="B235987" t="s">
        <v>39</v>
      </c>
      <c r="C235987">
        <v>54</v>
      </c>
      <c r="D235987" t="s">
        <v>29</v>
      </c>
    </row>
    <row r="235988" spans="1:4" x14ac:dyDescent="0.3">
      <c r="A235988" s="20">
        <v>43973</v>
      </c>
      <c r="B235988" t="s">
        <v>42</v>
      </c>
      <c r="C235988">
        <v>16</v>
      </c>
      <c r="D235988" t="s">
        <v>31</v>
      </c>
    </row>
    <row r="235989" spans="1:4" x14ac:dyDescent="0.3">
      <c r="A235989" s="20">
        <v>43973</v>
      </c>
      <c r="B235989" t="s">
        <v>35</v>
      </c>
      <c r="C235989">
        <v>50</v>
      </c>
      <c r="D235989" t="s">
        <v>29</v>
      </c>
    </row>
    <row r="235990" spans="1:4" x14ac:dyDescent="0.3">
      <c r="A235990" s="20">
        <v>43973</v>
      </c>
      <c r="B235990" t="s">
        <v>39</v>
      </c>
      <c r="C235990">
        <v>47</v>
      </c>
      <c r="D235990" t="s">
        <v>29</v>
      </c>
    </row>
    <row r="235991" spans="1:4" x14ac:dyDescent="0.3">
      <c r="A235991" s="20">
        <v>43973</v>
      </c>
      <c r="B235991" t="s">
        <v>43</v>
      </c>
      <c r="C235991">
        <v>42</v>
      </c>
      <c r="D235991" t="s">
        <v>31</v>
      </c>
    </row>
    <row r="235992" spans="1:4" x14ac:dyDescent="0.3">
      <c r="A235992" s="20">
        <v>43973</v>
      </c>
      <c r="B235992" t="s">
        <v>43</v>
      </c>
      <c r="C235992">
        <v>76</v>
      </c>
      <c r="D235992" t="s">
        <v>31</v>
      </c>
    </row>
    <row r="235993" spans="1:4" x14ac:dyDescent="0.3">
      <c r="A235993" s="20">
        <v>43973</v>
      </c>
      <c r="B235993" t="s">
        <v>43</v>
      </c>
      <c r="C235993">
        <v>73</v>
      </c>
      <c r="D235993" t="s">
        <v>31</v>
      </c>
    </row>
    <row r="235994" spans="1:4" x14ac:dyDescent="0.3">
      <c r="A235994" s="20">
        <v>43973</v>
      </c>
      <c r="B235994" t="s">
        <v>34</v>
      </c>
      <c r="C235994">
        <v>55</v>
      </c>
      <c r="D235994" t="s">
        <v>31</v>
      </c>
    </row>
    <row r="235995" spans="1:4" x14ac:dyDescent="0.3">
      <c r="A235995" s="20">
        <v>43973</v>
      </c>
      <c r="B235995" t="s">
        <v>42</v>
      </c>
      <c r="C235995">
        <v>56</v>
      </c>
      <c r="D235995" t="s">
        <v>29</v>
      </c>
    </row>
    <row r="235996" spans="1:4" x14ac:dyDescent="0.3">
      <c r="A235996" s="20">
        <v>43973</v>
      </c>
      <c r="B235996" t="s">
        <v>40</v>
      </c>
      <c r="C235996">
        <v>56</v>
      </c>
      <c r="D235996" t="s">
        <v>31</v>
      </c>
    </row>
    <row r="235997" spans="1:4" x14ac:dyDescent="0.3">
      <c r="A235997" s="20">
        <v>43973</v>
      </c>
      <c r="B235997" t="s">
        <v>39</v>
      </c>
      <c r="C235997">
        <v>42</v>
      </c>
      <c r="D235997" t="s">
        <v>31</v>
      </c>
    </row>
    <row r="235998" spans="1:4" x14ac:dyDescent="0.3">
      <c r="A235998" s="20">
        <v>43973</v>
      </c>
      <c r="B235998" t="s">
        <v>39</v>
      </c>
      <c r="C235998">
        <v>31</v>
      </c>
      <c r="D235998" t="s">
        <v>31</v>
      </c>
    </row>
    <row r="235999" spans="1:4" x14ac:dyDescent="0.3">
      <c r="A235999" s="20">
        <v>43973</v>
      </c>
      <c r="B235999" t="s">
        <v>33</v>
      </c>
      <c r="C235999">
        <v>45</v>
      </c>
      <c r="D235999" t="s">
        <v>29</v>
      </c>
    </row>
    <row r="236000" spans="1:4" x14ac:dyDescent="0.3">
      <c r="A236000" s="20">
        <v>43973</v>
      </c>
      <c r="B236000" t="s">
        <v>42</v>
      </c>
      <c r="C236000">
        <v>63</v>
      </c>
      <c r="D236000" t="s">
        <v>29</v>
      </c>
    </row>
    <row r="236001" spans="1:4" x14ac:dyDescent="0.3">
      <c r="A236001" s="20">
        <v>43973</v>
      </c>
      <c r="B236001" t="s">
        <v>40</v>
      </c>
      <c r="C236001">
        <v>56</v>
      </c>
      <c r="D236001" t="s">
        <v>31</v>
      </c>
    </row>
    <row r="236002" spans="1:4" x14ac:dyDescent="0.3">
      <c r="A236002" s="20">
        <v>43973</v>
      </c>
      <c r="B236002" t="s">
        <v>43</v>
      </c>
      <c r="C236002">
        <v>27</v>
      </c>
      <c r="D236002" t="s">
        <v>31</v>
      </c>
    </row>
    <row r="236003" spans="1:4" x14ac:dyDescent="0.3">
      <c r="A236003" s="20">
        <v>43973</v>
      </c>
      <c r="B236003" t="s">
        <v>32</v>
      </c>
      <c r="C236003">
        <v>57</v>
      </c>
      <c r="D236003" t="s">
        <v>31</v>
      </c>
    </row>
    <row r="236004" spans="1:4" x14ac:dyDescent="0.3">
      <c r="A236004" s="20">
        <v>43973</v>
      </c>
      <c r="B236004" t="s">
        <v>39</v>
      </c>
      <c r="C236004">
        <v>1</v>
      </c>
      <c r="D236004" t="s">
        <v>31</v>
      </c>
    </row>
    <row r="236005" spans="1:4" x14ac:dyDescent="0.3">
      <c r="A236005" s="20">
        <v>43973</v>
      </c>
      <c r="B236005" t="s">
        <v>42</v>
      </c>
      <c r="C236005">
        <v>20</v>
      </c>
      <c r="D236005" t="s">
        <v>31</v>
      </c>
    </row>
    <row r="236006" spans="1:4" x14ac:dyDescent="0.3">
      <c r="A236006" s="20">
        <v>43973</v>
      </c>
      <c r="B236006" t="s">
        <v>34</v>
      </c>
      <c r="C236006">
        <v>20</v>
      </c>
      <c r="D236006" t="s">
        <v>29</v>
      </c>
    </row>
    <row r="236007" spans="1:4" x14ac:dyDescent="0.3">
      <c r="A236007" s="20">
        <v>43973</v>
      </c>
      <c r="B236007" t="s">
        <v>43</v>
      </c>
      <c r="C236007">
        <v>58</v>
      </c>
      <c r="D236007" t="s">
        <v>31</v>
      </c>
    </row>
    <row r="236008" spans="1:4" x14ac:dyDescent="0.3">
      <c r="A236008" s="20">
        <v>43973</v>
      </c>
      <c r="B236008" t="s">
        <v>32</v>
      </c>
      <c r="C236008">
        <v>53</v>
      </c>
      <c r="D236008" t="s">
        <v>31</v>
      </c>
    </row>
    <row r="236009" spans="1:4" x14ac:dyDescent="0.3">
      <c r="A236009" s="20">
        <v>43973</v>
      </c>
      <c r="B236009" t="s">
        <v>42</v>
      </c>
      <c r="C236009">
        <v>47</v>
      </c>
      <c r="D236009" t="s">
        <v>31</v>
      </c>
    </row>
    <row r="236010" spans="1:4" x14ac:dyDescent="0.3">
      <c r="A236010" s="20">
        <v>43973</v>
      </c>
      <c r="B236010" t="s">
        <v>43</v>
      </c>
      <c r="C236010">
        <v>63</v>
      </c>
      <c r="D236010" t="s">
        <v>31</v>
      </c>
    </row>
    <row r="236011" spans="1:4" x14ac:dyDescent="0.3">
      <c r="A236011" s="20">
        <v>43973</v>
      </c>
      <c r="B236011" t="s">
        <v>39</v>
      </c>
      <c r="C236011">
        <v>41</v>
      </c>
      <c r="D236011" t="s">
        <v>31</v>
      </c>
    </row>
    <row r="236012" spans="1:4" x14ac:dyDescent="0.3">
      <c r="A236012" s="20">
        <v>43973</v>
      </c>
      <c r="B236012" t="s">
        <v>42</v>
      </c>
      <c r="C236012">
        <v>55</v>
      </c>
      <c r="D236012" t="s">
        <v>29</v>
      </c>
    </row>
    <row r="236013" spans="1:4" x14ac:dyDescent="0.3">
      <c r="A236013" s="20">
        <v>43973</v>
      </c>
      <c r="B236013" t="s">
        <v>42</v>
      </c>
      <c r="C236013">
        <v>55</v>
      </c>
      <c r="D236013" t="s">
        <v>29</v>
      </c>
    </row>
    <row r="236014" spans="1:4" x14ac:dyDescent="0.3">
      <c r="A236014" s="20">
        <v>43973</v>
      </c>
      <c r="B236014" t="s">
        <v>33</v>
      </c>
      <c r="C236014">
        <v>72</v>
      </c>
      <c r="D236014" t="s">
        <v>29</v>
      </c>
    </row>
    <row r="236015" spans="1:4" x14ac:dyDescent="0.3">
      <c r="A236015" s="20">
        <v>43973</v>
      </c>
      <c r="B236015" t="s">
        <v>35</v>
      </c>
      <c r="C236015">
        <v>46</v>
      </c>
      <c r="D236015" t="s">
        <v>29</v>
      </c>
    </row>
    <row r="236016" spans="1:4" x14ac:dyDescent="0.3">
      <c r="A236016" s="20">
        <v>43973</v>
      </c>
      <c r="B236016" t="s">
        <v>32</v>
      </c>
      <c r="C236016">
        <v>45</v>
      </c>
      <c r="D236016" t="s">
        <v>29</v>
      </c>
    </row>
    <row r="236017" spans="1:4" x14ac:dyDescent="0.3">
      <c r="A236017" s="20">
        <v>43973</v>
      </c>
      <c r="B236017" t="s">
        <v>35</v>
      </c>
      <c r="C236017">
        <v>47</v>
      </c>
      <c r="D236017" t="s">
        <v>31</v>
      </c>
    </row>
    <row r="236018" spans="1:4" x14ac:dyDescent="0.3">
      <c r="A236018" s="20">
        <v>43973</v>
      </c>
      <c r="B236018" t="s">
        <v>39</v>
      </c>
      <c r="C236018">
        <v>60</v>
      </c>
      <c r="D236018" t="s">
        <v>29</v>
      </c>
    </row>
    <row r="236019" spans="1:4" x14ac:dyDescent="0.3">
      <c r="A236019" s="20">
        <v>43973</v>
      </c>
      <c r="B236019" t="s">
        <v>43</v>
      </c>
      <c r="C236019">
        <v>31</v>
      </c>
      <c r="D236019" t="s">
        <v>29</v>
      </c>
    </row>
    <row r="236020" spans="1:4" x14ac:dyDescent="0.3">
      <c r="A236020" s="20">
        <v>43973</v>
      </c>
      <c r="B236020" t="s">
        <v>35</v>
      </c>
      <c r="C236020">
        <v>44</v>
      </c>
      <c r="D236020" t="s">
        <v>29</v>
      </c>
    </row>
    <row r="236021" spans="1:4" x14ac:dyDescent="0.3">
      <c r="A236021" s="20">
        <v>43973</v>
      </c>
      <c r="B236021" t="s">
        <v>38</v>
      </c>
      <c r="C236021">
        <v>69</v>
      </c>
      <c r="D236021" t="s">
        <v>29</v>
      </c>
    </row>
    <row r="236022" spans="1:4" x14ac:dyDescent="0.3">
      <c r="A236022" s="20">
        <v>43973</v>
      </c>
      <c r="B236022" t="s">
        <v>39</v>
      </c>
      <c r="C236022">
        <v>42</v>
      </c>
      <c r="D236022" t="s">
        <v>29</v>
      </c>
    </row>
    <row r="236023" spans="1:4" x14ac:dyDescent="0.3">
      <c r="A236023" s="20">
        <v>43973</v>
      </c>
      <c r="B236023" t="s">
        <v>30</v>
      </c>
      <c r="C236023">
        <v>6</v>
      </c>
      <c r="D236023" t="s">
        <v>31</v>
      </c>
    </row>
    <row r="236024" spans="1:4" x14ac:dyDescent="0.3">
      <c r="A236024" s="20">
        <v>43973</v>
      </c>
      <c r="B236024" t="s">
        <v>42</v>
      </c>
      <c r="C236024">
        <v>14</v>
      </c>
      <c r="D236024" t="s">
        <v>31</v>
      </c>
    </row>
    <row r="236025" spans="1:4" x14ac:dyDescent="0.3">
      <c r="A236025" s="20">
        <v>43973</v>
      </c>
      <c r="B236025" t="s">
        <v>43</v>
      </c>
      <c r="C236025">
        <v>54</v>
      </c>
      <c r="D236025" t="s">
        <v>31</v>
      </c>
    </row>
    <row r="236026" spans="1:4" x14ac:dyDescent="0.3">
      <c r="A236026" s="20">
        <v>43973</v>
      </c>
      <c r="B236026" t="s">
        <v>39</v>
      </c>
      <c r="C236026">
        <v>60</v>
      </c>
      <c r="D236026" t="s">
        <v>29</v>
      </c>
    </row>
    <row r="236027" spans="1:4" x14ac:dyDescent="0.3">
      <c r="A236027" s="20">
        <v>43973</v>
      </c>
      <c r="B236027" t="s">
        <v>43</v>
      </c>
      <c r="C236027">
        <v>26</v>
      </c>
      <c r="D236027" t="s">
        <v>29</v>
      </c>
    </row>
    <row r="236028" spans="1:4" x14ac:dyDescent="0.3">
      <c r="A236028" s="20">
        <v>43973</v>
      </c>
      <c r="B236028" t="s">
        <v>43</v>
      </c>
      <c r="C236028">
        <v>37</v>
      </c>
      <c r="D236028" t="s">
        <v>31</v>
      </c>
    </row>
    <row r="236029" spans="1:4" x14ac:dyDescent="0.3">
      <c r="A236029" s="20">
        <v>43973</v>
      </c>
      <c r="B236029" t="s">
        <v>39</v>
      </c>
      <c r="C236029">
        <v>43</v>
      </c>
      <c r="D236029" t="s">
        <v>31</v>
      </c>
    </row>
    <row r="236030" spans="1:4" x14ac:dyDescent="0.3">
      <c r="A236030" s="20">
        <v>43973</v>
      </c>
      <c r="B236030" t="s">
        <v>39</v>
      </c>
      <c r="C236030">
        <v>30</v>
      </c>
      <c r="D236030" t="s">
        <v>31</v>
      </c>
    </row>
    <row r="236031" spans="1:4" x14ac:dyDescent="0.3">
      <c r="A236031" s="20">
        <v>43973</v>
      </c>
      <c r="B236031" t="s">
        <v>34</v>
      </c>
      <c r="C236031">
        <v>70</v>
      </c>
      <c r="D236031" t="s">
        <v>29</v>
      </c>
    </row>
    <row r="236032" spans="1:4" x14ac:dyDescent="0.3">
      <c r="A236032" s="20">
        <v>43973</v>
      </c>
      <c r="B236032" t="s">
        <v>39</v>
      </c>
      <c r="C236032">
        <v>23</v>
      </c>
      <c r="D236032" t="s">
        <v>31</v>
      </c>
    </row>
    <row r="236033" spans="1:4" x14ac:dyDescent="0.3">
      <c r="A236033" s="20">
        <v>43973</v>
      </c>
      <c r="B236033" t="s">
        <v>42</v>
      </c>
      <c r="C236033">
        <v>40</v>
      </c>
      <c r="D236033" t="s">
        <v>31</v>
      </c>
    </row>
    <row r="236034" spans="1:4" x14ac:dyDescent="0.3">
      <c r="A236034" s="20">
        <v>43973</v>
      </c>
      <c r="B236034" t="s">
        <v>36</v>
      </c>
      <c r="C236034">
        <v>6</v>
      </c>
      <c r="D236034" t="s">
        <v>31</v>
      </c>
    </row>
    <row r="236035" spans="1:4" x14ac:dyDescent="0.3">
      <c r="A236035" s="20">
        <v>43973</v>
      </c>
      <c r="B236035" t="s">
        <v>39</v>
      </c>
      <c r="C236035">
        <v>54</v>
      </c>
      <c r="D236035" t="s">
        <v>31</v>
      </c>
    </row>
    <row r="236036" spans="1:4" x14ac:dyDescent="0.3">
      <c r="A236036" s="20">
        <v>43973</v>
      </c>
      <c r="B236036" t="s">
        <v>40</v>
      </c>
      <c r="C236036">
        <v>81</v>
      </c>
      <c r="D236036" t="s">
        <v>31</v>
      </c>
    </row>
    <row r="236037" spans="1:4" x14ac:dyDescent="0.3">
      <c r="A236037" s="20">
        <v>43973</v>
      </c>
      <c r="B236037" t="s">
        <v>39</v>
      </c>
      <c r="C236037">
        <v>27</v>
      </c>
      <c r="D236037" t="s">
        <v>31</v>
      </c>
    </row>
    <row r="236038" spans="1:4" x14ac:dyDescent="0.3">
      <c r="A236038" s="20">
        <v>43973</v>
      </c>
      <c r="B236038" t="s">
        <v>39</v>
      </c>
      <c r="C236038">
        <v>46</v>
      </c>
      <c r="D236038" t="s">
        <v>31</v>
      </c>
    </row>
    <row r="236039" spans="1:4" x14ac:dyDescent="0.3">
      <c r="A236039" s="20">
        <v>43973</v>
      </c>
      <c r="B236039" t="s">
        <v>32</v>
      </c>
      <c r="C236039">
        <v>45</v>
      </c>
      <c r="D236039" t="s">
        <v>29</v>
      </c>
    </row>
    <row r="236040" spans="1:4" x14ac:dyDescent="0.3">
      <c r="A236040" s="20">
        <v>43973</v>
      </c>
      <c r="B236040" t="s">
        <v>42</v>
      </c>
      <c r="C236040">
        <v>41</v>
      </c>
      <c r="D236040" t="s">
        <v>31</v>
      </c>
    </row>
    <row r="236041" spans="1:4" x14ac:dyDescent="0.3">
      <c r="A236041" s="20">
        <v>43973</v>
      </c>
      <c r="B236041" t="s">
        <v>36</v>
      </c>
      <c r="C236041">
        <v>40</v>
      </c>
      <c r="D236041" t="s">
        <v>31</v>
      </c>
    </row>
    <row r="236042" spans="1:4" x14ac:dyDescent="0.3">
      <c r="A236042" s="20">
        <v>43973</v>
      </c>
      <c r="B236042" t="s">
        <v>39</v>
      </c>
      <c r="C236042">
        <v>82</v>
      </c>
      <c r="D236042" t="s">
        <v>31</v>
      </c>
    </row>
    <row r="236043" spans="1:4" x14ac:dyDescent="0.3">
      <c r="A236043" s="20">
        <v>43973</v>
      </c>
      <c r="B236043" t="s">
        <v>35</v>
      </c>
      <c r="C236043">
        <v>54</v>
      </c>
      <c r="D236043" t="s">
        <v>29</v>
      </c>
    </row>
    <row r="236044" spans="1:4" x14ac:dyDescent="0.3">
      <c r="A236044" s="20">
        <v>43973</v>
      </c>
      <c r="B236044" t="s">
        <v>30</v>
      </c>
      <c r="C236044">
        <v>70</v>
      </c>
      <c r="D236044" t="s">
        <v>29</v>
      </c>
    </row>
    <row r="236045" spans="1:4" x14ac:dyDescent="0.3">
      <c r="A236045" s="20">
        <v>43973</v>
      </c>
      <c r="B236045" t="s">
        <v>37</v>
      </c>
      <c r="C236045">
        <v>57</v>
      </c>
      <c r="D236045" t="s">
        <v>29</v>
      </c>
    </row>
    <row r="236046" spans="1:4" x14ac:dyDescent="0.3">
      <c r="A236046" s="20">
        <v>43973</v>
      </c>
      <c r="B236046" t="s">
        <v>36</v>
      </c>
      <c r="C236046">
        <v>48</v>
      </c>
      <c r="D236046" t="s">
        <v>29</v>
      </c>
    </row>
    <row r="236047" spans="1:4" x14ac:dyDescent="0.3">
      <c r="A236047" s="20">
        <v>43973</v>
      </c>
      <c r="B236047" t="s">
        <v>34</v>
      </c>
      <c r="C236047">
        <v>58</v>
      </c>
      <c r="D236047" t="s">
        <v>29</v>
      </c>
    </row>
    <row r="236048" spans="1:4" x14ac:dyDescent="0.3">
      <c r="A236048" s="20">
        <v>43972</v>
      </c>
      <c r="B236048" t="s">
        <v>33</v>
      </c>
      <c r="C236048">
        <v>28</v>
      </c>
      <c r="D236048" t="s">
        <v>29</v>
      </c>
    </row>
    <row r="236049" spans="1:4" x14ac:dyDescent="0.3">
      <c r="A236049" s="20">
        <v>43972</v>
      </c>
      <c r="B236049" t="s">
        <v>35</v>
      </c>
      <c r="C236049">
        <v>50</v>
      </c>
      <c r="D236049" t="s">
        <v>29</v>
      </c>
    </row>
    <row r="236050" spans="1:4" x14ac:dyDescent="0.3">
      <c r="A236050" s="20">
        <v>43972</v>
      </c>
      <c r="B236050" t="s">
        <v>43</v>
      </c>
      <c r="C236050">
        <v>19</v>
      </c>
      <c r="D236050" t="s">
        <v>29</v>
      </c>
    </row>
    <row r="236051" spans="1:4" x14ac:dyDescent="0.3">
      <c r="A236051" s="20">
        <v>43972</v>
      </c>
      <c r="B236051" t="s">
        <v>41</v>
      </c>
      <c r="C236051">
        <v>38</v>
      </c>
      <c r="D236051" t="s">
        <v>29</v>
      </c>
    </row>
    <row r="236052" spans="1:4" x14ac:dyDescent="0.3">
      <c r="A236052" s="20">
        <v>43972</v>
      </c>
      <c r="B236052" t="s">
        <v>30</v>
      </c>
      <c r="C236052">
        <v>44</v>
      </c>
      <c r="D236052" t="s">
        <v>31</v>
      </c>
    </row>
    <row r="236053" spans="1:4" x14ac:dyDescent="0.3">
      <c r="A236053" s="20">
        <v>43972</v>
      </c>
      <c r="B236053" t="s">
        <v>34</v>
      </c>
      <c r="C236053">
        <v>43</v>
      </c>
      <c r="D236053" t="s">
        <v>31</v>
      </c>
    </row>
    <row r="236054" spans="1:4" x14ac:dyDescent="0.3">
      <c r="A236054" s="20">
        <v>43972</v>
      </c>
      <c r="B236054" t="s">
        <v>42</v>
      </c>
      <c r="C236054">
        <v>76</v>
      </c>
      <c r="D236054" t="s">
        <v>31</v>
      </c>
    </row>
    <row r="236055" spans="1:4" x14ac:dyDescent="0.3">
      <c r="A236055" s="20">
        <v>43972</v>
      </c>
      <c r="B236055" t="s">
        <v>43</v>
      </c>
      <c r="C236055">
        <v>30</v>
      </c>
      <c r="D236055" t="s">
        <v>29</v>
      </c>
    </row>
    <row r="236056" spans="1:4" x14ac:dyDescent="0.3">
      <c r="A236056" s="20">
        <v>43972</v>
      </c>
      <c r="B236056" t="s">
        <v>39</v>
      </c>
      <c r="C236056">
        <v>85</v>
      </c>
      <c r="D236056" t="s">
        <v>31</v>
      </c>
    </row>
    <row r="236057" spans="1:4" x14ac:dyDescent="0.3">
      <c r="A236057" s="20">
        <v>43972</v>
      </c>
      <c r="B236057" t="s">
        <v>41</v>
      </c>
      <c r="C236057">
        <v>47</v>
      </c>
      <c r="D236057" t="s">
        <v>29</v>
      </c>
    </row>
    <row r="236058" spans="1:4" x14ac:dyDescent="0.3">
      <c r="A236058" s="20">
        <v>43972</v>
      </c>
      <c r="B236058" t="s">
        <v>39</v>
      </c>
      <c r="C236058">
        <v>85</v>
      </c>
      <c r="D236058" t="s">
        <v>31</v>
      </c>
    </row>
    <row r="236059" spans="1:4" x14ac:dyDescent="0.3">
      <c r="A236059" s="20">
        <v>43972</v>
      </c>
      <c r="B236059" t="s">
        <v>43</v>
      </c>
      <c r="C236059">
        <v>28</v>
      </c>
      <c r="D236059" t="s">
        <v>31</v>
      </c>
    </row>
    <row r="236060" spans="1:4" x14ac:dyDescent="0.3">
      <c r="A236060" s="20">
        <v>43972</v>
      </c>
      <c r="B236060" t="s">
        <v>42</v>
      </c>
      <c r="C236060">
        <v>27</v>
      </c>
      <c r="D236060" t="s">
        <v>31</v>
      </c>
    </row>
    <row r="236061" spans="1:4" x14ac:dyDescent="0.3">
      <c r="A236061" s="20">
        <v>43972</v>
      </c>
      <c r="B236061" t="s">
        <v>42</v>
      </c>
      <c r="C236061">
        <v>46</v>
      </c>
      <c r="D236061" t="s">
        <v>29</v>
      </c>
    </row>
    <row r="236062" spans="1:4" x14ac:dyDescent="0.3">
      <c r="A236062" s="20">
        <v>43972</v>
      </c>
      <c r="B236062" t="s">
        <v>43</v>
      </c>
      <c r="C236062">
        <v>21</v>
      </c>
      <c r="D236062" t="s">
        <v>31</v>
      </c>
    </row>
    <row r="236063" spans="1:4" x14ac:dyDescent="0.3">
      <c r="A236063" s="20">
        <v>43972</v>
      </c>
      <c r="B236063" t="s">
        <v>34</v>
      </c>
      <c r="C236063">
        <v>41</v>
      </c>
      <c r="D236063" t="s">
        <v>29</v>
      </c>
    </row>
    <row r="236064" spans="1:4" x14ac:dyDescent="0.3">
      <c r="A236064" s="20">
        <v>43972</v>
      </c>
      <c r="B236064" t="s">
        <v>41</v>
      </c>
      <c r="C236064">
        <v>47</v>
      </c>
      <c r="D236064" t="s">
        <v>31</v>
      </c>
    </row>
    <row r="236065" spans="1:4" x14ac:dyDescent="0.3">
      <c r="A236065" s="20">
        <v>43972</v>
      </c>
      <c r="B236065" t="s">
        <v>43</v>
      </c>
      <c r="C236065">
        <v>30</v>
      </c>
      <c r="D236065" t="s">
        <v>31</v>
      </c>
    </row>
    <row r="236066" spans="1:4" x14ac:dyDescent="0.3">
      <c r="A236066" s="20">
        <v>43972</v>
      </c>
      <c r="B236066" t="s">
        <v>42</v>
      </c>
      <c r="C236066">
        <v>66</v>
      </c>
      <c r="D236066" t="s">
        <v>29</v>
      </c>
    </row>
    <row r="236067" spans="1:4" x14ac:dyDescent="0.3">
      <c r="A236067" s="20">
        <v>43972</v>
      </c>
      <c r="B236067" t="s">
        <v>43</v>
      </c>
      <c r="C236067">
        <v>51</v>
      </c>
      <c r="D236067" t="s">
        <v>31</v>
      </c>
    </row>
    <row r="236068" spans="1:4" x14ac:dyDescent="0.3">
      <c r="A236068" s="20">
        <v>43972</v>
      </c>
      <c r="B236068" t="s">
        <v>32</v>
      </c>
      <c r="C236068">
        <v>71</v>
      </c>
      <c r="D236068" t="s">
        <v>31</v>
      </c>
    </row>
    <row r="236069" spans="1:4" x14ac:dyDescent="0.3">
      <c r="A236069" s="20">
        <v>43972</v>
      </c>
      <c r="B236069" t="s">
        <v>42</v>
      </c>
      <c r="C236069">
        <v>53</v>
      </c>
      <c r="D236069" t="s">
        <v>31</v>
      </c>
    </row>
    <row r="236070" spans="1:4" x14ac:dyDescent="0.3">
      <c r="A236070" s="20">
        <v>43972</v>
      </c>
      <c r="B236070" t="s">
        <v>43</v>
      </c>
      <c r="C236070">
        <v>26</v>
      </c>
      <c r="D236070" t="s">
        <v>31</v>
      </c>
    </row>
    <row r="236071" spans="1:4" x14ac:dyDescent="0.3">
      <c r="A236071" s="20">
        <v>43972</v>
      </c>
      <c r="B236071" t="s">
        <v>38</v>
      </c>
      <c r="C236071">
        <v>20</v>
      </c>
      <c r="D236071" t="s">
        <v>29</v>
      </c>
    </row>
    <row r="236072" spans="1:4" x14ac:dyDescent="0.3">
      <c r="A236072" s="20">
        <v>43972</v>
      </c>
      <c r="B236072" t="s">
        <v>33</v>
      </c>
      <c r="C236072">
        <v>52</v>
      </c>
      <c r="D236072" t="s">
        <v>29</v>
      </c>
    </row>
    <row r="236073" spans="1:4" x14ac:dyDescent="0.3">
      <c r="A236073" s="20">
        <v>43972</v>
      </c>
      <c r="B236073" t="s">
        <v>32</v>
      </c>
      <c r="C236073">
        <v>61</v>
      </c>
      <c r="D236073" t="s">
        <v>31</v>
      </c>
    </row>
    <row r="236074" spans="1:4" x14ac:dyDescent="0.3">
      <c r="A236074" s="20">
        <v>43972</v>
      </c>
      <c r="B236074" t="s">
        <v>38</v>
      </c>
      <c r="C236074">
        <v>30</v>
      </c>
      <c r="D236074" t="s">
        <v>29</v>
      </c>
    </row>
    <row r="236075" spans="1:4" x14ac:dyDescent="0.3">
      <c r="A236075" s="20">
        <v>43972</v>
      </c>
      <c r="B236075" t="s">
        <v>32</v>
      </c>
      <c r="C236075">
        <v>71</v>
      </c>
      <c r="D236075" t="s">
        <v>31</v>
      </c>
    </row>
    <row r="236076" spans="1:4" x14ac:dyDescent="0.3">
      <c r="A236076" s="20">
        <v>43972</v>
      </c>
      <c r="B236076" t="s">
        <v>34</v>
      </c>
      <c r="C236076">
        <v>7</v>
      </c>
      <c r="D236076" t="s">
        <v>31</v>
      </c>
    </row>
    <row r="236077" spans="1:4" x14ac:dyDescent="0.3">
      <c r="A236077" s="20">
        <v>43972</v>
      </c>
      <c r="B236077" t="s">
        <v>40</v>
      </c>
      <c r="C236077">
        <v>17</v>
      </c>
      <c r="D236077" t="s">
        <v>31</v>
      </c>
    </row>
    <row r="236078" spans="1:4" x14ac:dyDescent="0.3">
      <c r="A236078" s="20">
        <v>43972</v>
      </c>
      <c r="B236078" t="s">
        <v>42</v>
      </c>
      <c r="C236078">
        <v>30</v>
      </c>
      <c r="D236078" t="s">
        <v>29</v>
      </c>
    </row>
    <row r="236079" spans="1:4" x14ac:dyDescent="0.3">
      <c r="A236079" s="20">
        <v>43972</v>
      </c>
      <c r="B236079" t="s">
        <v>43</v>
      </c>
      <c r="C236079">
        <v>52</v>
      </c>
      <c r="D236079" t="s">
        <v>31</v>
      </c>
    </row>
    <row r="236080" spans="1:4" x14ac:dyDescent="0.3">
      <c r="A236080" s="20">
        <v>43972</v>
      </c>
      <c r="B236080" t="s">
        <v>42</v>
      </c>
      <c r="C236080">
        <v>72</v>
      </c>
      <c r="D236080" t="s">
        <v>29</v>
      </c>
    </row>
    <row r="236081" spans="1:4" x14ac:dyDescent="0.3">
      <c r="A236081" s="20">
        <v>43972</v>
      </c>
      <c r="B236081" t="s">
        <v>35</v>
      </c>
      <c r="C236081">
        <v>23</v>
      </c>
      <c r="D236081" t="s">
        <v>31</v>
      </c>
    </row>
    <row r="236082" spans="1:4" x14ac:dyDescent="0.3">
      <c r="A236082" s="20">
        <v>43972</v>
      </c>
      <c r="B236082" t="s">
        <v>35</v>
      </c>
      <c r="C236082">
        <v>56</v>
      </c>
      <c r="D236082" t="s">
        <v>29</v>
      </c>
    </row>
    <row r="236083" spans="1:4" x14ac:dyDescent="0.3">
      <c r="A236083" s="20">
        <v>43972</v>
      </c>
      <c r="B236083" t="s">
        <v>34</v>
      </c>
      <c r="C236083">
        <v>24</v>
      </c>
      <c r="D236083" t="s">
        <v>31</v>
      </c>
    </row>
    <row r="236084" spans="1:4" x14ac:dyDescent="0.3">
      <c r="A236084" s="20">
        <v>43972</v>
      </c>
      <c r="B236084" t="s">
        <v>42</v>
      </c>
      <c r="C236084">
        <v>73</v>
      </c>
      <c r="D236084" t="s">
        <v>31</v>
      </c>
    </row>
    <row r="236085" spans="1:4" x14ac:dyDescent="0.3">
      <c r="A236085" s="20">
        <v>43972</v>
      </c>
      <c r="B236085" t="s">
        <v>43</v>
      </c>
      <c r="C236085">
        <v>62</v>
      </c>
      <c r="D236085" t="s">
        <v>29</v>
      </c>
    </row>
    <row r="236086" spans="1:4" x14ac:dyDescent="0.3">
      <c r="A236086" s="20">
        <v>43972</v>
      </c>
      <c r="B236086" t="s">
        <v>34</v>
      </c>
      <c r="C236086">
        <v>38</v>
      </c>
      <c r="D236086" t="s">
        <v>29</v>
      </c>
    </row>
    <row r="236087" spans="1:4" x14ac:dyDescent="0.3">
      <c r="A236087" s="20">
        <v>43972</v>
      </c>
      <c r="B236087" t="s">
        <v>34</v>
      </c>
      <c r="C236087">
        <v>73</v>
      </c>
      <c r="D236087" t="s">
        <v>31</v>
      </c>
    </row>
    <row r="236088" spans="1:4" x14ac:dyDescent="0.3">
      <c r="A236088" s="20">
        <v>43972</v>
      </c>
      <c r="B236088" t="s">
        <v>33</v>
      </c>
      <c r="C236088">
        <v>55</v>
      </c>
      <c r="D236088" t="s">
        <v>31</v>
      </c>
    </row>
    <row r="236089" spans="1:4" x14ac:dyDescent="0.3">
      <c r="A236089" s="20">
        <v>43972</v>
      </c>
      <c r="B236089" t="s">
        <v>43</v>
      </c>
      <c r="C236089">
        <v>16</v>
      </c>
      <c r="D236089" t="s">
        <v>29</v>
      </c>
    </row>
    <row r="236090" spans="1:4" x14ac:dyDescent="0.3">
      <c r="A236090" s="20">
        <v>43972</v>
      </c>
      <c r="B236090" t="s">
        <v>32</v>
      </c>
      <c r="C236090">
        <v>65</v>
      </c>
      <c r="D236090" t="s">
        <v>31</v>
      </c>
    </row>
    <row r="236091" spans="1:4" x14ac:dyDescent="0.3">
      <c r="A236091" s="20">
        <v>43972</v>
      </c>
      <c r="B236091" t="s">
        <v>43</v>
      </c>
      <c r="C236091">
        <v>72</v>
      </c>
      <c r="D236091" t="s">
        <v>31</v>
      </c>
    </row>
    <row r="236092" spans="1:4" x14ac:dyDescent="0.3">
      <c r="A236092" s="20">
        <v>43972</v>
      </c>
      <c r="B236092" t="s">
        <v>35</v>
      </c>
      <c r="C236092">
        <v>40</v>
      </c>
      <c r="D236092" t="s">
        <v>29</v>
      </c>
    </row>
    <row r="236093" spans="1:4" x14ac:dyDescent="0.3">
      <c r="A236093" s="20">
        <v>43972</v>
      </c>
      <c r="B236093" t="s">
        <v>32</v>
      </c>
      <c r="C236093">
        <v>36</v>
      </c>
      <c r="D236093" t="s">
        <v>29</v>
      </c>
    </row>
    <row r="236094" spans="1:4" x14ac:dyDescent="0.3">
      <c r="A236094" s="20">
        <v>43972</v>
      </c>
      <c r="B236094" t="s">
        <v>43</v>
      </c>
      <c r="C236094">
        <v>45</v>
      </c>
      <c r="D236094" t="s">
        <v>29</v>
      </c>
    </row>
    <row r="236095" spans="1:4" x14ac:dyDescent="0.3">
      <c r="A236095" s="20">
        <v>43972</v>
      </c>
      <c r="B236095" t="s">
        <v>42</v>
      </c>
      <c r="C236095">
        <v>22</v>
      </c>
      <c r="D236095" t="s">
        <v>31</v>
      </c>
    </row>
    <row r="236096" spans="1:4" x14ac:dyDescent="0.3">
      <c r="A236096" s="20">
        <v>43972</v>
      </c>
      <c r="B236096" t="s">
        <v>33</v>
      </c>
      <c r="C236096">
        <v>15</v>
      </c>
      <c r="D236096" t="s">
        <v>29</v>
      </c>
    </row>
    <row r="236097" spans="1:4" x14ac:dyDescent="0.3">
      <c r="A236097" s="20">
        <v>43972</v>
      </c>
      <c r="B236097" t="s">
        <v>43</v>
      </c>
      <c r="C236097">
        <v>84</v>
      </c>
      <c r="D236097" t="s">
        <v>29</v>
      </c>
    </row>
    <row r="236098" spans="1:4" x14ac:dyDescent="0.3">
      <c r="A236098" s="20">
        <v>43972</v>
      </c>
      <c r="B236098" t="s">
        <v>42</v>
      </c>
      <c r="C236098">
        <v>51</v>
      </c>
      <c r="D236098" t="s">
        <v>31</v>
      </c>
    </row>
    <row r="236099" spans="1:4" x14ac:dyDescent="0.3">
      <c r="A236099" s="20">
        <v>43972</v>
      </c>
      <c r="B236099" t="s">
        <v>35</v>
      </c>
      <c r="C236099">
        <v>15</v>
      </c>
      <c r="D236099" t="s">
        <v>29</v>
      </c>
    </row>
    <row r="236100" spans="1:4" x14ac:dyDescent="0.3">
      <c r="A236100" s="20">
        <v>43972</v>
      </c>
      <c r="B236100" t="s">
        <v>43</v>
      </c>
      <c r="C236100">
        <v>32</v>
      </c>
      <c r="D236100" t="s">
        <v>29</v>
      </c>
    </row>
    <row r="236101" spans="1:4" x14ac:dyDescent="0.3">
      <c r="A236101" s="20">
        <v>43972</v>
      </c>
      <c r="B236101" t="s">
        <v>42</v>
      </c>
      <c r="C236101">
        <v>63</v>
      </c>
      <c r="D236101" t="s">
        <v>31</v>
      </c>
    </row>
    <row r="236102" spans="1:4" x14ac:dyDescent="0.3">
      <c r="A236102" s="20">
        <v>43972</v>
      </c>
      <c r="B236102" t="s">
        <v>35</v>
      </c>
      <c r="C236102">
        <v>20</v>
      </c>
      <c r="D236102" t="s">
        <v>31</v>
      </c>
    </row>
    <row r="236103" spans="1:4" x14ac:dyDescent="0.3">
      <c r="A236103" s="20">
        <v>43972</v>
      </c>
      <c r="B236103" t="s">
        <v>42</v>
      </c>
      <c r="C236103">
        <v>64</v>
      </c>
      <c r="D236103" t="s">
        <v>31</v>
      </c>
    </row>
    <row r="236104" spans="1:4" x14ac:dyDescent="0.3">
      <c r="A236104" s="20">
        <v>43972</v>
      </c>
      <c r="B236104" t="s">
        <v>34</v>
      </c>
      <c r="C236104">
        <v>40</v>
      </c>
      <c r="D236104" t="s">
        <v>31</v>
      </c>
    </row>
    <row r="236105" spans="1:4" x14ac:dyDescent="0.3">
      <c r="A236105" s="20">
        <v>43972</v>
      </c>
      <c r="B236105" t="s">
        <v>38</v>
      </c>
      <c r="C236105">
        <v>52</v>
      </c>
      <c r="D236105" t="s">
        <v>29</v>
      </c>
    </row>
    <row r="236106" spans="1:4" x14ac:dyDescent="0.3">
      <c r="A236106" s="20">
        <v>43972</v>
      </c>
      <c r="B236106" t="s">
        <v>41</v>
      </c>
      <c r="C236106">
        <v>36</v>
      </c>
      <c r="D236106" t="s">
        <v>29</v>
      </c>
    </row>
    <row r="236107" spans="1:4" x14ac:dyDescent="0.3">
      <c r="A236107" s="20">
        <v>43972</v>
      </c>
      <c r="B236107" t="s">
        <v>28</v>
      </c>
      <c r="C236107">
        <v>13</v>
      </c>
      <c r="D236107" t="s">
        <v>29</v>
      </c>
    </row>
    <row r="236108" spans="1:4" x14ac:dyDescent="0.3">
      <c r="A236108" s="20">
        <v>43972</v>
      </c>
      <c r="B236108" t="s">
        <v>42</v>
      </c>
      <c r="C236108">
        <v>79</v>
      </c>
      <c r="D236108" t="s">
        <v>31</v>
      </c>
    </row>
    <row r="236109" spans="1:4" x14ac:dyDescent="0.3">
      <c r="A236109" s="20">
        <v>43972</v>
      </c>
      <c r="B236109" t="s">
        <v>35</v>
      </c>
      <c r="C236109">
        <v>46</v>
      </c>
      <c r="D236109" t="s">
        <v>31</v>
      </c>
    </row>
    <row r="236110" spans="1:4" x14ac:dyDescent="0.3">
      <c r="A236110" s="20">
        <v>43972</v>
      </c>
      <c r="B236110" t="s">
        <v>43</v>
      </c>
      <c r="C236110">
        <v>63</v>
      </c>
      <c r="D236110" t="s">
        <v>29</v>
      </c>
    </row>
    <row r="236111" spans="1:4" x14ac:dyDescent="0.3">
      <c r="A236111" s="20">
        <v>43972</v>
      </c>
      <c r="B236111" t="s">
        <v>42</v>
      </c>
      <c r="C236111">
        <v>64</v>
      </c>
      <c r="D236111" t="s">
        <v>29</v>
      </c>
    </row>
    <row r="236112" spans="1:4" x14ac:dyDescent="0.3">
      <c r="A236112" s="20">
        <v>43972</v>
      </c>
      <c r="B236112" t="s">
        <v>34</v>
      </c>
      <c r="C236112">
        <v>67</v>
      </c>
      <c r="D236112" t="s">
        <v>29</v>
      </c>
    </row>
    <row r="236113" spans="1:4" x14ac:dyDescent="0.3">
      <c r="A236113" s="20">
        <v>43972</v>
      </c>
      <c r="B236113" t="s">
        <v>42</v>
      </c>
      <c r="C236113">
        <v>66</v>
      </c>
      <c r="D236113" t="s">
        <v>31</v>
      </c>
    </row>
    <row r="236114" spans="1:4" x14ac:dyDescent="0.3">
      <c r="A236114" s="20">
        <v>43972</v>
      </c>
      <c r="B236114" t="s">
        <v>35</v>
      </c>
      <c r="C236114">
        <v>52</v>
      </c>
      <c r="D236114" t="s">
        <v>31</v>
      </c>
    </row>
    <row r="236115" spans="1:4" x14ac:dyDescent="0.3">
      <c r="A236115" s="20">
        <v>43972</v>
      </c>
      <c r="B236115" t="s">
        <v>35</v>
      </c>
      <c r="C236115">
        <v>57</v>
      </c>
      <c r="D236115" t="s">
        <v>29</v>
      </c>
    </row>
    <row r="236116" spans="1:4" x14ac:dyDescent="0.3">
      <c r="A236116" s="20">
        <v>43972</v>
      </c>
      <c r="B236116" t="s">
        <v>37</v>
      </c>
      <c r="C236116">
        <v>8</v>
      </c>
      <c r="D236116" t="s">
        <v>29</v>
      </c>
    </row>
    <row r="236117" spans="1:4" x14ac:dyDescent="0.3">
      <c r="A236117" s="20">
        <v>43972</v>
      </c>
      <c r="B236117" t="s">
        <v>42</v>
      </c>
      <c r="C236117">
        <v>13</v>
      </c>
      <c r="D236117" t="s">
        <v>29</v>
      </c>
    </row>
    <row r="236118" spans="1:4" x14ac:dyDescent="0.3">
      <c r="A236118" s="20">
        <v>43972</v>
      </c>
      <c r="B236118" t="s">
        <v>42</v>
      </c>
      <c r="C236118">
        <v>44</v>
      </c>
      <c r="D236118" t="s">
        <v>31</v>
      </c>
    </row>
    <row r="236119" spans="1:4" x14ac:dyDescent="0.3">
      <c r="A236119" s="20">
        <v>43972</v>
      </c>
      <c r="B236119" t="s">
        <v>34</v>
      </c>
      <c r="C236119">
        <v>39</v>
      </c>
      <c r="D236119" t="s">
        <v>31</v>
      </c>
    </row>
    <row r="236120" spans="1:4" x14ac:dyDescent="0.3">
      <c r="A236120" s="20">
        <v>43972</v>
      </c>
      <c r="B236120" t="s">
        <v>28</v>
      </c>
      <c r="C236120">
        <v>11</v>
      </c>
      <c r="D236120" t="s">
        <v>31</v>
      </c>
    </row>
    <row r="236121" spans="1:4" x14ac:dyDescent="0.3">
      <c r="A236121" s="20">
        <v>43972</v>
      </c>
      <c r="B236121" t="s">
        <v>33</v>
      </c>
      <c r="C236121">
        <v>40</v>
      </c>
      <c r="D236121" t="s">
        <v>31</v>
      </c>
    </row>
    <row r="236122" spans="1:4" x14ac:dyDescent="0.3">
      <c r="A236122" s="20">
        <v>43972</v>
      </c>
      <c r="B236122" t="s">
        <v>43</v>
      </c>
      <c r="C236122">
        <v>39</v>
      </c>
      <c r="D236122" t="s">
        <v>29</v>
      </c>
    </row>
    <row r="236123" spans="1:4" x14ac:dyDescent="0.3">
      <c r="A236123" s="20">
        <v>43972</v>
      </c>
      <c r="B236123" t="s">
        <v>42</v>
      </c>
      <c r="C236123">
        <v>20</v>
      </c>
      <c r="D236123" t="s">
        <v>31</v>
      </c>
    </row>
    <row r="236124" spans="1:4" x14ac:dyDescent="0.3">
      <c r="A236124" s="20">
        <v>43972</v>
      </c>
      <c r="B236124" t="s">
        <v>30</v>
      </c>
      <c r="C236124">
        <v>18</v>
      </c>
      <c r="D236124" t="s">
        <v>29</v>
      </c>
    </row>
    <row r="236125" spans="1:4" x14ac:dyDescent="0.3">
      <c r="A236125" s="20">
        <v>43972</v>
      </c>
      <c r="B236125" t="s">
        <v>32</v>
      </c>
      <c r="C236125">
        <v>63</v>
      </c>
      <c r="D236125" t="s">
        <v>31</v>
      </c>
    </row>
    <row r="236126" spans="1:4" x14ac:dyDescent="0.3">
      <c r="A236126" s="20">
        <v>43972</v>
      </c>
      <c r="B236126" t="s">
        <v>35</v>
      </c>
      <c r="C236126">
        <v>23</v>
      </c>
      <c r="D236126" t="s">
        <v>31</v>
      </c>
    </row>
    <row r="236127" spans="1:4" x14ac:dyDescent="0.3">
      <c r="A236127" s="20">
        <v>43972</v>
      </c>
      <c r="B236127" t="s">
        <v>33</v>
      </c>
      <c r="C236127">
        <v>35</v>
      </c>
      <c r="D236127" t="s">
        <v>29</v>
      </c>
    </row>
    <row r="236128" spans="1:4" x14ac:dyDescent="0.3">
      <c r="A236128" s="20">
        <v>43972</v>
      </c>
      <c r="B236128" t="s">
        <v>42</v>
      </c>
      <c r="C236128">
        <v>46</v>
      </c>
      <c r="D236128" t="s">
        <v>31</v>
      </c>
    </row>
    <row r="236129" spans="1:4" x14ac:dyDescent="0.3">
      <c r="A236129" s="20">
        <v>43972</v>
      </c>
      <c r="B236129" t="s">
        <v>33</v>
      </c>
      <c r="C236129">
        <v>60</v>
      </c>
      <c r="D236129" t="s">
        <v>31</v>
      </c>
    </row>
    <row r="236130" spans="1:4" x14ac:dyDescent="0.3">
      <c r="A236130" s="20">
        <v>43972</v>
      </c>
      <c r="B236130" t="s">
        <v>33</v>
      </c>
      <c r="C236130">
        <v>17</v>
      </c>
      <c r="D236130" t="s">
        <v>31</v>
      </c>
    </row>
    <row r="236131" spans="1:4" x14ac:dyDescent="0.3">
      <c r="A236131" s="20">
        <v>43972</v>
      </c>
      <c r="B236131" t="s">
        <v>39</v>
      </c>
      <c r="C236131">
        <v>29</v>
      </c>
      <c r="D236131" t="s">
        <v>29</v>
      </c>
    </row>
    <row r="236132" spans="1:4" x14ac:dyDescent="0.3">
      <c r="A236132" s="20">
        <v>43972</v>
      </c>
      <c r="B236132" t="s">
        <v>42</v>
      </c>
      <c r="C236132">
        <v>50</v>
      </c>
      <c r="D236132" t="s">
        <v>29</v>
      </c>
    </row>
    <row r="236133" spans="1:4" x14ac:dyDescent="0.3">
      <c r="A236133" s="20">
        <v>43972</v>
      </c>
      <c r="B236133" t="s">
        <v>32</v>
      </c>
      <c r="C236133">
        <v>66</v>
      </c>
      <c r="D236133" t="s">
        <v>31</v>
      </c>
    </row>
    <row r="236134" spans="1:4" x14ac:dyDescent="0.3">
      <c r="A236134" s="20">
        <v>43972</v>
      </c>
      <c r="B236134" t="s">
        <v>30</v>
      </c>
      <c r="C236134">
        <v>41</v>
      </c>
      <c r="D236134" t="s">
        <v>29</v>
      </c>
    </row>
    <row r="236135" spans="1:4" x14ac:dyDescent="0.3">
      <c r="A236135" s="20">
        <v>43972</v>
      </c>
      <c r="B236135" t="s">
        <v>35</v>
      </c>
      <c r="C236135">
        <v>53</v>
      </c>
      <c r="D236135" t="s">
        <v>31</v>
      </c>
    </row>
    <row r="236136" spans="1:4" x14ac:dyDescent="0.3">
      <c r="A236136" s="20">
        <v>43972</v>
      </c>
      <c r="B236136" t="s">
        <v>36</v>
      </c>
      <c r="C236136">
        <v>17</v>
      </c>
      <c r="D236136" t="s">
        <v>29</v>
      </c>
    </row>
    <row r="236137" spans="1:4" x14ac:dyDescent="0.3">
      <c r="A236137" s="20">
        <v>43971</v>
      </c>
      <c r="B236137" t="s">
        <v>39</v>
      </c>
      <c r="C236137">
        <v>21</v>
      </c>
      <c r="D236137" t="s">
        <v>31</v>
      </c>
    </row>
    <row r="236138" spans="1:4" x14ac:dyDescent="0.3">
      <c r="A236138" s="20">
        <v>43971</v>
      </c>
      <c r="B236138" t="s">
        <v>43</v>
      </c>
      <c r="C236138">
        <v>46</v>
      </c>
      <c r="D236138" t="s">
        <v>29</v>
      </c>
    </row>
    <row r="236139" spans="1:4" x14ac:dyDescent="0.3">
      <c r="A236139" s="20">
        <v>43971</v>
      </c>
      <c r="B236139" t="s">
        <v>33</v>
      </c>
      <c r="C236139">
        <v>26</v>
      </c>
      <c r="D236139" t="s">
        <v>31</v>
      </c>
    </row>
    <row r="236140" spans="1:4" x14ac:dyDescent="0.3">
      <c r="A236140" s="20">
        <v>43971</v>
      </c>
      <c r="B236140" t="s">
        <v>39</v>
      </c>
      <c r="C236140">
        <v>72</v>
      </c>
      <c r="D236140" t="s">
        <v>29</v>
      </c>
    </row>
    <row r="236141" spans="1:4" x14ac:dyDescent="0.3">
      <c r="A236141" s="20">
        <v>43971</v>
      </c>
      <c r="B236141" t="s">
        <v>39</v>
      </c>
      <c r="C236141">
        <v>47</v>
      </c>
      <c r="D236141" t="s">
        <v>29</v>
      </c>
    </row>
    <row r="236142" spans="1:4" x14ac:dyDescent="0.3">
      <c r="A236142" s="20">
        <v>43971</v>
      </c>
      <c r="B236142" t="s">
        <v>32</v>
      </c>
      <c r="C236142">
        <v>60</v>
      </c>
      <c r="D236142" t="s">
        <v>31</v>
      </c>
    </row>
    <row r="236143" spans="1:4" x14ac:dyDescent="0.3">
      <c r="A236143" s="20">
        <v>43971</v>
      </c>
      <c r="B236143" t="s">
        <v>37</v>
      </c>
      <c r="C236143">
        <v>67</v>
      </c>
      <c r="D236143" t="s">
        <v>31</v>
      </c>
    </row>
    <row r="236144" spans="1:4" x14ac:dyDescent="0.3">
      <c r="A236144" s="20">
        <v>43971</v>
      </c>
      <c r="B236144" t="s">
        <v>42</v>
      </c>
      <c r="C236144">
        <v>46</v>
      </c>
      <c r="D236144" t="s">
        <v>31</v>
      </c>
    </row>
    <row r="236145" spans="1:4" x14ac:dyDescent="0.3">
      <c r="A236145" s="20">
        <v>43971</v>
      </c>
      <c r="B236145" t="s">
        <v>32</v>
      </c>
      <c r="C236145">
        <v>43</v>
      </c>
      <c r="D236145" t="s">
        <v>31</v>
      </c>
    </row>
    <row r="236146" spans="1:4" x14ac:dyDescent="0.3">
      <c r="A236146" s="20">
        <v>43971</v>
      </c>
      <c r="B236146" t="s">
        <v>35</v>
      </c>
      <c r="C236146">
        <v>56</v>
      </c>
      <c r="D236146" t="s">
        <v>29</v>
      </c>
    </row>
    <row r="236147" spans="1:4" x14ac:dyDescent="0.3">
      <c r="A236147" s="20">
        <v>43971</v>
      </c>
      <c r="B236147" t="s">
        <v>28</v>
      </c>
      <c r="C236147">
        <v>49</v>
      </c>
      <c r="D236147" t="s">
        <v>31</v>
      </c>
    </row>
    <row r="236148" spans="1:4" x14ac:dyDescent="0.3">
      <c r="A236148" s="20">
        <v>43971</v>
      </c>
      <c r="B236148" t="s">
        <v>42</v>
      </c>
      <c r="C236148">
        <v>48</v>
      </c>
      <c r="D236148" t="s">
        <v>29</v>
      </c>
    </row>
    <row r="236149" spans="1:4" x14ac:dyDescent="0.3">
      <c r="A236149" s="20">
        <v>43971</v>
      </c>
      <c r="B236149" t="s">
        <v>39</v>
      </c>
      <c r="C236149">
        <v>54</v>
      </c>
      <c r="D236149" t="s">
        <v>29</v>
      </c>
    </row>
    <row r="236150" spans="1:4" x14ac:dyDescent="0.3">
      <c r="A236150" s="20">
        <v>43971</v>
      </c>
      <c r="B236150" t="s">
        <v>40</v>
      </c>
      <c r="C236150">
        <v>65</v>
      </c>
      <c r="D236150" t="s">
        <v>29</v>
      </c>
    </row>
    <row r="236151" spans="1:4" x14ac:dyDescent="0.3">
      <c r="A236151" s="20">
        <v>43971</v>
      </c>
      <c r="B236151" t="s">
        <v>30</v>
      </c>
      <c r="C236151">
        <v>42</v>
      </c>
      <c r="D236151" t="s">
        <v>29</v>
      </c>
    </row>
    <row r="236152" spans="1:4" x14ac:dyDescent="0.3">
      <c r="A236152" s="20">
        <v>43971</v>
      </c>
      <c r="B236152" t="s">
        <v>42</v>
      </c>
      <c r="C236152">
        <v>43</v>
      </c>
      <c r="D236152" t="s">
        <v>31</v>
      </c>
    </row>
    <row r="236153" spans="1:4" x14ac:dyDescent="0.3">
      <c r="A236153" s="20">
        <v>43971</v>
      </c>
      <c r="B236153" t="s">
        <v>40</v>
      </c>
      <c r="C236153">
        <v>38</v>
      </c>
      <c r="D236153" t="s">
        <v>29</v>
      </c>
    </row>
    <row r="236154" spans="1:4" x14ac:dyDescent="0.3">
      <c r="A236154" s="20">
        <v>43971</v>
      </c>
      <c r="B236154" t="s">
        <v>42</v>
      </c>
      <c r="C236154">
        <v>11</v>
      </c>
      <c r="D236154" t="s">
        <v>29</v>
      </c>
    </row>
    <row r="236155" spans="1:4" x14ac:dyDescent="0.3">
      <c r="A236155" s="20">
        <v>43971</v>
      </c>
      <c r="B236155" t="s">
        <v>35</v>
      </c>
      <c r="C236155">
        <v>34</v>
      </c>
      <c r="D236155" t="s">
        <v>31</v>
      </c>
    </row>
    <row r="236156" spans="1:4" x14ac:dyDescent="0.3">
      <c r="A236156" s="20">
        <v>43971</v>
      </c>
      <c r="B236156" t="s">
        <v>33</v>
      </c>
      <c r="C236156">
        <v>46</v>
      </c>
      <c r="D236156" t="s">
        <v>29</v>
      </c>
    </row>
    <row r="236157" spans="1:4" x14ac:dyDescent="0.3">
      <c r="A236157" s="20">
        <v>43971</v>
      </c>
      <c r="B236157" t="s">
        <v>33</v>
      </c>
      <c r="C236157">
        <v>61</v>
      </c>
      <c r="D236157" t="s">
        <v>29</v>
      </c>
    </row>
    <row r="236158" spans="1:4" x14ac:dyDescent="0.3">
      <c r="A236158" s="20">
        <v>43971</v>
      </c>
      <c r="B236158" t="s">
        <v>39</v>
      </c>
      <c r="C236158">
        <v>57</v>
      </c>
      <c r="D236158" t="s">
        <v>29</v>
      </c>
    </row>
    <row r="236159" spans="1:4" x14ac:dyDescent="0.3">
      <c r="A236159" s="20">
        <v>43971</v>
      </c>
      <c r="B236159" t="s">
        <v>41</v>
      </c>
      <c r="C236159">
        <v>38</v>
      </c>
      <c r="D236159" t="s">
        <v>31</v>
      </c>
    </row>
    <row r="236160" spans="1:4" x14ac:dyDescent="0.3">
      <c r="A236160" s="20">
        <v>43971</v>
      </c>
      <c r="B236160" t="s">
        <v>43</v>
      </c>
      <c r="C236160">
        <v>22</v>
      </c>
      <c r="D236160" t="s">
        <v>29</v>
      </c>
    </row>
    <row r="236161" spans="1:4" x14ac:dyDescent="0.3">
      <c r="A236161" s="20">
        <v>43971</v>
      </c>
      <c r="B236161" t="s">
        <v>32</v>
      </c>
      <c r="C236161">
        <v>80</v>
      </c>
      <c r="D236161" t="s">
        <v>29</v>
      </c>
    </row>
    <row r="236162" spans="1:4" x14ac:dyDescent="0.3">
      <c r="A236162" s="20">
        <v>43971</v>
      </c>
      <c r="B236162" t="s">
        <v>28</v>
      </c>
      <c r="C236162">
        <v>49</v>
      </c>
      <c r="D236162" t="s">
        <v>29</v>
      </c>
    </row>
    <row r="236163" spans="1:4" x14ac:dyDescent="0.3">
      <c r="A236163" s="20">
        <v>43971</v>
      </c>
      <c r="B236163" t="s">
        <v>43</v>
      </c>
      <c r="C236163">
        <v>42</v>
      </c>
      <c r="D236163" t="s">
        <v>31</v>
      </c>
    </row>
    <row r="236164" spans="1:4" x14ac:dyDescent="0.3">
      <c r="A236164" s="20">
        <v>43971</v>
      </c>
      <c r="B236164" t="s">
        <v>32</v>
      </c>
      <c r="C236164">
        <v>25</v>
      </c>
      <c r="D236164" t="s">
        <v>31</v>
      </c>
    </row>
    <row r="236165" spans="1:4" x14ac:dyDescent="0.3">
      <c r="A236165" s="20">
        <v>43971</v>
      </c>
      <c r="B236165" t="s">
        <v>32</v>
      </c>
      <c r="C236165">
        <v>84</v>
      </c>
      <c r="D236165" t="s">
        <v>31</v>
      </c>
    </row>
    <row r="236166" spans="1:4" x14ac:dyDescent="0.3">
      <c r="A236166" s="20">
        <v>43971</v>
      </c>
      <c r="B236166" t="s">
        <v>30</v>
      </c>
      <c r="C236166">
        <v>46</v>
      </c>
      <c r="D236166" t="s">
        <v>31</v>
      </c>
    </row>
    <row r="236167" spans="1:4" x14ac:dyDescent="0.3">
      <c r="A236167" s="20">
        <v>43971</v>
      </c>
      <c r="B236167" t="s">
        <v>42</v>
      </c>
      <c r="C236167">
        <v>69</v>
      </c>
      <c r="D236167" t="s">
        <v>29</v>
      </c>
    </row>
    <row r="236168" spans="1:4" x14ac:dyDescent="0.3">
      <c r="A236168" s="20">
        <v>43971</v>
      </c>
      <c r="B236168" t="s">
        <v>32</v>
      </c>
      <c r="C236168">
        <v>53</v>
      </c>
      <c r="D236168" t="s">
        <v>31</v>
      </c>
    </row>
    <row r="236169" spans="1:4" x14ac:dyDescent="0.3">
      <c r="A236169" s="20">
        <v>43971</v>
      </c>
      <c r="B236169" t="s">
        <v>43</v>
      </c>
      <c r="C236169">
        <v>39</v>
      </c>
      <c r="D236169" t="s">
        <v>29</v>
      </c>
    </row>
    <row r="236170" spans="1:4" x14ac:dyDescent="0.3">
      <c r="A236170" s="20">
        <v>43971</v>
      </c>
      <c r="B236170" t="s">
        <v>39</v>
      </c>
      <c r="C236170">
        <v>55</v>
      </c>
      <c r="D236170" t="s">
        <v>31</v>
      </c>
    </row>
    <row r="236171" spans="1:4" x14ac:dyDescent="0.3">
      <c r="A236171" s="20">
        <v>43971</v>
      </c>
      <c r="B236171" t="s">
        <v>39</v>
      </c>
      <c r="C236171">
        <v>31</v>
      </c>
      <c r="D236171" t="s">
        <v>29</v>
      </c>
    </row>
    <row r="236172" spans="1:4" x14ac:dyDescent="0.3">
      <c r="A236172" s="20">
        <v>43971</v>
      </c>
      <c r="B236172" t="s">
        <v>43</v>
      </c>
      <c r="C236172">
        <v>72</v>
      </c>
      <c r="D236172" t="s">
        <v>31</v>
      </c>
    </row>
    <row r="236173" spans="1:4" x14ac:dyDescent="0.3">
      <c r="A236173" s="20">
        <v>43971</v>
      </c>
      <c r="B236173" t="s">
        <v>35</v>
      </c>
      <c r="C236173">
        <v>49</v>
      </c>
      <c r="D236173" t="s">
        <v>29</v>
      </c>
    </row>
    <row r="236174" spans="1:4" x14ac:dyDescent="0.3">
      <c r="A236174" s="20">
        <v>43971</v>
      </c>
      <c r="B236174" t="s">
        <v>28</v>
      </c>
      <c r="C236174">
        <v>29</v>
      </c>
      <c r="D236174" t="s">
        <v>31</v>
      </c>
    </row>
    <row r="236175" spans="1:4" x14ac:dyDescent="0.3">
      <c r="A236175" s="20">
        <v>43971</v>
      </c>
      <c r="B236175" t="s">
        <v>40</v>
      </c>
      <c r="C236175">
        <v>59</v>
      </c>
      <c r="D236175" t="s">
        <v>29</v>
      </c>
    </row>
    <row r="236176" spans="1:4" x14ac:dyDescent="0.3">
      <c r="A236176" s="20">
        <v>43971</v>
      </c>
      <c r="B236176" t="s">
        <v>43</v>
      </c>
      <c r="C236176">
        <v>29</v>
      </c>
      <c r="D236176" t="s">
        <v>29</v>
      </c>
    </row>
    <row r="236177" spans="1:4" x14ac:dyDescent="0.3">
      <c r="A236177" s="20">
        <v>43971</v>
      </c>
      <c r="B236177" t="s">
        <v>43</v>
      </c>
      <c r="C236177">
        <v>37</v>
      </c>
      <c r="D236177" t="s">
        <v>29</v>
      </c>
    </row>
    <row r="236178" spans="1:4" x14ac:dyDescent="0.3">
      <c r="A236178" s="20">
        <v>43971</v>
      </c>
      <c r="B236178" t="s">
        <v>42</v>
      </c>
      <c r="C236178">
        <v>66</v>
      </c>
      <c r="D236178" t="s">
        <v>29</v>
      </c>
    </row>
    <row r="236179" spans="1:4" x14ac:dyDescent="0.3">
      <c r="A236179" s="20">
        <v>43971</v>
      </c>
      <c r="B236179" t="s">
        <v>43</v>
      </c>
      <c r="C236179">
        <v>90</v>
      </c>
      <c r="D236179" t="s">
        <v>31</v>
      </c>
    </row>
    <row r="236180" spans="1:4" x14ac:dyDescent="0.3">
      <c r="A236180" s="20">
        <v>43971</v>
      </c>
      <c r="B236180" t="s">
        <v>43</v>
      </c>
      <c r="C236180">
        <v>35</v>
      </c>
      <c r="D236180" t="s">
        <v>29</v>
      </c>
    </row>
    <row r="236181" spans="1:4" x14ac:dyDescent="0.3">
      <c r="A236181" s="20">
        <v>43971</v>
      </c>
      <c r="B236181" t="s">
        <v>32</v>
      </c>
      <c r="C236181">
        <v>46</v>
      </c>
      <c r="D236181" t="s">
        <v>31</v>
      </c>
    </row>
    <row r="236182" spans="1:4" x14ac:dyDescent="0.3">
      <c r="A236182" s="20">
        <v>43971</v>
      </c>
      <c r="B236182" t="s">
        <v>40</v>
      </c>
      <c r="C236182">
        <v>24</v>
      </c>
      <c r="D236182" t="s">
        <v>31</v>
      </c>
    </row>
    <row r="236183" spans="1:4" x14ac:dyDescent="0.3">
      <c r="A236183" s="20">
        <v>43971</v>
      </c>
      <c r="B236183" t="s">
        <v>42</v>
      </c>
      <c r="C236183">
        <v>59</v>
      </c>
      <c r="D236183" t="s">
        <v>29</v>
      </c>
    </row>
    <row r="236184" spans="1:4" x14ac:dyDescent="0.3">
      <c r="A236184" s="20">
        <v>43971</v>
      </c>
      <c r="B236184" t="s">
        <v>33</v>
      </c>
      <c r="C236184">
        <v>43</v>
      </c>
      <c r="D236184" t="s">
        <v>29</v>
      </c>
    </row>
    <row r="236185" spans="1:4" x14ac:dyDescent="0.3">
      <c r="A236185" s="20">
        <v>43971</v>
      </c>
      <c r="B236185" t="s">
        <v>39</v>
      </c>
      <c r="C236185">
        <v>25</v>
      </c>
      <c r="D236185" t="s">
        <v>29</v>
      </c>
    </row>
    <row r="236186" spans="1:4" x14ac:dyDescent="0.3">
      <c r="A236186" s="20">
        <v>43971</v>
      </c>
      <c r="B236186" t="s">
        <v>42</v>
      </c>
      <c r="C236186">
        <v>29</v>
      </c>
      <c r="D236186" t="s">
        <v>29</v>
      </c>
    </row>
    <row r="236187" spans="1:4" x14ac:dyDescent="0.3">
      <c r="A236187" s="20">
        <v>43971</v>
      </c>
      <c r="B236187" t="s">
        <v>43</v>
      </c>
      <c r="C236187">
        <v>23</v>
      </c>
      <c r="D236187" t="s">
        <v>29</v>
      </c>
    </row>
    <row r="236188" spans="1:4" x14ac:dyDescent="0.3">
      <c r="A236188" s="20">
        <v>43971</v>
      </c>
      <c r="B236188" t="s">
        <v>35</v>
      </c>
      <c r="C236188">
        <v>42</v>
      </c>
      <c r="D236188" t="s">
        <v>31</v>
      </c>
    </row>
    <row r="236189" spans="1:4" x14ac:dyDescent="0.3">
      <c r="A236189" s="20">
        <v>43971</v>
      </c>
      <c r="B236189" t="s">
        <v>40</v>
      </c>
      <c r="C236189">
        <v>64</v>
      </c>
      <c r="D236189" t="s">
        <v>31</v>
      </c>
    </row>
    <row r="236190" spans="1:4" x14ac:dyDescent="0.3">
      <c r="A236190" s="20">
        <v>43971</v>
      </c>
      <c r="B236190" t="s">
        <v>28</v>
      </c>
      <c r="C236190">
        <v>46</v>
      </c>
      <c r="D236190" t="s">
        <v>31</v>
      </c>
    </row>
    <row r="236191" spans="1:4" x14ac:dyDescent="0.3">
      <c r="A236191" s="20">
        <v>43971</v>
      </c>
      <c r="B236191" t="s">
        <v>42</v>
      </c>
      <c r="C236191">
        <v>57</v>
      </c>
      <c r="D236191" t="s">
        <v>29</v>
      </c>
    </row>
    <row r="236192" spans="1:4" x14ac:dyDescent="0.3">
      <c r="A236192" s="20">
        <v>43971</v>
      </c>
      <c r="B236192" t="s">
        <v>41</v>
      </c>
      <c r="C236192">
        <v>55</v>
      </c>
      <c r="D236192" t="s">
        <v>29</v>
      </c>
    </row>
    <row r="236193" spans="1:4" x14ac:dyDescent="0.3">
      <c r="A236193" s="20">
        <v>43971</v>
      </c>
      <c r="B236193" t="s">
        <v>33</v>
      </c>
      <c r="C236193">
        <v>42</v>
      </c>
      <c r="D236193" t="s">
        <v>31</v>
      </c>
    </row>
    <row r="236194" spans="1:4" x14ac:dyDescent="0.3">
      <c r="A236194" s="20">
        <v>43971</v>
      </c>
      <c r="B236194" t="s">
        <v>42</v>
      </c>
      <c r="C236194">
        <v>32</v>
      </c>
      <c r="D236194" t="s">
        <v>31</v>
      </c>
    </row>
    <row r="236195" spans="1:4" x14ac:dyDescent="0.3">
      <c r="A236195" s="20">
        <v>43971</v>
      </c>
      <c r="B236195" t="s">
        <v>37</v>
      </c>
      <c r="C236195">
        <v>68</v>
      </c>
      <c r="D236195" t="s">
        <v>31</v>
      </c>
    </row>
    <row r="236196" spans="1:4" x14ac:dyDescent="0.3">
      <c r="A236196" s="20">
        <v>43971</v>
      </c>
      <c r="B236196" t="s">
        <v>35</v>
      </c>
      <c r="C236196">
        <v>31</v>
      </c>
      <c r="D236196" t="s">
        <v>29</v>
      </c>
    </row>
    <row r="236197" spans="1:4" x14ac:dyDescent="0.3">
      <c r="A236197" s="20">
        <v>43971</v>
      </c>
      <c r="B236197" t="s">
        <v>35</v>
      </c>
      <c r="C236197">
        <v>41</v>
      </c>
      <c r="D236197" t="s">
        <v>31</v>
      </c>
    </row>
    <row r="236198" spans="1:4" x14ac:dyDescent="0.3">
      <c r="A236198" s="20">
        <v>43971</v>
      </c>
      <c r="B236198" t="s">
        <v>43</v>
      </c>
      <c r="C236198">
        <v>57</v>
      </c>
      <c r="D236198" t="s">
        <v>29</v>
      </c>
    </row>
    <row r="236199" spans="1:4" x14ac:dyDescent="0.3">
      <c r="A236199" s="20">
        <v>43971</v>
      </c>
      <c r="B236199" t="s">
        <v>39</v>
      </c>
      <c r="C236199">
        <v>48</v>
      </c>
      <c r="D236199" t="s">
        <v>31</v>
      </c>
    </row>
    <row r="236200" spans="1:4" x14ac:dyDescent="0.3">
      <c r="A236200" s="20">
        <v>43971</v>
      </c>
      <c r="B236200" t="s">
        <v>37</v>
      </c>
      <c r="C236200">
        <v>55</v>
      </c>
      <c r="D236200" t="s">
        <v>31</v>
      </c>
    </row>
    <row r="236201" spans="1:4" x14ac:dyDescent="0.3">
      <c r="A236201" s="20">
        <v>43971</v>
      </c>
      <c r="B236201" t="s">
        <v>42</v>
      </c>
      <c r="C236201">
        <v>54</v>
      </c>
      <c r="D236201" t="s">
        <v>29</v>
      </c>
    </row>
    <row r="236202" spans="1:4" x14ac:dyDescent="0.3">
      <c r="A236202" s="20">
        <v>43971</v>
      </c>
      <c r="B236202" t="s">
        <v>32</v>
      </c>
      <c r="C236202">
        <v>56</v>
      </c>
      <c r="D236202" t="s">
        <v>31</v>
      </c>
    </row>
    <row r="236203" spans="1:4" x14ac:dyDescent="0.3">
      <c r="A236203" s="20">
        <v>43971</v>
      </c>
      <c r="B236203" t="s">
        <v>32</v>
      </c>
      <c r="C236203">
        <v>39</v>
      </c>
      <c r="D236203" t="s">
        <v>29</v>
      </c>
    </row>
    <row r="236204" spans="1:4" x14ac:dyDescent="0.3">
      <c r="A236204" s="20">
        <v>43971</v>
      </c>
      <c r="B236204" t="s">
        <v>38</v>
      </c>
      <c r="C236204">
        <v>10</v>
      </c>
      <c r="D236204" t="s">
        <v>29</v>
      </c>
    </row>
    <row r="236205" spans="1:4" x14ac:dyDescent="0.3">
      <c r="A236205" s="20">
        <v>43971</v>
      </c>
      <c r="B236205" t="s">
        <v>43</v>
      </c>
      <c r="C236205">
        <v>49</v>
      </c>
      <c r="D236205" t="s">
        <v>29</v>
      </c>
    </row>
    <row r="236206" spans="1:4" x14ac:dyDescent="0.3">
      <c r="A236206" s="20">
        <v>43971</v>
      </c>
      <c r="B236206" t="s">
        <v>34</v>
      </c>
      <c r="C236206">
        <v>34</v>
      </c>
      <c r="D236206" t="s">
        <v>29</v>
      </c>
    </row>
    <row r="236207" spans="1:4" x14ac:dyDescent="0.3">
      <c r="A236207" s="20">
        <v>43971</v>
      </c>
      <c r="B236207" t="s">
        <v>39</v>
      </c>
      <c r="C236207">
        <v>51</v>
      </c>
      <c r="D236207" t="s">
        <v>31</v>
      </c>
    </row>
    <row r="236208" spans="1:4" x14ac:dyDescent="0.3">
      <c r="A236208" s="20">
        <v>43971</v>
      </c>
      <c r="B236208" t="s">
        <v>39</v>
      </c>
      <c r="C236208">
        <v>61</v>
      </c>
      <c r="D236208" t="s">
        <v>31</v>
      </c>
    </row>
    <row r="236209" spans="1:4" x14ac:dyDescent="0.3">
      <c r="A236209" s="20">
        <v>43971</v>
      </c>
      <c r="B236209" t="s">
        <v>33</v>
      </c>
      <c r="C236209">
        <v>34</v>
      </c>
      <c r="D236209" t="s">
        <v>29</v>
      </c>
    </row>
    <row r="236210" spans="1:4" x14ac:dyDescent="0.3">
      <c r="A236210" s="20">
        <v>43971</v>
      </c>
      <c r="B236210" t="s">
        <v>33</v>
      </c>
      <c r="C236210">
        <v>55</v>
      </c>
      <c r="D236210" t="s">
        <v>31</v>
      </c>
    </row>
    <row r="236211" spans="1:4" x14ac:dyDescent="0.3">
      <c r="A236211" s="20">
        <v>43971</v>
      </c>
      <c r="B236211" t="s">
        <v>42</v>
      </c>
      <c r="C236211">
        <v>43</v>
      </c>
      <c r="D236211" t="s">
        <v>31</v>
      </c>
    </row>
    <row r="236212" spans="1:4" x14ac:dyDescent="0.3">
      <c r="A236212" s="20">
        <v>43971</v>
      </c>
      <c r="B236212" t="s">
        <v>33</v>
      </c>
      <c r="C236212">
        <v>60</v>
      </c>
      <c r="D236212" t="s">
        <v>29</v>
      </c>
    </row>
    <row r="236213" spans="1:4" x14ac:dyDescent="0.3">
      <c r="A236213" s="20">
        <v>43971</v>
      </c>
      <c r="B236213" t="s">
        <v>30</v>
      </c>
      <c r="C236213">
        <v>25</v>
      </c>
      <c r="D236213" t="s">
        <v>29</v>
      </c>
    </row>
    <row r="236214" spans="1:4" x14ac:dyDescent="0.3">
      <c r="A236214" s="20">
        <v>43971</v>
      </c>
      <c r="B236214" t="s">
        <v>42</v>
      </c>
      <c r="C236214">
        <v>83</v>
      </c>
      <c r="D236214" t="s">
        <v>31</v>
      </c>
    </row>
    <row r="236215" spans="1:4" x14ac:dyDescent="0.3">
      <c r="A236215" s="20">
        <v>43971</v>
      </c>
      <c r="B236215" t="s">
        <v>38</v>
      </c>
      <c r="C236215">
        <v>57</v>
      </c>
      <c r="D236215" t="s">
        <v>29</v>
      </c>
    </row>
    <row r="236216" spans="1:4" x14ac:dyDescent="0.3">
      <c r="A236216" s="20">
        <v>43971</v>
      </c>
      <c r="B236216" t="s">
        <v>39</v>
      </c>
      <c r="C236216">
        <v>40</v>
      </c>
      <c r="D236216" t="s">
        <v>29</v>
      </c>
    </row>
    <row r="236217" spans="1:4" x14ac:dyDescent="0.3">
      <c r="A236217" s="20">
        <v>43971</v>
      </c>
      <c r="B236217" t="s">
        <v>43</v>
      </c>
      <c r="C236217">
        <v>58</v>
      </c>
      <c r="D236217" t="s">
        <v>31</v>
      </c>
    </row>
    <row r="236218" spans="1:4" x14ac:dyDescent="0.3">
      <c r="A236218" s="20">
        <v>43971</v>
      </c>
      <c r="B236218" t="s">
        <v>43</v>
      </c>
      <c r="C236218">
        <v>35</v>
      </c>
      <c r="D236218" t="s">
        <v>29</v>
      </c>
    </row>
    <row r="236219" spans="1:4" x14ac:dyDescent="0.3">
      <c r="A236219" s="20">
        <v>43971</v>
      </c>
      <c r="B236219" t="s">
        <v>40</v>
      </c>
      <c r="C236219">
        <v>82</v>
      </c>
      <c r="D236219" t="s">
        <v>29</v>
      </c>
    </row>
    <row r="236220" spans="1:4" x14ac:dyDescent="0.3">
      <c r="A236220" s="20">
        <v>43971</v>
      </c>
      <c r="B236220" t="s">
        <v>33</v>
      </c>
      <c r="C236220">
        <v>19</v>
      </c>
      <c r="D236220" t="s">
        <v>29</v>
      </c>
    </row>
    <row r="236221" spans="1:4" x14ac:dyDescent="0.3">
      <c r="A236221" s="20">
        <v>43971</v>
      </c>
      <c r="B236221" t="s">
        <v>43</v>
      </c>
      <c r="C236221">
        <v>60</v>
      </c>
      <c r="D236221" t="s">
        <v>29</v>
      </c>
    </row>
    <row r="236222" spans="1:4" x14ac:dyDescent="0.3">
      <c r="A236222" s="20">
        <v>43971</v>
      </c>
      <c r="B236222" t="s">
        <v>33</v>
      </c>
      <c r="C236222">
        <v>26</v>
      </c>
      <c r="D236222" t="s">
        <v>29</v>
      </c>
    </row>
    <row r="236223" spans="1:4" x14ac:dyDescent="0.3">
      <c r="A236223" s="20">
        <v>43971</v>
      </c>
      <c r="B236223" t="s">
        <v>34</v>
      </c>
      <c r="C236223">
        <v>74</v>
      </c>
      <c r="D236223" t="s">
        <v>31</v>
      </c>
    </row>
    <row r="236224" spans="1:4" x14ac:dyDescent="0.3">
      <c r="A236224" s="20">
        <v>43970</v>
      </c>
      <c r="B236224" t="s">
        <v>39</v>
      </c>
      <c r="C236224">
        <v>61</v>
      </c>
      <c r="D236224" t="s">
        <v>31</v>
      </c>
    </row>
    <row r="236225" spans="1:4" x14ac:dyDescent="0.3">
      <c r="A236225" s="20">
        <v>43970</v>
      </c>
      <c r="B236225" t="s">
        <v>32</v>
      </c>
      <c r="C236225">
        <v>93</v>
      </c>
      <c r="D236225" t="s">
        <v>31</v>
      </c>
    </row>
    <row r="236226" spans="1:4" x14ac:dyDescent="0.3">
      <c r="A236226" s="20">
        <v>43970</v>
      </c>
      <c r="B236226" t="s">
        <v>42</v>
      </c>
      <c r="C236226">
        <v>31</v>
      </c>
      <c r="D236226" t="s">
        <v>29</v>
      </c>
    </row>
    <row r="236227" spans="1:4" x14ac:dyDescent="0.3">
      <c r="A236227" s="20">
        <v>43970</v>
      </c>
      <c r="B236227" t="s">
        <v>28</v>
      </c>
      <c r="C236227">
        <v>50</v>
      </c>
      <c r="D236227" t="s">
        <v>31</v>
      </c>
    </row>
    <row r="236228" spans="1:4" x14ac:dyDescent="0.3">
      <c r="A236228" s="20">
        <v>43970</v>
      </c>
      <c r="B236228" t="s">
        <v>39</v>
      </c>
      <c r="C236228">
        <v>68</v>
      </c>
      <c r="D236228" t="s">
        <v>31</v>
      </c>
    </row>
    <row r="236229" spans="1:4" x14ac:dyDescent="0.3">
      <c r="A236229" s="20">
        <v>43970</v>
      </c>
      <c r="B236229" t="s">
        <v>35</v>
      </c>
      <c r="C236229">
        <v>27</v>
      </c>
      <c r="D236229" t="s">
        <v>31</v>
      </c>
    </row>
    <row r="236230" spans="1:4" x14ac:dyDescent="0.3">
      <c r="A236230" s="20">
        <v>43970</v>
      </c>
      <c r="B236230" t="s">
        <v>30</v>
      </c>
      <c r="C236230">
        <v>81</v>
      </c>
      <c r="D236230" t="s">
        <v>31</v>
      </c>
    </row>
    <row r="236231" spans="1:4" x14ac:dyDescent="0.3">
      <c r="A236231" s="20">
        <v>43970</v>
      </c>
      <c r="B236231" t="s">
        <v>42</v>
      </c>
      <c r="C236231">
        <v>51</v>
      </c>
      <c r="D236231" t="s">
        <v>29</v>
      </c>
    </row>
    <row r="236232" spans="1:4" x14ac:dyDescent="0.3">
      <c r="A236232" s="20">
        <v>43970</v>
      </c>
      <c r="B236232" t="s">
        <v>42</v>
      </c>
      <c r="C236232">
        <v>33</v>
      </c>
      <c r="D236232" t="s">
        <v>29</v>
      </c>
    </row>
    <row r="236233" spans="1:4" x14ac:dyDescent="0.3">
      <c r="A236233" s="20">
        <v>43970</v>
      </c>
      <c r="B236233" t="s">
        <v>42</v>
      </c>
      <c r="C236233">
        <v>29</v>
      </c>
      <c r="D236233" t="s">
        <v>31</v>
      </c>
    </row>
    <row r="236234" spans="1:4" x14ac:dyDescent="0.3">
      <c r="A236234" s="20">
        <v>43970</v>
      </c>
      <c r="B236234" t="s">
        <v>42</v>
      </c>
      <c r="C236234">
        <v>56</v>
      </c>
      <c r="D236234" t="s">
        <v>29</v>
      </c>
    </row>
    <row r="236235" spans="1:4" x14ac:dyDescent="0.3">
      <c r="A236235" s="20">
        <v>43970</v>
      </c>
      <c r="B236235" t="s">
        <v>43</v>
      </c>
      <c r="C236235">
        <v>23</v>
      </c>
      <c r="D236235" t="s">
        <v>31</v>
      </c>
    </row>
    <row r="236236" spans="1:4" x14ac:dyDescent="0.3">
      <c r="A236236" s="20">
        <v>43970</v>
      </c>
      <c r="B236236" t="s">
        <v>43</v>
      </c>
      <c r="C236236">
        <v>34</v>
      </c>
      <c r="D236236" t="s">
        <v>31</v>
      </c>
    </row>
    <row r="236237" spans="1:4" x14ac:dyDescent="0.3">
      <c r="A236237" s="20">
        <v>43970</v>
      </c>
      <c r="B236237" t="s">
        <v>43</v>
      </c>
      <c r="C236237">
        <v>62</v>
      </c>
      <c r="D236237" t="s">
        <v>31</v>
      </c>
    </row>
    <row r="236238" spans="1:4" x14ac:dyDescent="0.3">
      <c r="A236238" s="20">
        <v>43970</v>
      </c>
      <c r="B236238" t="s">
        <v>39</v>
      </c>
      <c r="C236238">
        <v>86</v>
      </c>
      <c r="D236238" t="s">
        <v>31</v>
      </c>
    </row>
    <row r="236239" spans="1:4" x14ac:dyDescent="0.3">
      <c r="A236239" s="20">
        <v>43970</v>
      </c>
      <c r="B236239" t="s">
        <v>41</v>
      </c>
      <c r="C236239">
        <v>79</v>
      </c>
      <c r="D236239" t="s">
        <v>31</v>
      </c>
    </row>
    <row r="236240" spans="1:4" x14ac:dyDescent="0.3">
      <c r="A236240" s="20">
        <v>43970</v>
      </c>
      <c r="B236240" t="s">
        <v>39</v>
      </c>
      <c r="C236240">
        <v>1</v>
      </c>
      <c r="D236240" t="s">
        <v>29</v>
      </c>
    </row>
    <row r="236241" spans="1:4" x14ac:dyDescent="0.3">
      <c r="A236241" s="20">
        <v>43970</v>
      </c>
      <c r="B236241" t="s">
        <v>43</v>
      </c>
      <c r="C236241">
        <v>55</v>
      </c>
      <c r="D236241" t="s">
        <v>31</v>
      </c>
    </row>
    <row r="236242" spans="1:4" x14ac:dyDescent="0.3">
      <c r="A236242" s="20">
        <v>43970</v>
      </c>
      <c r="B236242" t="s">
        <v>33</v>
      </c>
      <c r="C236242">
        <v>13</v>
      </c>
      <c r="D236242" t="s">
        <v>29</v>
      </c>
    </row>
    <row r="236243" spans="1:4" x14ac:dyDescent="0.3">
      <c r="A236243" s="20">
        <v>43970</v>
      </c>
      <c r="B236243" t="s">
        <v>38</v>
      </c>
      <c r="C236243">
        <v>59</v>
      </c>
      <c r="D236243" t="s">
        <v>31</v>
      </c>
    </row>
    <row r="236244" spans="1:4" x14ac:dyDescent="0.3">
      <c r="A236244" s="20">
        <v>43970</v>
      </c>
      <c r="B236244" t="s">
        <v>43</v>
      </c>
      <c r="C236244">
        <v>36</v>
      </c>
      <c r="D236244" t="s">
        <v>29</v>
      </c>
    </row>
    <row r="236245" spans="1:4" x14ac:dyDescent="0.3">
      <c r="A236245" s="20">
        <v>43970</v>
      </c>
      <c r="B236245" t="s">
        <v>42</v>
      </c>
      <c r="C236245">
        <v>62</v>
      </c>
      <c r="D236245" t="s">
        <v>31</v>
      </c>
    </row>
    <row r="236246" spans="1:4" x14ac:dyDescent="0.3">
      <c r="A236246" s="20">
        <v>43970</v>
      </c>
      <c r="B236246" t="s">
        <v>37</v>
      </c>
      <c r="C236246">
        <v>66</v>
      </c>
      <c r="D236246" t="s">
        <v>29</v>
      </c>
    </row>
    <row r="236247" spans="1:4" x14ac:dyDescent="0.3">
      <c r="A236247" s="20">
        <v>43970</v>
      </c>
      <c r="B236247" t="s">
        <v>42</v>
      </c>
      <c r="C236247">
        <v>58</v>
      </c>
      <c r="D236247" t="s">
        <v>31</v>
      </c>
    </row>
    <row r="236248" spans="1:4" x14ac:dyDescent="0.3">
      <c r="A236248" s="20">
        <v>43970</v>
      </c>
      <c r="B236248" t="s">
        <v>40</v>
      </c>
      <c r="C236248">
        <v>53</v>
      </c>
      <c r="D236248" t="s">
        <v>29</v>
      </c>
    </row>
    <row r="236249" spans="1:4" x14ac:dyDescent="0.3">
      <c r="A236249" s="20">
        <v>43970</v>
      </c>
      <c r="B236249" t="s">
        <v>32</v>
      </c>
      <c r="C236249">
        <v>71</v>
      </c>
      <c r="D236249" t="s">
        <v>29</v>
      </c>
    </row>
    <row r="236250" spans="1:4" x14ac:dyDescent="0.3">
      <c r="A236250" s="20">
        <v>43970</v>
      </c>
      <c r="B236250" t="s">
        <v>43</v>
      </c>
      <c r="C236250">
        <v>46</v>
      </c>
      <c r="D236250" t="s">
        <v>31</v>
      </c>
    </row>
    <row r="236251" spans="1:4" x14ac:dyDescent="0.3">
      <c r="A236251" s="20">
        <v>43970</v>
      </c>
      <c r="B236251" t="s">
        <v>42</v>
      </c>
      <c r="C236251">
        <v>74</v>
      </c>
      <c r="D236251" t="s">
        <v>29</v>
      </c>
    </row>
    <row r="236252" spans="1:4" x14ac:dyDescent="0.3">
      <c r="A236252" s="20">
        <v>43970</v>
      </c>
      <c r="B236252" t="s">
        <v>35</v>
      </c>
      <c r="C236252">
        <v>29</v>
      </c>
      <c r="D236252" t="s">
        <v>31</v>
      </c>
    </row>
    <row r="236253" spans="1:4" x14ac:dyDescent="0.3">
      <c r="A236253" s="20">
        <v>43970</v>
      </c>
      <c r="B236253" t="s">
        <v>35</v>
      </c>
      <c r="C236253">
        <v>28</v>
      </c>
      <c r="D236253" t="s">
        <v>29</v>
      </c>
    </row>
    <row r="236254" spans="1:4" x14ac:dyDescent="0.3">
      <c r="A236254" s="20">
        <v>43970</v>
      </c>
      <c r="B236254" t="s">
        <v>42</v>
      </c>
      <c r="C236254">
        <v>20</v>
      </c>
      <c r="D236254" t="s">
        <v>31</v>
      </c>
    </row>
    <row r="236255" spans="1:4" x14ac:dyDescent="0.3">
      <c r="A236255" s="20">
        <v>43970</v>
      </c>
      <c r="B236255" t="s">
        <v>40</v>
      </c>
      <c r="C236255">
        <v>98</v>
      </c>
      <c r="D236255" t="s">
        <v>31</v>
      </c>
    </row>
    <row r="236256" spans="1:4" x14ac:dyDescent="0.3">
      <c r="A236256" s="20">
        <v>43970</v>
      </c>
      <c r="B236256" t="s">
        <v>35</v>
      </c>
      <c r="C236256">
        <v>82</v>
      </c>
      <c r="D236256" t="s">
        <v>31</v>
      </c>
    </row>
    <row r="236257" spans="1:4" x14ac:dyDescent="0.3">
      <c r="A236257" s="20">
        <v>43970</v>
      </c>
      <c r="B236257" t="s">
        <v>30</v>
      </c>
      <c r="C236257">
        <v>69</v>
      </c>
      <c r="D236257" t="s">
        <v>29</v>
      </c>
    </row>
    <row r="236258" spans="1:4" x14ac:dyDescent="0.3">
      <c r="A236258" s="20">
        <v>43970</v>
      </c>
      <c r="B236258" t="s">
        <v>43</v>
      </c>
      <c r="C236258">
        <v>28</v>
      </c>
      <c r="D236258" t="s">
        <v>29</v>
      </c>
    </row>
    <row r="236259" spans="1:4" x14ac:dyDescent="0.3">
      <c r="A236259" s="20">
        <v>43970</v>
      </c>
      <c r="B236259" t="s">
        <v>40</v>
      </c>
      <c r="C236259">
        <v>45</v>
      </c>
      <c r="D236259" t="s">
        <v>31</v>
      </c>
    </row>
    <row r="236260" spans="1:4" x14ac:dyDescent="0.3">
      <c r="A236260" s="20">
        <v>43970</v>
      </c>
      <c r="B236260" t="s">
        <v>42</v>
      </c>
      <c r="C236260">
        <v>90</v>
      </c>
      <c r="D236260" t="s">
        <v>31</v>
      </c>
    </row>
    <row r="236261" spans="1:4" x14ac:dyDescent="0.3">
      <c r="A236261" s="20">
        <v>43970</v>
      </c>
      <c r="B236261" t="s">
        <v>42</v>
      </c>
      <c r="C236261">
        <v>42</v>
      </c>
      <c r="D236261" t="s">
        <v>31</v>
      </c>
    </row>
    <row r="236262" spans="1:4" x14ac:dyDescent="0.3">
      <c r="A236262" s="20">
        <v>43970</v>
      </c>
      <c r="B236262" t="s">
        <v>32</v>
      </c>
      <c r="C236262">
        <v>80</v>
      </c>
      <c r="D236262" t="s">
        <v>29</v>
      </c>
    </row>
    <row r="236263" spans="1:4" x14ac:dyDescent="0.3">
      <c r="A236263" s="20">
        <v>43970</v>
      </c>
      <c r="B236263" t="s">
        <v>39</v>
      </c>
      <c r="C236263">
        <v>18</v>
      </c>
      <c r="D236263" t="s">
        <v>31</v>
      </c>
    </row>
    <row r="236264" spans="1:4" x14ac:dyDescent="0.3">
      <c r="A236264" s="20">
        <v>43970</v>
      </c>
      <c r="B236264" t="s">
        <v>32</v>
      </c>
      <c r="C236264">
        <v>80</v>
      </c>
      <c r="D236264" t="s">
        <v>31</v>
      </c>
    </row>
    <row r="236265" spans="1:4" x14ac:dyDescent="0.3">
      <c r="A236265" s="20">
        <v>43970</v>
      </c>
      <c r="B236265" t="s">
        <v>43</v>
      </c>
      <c r="C236265">
        <v>56</v>
      </c>
      <c r="D236265" t="s">
        <v>29</v>
      </c>
    </row>
    <row r="236266" spans="1:4" x14ac:dyDescent="0.3">
      <c r="A236266" s="20">
        <v>43970</v>
      </c>
      <c r="B236266" t="s">
        <v>35</v>
      </c>
      <c r="C236266">
        <v>60</v>
      </c>
      <c r="D236266" t="s">
        <v>31</v>
      </c>
    </row>
    <row r="236267" spans="1:4" x14ac:dyDescent="0.3">
      <c r="A236267" s="20">
        <v>43970</v>
      </c>
      <c r="B236267" t="s">
        <v>40</v>
      </c>
      <c r="C236267">
        <v>14</v>
      </c>
      <c r="D236267" t="s">
        <v>31</v>
      </c>
    </row>
    <row r="236268" spans="1:4" x14ac:dyDescent="0.3">
      <c r="A236268" s="20">
        <v>43970</v>
      </c>
      <c r="B236268" t="s">
        <v>42</v>
      </c>
      <c r="C236268">
        <v>24</v>
      </c>
      <c r="D236268" t="s">
        <v>29</v>
      </c>
    </row>
    <row r="236269" spans="1:4" x14ac:dyDescent="0.3">
      <c r="A236269" s="20">
        <v>43970</v>
      </c>
      <c r="B236269" t="s">
        <v>42</v>
      </c>
      <c r="C236269">
        <v>43</v>
      </c>
      <c r="D236269" t="s">
        <v>31</v>
      </c>
    </row>
    <row r="236270" spans="1:4" x14ac:dyDescent="0.3">
      <c r="A236270" s="20">
        <v>43970</v>
      </c>
      <c r="B236270" t="s">
        <v>39</v>
      </c>
      <c r="C236270">
        <v>64</v>
      </c>
      <c r="D236270" t="s">
        <v>31</v>
      </c>
    </row>
    <row r="236271" spans="1:4" x14ac:dyDescent="0.3">
      <c r="A236271" s="20">
        <v>43970</v>
      </c>
      <c r="B236271" t="s">
        <v>42</v>
      </c>
      <c r="C236271">
        <v>55</v>
      </c>
      <c r="D236271" t="s">
        <v>31</v>
      </c>
    </row>
    <row r="236272" spans="1:4" x14ac:dyDescent="0.3">
      <c r="A236272" s="20">
        <v>43970</v>
      </c>
      <c r="B236272" t="s">
        <v>42</v>
      </c>
      <c r="C236272">
        <v>54</v>
      </c>
      <c r="D236272" t="s">
        <v>29</v>
      </c>
    </row>
    <row r="236273" spans="1:4" x14ac:dyDescent="0.3">
      <c r="A236273" s="20">
        <v>43970</v>
      </c>
      <c r="B236273" t="s">
        <v>30</v>
      </c>
      <c r="C236273">
        <v>86</v>
      </c>
      <c r="D236273" t="s">
        <v>31</v>
      </c>
    </row>
    <row r="236274" spans="1:4" x14ac:dyDescent="0.3">
      <c r="A236274" s="20">
        <v>43970</v>
      </c>
      <c r="B236274" t="s">
        <v>38</v>
      </c>
      <c r="C236274">
        <v>52</v>
      </c>
      <c r="D236274" t="s">
        <v>31</v>
      </c>
    </row>
    <row r="236275" spans="1:4" x14ac:dyDescent="0.3">
      <c r="A236275" s="20">
        <v>43970</v>
      </c>
      <c r="B236275" t="s">
        <v>43</v>
      </c>
      <c r="C236275">
        <v>63</v>
      </c>
      <c r="D236275" t="s">
        <v>29</v>
      </c>
    </row>
    <row r="236276" spans="1:4" x14ac:dyDescent="0.3">
      <c r="A236276" s="20">
        <v>43969</v>
      </c>
      <c r="B236276" t="s">
        <v>43</v>
      </c>
      <c r="C236276">
        <v>26</v>
      </c>
      <c r="D236276" t="s">
        <v>29</v>
      </c>
    </row>
    <row r="236277" spans="1:4" x14ac:dyDescent="0.3">
      <c r="A236277" s="20">
        <v>43969</v>
      </c>
      <c r="B236277" t="s">
        <v>43</v>
      </c>
      <c r="C236277">
        <v>51</v>
      </c>
      <c r="D236277" t="s">
        <v>29</v>
      </c>
    </row>
    <row r="236278" spans="1:4" x14ac:dyDescent="0.3">
      <c r="A236278" s="20">
        <v>43969</v>
      </c>
      <c r="B236278" t="s">
        <v>43</v>
      </c>
      <c r="C236278">
        <v>52</v>
      </c>
      <c r="D236278" t="s">
        <v>29</v>
      </c>
    </row>
    <row r="236279" spans="1:4" x14ac:dyDescent="0.3">
      <c r="A236279" s="20">
        <v>43969</v>
      </c>
      <c r="B236279" t="s">
        <v>39</v>
      </c>
      <c r="C236279">
        <v>36</v>
      </c>
      <c r="D236279" t="s">
        <v>29</v>
      </c>
    </row>
    <row r="236280" spans="1:4" x14ac:dyDescent="0.3">
      <c r="A236280" s="20">
        <v>43969</v>
      </c>
      <c r="B236280" t="s">
        <v>42</v>
      </c>
      <c r="C236280">
        <v>50</v>
      </c>
      <c r="D236280" t="s">
        <v>31</v>
      </c>
    </row>
    <row r="236281" spans="1:4" x14ac:dyDescent="0.3">
      <c r="A236281" s="20">
        <v>43969</v>
      </c>
      <c r="B236281" t="s">
        <v>32</v>
      </c>
      <c r="C236281">
        <v>83</v>
      </c>
      <c r="D236281" t="s">
        <v>29</v>
      </c>
    </row>
    <row r="236282" spans="1:4" x14ac:dyDescent="0.3">
      <c r="A236282" s="20">
        <v>43969</v>
      </c>
      <c r="B236282" t="s">
        <v>40</v>
      </c>
      <c r="C236282">
        <v>34</v>
      </c>
      <c r="D236282" t="s">
        <v>29</v>
      </c>
    </row>
    <row r="236283" spans="1:4" x14ac:dyDescent="0.3">
      <c r="A236283" s="20">
        <v>43969</v>
      </c>
      <c r="B236283" t="s">
        <v>33</v>
      </c>
      <c r="C236283">
        <v>44</v>
      </c>
      <c r="D236283" t="s">
        <v>29</v>
      </c>
    </row>
    <row r="236284" spans="1:4" x14ac:dyDescent="0.3">
      <c r="A236284" s="20">
        <v>43969</v>
      </c>
      <c r="B236284" t="s">
        <v>30</v>
      </c>
      <c r="C236284">
        <v>33</v>
      </c>
      <c r="D236284" t="s">
        <v>31</v>
      </c>
    </row>
    <row r="236285" spans="1:4" x14ac:dyDescent="0.3">
      <c r="A236285" s="20">
        <v>43969</v>
      </c>
      <c r="B236285" t="s">
        <v>42</v>
      </c>
      <c r="C236285">
        <v>67</v>
      </c>
      <c r="D236285" t="s">
        <v>31</v>
      </c>
    </row>
    <row r="236286" spans="1:4" x14ac:dyDescent="0.3">
      <c r="A236286" s="20">
        <v>43969</v>
      </c>
      <c r="B236286" t="s">
        <v>40</v>
      </c>
      <c r="C236286">
        <v>66</v>
      </c>
      <c r="D236286" t="s">
        <v>29</v>
      </c>
    </row>
    <row r="236287" spans="1:4" x14ac:dyDescent="0.3">
      <c r="A236287" s="20">
        <v>43969</v>
      </c>
      <c r="B236287" t="s">
        <v>34</v>
      </c>
      <c r="C236287">
        <v>64</v>
      </c>
      <c r="D236287" t="s">
        <v>29</v>
      </c>
    </row>
    <row r="236288" spans="1:4" x14ac:dyDescent="0.3">
      <c r="A236288" s="20">
        <v>43969</v>
      </c>
      <c r="B236288" t="s">
        <v>42</v>
      </c>
      <c r="C236288">
        <v>55</v>
      </c>
      <c r="D236288" t="s">
        <v>29</v>
      </c>
    </row>
    <row r="236289" spans="1:4" x14ac:dyDescent="0.3">
      <c r="A236289" s="20">
        <v>43969</v>
      </c>
      <c r="B236289" t="s">
        <v>41</v>
      </c>
      <c r="C236289">
        <v>89</v>
      </c>
      <c r="D236289" t="s">
        <v>31</v>
      </c>
    </row>
    <row r="236290" spans="1:4" x14ac:dyDescent="0.3">
      <c r="A236290" s="20">
        <v>43969</v>
      </c>
      <c r="B236290" t="s">
        <v>41</v>
      </c>
      <c r="C236290">
        <v>89</v>
      </c>
      <c r="D236290" t="s">
        <v>31</v>
      </c>
    </row>
    <row r="236291" spans="1:4" x14ac:dyDescent="0.3">
      <c r="A236291" s="20">
        <v>43969</v>
      </c>
      <c r="B236291" t="s">
        <v>43</v>
      </c>
      <c r="C236291">
        <v>48</v>
      </c>
      <c r="D236291" t="s">
        <v>31</v>
      </c>
    </row>
    <row r="236292" spans="1:4" x14ac:dyDescent="0.3">
      <c r="A236292" s="20">
        <v>43969</v>
      </c>
      <c r="B236292" t="s">
        <v>42</v>
      </c>
      <c r="C236292">
        <v>57</v>
      </c>
      <c r="D236292" t="s">
        <v>31</v>
      </c>
    </row>
    <row r="236293" spans="1:4" x14ac:dyDescent="0.3">
      <c r="A236293" s="20">
        <v>43969</v>
      </c>
      <c r="B236293" t="s">
        <v>42</v>
      </c>
      <c r="C236293">
        <v>44</v>
      </c>
      <c r="D236293" t="s">
        <v>31</v>
      </c>
    </row>
    <row r="236294" spans="1:4" x14ac:dyDescent="0.3">
      <c r="A236294" s="20">
        <v>43969</v>
      </c>
      <c r="B236294" t="s">
        <v>43</v>
      </c>
      <c r="C236294">
        <v>52</v>
      </c>
      <c r="D236294" t="s">
        <v>31</v>
      </c>
    </row>
    <row r="236295" spans="1:4" x14ac:dyDescent="0.3">
      <c r="A236295" s="20">
        <v>43969</v>
      </c>
      <c r="B236295" t="s">
        <v>28</v>
      </c>
      <c r="C236295">
        <v>27</v>
      </c>
      <c r="D236295" t="s">
        <v>31</v>
      </c>
    </row>
    <row r="236296" spans="1:4" x14ac:dyDescent="0.3">
      <c r="A236296" s="20">
        <v>43969</v>
      </c>
      <c r="B236296" t="s">
        <v>43</v>
      </c>
      <c r="C236296">
        <v>67</v>
      </c>
      <c r="D236296" t="s">
        <v>31</v>
      </c>
    </row>
    <row r="236297" spans="1:4" x14ac:dyDescent="0.3">
      <c r="A236297" s="20">
        <v>43969</v>
      </c>
      <c r="B236297" t="s">
        <v>30</v>
      </c>
      <c r="C236297">
        <v>41</v>
      </c>
      <c r="D236297" t="s">
        <v>31</v>
      </c>
    </row>
    <row r="236298" spans="1:4" x14ac:dyDescent="0.3">
      <c r="A236298" s="20">
        <v>43969</v>
      </c>
      <c r="B236298" t="s">
        <v>42</v>
      </c>
      <c r="C236298">
        <v>23</v>
      </c>
      <c r="D236298" t="s">
        <v>29</v>
      </c>
    </row>
    <row r="236299" spans="1:4" x14ac:dyDescent="0.3">
      <c r="A236299" s="20">
        <v>43969</v>
      </c>
      <c r="B236299" t="s">
        <v>33</v>
      </c>
      <c r="C236299">
        <v>90</v>
      </c>
      <c r="D236299" t="s">
        <v>31</v>
      </c>
    </row>
    <row r="236300" spans="1:4" x14ac:dyDescent="0.3">
      <c r="A236300" s="20">
        <v>43969</v>
      </c>
      <c r="B236300" t="s">
        <v>43</v>
      </c>
      <c r="C236300">
        <v>53</v>
      </c>
      <c r="D236300" t="s">
        <v>29</v>
      </c>
    </row>
    <row r="236301" spans="1:4" x14ac:dyDescent="0.3">
      <c r="A236301" s="20">
        <v>43969</v>
      </c>
      <c r="B236301" t="s">
        <v>41</v>
      </c>
      <c r="C236301">
        <v>77</v>
      </c>
      <c r="D236301" t="s">
        <v>29</v>
      </c>
    </row>
    <row r="236302" spans="1:4" x14ac:dyDescent="0.3">
      <c r="A236302" s="20">
        <v>43969</v>
      </c>
      <c r="B236302" t="s">
        <v>40</v>
      </c>
      <c r="C236302">
        <v>9</v>
      </c>
      <c r="D236302" t="s">
        <v>31</v>
      </c>
    </row>
    <row r="236303" spans="1:4" x14ac:dyDescent="0.3">
      <c r="A236303" s="20">
        <v>43969</v>
      </c>
      <c r="B236303" t="s">
        <v>33</v>
      </c>
      <c r="C236303">
        <v>50</v>
      </c>
      <c r="D236303" t="s">
        <v>31</v>
      </c>
    </row>
    <row r="236304" spans="1:4" x14ac:dyDescent="0.3">
      <c r="A236304" s="20">
        <v>43969</v>
      </c>
      <c r="B236304" t="s">
        <v>38</v>
      </c>
      <c r="C236304">
        <v>80</v>
      </c>
      <c r="D236304" t="s">
        <v>31</v>
      </c>
    </row>
    <row r="236305" spans="1:4" x14ac:dyDescent="0.3">
      <c r="A236305" s="20">
        <v>43969</v>
      </c>
      <c r="B236305" t="s">
        <v>42</v>
      </c>
      <c r="C236305">
        <v>56</v>
      </c>
      <c r="D236305" t="s">
        <v>29</v>
      </c>
    </row>
    <row r="236306" spans="1:4" x14ac:dyDescent="0.3">
      <c r="A236306" s="20">
        <v>43969</v>
      </c>
      <c r="B236306" t="s">
        <v>34</v>
      </c>
      <c r="C236306">
        <v>45</v>
      </c>
      <c r="D236306" t="s">
        <v>31</v>
      </c>
    </row>
    <row r="236307" spans="1:4" x14ac:dyDescent="0.3">
      <c r="A236307" s="20">
        <v>43969</v>
      </c>
      <c r="B236307" t="s">
        <v>33</v>
      </c>
      <c r="C236307">
        <v>27</v>
      </c>
      <c r="D236307" t="s">
        <v>29</v>
      </c>
    </row>
    <row r="236308" spans="1:4" x14ac:dyDescent="0.3">
      <c r="A236308" s="20">
        <v>43969</v>
      </c>
      <c r="B236308" t="s">
        <v>40</v>
      </c>
      <c r="C236308">
        <v>66</v>
      </c>
      <c r="D236308" t="s">
        <v>29</v>
      </c>
    </row>
    <row r="236309" spans="1:4" x14ac:dyDescent="0.3">
      <c r="A236309" s="20">
        <v>43969</v>
      </c>
      <c r="B236309" t="s">
        <v>35</v>
      </c>
      <c r="C236309">
        <v>37</v>
      </c>
      <c r="D236309" t="s">
        <v>29</v>
      </c>
    </row>
    <row r="236310" spans="1:4" x14ac:dyDescent="0.3">
      <c r="A236310" s="20">
        <v>43969</v>
      </c>
      <c r="B236310" t="s">
        <v>39</v>
      </c>
      <c r="C236310">
        <v>79</v>
      </c>
      <c r="D236310" t="s">
        <v>31</v>
      </c>
    </row>
    <row r="236311" spans="1:4" x14ac:dyDescent="0.3">
      <c r="A236311" s="20">
        <v>43969</v>
      </c>
      <c r="B236311" t="s">
        <v>42</v>
      </c>
      <c r="C236311">
        <v>55</v>
      </c>
      <c r="D236311" t="s">
        <v>29</v>
      </c>
    </row>
    <row r="236312" spans="1:4" x14ac:dyDescent="0.3">
      <c r="A236312" s="20">
        <v>43969</v>
      </c>
      <c r="B236312" t="s">
        <v>42</v>
      </c>
      <c r="C236312">
        <v>40</v>
      </c>
      <c r="D236312" t="s">
        <v>29</v>
      </c>
    </row>
    <row r="236313" spans="1:4" x14ac:dyDescent="0.3">
      <c r="A236313" s="20">
        <v>43969</v>
      </c>
      <c r="B236313" t="s">
        <v>39</v>
      </c>
      <c r="C236313">
        <v>51</v>
      </c>
      <c r="D236313" t="s">
        <v>31</v>
      </c>
    </row>
    <row r="236314" spans="1:4" x14ac:dyDescent="0.3">
      <c r="A236314" s="20">
        <v>43969</v>
      </c>
      <c r="B236314" t="s">
        <v>43</v>
      </c>
      <c r="C236314">
        <v>26</v>
      </c>
      <c r="D236314" t="s">
        <v>31</v>
      </c>
    </row>
    <row r="236315" spans="1:4" x14ac:dyDescent="0.3">
      <c r="A236315" s="20">
        <v>43969</v>
      </c>
      <c r="B236315" t="s">
        <v>43</v>
      </c>
      <c r="C236315">
        <v>26</v>
      </c>
      <c r="D236315" t="s">
        <v>31</v>
      </c>
    </row>
    <row r="236316" spans="1:4" x14ac:dyDescent="0.3">
      <c r="A236316" s="20">
        <v>43969</v>
      </c>
      <c r="B236316" t="s">
        <v>34</v>
      </c>
      <c r="C236316">
        <v>48</v>
      </c>
      <c r="D236316" t="s">
        <v>31</v>
      </c>
    </row>
    <row r="236317" spans="1:4" x14ac:dyDescent="0.3">
      <c r="A236317" s="20">
        <v>43969</v>
      </c>
      <c r="B236317" t="s">
        <v>38</v>
      </c>
      <c r="C236317">
        <v>25</v>
      </c>
      <c r="D236317" t="s">
        <v>31</v>
      </c>
    </row>
    <row r="236318" spans="1:4" x14ac:dyDescent="0.3">
      <c r="A236318" s="20">
        <v>43969</v>
      </c>
      <c r="B236318" t="s">
        <v>42</v>
      </c>
      <c r="C236318">
        <v>38</v>
      </c>
      <c r="D236318" t="s">
        <v>31</v>
      </c>
    </row>
    <row r="236319" spans="1:4" x14ac:dyDescent="0.3">
      <c r="A236319" s="20">
        <v>43969</v>
      </c>
      <c r="B236319" t="s">
        <v>39</v>
      </c>
      <c r="C236319">
        <v>37</v>
      </c>
      <c r="D236319" t="s">
        <v>31</v>
      </c>
    </row>
    <row r="236320" spans="1:4" x14ac:dyDescent="0.3">
      <c r="A236320" s="20">
        <v>43969</v>
      </c>
      <c r="B236320" t="s">
        <v>42</v>
      </c>
      <c r="C236320">
        <v>43</v>
      </c>
      <c r="D236320" t="s">
        <v>31</v>
      </c>
    </row>
    <row r="236321" spans="1:4" x14ac:dyDescent="0.3">
      <c r="A236321" s="20">
        <v>43969</v>
      </c>
      <c r="B236321" t="s">
        <v>34</v>
      </c>
      <c r="C236321">
        <v>53</v>
      </c>
      <c r="D236321" t="s">
        <v>31</v>
      </c>
    </row>
    <row r="236322" spans="1:4" x14ac:dyDescent="0.3">
      <c r="A236322" s="20">
        <v>43969</v>
      </c>
      <c r="B236322" t="s">
        <v>38</v>
      </c>
      <c r="C236322">
        <v>24</v>
      </c>
      <c r="D236322" t="s">
        <v>29</v>
      </c>
    </row>
    <row r="236323" spans="1:4" x14ac:dyDescent="0.3">
      <c r="A236323" s="20">
        <v>43969</v>
      </c>
      <c r="B236323" t="s">
        <v>42</v>
      </c>
      <c r="C236323">
        <v>47</v>
      </c>
      <c r="D236323" t="s">
        <v>29</v>
      </c>
    </row>
    <row r="236324" spans="1:4" x14ac:dyDescent="0.3">
      <c r="A236324" s="20">
        <v>43969</v>
      </c>
      <c r="B236324" t="s">
        <v>42</v>
      </c>
      <c r="C236324">
        <v>55</v>
      </c>
      <c r="D236324" t="s">
        <v>29</v>
      </c>
    </row>
    <row r="236325" spans="1:4" x14ac:dyDescent="0.3">
      <c r="A236325" s="20">
        <v>43969</v>
      </c>
      <c r="B236325" t="s">
        <v>34</v>
      </c>
      <c r="C236325">
        <v>59</v>
      </c>
      <c r="D236325" t="s">
        <v>31</v>
      </c>
    </row>
    <row r="236326" spans="1:4" x14ac:dyDescent="0.3">
      <c r="A236326" s="20">
        <v>43969</v>
      </c>
      <c r="B236326" t="s">
        <v>35</v>
      </c>
      <c r="C236326">
        <v>37</v>
      </c>
      <c r="D236326" t="s">
        <v>29</v>
      </c>
    </row>
    <row r="236327" spans="1:4" x14ac:dyDescent="0.3">
      <c r="A236327" s="20">
        <v>43969</v>
      </c>
      <c r="B236327" t="s">
        <v>43</v>
      </c>
      <c r="C236327">
        <v>40</v>
      </c>
      <c r="D236327" t="s">
        <v>29</v>
      </c>
    </row>
    <row r="236328" spans="1:4" x14ac:dyDescent="0.3">
      <c r="A236328" s="20">
        <v>43969</v>
      </c>
      <c r="B236328" t="s">
        <v>40</v>
      </c>
      <c r="C236328">
        <v>51</v>
      </c>
      <c r="D236328" t="s">
        <v>31</v>
      </c>
    </row>
    <row r="236329" spans="1:4" x14ac:dyDescent="0.3">
      <c r="A236329" s="20">
        <v>43969</v>
      </c>
      <c r="B236329" t="s">
        <v>38</v>
      </c>
      <c r="C236329">
        <v>85</v>
      </c>
      <c r="D236329" t="s">
        <v>29</v>
      </c>
    </row>
    <row r="236330" spans="1:4" x14ac:dyDescent="0.3">
      <c r="A236330" s="20">
        <v>43969</v>
      </c>
      <c r="B236330" t="s">
        <v>40</v>
      </c>
      <c r="C236330">
        <v>45</v>
      </c>
      <c r="D236330" t="s">
        <v>31</v>
      </c>
    </row>
    <row r="236331" spans="1:4" x14ac:dyDescent="0.3">
      <c r="A236331" s="20">
        <v>43969</v>
      </c>
      <c r="B236331" t="s">
        <v>42</v>
      </c>
      <c r="C236331">
        <v>37</v>
      </c>
      <c r="D236331" t="s">
        <v>31</v>
      </c>
    </row>
    <row r="236332" spans="1:4" x14ac:dyDescent="0.3">
      <c r="A236332" s="20">
        <v>43969</v>
      </c>
      <c r="B236332" t="s">
        <v>42</v>
      </c>
      <c r="C236332">
        <v>59</v>
      </c>
      <c r="D236332" t="s">
        <v>29</v>
      </c>
    </row>
    <row r="236333" spans="1:4" x14ac:dyDescent="0.3">
      <c r="A236333" s="20">
        <v>43969</v>
      </c>
      <c r="B236333" t="s">
        <v>42</v>
      </c>
      <c r="C236333">
        <v>42</v>
      </c>
      <c r="D236333" t="s">
        <v>31</v>
      </c>
    </row>
    <row r="236334" spans="1:4" x14ac:dyDescent="0.3">
      <c r="A236334" s="20">
        <v>43969</v>
      </c>
      <c r="B236334" t="s">
        <v>43</v>
      </c>
      <c r="C236334">
        <v>46</v>
      </c>
      <c r="D236334" t="s">
        <v>31</v>
      </c>
    </row>
    <row r="236335" spans="1:4" x14ac:dyDescent="0.3">
      <c r="A236335" s="20">
        <v>43969</v>
      </c>
      <c r="B236335" t="s">
        <v>42</v>
      </c>
      <c r="C236335">
        <v>30</v>
      </c>
      <c r="D236335" t="s">
        <v>29</v>
      </c>
    </row>
    <row r="236336" spans="1:4" x14ac:dyDescent="0.3">
      <c r="A236336" s="20">
        <v>43969</v>
      </c>
      <c r="B236336" t="s">
        <v>43</v>
      </c>
      <c r="C236336">
        <v>25</v>
      </c>
      <c r="D236336" t="s">
        <v>29</v>
      </c>
    </row>
    <row r="236337" spans="1:4" x14ac:dyDescent="0.3">
      <c r="A236337" s="20">
        <v>43969</v>
      </c>
      <c r="B236337" t="s">
        <v>40</v>
      </c>
      <c r="C236337">
        <v>60</v>
      </c>
      <c r="D236337" t="s">
        <v>29</v>
      </c>
    </row>
    <row r="236338" spans="1:4" x14ac:dyDescent="0.3">
      <c r="A236338" s="20">
        <v>43969</v>
      </c>
      <c r="B236338" t="s">
        <v>37</v>
      </c>
      <c r="C236338">
        <v>50</v>
      </c>
      <c r="D236338" t="s">
        <v>31</v>
      </c>
    </row>
    <row r="236339" spans="1:4" x14ac:dyDescent="0.3">
      <c r="A236339" s="20">
        <v>43969</v>
      </c>
      <c r="B236339" t="s">
        <v>34</v>
      </c>
      <c r="C236339">
        <v>45</v>
      </c>
      <c r="D236339" t="s">
        <v>29</v>
      </c>
    </row>
    <row r="236340" spans="1:4" x14ac:dyDescent="0.3">
      <c r="A236340" s="20">
        <v>43969</v>
      </c>
      <c r="B236340" t="s">
        <v>39</v>
      </c>
      <c r="C236340">
        <v>39</v>
      </c>
      <c r="D236340" t="s">
        <v>31</v>
      </c>
    </row>
    <row r="236341" spans="1:4" x14ac:dyDescent="0.3">
      <c r="A236341" s="20">
        <v>43969</v>
      </c>
      <c r="B236341" t="s">
        <v>32</v>
      </c>
      <c r="C236341">
        <v>38</v>
      </c>
      <c r="D236341" t="s">
        <v>29</v>
      </c>
    </row>
    <row r="236342" spans="1:4" x14ac:dyDescent="0.3">
      <c r="A236342" s="20">
        <v>43969</v>
      </c>
      <c r="B236342" t="s">
        <v>42</v>
      </c>
      <c r="C236342">
        <v>74</v>
      </c>
      <c r="D236342" t="s">
        <v>31</v>
      </c>
    </row>
    <row r="236343" spans="1:4" x14ac:dyDescent="0.3">
      <c r="A236343" s="20">
        <v>43969</v>
      </c>
      <c r="B236343" t="s">
        <v>33</v>
      </c>
      <c r="C236343">
        <v>47</v>
      </c>
      <c r="D236343" t="s">
        <v>31</v>
      </c>
    </row>
    <row r="236344" spans="1:4" x14ac:dyDescent="0.3">
      <c r="A236344" s="20">
        <v>43969</v>
      </c>
      <c r="B236344" t="s">
        <v>35</v>
      </c>
      <c r="C236344">
        <v>60</v>
      </c>
      <c r="D236344" t="s">
        <v>31</v>
      </c>
    </row>
    <row r="236345" spans="1:4" x14ac:dyDescent="0.3">
      <c r="A236345" s="20">
        <v>43969</v>
      </c>
      <c r="B236345" t="s">
        <v>40</v>
      </c>
      <c r="C236345">
        <v>64</v>
      </c>
      <c r="D236345" t="s">
        <v>31</v>
      </c>
    </row>
    <row r="236346" spans="1:4" x14ac:dyDescent="0.3">
      <c r="A236346" s="20">
        <v>43969</v>
      </c>
      <c r="B236346" t="s">
        <v>39</v>
      </c>
      <c r="C236346">
        <v>15</v>
      </c>
      <c r="D236346" t="s">
        <v>31</v>
      </c>
    </row>
    <row r="236347" spans="1:4" x14ac:dyDescent="0.3">
      <c r="A236347" s="20">
        <v>43969</v>
      </c>
      <c r="B236347" t="s">
        <v>40</v>
      </c>
      <c r="C236347">
        <v>13</v>
      </c>
      <c r="D236347" t="s">
        <v>31</v>
      </c>
    </row>
    <row r="236348" spans="1:4" x14ac:dyDescent="0.3">
      <c r="A236348" s="20">
        <v>43969</v>
      </c>
      <c r="B236348" t="s">
        <v>30</v>
      </c>
      <c r="C236348">
        <v>37</v>
      </c>
      <c r="D236348" t="s">
        <v>31</v>
      </c>
    </row>
    <row r="236349" spans="1:4" x14ac:dyDescent="0.3">
      <c r="A236349" s="20">
        <v>43969</v>
      </c>
      <c r="B236349" t="s">
        <v>42</v>
      </c>
      <c r="C236349">
        <v>45</v>
      </c>
      <c r="D236349" t="s">
        <v>31</v>
      </c>
    </row>
    <row r="236350" spans="1:4" x14ac:dyDescent="0.3">
      <c r="A236350" s="20">
        <v>43969</v>
      </c>
      <c r="B236350" t="s">
        <v>32</v>
      </c>
      <c r="C236350">
        <v>44</v>
      </c>
      <c r="D236350" t="s">
        <v>31</v>
      </c>
    </row>
    <row r="236351" spans="1:4" x14ac:dyDescent="0.3">
      <c r="A236351" s="20">
        <v>43969</v>
      </c>
      <c r="B236351" t="s">
        <v>43</v>
      </c>
      <c r="C236351">
        <v>42</v>
      </c>
      <c r="D236351" t="s">
        <v>31</v>
      </c>
    </row>
    <row r="236352" spans="1:4" x14ac:dyDescent="0.3">
      <c r="A236352" s="20">
        <v>43969</v>
      </c>
      <c r="B236352" t="s">
        <v>43</v>
      </c>
      <c r="C236352">
        <v>36</v>
      </c>
      <c r="D236352" t="s">
        <v>29</v>
      </c>
    </row>
    <row r="236353" spans="1:4" x14ac:dyDescent="0.3">
      <c r="A236353" s="20">
        <v>43969</v>
      </c>
      <c r="B236353" t="s">
        <v>39</v>
      </c>
      <c r="C236353">
        <v>38</v>
      </c>
      <c r="D236353" t="s">
        <v>31</v>
      </c>
    </row>
    <row r="236354" spans="1:4" x14ac:dyDescent="0.3">
      <c r="A236354" s="20">
        <v>43969</v>
      </c>
      <c r="B236354" t="s">
        <v>42</v>
      </c>
      <c r="C236354">
        <v>56</v>
      </c>
      <c r="D236354" t="s">
        <v>31</v>
      </c>
    </row>
    <row r="236355" spans="1:4" x14ac:dyDescent="0.3">
      <c r="A236355" s="20">
        <v>43969</v>
      </c>
      <c r="B236355" t="s">
        <v>32</v>
      </c>
      <c r="C236355">
        <v>22</v>
      </c>
      <c r="D236355" t="s">
        <v>31</v>
      </c>
    </row>
    <row r="236356" spans="1:4" x14ac:dyDescent="0.3">
      <c r="A236356" s="20">
        <v>43969</v>
      </c>
      <c r="B236356" t="s">
        <v>42</v>
      </c>
      <c r="C236356">
        <v>52</v>
      </c>
      <c r="D236356" t="s">
        <v>29</v>
      </c>
    </row>
    <row r="236357" spans="1:4" x14ac:dyDescent="0.3">
      <c r="A236357" s="20">
        <v>43969</v>
      </c>
      <c r="B236357" t="s">
        <v>33</v>
      </c>
      <c r="C236357">
        <v>80</v>
      </c>
      <c r="D236357" t="s">
        <v>31</v>
      </c>
    </row>
    <row r="236358" spans="1:4" x14ac:dyDescent="0.3">
      <c r="A236358" s="20">
        <v>43969</v>
      </c>
      <c r="B236358" t="s">
        <v>43</v>
      </c>
      <c r="C236358">
        <v>35</v>
      </c>
      <c r="D236358" t="s">
        <v>31</v>
      </c>
    </row>
    <row r="236359" spans="1:4" x14ac:dyDescent="0.3">
      <c r="A236359" s="20">
        <v>43969</v>
      </c>
      <c r="B236359" t="s">
        <v>43</v>
      </c>
      <c r="C236359">
        <v>71</v>
      </c>
      <c r="D236359" t="s">
        <v>29</v>
      </c>
    </row>
    <row r="236360" spans="1:4" x14ac:dyDescent="0.3">
      <c r="A236360" s="20">
        <v>43969</v>
      </c>
      <c r="B236360" t="s">
        <v>42</v>
      </c>
      <c r="C236360">
        <v>43</v>
      </c>
      <c r="D236360" t="s">
        <v>31</v>
      </c>
    </row>
    <row r="236361" spans="1:4" x14ac:dyDescent="0.3">
      <c r="A236361" s="20">
        <v>43969</v>
      </c>
      <c r="B236361" t="s">
        <v>43</v>
      </c>
      <c r="C236361">
        <v>36</v>
      </c>
      <c r="D236361" t="s">
        <v>29</v>
      </c>
    </row>
    <row r="236362" spans="1:4" x14ac:dyDescent="0.3">
      <c r="A236362" s="20">
        <v>43969</v>
      </c>
      <c r="B236362" t="s">
        <v>42</v>
      </c>
      <c r="C236362">
        <v>60</v>
      </c>
      <c r="D236362" t="s">
        <v>29</v>
      </c>
    </row>
    <row r="236363" spans="1:4" x14ac:dyDescent="0.3">
      <c r="A236363" s="20">
        <v>43969</v>
      </c>
      <c r="B236363" t="s">
        <v>35</v>
      </c>
      <c r="C236363">
        <v>47</v>
      </c>
      <c r="D236363" t="s">
        <v>29</v>
      </c>
    </row>
    <row r="236364" spans="1:4" x14ac:dyDescent="0.3">
      <c r="A236364" s="20">
        <v>43969</v>
      </c>
      <c r="B236364" t="s">
        <v>43</v>
      </c>
      <c r="C236364">
        <v>80</v>
      </c>
      <c r="D236364" t="s">
        <v>31</v>
      </c>
    </row>
    <row r="236365" spans="1:4" x14ac:dyDescent="0.3">
      <c r="A236365" s="20">
        <v>43969</v>
      </c>
      <c r="B236365" t="s">
        <v>34</v>
      </c>
      <c r="C236365">
        <v>69</v>
      </c>
      <c r="D236365" t="s">
        <v>31</v>
      </c>
    </row>
    <row r="236366" spans="1:4" x14ac:dyDescent="0.3">
      <c r="A236366" s="20">
        <v>43968</v>
      </c>
      <c r="B236366" t="s">
        <v>38</v>
      </c>
      <c r="C236366">
        <v>51</v>
      </c>
      <c r="D236366" t="s">
        <v>31</v>
      </c>
    </row>
    <row r="236367" spans="1:4" x14ac:dyDescent="0.3">
      <c r="A236367" s="20">
        <v>43968</v>
      </c>
      <c r="B236367" t="s">
        <v>39</v>
      </c>
      <c r="C236367">
        <v>43</v>
      </c>
      <c r="D236367" t="s">
        <v>31</v>
      </c>
    </row>
    <row r="236368" spans="1:4" x14ac:dyDescent="0.3">
      <c r="A236368" s="20">
        <v>43968</v>
      </c>
      <c r="B236368" t="s">
        <v>40</v>
      </c>
      <c r="C236368">
        <v>44</v>
      </c>
      <c r="D236368" t="s">
        <v>31</v>
      </c>
    </row>
    <row r="236369" spans="1:4" x14ac:dyDescent="0.3">
      <c r="A236369" s="20">
        <v>43968</v>
      </c>
      <c r="B236369" t="s">
        <v>42</v>
      </c>
      <c r="C236369">
        <v>41</v>
      </c>
      <c r="D236369" t="s">
        <v>29</v>
      </c>
    </row>
    <row r="236370" spans="1:4" x14ac:dyDescent="0.3">
      <c r="A236370" s="20">
        <v>43968</v>
      </c>
      <c r="B236370" t="s">
        <v>35</v>
      </c>
      <c r="C236370">
        <v>49</v>
      </c>
      <c r="D236370" t="s">
        <v>31</v>
      </c>
    </row>
    <row r="236371" spans="1:4" x14ac:dyDescent="0.3">
      <c r="A236371" s="20">
        <v>43968</v>
      </c>
      <c r="B236371" t="s">
        <v>32</v>
      </c>
      <c r="C236371">
        <v>48</v>
      </c>
      <c r="D236371" t="s">
        <v>31</v>
      </c>
    </row>
    <row r="236372" spans="1:4" x14ac:dyDescent="0.3">
      <c r="A236372" s="20">
        <v>43968</v>
      </c>
      <c r="B236372" t="s">
        <v>35</v>
      </c>
      <c r="C236372">
        <v>58</v>
      </c>
      <c r="D236372" t="s">
        <v>29</v>
      </c>
    </row>
    <row r="236373" spans="1:4" x14ac:dyDescent="0.3">
      <c r="A236373" s="20">
        <v>43968</v>
      </c>
      <c r="B236373" t="s">
        <v>39</v>
      </c>
      <c r="C236373">
        <v>57</v>
      </c>
      <c r="D236373" t="s">
        <v>31</v>
      </c>
    </row>
    <row r="236374" spans="1:4" x14ac:dyDescent="0.3">
      <c r="A236374" s="20">
        <v>43968</v>
      </c>
      <c r="B236374" t="s">
        <v>42</v>
      </c>
      <c r="C236374">
        <v>84</v>
      </c>
      <c r="D236374" t="s">
        <v>31</v>
      </c>
    </row>
    <row r="236375" spans="1:4" x14ac:dyDescent="0.3">
      <c r="A236375" s="20">
        <v>43968</v>
      </c>
      <c r="B236375" t="s">
        <v>32</v>
      </c>
      <c r="C236375">
        <v>56</v>
      </c>
      <c r="D236375" t="s">
        <v>31</v>
      </c>
    </row>
    <row r="236376" spans="1:4" x14ac:dyDescent="0.3">
      <c r="A236376" s="20">
        <v>43968</v>
      </c>
      <c r="B236376" t="s">
        <v>32</v>
      </c>
      <c r="C236376">
        <v>77</v>
      </c>
      <c r="D236376" t="s">
        <v>31</v>
      </c>
    </row>
    <row r="236377" spans="1:4" x14ac:dyDescent="0.3">
      <c r="A236377" s="20">
        <v>43968</v>
      </c>
      <c r="B236377" t="s">
        <v>35</v>
      </c>
      <c r="C236377">
        <v>60</v>
      </c>
      <c r="D236377" t="s">
        <v>31</v>
      </c>
    </row>
    <row r="236378" spans="1:4" x14ac:dyDescent="0.3">
      <c r="A236378" s="20">
        <v>43968</v>
      </c>
      <c r="B236378" t="s">
        <v>30</v>
      </c>
      <c r="C236378">
        <v>52</v>
      </c>
      <c r="D236378" t="s">
        <v>31</v>
      </c>
    </row>
    <row r="236379" spans="1:4" x14ac:dyDescent="0.3">
      <c r="A236379" s="20">
        <v>43968</v>
      </c>
      <c r="B236379" t="s">
        <v>32</v>
      </c>
      <c r="C236379">
        <v>10</v>
      </c>
      <c r="D236379" t="s">
        <v>31</v>
      </c>
    </row>
    <row r="236380" spans="1:4" x14ac:dyDescent="0.3">
      <c r="A236380" s="20">
        <v>43968</v>
      </c>
      <c r="B236380" t="s">
        <v>34</v>
      </c>
      <c r="C236380">
        <v>4</v>
      </c>
      <c r="D236380" t="s">
        <v>29</v>
      </c>
    </row>
    <row r="236381" spans="1:4" x14ac:dyDescent="0.3">
      <c r="A236381" s="20">
        <v>43968</v>
      </c>
      <c r="B236381" t="s">
        <v>43</v>
      </c>
      <c r="C236381">
        <v>48</v>
      </c>
      <c r="D236381" t="s">
        <v>31</v>
      </c>
    </row>
    <row r="236382" spans="1:4" x14ac:dyDescent="0.3">
      <c r="A236382" s="20">
        <v>43968</v>
      </c>
      <c r="B236382" t="s">
        <v>35</v>
      </c>
      <c r="C236382">
        <v>56</v>
      </c>
      <c r="D236382" t="s">
        <v>29</v>
      </c>
    </row>
    <row r="236383" spans="1:4" x14ac:dyDescent="0.3">
      <c r="A236383" s="20">
        <v>43968</v>
      </c>
      <c r="B236383" t="s">
        <v>30</v>
      </c>
      <c r="C236383">
        <v>80</v>
      </c>
      <c r="D236383" t="s">
        <v>31</v>
      </c>
    </row>
    <row r="236384" spans="1:4" x14ac:dyDescent="0.3">
      <c r="A236384" s="20">
        <v>43968</v>
      </c>
      <c r="B236384" t="s">
        <v>32</v>
      </c>
      <c r="C236384">
        <v>55</v>
      </c>
      <c r="D236384" t="s">
        <v>29</v>
      </c>
    </row>
    <row r="236385" spans="1:4" x14ac:dyDescent="0.3">
      <c r="A236385" s="20">
        <v>43968</v>
      </c>
      <c r="B236385" t="s">
        <v>32</v>
      </c>
      <c r="C236385">
        <v>80</v>
      </c>
      <c r="D236385" t="s">
        <v>31</v>
      </c>
    </row>
    <row r="236386" spans="1:4" x14ac:dyDescent="0.3">
      <c r="A236386" s="20">
        <v>43968</v>
      </c>
      <c r="B236386" t="s">
        <v>34</v>
      </c>
      <c r="C236386">
        <v>40</v>
      </c>
      <c r="D236386" t="s">
        <v>31</v>
      </c>
    </row>
    <row r="236387" spans="1:4" x14ac:dyDescent="0.3">
      <c r="A236387" s="20">
        <v>43968</v>
      </c>
      <c r="B236387" t="s">
        <v>32</v>
      </c>
      <c r="C236387">
        <v>70</v>
      </c>
      <c r="D236387" t="s">
        <v>31</v>
      </c>
    </row>
    <row r="236388" spans="1:4" x14ac:dyDescent="0.3">
      <c r="A236388" s="20">
        <v>43968</v>
      </c>
      <c r="B236388" t="s">
        <v>32</v>
      </c>
      <c r="C236388">
        <v>77</v>
      </c>
      <c r="D236388" t="s">
        <v>31</v>
      </c>
    </row>
    <row r="236389" spans="1:4" x14ac:dyDescent="0.3">
      <c r="A236389" s="20">
        <v>43968</v>
      </c>
      <c r="B236389" t="s">
        <v>32</v>
      </c>
      <c r="C236389">
        <v>69</v>
      </c>
      <c r="D236389" t="s">
        <v>29</v>
      </c>
    </row>
    <row r="236390" spans="1:4" x14ac:dyDescent="0.3">
      <c r="A236390" s="20">
        <v>43968</v>
      </c>
      <c r="B236390" t="s">
        <v>35</v>
      </c>
      <c r="C236390">
        <v>23</v>
      </c>
      <c r="D236390" t="s">
        <v>31</v>
      </c>
    </row>
    <row r="236391" spans="1:4" x14ac:dyDescent="0.3">
      <c r="A236391" s="20">
        <v>43968</v>
      </c>
      <c r="B236391" t="s">
        <v>32</v>
      </c>
      <c r="C236391">
        <v>78</v>
      </c>
      <c r="D236391" t="s">
        <v>31</v>
      </c>
    </row>
    <row r="236392" spans="1:4" x14ac:dyDescent="0.3">
      <c r="A236392" s="20">
        <v>43968</v>
      </c>
      <c r="B236392" t="s">
        <v>32</v>
      </c>
      <c r="C236392">
        <v>51</v>
      </c>
      <c r="D236392" t="s">
        <v>31</v>
      </c>
    </row>
    <row r="236393" spans="1:4" x14ac:dyDescent="0.3">
      <c r="A236393" s="20">
        <v>43968</v>
      </c>
      <c r="B236393" t="s">
        <v>28</v>
      </c>
      <c r="C236393">
        <v>42</v>
      </c>
      <c r="D236393" t="s">
        <v>29</v>
      </c>
    </row>
    <row r="236394" spans="1:4" x14ac:dyDescent="0.3">
      <c r="A236394" s="20">
        <v>43968</v>
      </c>
      <c r="B236394" t="s">
        <v>38</v>
      </c>
      <c r="C236394">
        <v>53</v>
      </c>
      <c r="D236394" t="s">
        <v>29</v>
      </c>
    </row>
    <row r="236395" spans="1:4" x14ac:dyDescent="0.3">
      <c r="A236395" s="20">
        <v>43968</v>
      </c>
      <c r="B236395" t="s">
        <v>32</v>
      </c>
      <c r="C236395">
        <v>19</v>
      </c>
      <c r="D236395" t="s">
        <v>29</v>
      </c>
    </row>
    <row r="236396" spans="1:4" x14ac:dyDescent="0.3">
      <c r="A236396" s="20">
        <v>43968</v>
      </c>
      <c r="B236396" t="s">
        <v>32</v>
      </c>
      <c r="C236396">
        <v>55</v>
      </c>
      <c r="D236396" t="s">
        <v>29</v>
      </c>
    </row>
    <row r="236397" spans="1:4" x14ac:dyDescent="0.3">
      <c r="A236397" s="20">
        <v>43968</v>
      </c>
      <c r="B236397" t="s">
        <v>32</v>
      </c>
      <c r="C236397">
        <v>55</v>
      </c>
      <c r="D236397" t="s">
        <v>29</v>
      </c>
    </row>
    <row r="236398" spans="1:4" x14ac:dyDescent="0.3">
      <c r="A236398" s="20">
        <v>43968</v>
      </c>
      <c r="B236398" t="s">
        <v>40</v>
      </c>
      <c r="C236398">
        <v>42</v>
      </c>
      <c r="D236398" t="s">
        <v>31</v>
      </c>
    </row>
    <row r="236399" spans="1:4" x14ac:dyDescent="0.3">
      <c r="A236399" s="20">
        <v>43968</v>
      </c>
      <c r="B236399" t="s">
        <v>32</v>
      </c>
      <c r="C236399">
        <v>65</v>
      </c>
      <c r="D236399" t="s">
        <v>29</v>
      </c>
    </row>
    <row r="236400" spans="1:4" x14ac:dyDescent="0.3">
      <c r="A236400" s="20">
        <v>43968</v>
      </c>
      <c r="B236400" t="s">
        <v>39</v>
      </c>
      <c r="C236400">
        <v>27</v>
      </c>
      <c r="D236400" t="s">
        <v>31</v>
      </c>
    </row>
    <row r="236401" spans="1:4" x14ac:dyDescent="0.3">
      <c r="A236401" s="20">
        <v>43968</v>
      </c>
      <c r="B236401" t="s">
        <v>35</v>
      </c>
      <c r="C236401">
        <v>23</v>
      </c>
      <c r="D236401" t="s">
        <v>31</v>
      </c>
    </row>
    <row r="236402" spans="1:4" x14ac:dyDescent="0.3">
      <c r="A236402" s="20">
        <v>43968</v>
      </c>
      <c r="B236402" t="s">
        <v>43</v>
      </c>
      <c r="C236402">
        <v>45</v>
      </c>
      <c r="D236402" t="s">
        <v>29</v>
      </c>
    </row>
    <row r="236403" spans="1:4" x14ac:dyDescent="0.3">
      <c r="A236403" s="20">
        <v>43968</v>
      </c>
      <c r="B236403" t="s">
        <v>39</v>
      </c>
      <c r="C236403">
        <v>68</v>
      </c>
      <c r="D236403" t="s">
        <v>29</v>
      </c>
    </row>
    <row r="236404" spans="1:4" x14ac:dyDescent="0.3">
      <c r="A236404" s="20">
        <v>43968</v>
      </c>
      <c r="B236404" t="s">
        <v>35</v>
      </c>
      <c r="C236404">
        <v>56</v>
      </c>
      <c r="D236404" t="s">
        <v>29</v>
      </c>
    </row>
    <row r="236405" spans="1:4" x14ac:dyDescent="0.3">
      <c r="A236405" s="20">
        <v>43968</v>
      </c>
      <c r="B236405" t="s">
        <v>39</v>
      </c>
      <c r="C236405">
        <v>27</v>
      </c>
      <c r="D236405" t="s">
        <v>29</v>
      </c>
    </row>
    <row r="236406" spans="1:4" x14ac:dyDescent="0.3">
      <c r="A236406" s="20">
        <v>43968</v>
      </c>
      <c r="B236406" t="s">
        <v>43</v>
      </c>
      <c r="C236406">
        <v>63</v>
      </c>
      <c r="D236406" t="s">
        <v>31</v>
      </c>
    </row>
    <row r="236407" spans="1:4" x14ac:dyDescent="0.3">
      <c r="A236407" s="20">
        <v>43968</v>
      </c>
      <c r="B236407" t="s">
        <v>32</v>
      </c>
      <c r="C236407">
        <v>55</v>
      </c>
      <c r="D236407" t="s">
        <v>29</v>
      </c>
    </row>
    <row r="236408" spans="1:4" x14ac:dyDescent="0.3">
      <c r="A236408" s="20">
        <v>43968</v>
      </c>
      <c r="B236408" t="s">
        <v>32</v>
      </c>
      <c r="C236408">
        <v>25</v>
      </c>
      <c r="D236408" t="s">
        <v>29</v>
      </c>
    </row>
    <row r="236409" spans="1:4" x14ac:dyDescent="0.3">
      <c r="A236409" s="20">
        <v>43968</v>
      </c>
      <c r="B236409" t="s">
        <v>34</v>
      </c>
      <c r="C236409">
        <v>42</v>
      </c>
      <c r="D236409" t="s">
        <v>29</v>
      </c>
    </row>
    <row r="236410" spans="1:4" x14ac:dyDescent="0.3">
      <c r="A236410" s="20">
        <v>43968</v>
      </c>
      <c r="B236410" t="s">
        <v>32</v>
      </c>
      <c r="C236410">
        <v>66</v>
      </c>
      <c r="D236410" t="s">
        <v>29</v>
      </c>
    </row>
    <row r="236411" spans="1:4" x14ac:dyDescent="0.3">
      <c r="A236411" s="20">
        <v>43968</v>
      </c>
      <c r="B236411" t="s">
        <v>32</v>
      </c>
      <c r="C236411">
        <v>87</v>
      </c>
      <c r="D236411" t="s">
        <v>31</v>
      </c>
    </row>
    <row r="236412" spans="1:4" x14ac:dyDescent="0.3">
      <c r="A236412" s="20">
        <v>43968</v>
      </c>
      <c r="B236412" t="s">
        <v>32</v>
      </c>
      <c r="C236412">
        <v>72</v>
      </c>
      <c r="D236412" t="s">
        <v>29</v>
      </c>
    </row>
    <row r="236413" spans="1:4" x14ac:dyDescent="0.3">
      <c r="A236413" s="20">
        <v>43968</v>
      </c>
      <c r="B236413" t="s">
        <v>32</v>
      </c>
      <c r="C236413">
        <v>69</v>
      </c>
      <c r="D236413" t="s">
        <v>29</v>
      </c>
    </row>
    <row r="236414" spans="1:4" x14ac:dyDescent="0.3">
      <c r="A236414" s="20">
        <v>43967</v>
      </c>
      <c r="B236414" t="s">
        <v>40</v>
      </c>
      <c r="C236414">
        <v>26</v>
      </c>
      <c r="D236414" t="s">
        <v>31</v>
      </c>
    </row>
    <row r="236415" spans="1:4" x14ac:dyDescent="0.3">
      <c r="A236415" s="20">
        <v>43967</v>
      </c>
      <c r="B236415" t="s">
        <v>30</v>
      </c>
      <c r="C236415">
        <v>72</v>
      </c>
      <c r="D236415" t="s">
        <v>29</v>
      </c>
    </row>
    <row r="236416" spans="1:4" x14ac:dyDescent="0.3">
      <c r="A236416" s="20">
        <v>43967</v>
      </c>
      <c r="B236416" t="s">
        <v>42</v>
      </c>
      <c r="C236416">
        <v>75</v>
      </c>
      <c r="D236416" t="s">
        <v>31</v>
      </c>
    </row>
    <row r="236417" spans="1:4" x14ac:dyDescent="0.3">
      <c r="A236417" s="20">
        <v>43967</v>
      </c>
      <c r="B236417" t="s">
        <v>33</v>
      </c>
      <c r="C236417">
        <v>34</v>
      </c>
      <c r="D236417" t="s">
        <v>31</v>
      </c>
    </row>
    <row r="236418" spans="1:4" x14ac:dyDescent="0.3">
      <c r="A236418" s="20">
        <v>43967</v>
      </c>
      <c r="B236418" t="s">
        <v>30</v>
      </c>
      <c r="C236418">
        <v>21</v>
      </c>
      <c r="D236418" t="s">
        <v>29</v>
      </c>
    </row>
    <row r="236419" spans="1:4" x14ac:dyDescent="0.3">
      <c r="A236419" s="20">
        <v>43967</v>
      </c>
      <c r="B236419" t="s">
        <v>33</v>
      </c>
      <c r="C236419">
        <v>50</v>
      </c>
      <c r="D236419" t="s">
        <v>31</v>
      </c>
    </row>
    <row r="236420" spans="1:4" x14ac:dyDescent="0.3">
      <c r="A236420" s="20">
        <v>43967</v>
      </c>
      <c r="B236420" t="s">
        <v>39</v>
      </c>
      <c r="C236420">
        <v>41</v>
      </c>
      <c r="D236420" t="s">
        <v>31</v>
      </c>
    </row>
    <row r="236421" spans="1:4" x14ac:dyDescent="0.3">
      <c r="A236421" s="20">
        <v>43967</v>
      </c>
      <c r="B236421" t="s">
        <v>40</v>
      </c>
      <c r="C236421">
        <v>83</v>
      </c>
      <c r="D236421" t="s">
        <v>31</v>
      </c>
    </row>
    <row r="236422" spans="1:4" x14ac:dyDescent="0.3">
      <c r="A236422" s="20">
        <v>43967</v>
      </c>
      <c r="B236422" t="s">
        <v>39</v>
      </c>
      <c r="C236422">
        <v>48</v>
      </c>
      <c r="D236422" t="s">
        <v>31</v>
      </c>
    </row>
    <row r="236423" spans="1:4" x14ac:dyDescent="0.3">
      <c r="A236423" s="20">
        <v>43967</v>
      </c>
      <c r="B236423" t="s">
        <v>42</v>
      </c>
      <c r="C236423">
        <v>91</v>
      </c>
      <c r="D236423" t="s">
        <v>31</v>
      </c>
    </row>
    <row r="236424" spans="1:4" x14ac:dyDescent="0.3">
      <c r="A236424" s="20">
        <v>43967</v>
      </c>
      <c r="B236424" t="s">
        <v>39</v>
      </c>
      <c r="C236424">
        <v>26</v>
      </c>
      <c r="D236424" t="s">
        <v>29</v>
      </c>
    </row>
    <row r="236425" spans="1:4" x14ac:dyDescent="0.3">
      <c r="A236425" s="20">
        <v>43967</v>
      </c>
      <c r="B236425" t="s">
        <v>40</v>
      </c>
      <c r="C236425">
        <v>13</v>
      </c>
      <c r="D236425" t="s">
        <v>31</v>
      </c>
    </row>
    <row r="236426" spans="1:4" x14ac:dyDescent="0.3">
      <c r="A236426" s="20">
        <v>43967</v>
      </c>
      <c r="B236426" t="s">
        <v>39</v>
      </c>
      <c r="C236426">
        <v>22</v>
      </c>
      <c r="D236426" t="s">
        <v>31</v>
      </c>
    </row>
    <row r="236427" spans="1:4" x14ac:dyDescent="0.3">
      <c r="A236427" s="20">
        <v>43967</v>
      </c>
      <c r="B236427" t="s">
        <v>39</v>
      </c>
      <c r="C236427">
        <v>15</v>
      </c>
      <c r="D236427" t="s">
        <v>31</v>
      </c>
    </row>
    <row r="236428" spans="1:4" x14ac:dyDescent="0.3">
      <c r="A236428" s="20">
        <v>43967</v>
      </c>
      <c r="B236428" t="s">
        <v>40</v>
      </c>
      <c r="C236428">
        <v>31</v>
      </c>
      <c r="D236428" t="s">
        <v>29</v>
      </c>
    </row>
    <row r="236429" spans="1:4" x14ac:dyDescent="0.3">
      <c r="A236429" s="20">
        <v>43967</v>
      </c>
      <c r="B236429" t="s">
        <v>39</v>
      </c>
      <c r="C236429">
        <v>35</v>
      </c>
      <c r="D236429" t="s">
        <v>29</v>
      </c>
    </row>
    <row r="236430" spans="1:4" x14ac:dyDescent="0.3">
      <c r="A236430" s="20">
        <v>43967</v>
      </c>
      <c r="B236430" t="s">
        <v>33</v>
      </c>
      <c r="C236430">
        <v>71</v>
      </c>
      <c r="D236430" t="s">
        <v>29</v>
      </c>
    </row>
    <row r="236431" spans="1:4" x14ac:dyDescent="0.3">
      <c r="A236431" s="20">
        <v>43967</v>
      </c>
      <c r="B236431" t="s">
        <v>43</v>
      </c>
      <c r="C236431">
        <v>62</v>
      </c>
      <c r="D236431" t="s">
        <v>31</v>
      </c>
    </row>
    <row r="236432" spans="1:4" x14ac:dyDescent="0.3">
      <c r="A236432" s="20">
        <v>43967</v>
      </c>
      <c r="B236432" t="s">
        <v>43</v>
      </c>
      <c r="C236432">
        <v>33</v>
      </c>
      <c r="D236432" t="s">
        <v>29</v>
      </c>
    </row>
    <row r="236433" spans="1:4" x14ac:dyDescent="0.3">
      <c r="A236433" s="20">
        <v>43967</v>
      </c>
      <c r="B236433" t="s">
        <v>40</v>
      </c>
      <c r="C236433">
        <v>78</v>
      </c>
      <c r="D236433" t="s">
        <v>31</v>
      </c>
    </row>
    <row r="236434" spans="1:4" x14ac:dyDescent="0.3">
      <c r="A236434" s="20">
        <v>43967</v>
      </c>
      <c r="B236434" t="s">
        <v>35</v>
      </c>
      <c r="C236434">
        <v>88</v>
      </c>
      <c r="D236434" t="s">
        <v>29</v>
      </c>
    </row>
    <row r="236435" spans="1:4" x14ac:dyDescent="0.3">
      <c r="A236435" s="20">
        <v>43967</v>
      </c>
      <c r="B236435" t="s">
        <v>38</v>
      </c>
      <c r="C236435">
        <v>48</v>
      </c>
      <c r="D236435" t="s">
        <v>31</v>
      </c>
    </row>
    <row r="236436" spans="1:4" x14ac:dyDescent="0.3">
      <c r="A236436" s="20">
        <v>43967</v>
      </c>
      <c r="B236436" t="s">
        <v>32</v>
      </c>
      <c r="C236436">
        <v>78</v>
      </c>
      <c r="D236436" t="s">
        <v>29</v>
      </c>
    </row>
    <row r="236437" spans="1:4" x14ac:dyDescent="0.3">
      <c r="A236437" s="20">
        <v>43967</v>
      </c>
      <c r="B236437" t="s">
        <v>43</v>
      </c>
      <c r="C236437">
        <v>35</v>
      </c>
      <c r="D236437" t="s">
        <v>29</v>
      </c>
    </row>
    <row r="236438" spans="1:4" x14ac:dyDescent="0.3">
      <c r="A236438" s="20">
        <v>43967</v>
      </c>
      <c r="B236438" t="s">
        <v>42</v>
      </c>
      <c r="C236438">
        <v>28</v>
      </c>
      <c r="D236438" t="s">
        <v>31</v>
      </c>
    </row>
    <row r="236439" spans="1:4" x14ac:dyDescent="0.3">
      <c r="A236439" s="20">
        <v>43967</v>
      </c>
      <c r="B236439" t="s">
        <v>43</v>
      </c>
      <c r="C236439">
        <v>52</v>
      </c>
      <c r="D236439" t="s">
        <v>31</v>
      </c>
    </row>
    <row r="236440" spans="1:4" x14ac:dyDescent="0.3">
      <c r="A236440" s="20">
        <v>43967</v>
      </c>
      <c r="B236440" t="s">
        <v>35</v>
      </c>
      <c r="C236440">
        <v>77</v>
      </c>
      <c r="D236440" t="s">
        <v>31</v>
      </c>
    </row>
    <row r="236441" spans="1:4" x14ac:dyDescent="0.3">
      <c r="A236441" s="20">
        <v>43967</v>
      </c>
      <c r="B236441" t="s">
        <v>43</v>
      </c>
      <c r="C236441">
        <v>31</v>
      </c>
      <c r="D236441" t="s">
        <v>31</v>
      </c>
    </row>
    <row r="236442" spans="1:4" x14ac:dyDescent="0.3">
      <c r="A236442" s="20">
        <v>43967</v>
      </c>
      <c r="B236442" t="s">
        <v>34</v>
      </c>
      <c r="C236442">
        <v>21</v>
      </c>
      <c r="D236442" t="s">
        <v>29</v>
      </c>
    </row>
    <row r="236443" spans="1:4" x14ac:dyDescent="0.3">
      <c r="A236443" s="20">
        <v>43967</v>
      </c>
      <c r="B236443" t="s">
        <v>40</v>
      </c>
      <c r="C236443">
        <v>43</v>
      </c>
      <c r="D236443" t="s">
        <v>31</v>
      </c>
    </row>
    <row r="236444" spans="1:4" x14ac:dyDescent="0.3">
      <c r="A236444" s="20">
        <v>43967</v>
      </c>
      <c r="B236444" t="s">
        <v>32</v>
      </c>
      <c r="C236444">
        <v>42</v>
      </c>
      <c r="D236444" t="s">
        <v>31</v>
      </c>
    </row>
    <row r="236445" spans="1:4" x14ac:dyDescent="0.3">
      <c r="A236445" s="20">
        <v>43967</v>
      </c>
      <c r="B236445" t="s">
        <v>42</v>
      </c>
      <c r="C236445">
        <v>52</v>
      </c>
      <c r="D236445" t="s">
        <v>31</v>
      </c>
    </row>
    <row r="236446" spans="1:4" x14ac:dyDescent="0.3">
      <c r="A236446" s="20">
        <v>43967</v>
      </c>
      <c r="B236446" t="s">
        <v>43</v>
      </c>
      <c r="C236446">
        <v>39</v>
      </c>
      <c r="D236446" t="s">
        <v>31</v>
      </c>
    </row>
    <row r="236447" spans="1:4" x14ac:dyDescent="0.3">
      <c r="A236447" s="20">
        <v>43967</v>
      </c>
      <c r="B236447" t="s">
        <v>43</v>
      </c>
      <c r="C236447">
        <v>23</v>
      </c>
      <c r="D236447" t="s">
        <v>29</v>
      </c>
    </row>
    <row r="236448" spans="1:4" x14ac:dyDescent="0.3">
      <c r="A236448" s="20">
        <v>43967</v>
      </c>
      <c r="B236448" t="s">
        <v>35</v>
      </c>
      <c r="C236448">
        <v>49</v>
      </c>
      <c r="D236448" t="s">
        <v>31</v>
      </c>
    </row>
    <row r="236449" spans="1:4" x14ac:dyDescent="0.3">
      <c r="A236449" s="20">
        <v>43967</v>
      </c>
      <c r="B236449" t="s">
        <v>42</v>
      </c>
      <c r="C236449">
        <v>53</v>
      </c>
      <c r="D236449" t="s">
        <v>29</v>
      </c>
    </row>
    <row r="236450" spans="1:4" x14ac:dyDescent="0.3">
      <c r="A236450" s="20">
        <v>43967</v>
      </c>
      <c r="B236450" t="s">
        <v>32</v>
      </c>
      <c r="C236450">
        <v>15</v>
      </c>
      <c r="D236450" t="s">
        <v>29</v>
      </c>
    </row>
    <row r="236451" spans="1:4" x14ac:dyDescent="0.3">
      <c r="A236451" s="20">
        <v>43967</v>
      </c>
      <c r="B236451" t="s">
        <v>39</v>
      </c>
      <c r="C236451">
        <v>43</v>
      </c>
      <c r="D236451" t="s">
        <v>31</v>
      </c>
    </row>
    <row r="236452" spans="1:4" x14ac:dyDescent="0.3">
      <c r="A236452" s="20">
        <v>43967</v>
      </c>
      <c r="B236452" t="s">
        <v>37</v>
      </c>
      <c r="C236452">
        <v>47</v>
      </c>
      <c r="D236452" t="s">
        <v>29</v>
      </c>
    </row>
    <row r="236453" spans="1:4" x14ac:dyDescent="0.3">
      <c r="A236453" s="20">
        <v>43967</v>
      </c>
      <c r="B236453" t="s">
        <v>38</v>
      </c>
      <c r="C236453">
        <v>45</v>
      </c>
      <c r="D236453" t="s">
        <v>31</v>
      </c>
    </row>
    <row r="236454" spans="1:4" x14ac:dyDescent="0.3">
      <c r="A236454" s="20">
        <v>43967</v>
      </c>
      <c r="B236454" t="s">
        <v>43</v>
      </c>
      <c r="C236454">
        <v>31</v>
      </c>
      <c r="D236454" t="s">
        <v>29</v>
      </c>
    </row>
    <row r="236455" spans="1:4" x14ac:dyDescent="0.3">
      <c r="A236455" s="20">
        <v>43967</v>
      </c>
      <c r="B236455" t="s">
        <v>34</v>
      </c>
      <c r="C236455">
        <v>36</v>
      </c>
      <c r="D236455" t="s">
        <v>31</v>
      </c>
    </row>
    <row r="236456" spans="1:4" x14ac:dyDescent="0.3">
      <c r="A236456" s="20">
        <v>43966</v>
      </c>
      <c r="B236456" t="s">
        <v>35</v>
      </c>
      <c r="C236456">
        <v>29</v>
      </c>
      <c r="D236456" t="s">
        <v>29</v>
      </c>
    </row>
    <row r="236457" spans="1:4" x14ac:dyDescent="0.3">
      <c r="A236457" s="20">
        <v>43966</v>
      </c>
      <c r="B236457" t="s">
        <v>43</v>
      </c>
      <c r="C236457">
        <v>19</v>
      </c>
      <c r="D236457" t="s">
        <v>29</v>
      </c>
    </row>
    <row r="236458" spans="1:4" x14ac:dyDescent="0.3">
      <c r="A236458" s="20">
        <v>43966</v>
      </c>
      <c r="B236458" t="s">
        <v>30</v>
      </c>
      <c r="C236458">
        <v>61</v>
      </c>
      <c r="D236458" t="s">
        <v>29</v>
      </c>
    </row>
    <row r="236459" spans="1:4" x14ac:dyDescent="0.3">
      <c r="A236459" s="20">
        <v>43966</v>
      </c>
      <c r="B236459" t="s">
        <v>42</v>
      </c>
      <c r="C236459">
        <v>37</v>
      </c>
      <c r="D236459" t="s">
        <v>29</v>
      </c>
    </row>
    <row r="236460" spans="1:4" x14ac:dyDescent="0.3">
      <c r="A236460" s="20">
        <v>43966</v>
      </c>
      <c r="B236460" t="s">
        <v>40</v>
      </c>
      <c r="C236460">
        <v>50</v>
      </c>
      <c r="D236460" t="s">
        <v>29</v>
      </c>
    </row>
    <row r="236461" spans="1:4" x14ac:dyDescent="0.3">
      <c r="A236461" s="20">
        <v>43966</v>
      </c>
      <c r="B236461" t="s">
        <v>30</v>
      </c>
      <c r="C236461">
        <v>35</v>
      </c>
      <c r="D236461" t="s">
        <v>31</v>
      </c>
    </row>
    <row r="236462" spans="1:4" x14ac:dyDescent="0.3">
      <c r="A236462" s="20">
        <v>43966</v>
      </c>
      <c r="B236462" t="s">
        <v>33</v>
      </c>
      <c r="C236462">
        <v>5</v>
      </c>
      <c r="D236462" t="s">
        <v>29</v>
      </c>
    </row>
    <row r="236463" spans="1:4" x14ac:dyDescent="0.3">
      <c r="A236463" s="20">
        <v>43966</v>
      </c>
      <c r="B236463" t="s">
        <v>35</v>
      </c>
      <c r="C236463">
        <v>88</v>
      </c>
      <c r="D236463" t="s">
        <v>29</v>
      </c>
    </row>
    <row r="236464" spans="1:4" x14ac:dyDescent="0.3">
      <c r="A236464" s="20">
        <v>43966</v>
      </c>
      <c r="B236464" t="s">
        <v>42</v>
      </c>
      <c r="C236464">
        <v>60</v>
      </c>
      <c r="D236464" t="s">
        <v>31</v>
      </c>
    </row>
    <row r="236465" spans="1:4" x14ac:dyDescent="0.3">
      <c r="A236465" s="20">
        <v>43966</v>
      </c>
      <c r="B236465" t="s">
        <v>42</v>
      </c>
      <c r="C236465">
        <v>62</v>
      </c>
      <c r="D236465" t="s">
        <v>29</v>
      </c>
    </row>
    <row r="236466" spans="1:4" x14ac:dyDescent="0.3">
      <c r="A236466" s="20">
        <v>43966</v>
      </c>
      <c r="B236466" t="s">
        <v>28</v>
      </c>
      <c r="C236466">
        <v>59</v>
      </c>
      <c r="D236466" t="s">
        <v>31</v>
      </c>
    </row>
    <row r="236467" spans="1:4" x14ac:dyDescent="0.3">
      <c r="A236467" s="20">
        <v>43966</v>
      </c>
      <c r="B236467" t="s">
        <v>30</v>
      </c>
      <c r="C236467">
        <v>39</v>
      </c>
      <c r="D236467" t="s">
        <v>31</v>
      </c>
    </row>
    <row r="236468" spans="1:4" x14ac:dyDescent="0.3">
      <c r="A236468" s="20">
        <v>43966</v>
      </c>
      <c r="B236468" t="s">
        <v>35</v>
      </c>
      <c r="C236468">
        <v>69</v>
      </c>
      <c r="D236468" t="s">
        <v>29</v>
      </c>
    </row>
    <row r="236469" spans="1:4" x14ac:dyDescent="0.3">
      <c r="A236469" s="20">
        <v>43966</v>
      </c>
      <c r="B236469" t="s">
        <v>43</v>
      </c>
      <c r="C236469">
        <v>63</v>
      </c>
      <c r="D236469" t="s">
        <v>29</v>
      </c>
    </row>
    <row r="236470" spans="1:4" x14ac:dyDescent="0.3">
      <c r="A236470" s="20">
        <v>43966</v>
      </c>
      <c r="B236470" t="s">
        <v>30</v>
      </c>
      <c r="C236470">
        <v>60</v>
      </c>
      <c r="D236470" t="s">
        <v>29</v>
      </c>
    </row>
    <row r="236471" spans="1:4" x14ac:dyDescent="0.3">
      <c r="A236471" s="20">
        <v>43966</v>
      </c>
      <c r="B236471" t="s">
        <v>35</v>
      </c>
      <c r="C236471">
        <v>50</v>
      </c>
      <c r="D236471" t="s">
        <v>31</v>
      </c>
    </row>
    <row r="236472" spans="1:4" x14ac:dyDescent="0.3">
      <c r="A236472" s="20">
        <v>43966</v>
      </c>
      <c r="B236472" t="s">
        <v>42</v>
      </c>
      <c r="C236472">
        <v>57</v>
      </c>
      <c r="D236472" t="s">
        <v>31</v>
      </c>
    </row>
    <row r="236473" spans="1:4" x14ac:dyDescent="0.3">
      <c r="A236473" s="20">
        <v>43966</v>
      </c>
      <c r="B236473" t="s">
        <v>33</v>
      </c>
      <c r="C236473">
        <v>67</v>
      </c>
      <c r="D236473" t="s">
        <v>31</v>
      </c>
    </row>
    <row r="236474" spans="1:4" x14ac:dyDescent="0.3">
      <c r="A236474" s="20">
        <v>43966</v>
      </c>
      <c r="B236474" t="s">
        <v>42</v>
      </c>
      <c r="C236474">
        <v>59</v>
      </c>
      <c r="D236474" t="s">
        <v>31</v>
      </c>
    </row>
    <row r="236475" spans="1:4" x14ac:dyDescent="0.3">
      <c r="A236475" s="20">
        <v>43966</v>
      </c>
      <c r="B236475" t="s">
        <v>35</v>
      </c>
      <c r="C236475">
        <v>37</v>
      </c>
      <c r="D236475" t="s">
        <v>29</v>
      </c>
    </row>
    <row r="236476" spans="1:4" x14ac:dyDescent="0.3">
      <c r="A236476" s="20">
        <v>43966</v>
      </c>
      <c r="B236476" t="s">
        <v>30</v>
      </c>
      <c r="C236476">
        <v>50</v>
      </c>
      <c r="D236476" t="s">
        <v>31</v>
      </c>
    </row>
    <row r="236477" spans="1:4" x14ac:dyDescent="0.3">
      <c r="A236477" s="20">
        <v>43966</v>
      </c>
      <c r="B236477" t="s">
        <v>42</v>
      </c>
      <c r="C236477">
        <v>43</v>
      </c>
      <c r="D236477" t="s">
        <v>31</v>
      </c>
    </row>
    <row r="236478" spans="1:4" x14ac:dyDescent="0.3">
      <c r="A236478" s="20">
        <v>43966</v>
      </c>
      <c r="B236478" t="s">
        <v>42</v>
      </c>
      <c r="C236478">
        <v>39</v>
      </c>
      <c r="D236478" t="s">
        <v>31</v>
      </c>
    </row>
    <row r="236479" spans="1:4" x14ac:dyDescent="0.3">
      <c r="A236479" s="20">
        <v>43966</v>
      </c>
      <c r="B236479" t="s">
        <v>30</v>
      </c>
      <c r="C236479">
        <v>73</v>
      </c>
      <c r="D236479" t="s">
        <v>31</v>
      </c>
    </row>
    <row r="236480" spans="1:4" x14ac:dyDescent="0.3">
      <c r="A236480" s="20">
        <v>43966</v>
      </c>
      <c r="B236480" t="s">
        <v>43</v>
      </c>
      <c r="C236480">
        <v>33</v>
      </c>
      <c r="D236480" t="s">
        <v>31</v>
      </c>
    </row>
    <row r="236481" spans="1:4" x14ac:dyDescent="0.3">
      <c r="A236481" s="20">
        <v>43966</v>
      </c>
      <c r="B236481" t="s">
        <v>40</v>
      </c>
      <c r="C236481">
        <v>47</v>
      </c>
      <c r="D236481" t="s">
        <v>29</v>
      </c>
    </row>
    <row r="236482" spans="1:4" x14ac:dyDescent="0.3">
      <c r="A236482" s="20">
        <v>43966</v>
      </c>
      <c r="B236482" t="s">
        <v>28</v>
      </c>
      <c r="C236482">
        <v>44</v>
      </c>
      <c r="D236482" t="s">
        <v>29</v>
      </c>
    </row>
    <row r="236483" spans="1:4" x14ac:dyDescent="0.3">
      <c r="A236483" s="20">
        <v>43966</v>
      </c>
      <c r="B236483" t="s">
        <v>33</v>
      </c>
      <c r="C236483">
        <v>20</v>
      </c>
      <c r="D236483" t="s">
        <v>31</v>
      </c>
    </row>
    <row r="236484" spans="1:4" x14ac:dyDescent="0.3">
      <c r="A236484" s="20">
        <v>43966</v>
      </c>
      <c r="B236484" t="s">
        <v>38</v>
      </c>
      <c r="C236484">
        <v>61</v>
      </c>
      <c r="D236484" t="s">
        <v>31</v>
      </c>
    </row>
    <row r="236485" spans="1:4" x14ac:dyDescent="0.3">
      <c r="A236485" s="20">
        <v>43966</v>
      </c>
      <c r="B236485" t="s">
        <v>43</v>
      </c>
      <c r="C236485">
        <v>15</v>
      </c>
      <c r="D236485" t="s">
        <v>31</v>
      </c>
    </row>
    <row r="236486" spans="1:4" x14ac:dyDescent="0.3">
      <c r="A236486" s="20">
        <v>43966</v>
      </c>
      <c r="B236486" t="s">
        <v>34</v>
      </c>
      <c r="C236486">
        <v>56</v>
      </c>
      <c r="D236486" t="s">
        <v>29</v>
      </c>
    </row>
    <row r="236487" spans="1:4" x14ac:dyDescent="0.3">
      <c r="A236487" s="20">
        <v>43966</v>
      </c>
      <c r="B236487" t="s">
        <v>35</v>
      </c>
      <c r="C236487">
        <v>24</v>
      </c>
      <c r="D236487" t="s">
        <v>31</v>
      </c>
    </row>
    <row r="236488" spans="1:4" x14ac:dyDescent="0.3">
      <c r="A236488" s="20">
        <v>43966</v>
      </c>
      <c r="B236488" t="s">
        <v>36</v>
      </c>
      <c r="C236488">
        <v>60</v>
      </c>
      <c r="D236488" t="s">
        <v>31</v>
      </c>
    </row>
    <row r="236489" spans="1:4" x14ac:dyDescent="0.3">
      <c r="A236489" s="20">
        <v>43966</v>
      </c>
      <c r="B236489" t="s">
        <v>43</v>
      </c>
      <c r="C236489">
        <v>94</v>
      </c>
      <c r="D236489" t="s">
        <v>31</v>
      </c>
    </row>
    <row r="236490" spans="1:4" x14ac:dyDescent="0.3">
      <c r="A236490" s="20">
        <v>43966</v>
      </c>
      <c r="B236490" t="s">
        <v>33</v>
      </c>
      <c r="C236490">
        <v>53</v>
      </c>
      <c r="D236490" t="s">
        <v>31</v>
      </c>
    </row>
    <row r="236491" spans="1:4" x14ac:dyDescent="0.3">
      <c r="A236491" s="20">
        <v>43966</v>
      </c>
      <c r="B236491" t="s">
        <v>30</v>
      </c>
      <c r="C236491">
        <v>76</v>
      </c>
      <c r="D236491" t="s">
        <v>29</v>
      </c>
    </row>
    <row r="236492" spans="1:4" x14ac:dyDescent="0.3">
      <c r="A236492" s="20">
        <v>43966</v>
      </c>
      <c r="B236492" t="s">
        <v>42</v>
      </c>
      <c r="C236492">
        <v>56</v>
      </c>
      <c r="D236492" t="s">
        <v>31</v>
      </c>
    </row>
    <row r="236493" spans="1:4" x14ac:dyDescent="0.3">
      <c r="A236493" s="20">
        <v>43966</v>
      </c>
      <c r="B236493" t="s">
        <v>43</v>
      </c>
      <c r="C236493">
        <v>72</v>
      </c>
      <c r="D236493" t="s">
        <v>29</v>
      </c>
    </row>
    <row r="236494" spans="1:4" x14ac:dyDescent="0.3">
      <c r="A236494" s="20">
        <v>43966</v>
      </c>
      <c r="B236494" t="s">
        <v>39</v>
      </c>
      <c r="C236494">
        <v>60</v>
      </c>
      <c r="D236494" t="s">
        <v>29</v>
      </c>
    </row>
    <row r="236495" spans="1:4" x14ac:dyDescent="0.3">
      <c r="A236495" s="20">
        <v>43966</v>
      </c>
      <c r="B236495" t="s">
        <v>43</v>
      </c>
      <c r="C236495">
        <v>80</v>
      </c>
      <c r="D236495" t="s">
        <v>31</v>
      </c>
    </row>
    <row r="236496" spans="1:4" x14ac:dyDescent="0.3">
      <c r="A236496" s="20">
        <v>43966</v>
      </c>
      <c r="B236496" t="s">
        <v>40</v>
      </c>
      <c r="C236496">
        <v>13</v>
      </c>
      <c r="D236496" t="s">
        <v>31</v>
      </c>
    </row>
    <row r="236497" spans="1:4" x14ac:dyDescent="0.3">
      <c r="A236497" s="20">
        <v>43966</v>
      </c>
      <c r="B236497" t="s">
        <v>43</v>
      </c>
      <c r="C236497">
        <v>62</v>
      </c>
      <c r="D236497" t="s">
        <v>31</v>
      </c>
    </row>
    <row r="236498" spans="1:4" x14ac:dyDescent="0.3">
      <c r="A236498" s="20">
        <v>43966</v>
      </c>
      <c r="B236498" t="s">
        <v>40</v>
      </c>
      <c r="C236498">
        <v>72</v>
      </c>
      <c r="D236498" t="s">
        <v>29</v>
      </c>
    </row>
    <row r="236499" spans="1:4" x14ac:dyDescent="0.3">
      <c r="A236499" s="20">
        <v>43966</v>
      </c>
      <c r="B236499" t="s">
        <v>40</v>
      </c>
      <c r="C236499">
        <v>17</v>
      </c>
      <c r="D236499" t="s">
        <v>31</v>
      </c>
    </row>
    <row r="236500" spans="1:4" x14ac:dyDescent="0.3">
      <c r="A236500" s="20">
        <v>43966</v>
      </c>
      <c r="B236500" t="s">
        <v>43</v>
      </c>
      <c r="C236500">
        <v>45</v>
      </c>
      <c r="D236500" t="s">
        <v>29</v>
      </c>
    </row>
    <row r="236501" spans="1:4" x14ac:dyDescent="0.3">
      <c r="A236501" s="20">
        <v>43966</v>
      </c>
      <c r="B236501" t="s">
        <v>42</v>
      </c>
      <c r="C236501">
        <v>45</v>
      </c>
      <c r="D236501" t="s">
        <v>29</v>
      </c>
    </row>
    <row r="236502" spans="1:4" x14ac:dyDescent="0.3">
      <c r="A236502" s="20">
        <v>43966</v>
      </c>
      <c r="B236502" t="s">
        <v>40</v>
      </c>
      <c r="C236502">
        <v>46</v>
      </c>
      <c r="D236502" t="s">
        <v>29</v>
      </c>
    </row>
    <row r="236503" spans="1:4" x14ac:dyDescent="0.3">
      <c r="A236503" s="20">
        <v>43966</v>
      </c>
      <c r="B236503" t="s">
        <v>42</v>
      </c>
      <c r="C236503">
        <v>26</v>
      </c>
      <c r="D236503" t="s">
        <v>31</v>
      </c>
    </row>
    <row r="236504" spans="1:4" x14ac:dyDescent="0.3">
      <c r="A236504" s="20">
        <v>43966</v>
      </c>
      <c r="B236504" t="s">
        <v>35</v>
      </c>
      <c r="C236504">
        <v>45</v>
      </c>
      <c r="D236504" t="s">
        <v>29</v>
      </c>
    </row>
    <row r="236505" spans="1:4" x14ac:dyDescent="0.3">
      <c r="A236505" s="20">
        <v>43966</v>
      </c>
      <c r="B236505" t="s">
        <v>35</v>
      </c>
      <c r="C236505">
        <v>18</v>
      </c>
      <c r="D236505" t="s">
        <v>31</v>
      </c>
    </row>
    <row r="236506" spans="1:4" x14ac:dyDescent="0.3">
      <c r="A236506" s="20">
        <v>43966</v>
      </c>
      <c r="B236506" t="s">
        <v>39</v>
      </c>
      <c r="C236506">
        <v>61</v>
      </c>
      <c r="D236506" t="s">
        <v>29</v>
      </c>
    </row>
    <row r="236507" spans="1:4" x14ac:dyDescent="0.3">
      <c r="A236507" s="20">
        <v>43966</v>
      </c>
      <c r="B236507" t="s">
        <v>33</v>
      </c>
      <c r="C236507">
        <v>12</v>
      </c>
      <c r="D236507" t="s">
        <v>29</v>
      </c>
    </row>
    <row r="236508" spans="1:4" x14ac:dyDescent="0.3">
      <c r="A236508" s="20">
        <v>43966</v>
      </c>
      <c r="B236508" t="s">
        <v>43</v>
      </c>
      <c r="C236508">
        <v>77</v>
      </c>
      <c r="D236508" t="s">
        <v>29</v>
      </c>
    </row>
    <row r="236509" spans="1:4" x14ac:dyDescent="0.3">
      <c r="A236509" s="20">
        <v>43966</v>
      </c>
      <c r="B236509" t="s">
        <v>42</v>
      </c>
      <c r="C236509">
        <v>80</v>
      </c>
      <c r="D236509" t="s">
        <v>29</v>
      </c>
    </row>
    <row r="236510" spans="1:4" x14ac:dyDescent="0.3">
      <c r="A236510" s="20">
        <v>43966</v>
      </c>
      <c r="B236510" t="s">
        <v>42</v>
      </c>
      <c r="C236510">
        <v>28</v>
      </c>
      <c r="D236510" t="s">
        <v>29</v>
      </c>
    </row>
    <row r="236511" spans="1:4" x14ac:dyDescent="0.3">
      <c r="A236511" s="20">
        <v>43966</v>
      </c>
      <c r="B236511" t="s">
        <v>42</v>
      </c>
      <c r="C236511">
        <v>49</v>
      </c>
      <c r="D236511" t="s">
        <v>31</v>
      </c>
    </row>
    <row r="236512" spans="1:4" x14ac:dyDescent="0.3">
      <c r="A236512" s="20">
        <v>43966</v>
      </c>
      <c r="B236512" t="s">
        <v>35</v>
      </c>
      <c r="C236512">
        <v>65</v>
      </c>
      <c r="D236512" t="s">
        <v>31</v>
      </c>
    </row>
    <row r="236513" spans="1:4" x14ac:dyDescent="0.3">
      <c r="A236513" s="20">
        <v>43966</v>
      </c>
      <c r="B236513" t="s">
        <v>33</v>
      </c>
      <c r="C236513">
        <v>46</v>
      </c>
      <c r="D236513" t="s">
        <v>29</v>
      </c>
    </row>
    <row r="236514" spans="1:4" x14ac:dyDescent="0.3">
      <c r="A236514" s="20">
        <v>43966</v>
      </c>
      <c r="B236514" t="s">
        <v>42</v>
      </c>
      <c r="C236514">
        <v>36</v>
      </c>
      <c r="D236514" t="s">
        <v>29</v>
      </c>
    </row>
    <row r="236515" spans="1:4" x14ac:dyDescent="0.3">
      <c r="A236515" s="20">
        <v>43966</v>
      </c>
      <c r="B236515" t="s">
        <v>35</v>
      </c>
      <c r="C236515">
        <v>70</v>
      </c>
      <c r="D236515" t="s">
        <v>29</v>
      </c>
    </row>
    <row r="236516" spans="1:4" x14ac:dyDescent="0.3">
      <c r="A236516" s="20">
        <v>43966</v>
      </c>
      <c r="B236516" t="s">
        <v>40</v>
      </c>
      <c r="C236516">
        <v>51</v>
      </c>
      <c r="D236516" t="s">
        <v>31</v>
      </c>
    </row>
    <row r="236517" spans="1:4" x14ac:dyDescent="0.3">
      <c r="A236517" s="20">
        <v>43966</v>
      </c>
      <c r="B236517" t="s">
        <v>43</v>
      </c>
      <c r="C236517">
        <v>69</v>
      </c>
      <c r="D236517" t="s">
        <v>29</v>
      </c>
    </row>
    <row r="236518" spans="1:4" x14ac:dyDescent="0.3">
      <c r="A236518" s="20">
        <v>43966</v>
      </c>
      <c r="B236518" t="s">
        <v>39</v>
      </c>
      <c r="C236518">
        <v>68</v>
      </c>
      <c r="D236518" t="s">
        <v>31</v>
      </c>
    </row>
    <row r="236519" spans="1:4" x14ac:dyDescent="0.3">
      <c r="A236519" s="20">
        <v>43966</v>
      </c>
      <c r="B236519" t="s">
        <v>33</v>
      </c>
      <c r="C236519">
        <v>49</v>
      </c>
      <c r="D236519" t="s">
        <v>31</v>
      </c>
    </row>
    <row r="236520" spans="1:4" x14ac:dyDescent="0.3">
      <c r="A236520" s="20">
        <v>43966</v>
      </c>
      <c r="B236520" t="s">
        <v>42</v>
      </c>
      <c r="C236520">
        <v>20</v>
      </c>
      <c r="D236520" t="s">
        <v>31</v>
      </c>
    </row>
    <row r="236521" spans="1:4" x14ac:dyDescent="0.3">
      <c r="A236521" s="20">
        <v>43966</v>
      </c>
      <c r="B236521" t="s">
        <v>33</v>
      </c>
      <c r="C236521">
        <v>39</v>
      </c>
      <c r="D236521" t="s">
        <v>29</v>
      </c>
    </row>
    <row r="236522" spans="1:4" x14ac:dyDescent="0.3">
      <c r="A236522" s="20">
        <v>43966</v>
      </c>
      <c r="B236522" t="s">
        <v>40</v>
      </c>
      <c r="C236522">
        <v>27</v>
      </c>
      <c r="D236522" t="s">
        <v>29</v>
      </c>
    </row>
    <row r="236523" spans="1:4" x14ac:dyDescent="0.3">
      <c r="A236523" s="20">
        <v>43966</v>
      </c>
      <c r="B236523" t="s">
        <v>35</v>
      </c>
      <c r="C236523">
        <v>47</v>
      </c>
      <c r="D236523" t="s">
        <v>29</v>
      </c>
    </row>
    <row r="236524" spans="1:4" x14ac:dyDescent="0.3">
      <c r="A236524" s="20">
        <v>43966</v>
      </c>
      <c r="B236524" t="s">
        <v>40</v>
      </c>
      <c r="C236524">
        <v>43</v>
      </c>
      <c r="D236524" t="s">
        <v>31</v>
      </c>
    </row>
    <row r="236525" spans="1:4" x14ac:dyDescent="0.3">
      <c r="A236525" s="20">
        <v>43966</v>
      </c>
      <c r="B236525" t="s">
        <v>42</v>
      </c>
      <c r="C236525">
        <v>40</v>
      </c>
      <c r="D236525" t="s">
        <v>29</v>
      </c>
    </row>
    <row r="236526" spans="1:4" x14ac:dyDescent="0.3">
      <c r="A236526" s="20">
        <v>43966</v>
      </c>
      <c r="B236526" t="s">
        <v>36</v>
      </c>
      <c r="C236526">
        <v>29</v>
      </c>
      <c r="D236526" t="s">
        <v>29</v>
      </c>
    </row>
    <row r="236527" spans="1:4" x14ac:dyDescent="0.3">
      <c r="A236527" s="20">
        <v>43966</v>
      </c>
      <c r="B236527" t="s">
        <v>30</v>
      </c>
      <c r="C236527">
        <v>67</v>
      </c>
      <c r="D236527" t="s">
        <v>29</v>
      </c>
    </row>
    <row r="236528" spans="1:4" x14ac:dyDescent="0.3">
      <c r="A236528" s="20">
        <v>43966</v>
      </c>
      <c r="B236528" t="s">
        <v>35</v>
      </c>
      <c r="C236528">
        <v>16</v>
      </c>
      <c r="D236528" t="s">
        <v>31</v>
      </c>
    </row>
    <row r="236529" spans="1:4" x14ac:dyDescent="0.3">
      <c r="A236529" s="20">
        <v>43966</v>
      </c>
      <c r="B236529" t="s">
        <v>43</v>
      </c>
      <c r="C236529">
        <v>16</v>
      </c>
      <c r="D236529" t="s">
        <v>29</v>
      </c>
    </row>
    <row r="236530" spans="1:4" x14ac:dyDescent="0.3">
      <c r="A236530" s="20">
        <v>43966</v>
      </c>
      <c r="B236530" t="s">
        <v>35</v>
      </c>
      <c r="C236530">
        <v>23</v>
      </c>
      <c r="D236530" t="s">
        <v>29</v>
      </c>
    </row>
    <row r="236531" spans="1:4" x14ac:dyDescent="0.3">
      <c r="A236531" s="20">
        <v>43966</v>
      </c>
      <c r="B236531" t="s">
        <v>42</v>
      </c>
      <c r="C236531">
        <v>19</v>
      </c>
      <c r="D236531" t="s">
        <v>29</v>
      </c>
    </row>
    <row r="236532" spans="1:4" x14ac:dyDescent="0.3">
      <c r="A236532" s="20">
        <v>43966</v>
      </c>
      <c r="B236532" t="s">
        <v>42</v>
      </c>
      <c r="C236532">
        <v>53</v>
      </c>
      <c r="D236532" t="s">
        <v>29</v>
      </c>
    </row>
    <row r="236533" spans="1:4" x14ac:dyDescent="0.3">
      <c r="A236533" s="20">
        <v>43966</v>
      </c>
      <c r="B236533" t="s">
        <v>42</v>
      </c>
      <c r="C236533">
        <v>43</v>
      </c>
      <c r="D236533" t="s">
        <v>29</v>
      </c>
    </row>
    <row r="236534" spans="1:4" x14ac:dyDescent="0.3">
      <c r="A236534" s="20">
        <v>43966</v>
      </c>
      <c r="B236534" t="s">
        <v>43</v>
      </c>
      <c r="C236534">
        <v>59</v>
      </c>
      <c r="D236534" t="s">
        <v>31</v>
      </c>
    </row>
    <row r="236535" spans="1:4" x14ac:dyDescent="0.3">
      <c r="A236535" s="20">
        <v>43966</v>
      </c>
      <c r="B236535" t="s">
        <v>43</v>
      </c>
      <c r="C236535">
        <v>82</v>
      </c>
      <c r="D236535" t="s">
        <v>31</v>
      </c>
    </row>
    <row r="236536" spans="1:4" x14ac:dyDescent="0.3">
      <c r="A236536" s="20">
        <v>43965</v>
      </c>
      <c r="B236536" t="s">
        <v>42</v>
      </c>
      <c r="C236536">
        <v>22</v>
      </c>
      <c r="D236536" t="s">
        <v>29</v>
      </c>
    </row>
    <row r="236537" spans="1:4" x14ac:dyDescent="0.3">
      <c r="A236537" s="20">
        <v>43965</v>
      </c>
      <c r="B236537" t="s">
        <v>42</v>
      </c>
      <c r="C236537">
        <v>25</v>
      </c>
      <c r="D236537" t="s">
        <v>31</v>
      </c>
    </row>
    <row r="236538" spans="1:4" x14ac:dyDescent="0.3">
      <c r="A236538" s="20">
        <v>43965</v>
      </c>
      <c r="B236538" t="s">
        <v>35</v>
      </c>
      <c r="C236538">
        <v>81</v>
      </c>
      <c r="D236538" t="s">
        <v>31</v>
      </c>
    </row>
    <row r="236539" spans="1:4" x14ac:dyDescent="0.3">
      <c r="A236539" s="20">
        <v>43965</v>
      </c>
      <c r="B236539" t="s">
        <v>39</v>
      </c>
      <c r="C236539">
        <v>25</v>
      </c>
      <c r="D236539" t="s">
        <v>31</v>
      </c>
    </row>
    <row r="236540" spans="1:4" x14ac:dyDescent="0.3">
      <c r="A236540" s="20">
        <v>43965</v>
      </c>
      <c r="B236540" t="s">
        <v>42</v>
      </c>
      <c r="C236540">
        <v>46</v>
      </c>
      <c r="D236540" t="s">
        <v>31</v>
      </c>
    </row>
    <row r="236541" spans="1:4" x14ac:dyDescent="0.3">
      <c r="A236541" s="20">
        <v>43965</v>
      </c>
      <c r="B236541" t="s">
        <v>30</v>
      </c>
      <c r="C236541">
        <v>51</v>
      </c>
      <c r="D236541" t="s">
        <v>29</v>
      </c>
    </row>
    <row r="236542" spans="1:4" x14ac:dyDescent="0.3">
      <c r="A236542" s="20">
        <v>43965</v>
      </c>
      <c r="B236542" t="s">
        <v>41</v>
      </c>
      <c r="C236542">
        <v>25</v>
      </c>
      <c r="D236542" t="s">
        <v>31</v>
      </c>
    </row>
    <row r="236543" spans="1:4" x14ac:dyDescent="0.3">
      <c r="A236543" s="20">
        <v>43965</v>
      </c>
      <c r="B236543" t="s">
        <v>30</v>
      </c>
      <c r="C236543">
        <v>42</v>
      </c>
      <c r="D236543" t="s">
        <v>29</v>
      </c>
    </row>
    <row r="236544" spans="1:4" x14ac:dyDescent="0.3">
      <c r="A236544" s="20">
        <v>43965</v>
      </c>
      <c r="B236544" t="s">
        <v>38</v>
      </c>
      <c r="C236544">
        <v>9</v>
      </c>
      <c r="D236544" t="s">
        <v>31</v>
      </c>
    </row>
    <row r="236545" spans="1:4" x14ac:dyDescent="0.3">
      <c r="A236545" s="20">
        <v>43965</v>
      </c>
      <c r="B236545" t="s">
        <v>37</v>
      </c>
      <c r="C236545">
        <v>68</v>
      </c>
      <c r="D236545" t="s">
        <v>31</v>
      </c>
    </row>
    <row r="236546" spans="1:4" x14ac:dyDescent="0.3">
      <c r="A236546" s="20">
        <v>43965</v>
      </c>
      <c r="B236546" t="s">
        <v>43</v>
      </c>
      <c r="C236546">
        <v>54</v>
      </c>
      <c r="D236546" t="s">
        <v>29</v>
      </c>
    </row>
    <row r="236547" spans="1:4" x14ac:dyDescent="0.3">
      <c r="A236547" s="20">
        <v>43965</v>
      </c>
      <c r="B236547" t="s">
        <v>34</v>
      </c>
      <c r="C236547">
        <v>14</v>
      </c>
      <c r="D236547" t="s">
        <v>31</v>
      </c>
    </row>
    <row r="236548" spans="1:4" x14ac:dyDescent="0.3">
      <c r="A236548" s="20">
        <v>43965</v>
      </c>
      <c r="B236548" t="s">
        <v>32</v>
      </c>
      <c r="C236548">
        <v>64</v>
      </c>
      <c r="D236548" t="s">
        <v>31</v>
      </c>
    </row>
    <row r="236549" spans="1:4" x14ac:dyDescent="0.3">
      <c r="A236549" s="20">
        <v>43965</v>
      </c>
      <c r="B236549" t="s">
        <v>42</v>
      </c>
      <c r="C236549">
        <v>6</v>
      </c>
      <c r="D236549" t="s">
        <v>31</v>
      </c>
    </row>
    <row r="236550" spans="1:4" x14ac:dyDescent="0.3">
      <c r="A236550" s="20">
        <v>43965</v>
      </c>
      <c r="B236550" t="s">
        <v>43</v>
      </c>
      <c r="C236550">
        <v>43</v>
      </c>
      <c r="D236550" t="s">
        <v>31</v>
      </c>
    </row>
    <row r="236551" spans="1:4" x14ac:dyDescent="0.3">
      <c r="A236551" s="20">
        <v>43965</v>
      </c>
      <c r="B236551" t="s">
        <v>30</v>
      </c>
      <c r="C236551">
        <v>55</v>
      </c>
      <c r="D236551" t="s">
        <v>31</v>
      </c>
    </row>
    <row r="236552" spans="1:4" x14ac:dyDescent="0.3">
      <c r="A236552" s="20">
        <v>43965</v>
      </c>
      <c r="B236552" t="s">
        <v>34</v>
      </c>
      <c r="C236552">
        <v>61</v>
      </c>
      <c r="D236552" t="s">
        <v>31</v>
      </c>
    </row>
    <row r="236553" spans="1:4" x14ac:dyDescent="0.3">
      <c r="A236553" s="20">
        <v>43965</v>
      </c>
      <c r="B236553" t="s">
        <v>42</v>
      </c>
      <c r="C236553">
        <v>85</v>
      </c>
      <c r="D236553" t="s">
        <v>31</v>
      </c>
    </row>
    <row r="236554" spans="1:4" x14ac:dyDescent="0.3">
      <c r="A236554" s="20">
        <v>43965</v>
      </c>
      <c r="B236554" t="s">
        <v>43</v>
      </c>
      <c r="C236554">
        <v>88</v>
      </c>
      <c r="D236554" t="s">
        <v>31</v>
      </c>
    </row>
    <row r="236555" spans="1:4" x14ac:dyDescent="0.3">
      <c r="A236555" s="20">
        <v>43965</v>
      </c>
      <c r="B236555" t="s">
        <v>42</v>
      </c>
      <c r="C236555">
        <v>81</v>
      </c>
      <c r="D236555" t="s">
        <v>31</v>
      </c>
    </row>
    <row r="236556" spans="1:4" x14ac:dyDescent="0.3">
      <c r="A236556" s="20">
        <v>43965</v>
      </c>
      <c r="B236556" t="s">
        <v>43</v>
      </c>
      <c r="C236556">
        <v>46</v>
      </c>
      <c r="D236556" t="s">
        <v>31</v>
      </c>
    </row>
    <row r="236557" spans="1:4" x14ac:dyDescent="0.3">
      <c r="A236557" s="20">
        <v>43965</v>
      </c>
      <c r="B236557" t="s">
        <v>43</v>
      </c>
      <c r="C236557">
        <v>67</v>
      </c>
      <c r="D236557" t="s">
        <v>31</v>
      </c>
    </row>
    <row r="236558" spans="1:4" x14ac:dyDescent="0.3">
      <c r="A236558" s="20">
        <v>43965</v>
      </c>
      <c r="B236558" t="s">
        <v>33</v>
      </c>
      <c r="C236558">
        <v>48</v>
      </c>
      <c r="D236558" t="s">
        <v>29</v>
      </c>
    </row>
    <row r="236559" spans="1:4" x14ac:dyDescent="0.3">
      <c r="A236559" s="20">
        <v>43965</v>
      </c>
      <c r="B236559" t="s">
        <v>34</v>
      </c>
      <c r="C236559">
        <v>72</v>
      </c>
      <c r="D236559" t="s">
        <v>29</v>
      </c>
    </row>
    <row r="236560" spans="1:4" x14ac:dyDescent="0.3">
      <c r="A236560" s="20">
        <v>43965</v>
      </c>
      <c r="B236560" t="s">
        <v>35</v>
      </c>
      <c r="C236560">
        <v>43</v>
      </c>
      <c r="D236560" t="s">
        <v>31</v>
      </c>
    </row>
    <row r="236561" spans="1:4" x14ac:dyDescent="0.3">
      <c r="A236561" s="20">
        <v>43965</v>
      </c>
      <c r="B236561" t="s">
        <v>32</v>
      </c>
      <c r="C236561">
        <v>33</v>
      </c>
      <c r="D236561" t="s">
        <v>29</v>
      </c>
    </row>
    <row r="236562" spans="1:4" x14ac:dyDescent="0.3">
      <c r="A236562" s="20">
        <v>43965</v>
      </c>
      <c r="B236562" t="s">
        <v>42</v>
      </c>
      <c r="C236562">
        <v>73</v>
      </c>
      <c r="D236562" t="s">
        <v>29</v>
      </c>
    </row>
    <row r="236563" spans="1:4" x14ac:dyDescent="0.3">
      <c r="A236563" s="20">
        <v>43965</v>
      </c>
      <c r="B236563" t="s">
        <v>34</v>
      </c>
      <c r="C236563">
        <v>42</v>
      </c>
      <c r="D236563" t="s">
        <v>29</v>
      </c>
    </row>
    <row r="236564" spans="1:4" x14ac:dyDescent="0.3">
      <c r="A236564" s="20">
        <v>43965</v>
      </c>
      <c r="B236564" t="s">
        <v>35</v>
      </c>
      <c r="C236564">
        <v>84</v>
      </c>
      <c r="D236564" t="s">
        <v>29</v>
      </c>
    </row>
    <row r="236565" spans="1:4" x14ac:dyDescent="0.3">
      <c r="A236565" s="20">
        <v>43965</v>
      </c>
      <c r="B236565" t="s">
        <v>38</v>
      </c>
      <c r="C236565">
        <v>58</v>
      </c>
      <c r="D236565" t="s">
        <v>31</v>
      </c>
    </row>
    <row r="236566" spans="1:4" x14ac:dyDescent="0.3">
      <c r="A236566" s="20">
        <v>43965</v>
      </c>
      <c r="B236566" t="s">
        <v>30</v>
      </c>
      <c r="C236566">
        <v>21</v>
      </c>
      <c r="D236566" t="s">
        <v>29</v>
      </c>
    </row>
    <row r="236567" spans="1:4" x14ac:dyDescent="0.3">
      <c r="A236567" s="20">
        <v>43965</v>
      </c>
      <c r="B236567" t="s">
        <v>38</v>
      </c>
      <c r="C236567">
        <v>46</v>
      </c>
      <c r="D236567" t="s">
        <v>29</v>
      </c>
    </row>
    <row r="236568" spans="1:4" x14ac:dyDescent="0.3">
      <c r="A236568" s="20">
        <v>43965</v>
      </c>
      <c r="B236568" t="s">
        <v>33</v>
      </c>
      <c r="C236568">
        <v>44</v>
      </c>
      <c r="D236568" t="s">
        <v>31</v>
      </c>
    </row>
    <row r="236569" spans="1:4" x14ac:dyDescent="0.3">
      <c r="A236569" s="20">
        <v>43965</v>
      </c>
      <c r="B236569" t="s">
        <v>39</v>
      </c>
      <c r="C236569">
        <v>21</v>
      </c>
      <c r="D236569" t="s">
        <v>31</v>
      </c>
    </row>
    <row r="236570" spans="1:4" x14ac:dyDescent="0.3">
      <c r="A236570" s="20">
        <v>43965</v>
      </c>
      <c r="B236570" t="s">
        <v>39</v>
      </c>
      <c r="C236570">
        <v>55</v>
      </c>
      <c r="D236570" t="s">
        <v>31</v>
      </c>
    </row>
    <row r="236571" spans="1:4" x14ac:dyDescent="0.3">
      <c r="A236571" s="20">
        <v>43965</v>
      </c>
      <c r="B236571" t="s">
        <v>42</v>
      </c>
      <c r="C236571">
        <v>56</v>
      </c>
      <c r="D236571" t="s">
        <v>31</v>
      </c>
    </row>
    <row r="236572" spans="1:4" x14ac:dyDescent="0.3">
      <c r="A236572" s="20">
        <v>43965</v>
      </c>
      <c r="B236572" t="s">
        <v>42</v>
      </c>
      <c r="C236572">
        <v>55</v>
      </c>
      <c r="D236572" t="s">
        <v>29</v>
      </c>
    </row>
    <row r="236573" spans="1:4" x14ac:dyDescent="0.3">
      <c r="A236573" s="20">
        <v>43965</v>
      </c>
      <c r="B236573" t="s">
        <v>30</v>
      </c>
      <c r="C236573">
        <v>38</v>
      </c>
      <c r="D236573" t="s">
        <v>31</v>
      </c>
    </row>
    <row r="236574" spans="1:4" x14ac:dyDescent="0.3">
      <c r="A236574" s="20">
        <v>43965</v>
      </c>
      <c r="B236574" t="s">
        <v>43</v>
      </c>
      <c r="C236574">
        <v>45</v>
      </c>
      <c r="D236574" t="s">
        <v>31</v>
      </c>
    </row>
    <row r="236575" spans="1:4" x14ac:dyDescent="0.3">
      <c r="A236575" s="20">
        <v>43965</v>
      </c>
      <c r="B236575" t="s">
        <v>33</v>
      </c>
      <c r="C236575">
        <v>17</v>
      </c>
      <c r="D236575" t="s">
        <v>29</v>
      </c>
    </row>
    <row r="236576" spans="1:4" x14ac:dyDescent="0.3">
      <c r="A236576" s="20">
        <v>43965</v>
      </c>
      <c r="B236576" t="s">
        <v>43</v>
      </c>
      <c r="C236576">
        <v>42</v>
      </c>
      <c r="D236576" t="s">
        <v>29</v>
      </c>
    </row>
    <row r="236577" spans="1:4" x14ac:dyDescent="0.3">
      <c r="A236577" s="20">
        <v>43965</v>
      </c>
      <c r="B236577" t="s">
        <v>35</v>
      </c>
      <c r="C236577">
        <v>39</v>
      </c>
      <c r="D236577" t="s">
        <v>29</v>
      </c>
    </row>
    <row r="236578" spans="1:4" x14ac:dyDescent="0.3">
      <c r="A236578" s="20">
        <v>43965</v>
      </c>
      <c r="B236578" t="s">
        <v>43</v>
      </c>
      <c r="C236578">
        <v>29</v>
      </c>
      <c r="D236578" t="s">
        <v>29</v>
      </c>
    </row>
    <row r="236579" spans="1:4" x14ac:dyDescent="0.3">
      <c r="A236579" s="20">
        <v>43965</v>
      </c>
      <c r="B236579" t="s">
        <v>43</v>
      </c>
      <c r="C236579">
        <v>29</v>
      </c>
      <c r="D236579" t="s">
        <v>31</v>
      </c>
    </row>
    <row r="236580" spans="1:4" x14ac:dyDescent="0.3">
      <c r="A236580" s="20">
        <v>43965</v>
      </c>
      <c r="B236580" t="s">
        <v>38</v>
      </c>
      <c r="C236580">
        <v>63</v>
      </c>
      <c r="D236580" t="s">
        <v>31</v>
      </c>
    </row>
    <row r="236581" spans="1:4" x14ac:dyDescent="0.3">
      <c r="A236581" s="20">
        <v>43965</v>
      </c>
      <c r="B236581" t="s">
        <v>42</v>
      </c>
      <c r="C236581">
        <v>51</v>
      </c>
      <c r="D236581" t="s">
        <v>29</v>
      </c>
    </row>
    <row r="236582" spans="1:4" x14ac:dyDescent="0.3">
      <c r="A236582" s="20">
        <v>43965</v>
      </c>
      <c r="B236582" t="s">
        <v>34</v>
      </c>
      <c r="C236582">
        <v>59</v>
      </c>
      <c r="D236582" t="s">
        <v>31</v>
      </c>
    </row>
    <row r="236583" spans="1:4" x14ac:dyDescent="0.3">
      <c r="A236583" s="20">
        <v>43965</v>
      </c>
      <c r="B236583" t="s">
        <v>32</v>
      </c>
      <c r="C236583">
        <v>35</v>
      </c>
      <c r="D236583" t="s">
        <v>29</v>
      </c>
    </row>
    <row r="236584" spans="1:4" x14ac:dyDescent="0.3">
      <c r="A236584" s="20">
        <v>43965</v>
      </c>
      <c r="B236584" t="s">
        <v>32</v>
      </c>
      <c r="C236584">
        <v>37</v>
      </c>
      <c r="D236584" t="s">
        <v>31</v>
      </c>
    </row>
    <row r="236585" spans="1:4" x14ac:dyDescent="0.3">
      <c r="A236585" s="20">
        <v>43965</v>
      </c>
      <c r="B236585" t="s">
        <v>35</v>
      </c>
      <c r="C236585">
        <v>47</v>
      </c>
      <c r="D236585" t="s">
        <v>31</v>
      </c>
    </row>
    <row r="236586" spans="1:4" x14ac:dyDescent="0.3">
      <c r="A236586" s="20">
        <v>43965</v>
      </c>
      <c r="B236586" t="s">
        <v>33</v>
      </c>
      <c r="C236586">
        <v>11</v>
      </c>
      <c r="D236586" t="s">
        <v>31</v>
      </c>
    </row>
    <row r="236587" spans="1:4" x14ac:dyDescent="0.3">
      <c r="A236587" s="20">
        <v>43965</v>
      </c>
      <c r="B236587" t="s">
        <v>39</v>
      </c>
      <c r="C236587">
        <v>21</v>
      </c>
      <c r="D236587" t="s">
        <v>29</v>
      </c>
    </row>
    <row r="236588" spans="1:4" x14ac:dyDescent="0.3">
      <c r="A236588" s="20">
        <v>43965</v>
      </c>
      <c r="B236588" t="s">
        <v>38</v>
      </c>
      <c r="C236588">
        <v>18</v>
      </c>
      <c r="D236588" t="s">
        <v>29</v>
      </c>
    </row>
    <row r="236589" spans="1:4" x14ac:dyDescent="0.3">
      <c r="A236589" s="20">
        <v>43965</v>
      </c>
      <c r="B236589" t="s">
        <v>43</v>
      </c>
      <c r="C236589">
        <v>82</v>
      </c>
      <c r="D236589" t="s">
        <v>31</v>
      </c>
    </row>
    <row r="236590" spans="1:4" x14ac:dyDescent="0.3">
      <c r="A236590" s="20">
        <v>43965</v>
      </c>
      <c r="B236590" t="s">
        <v>41</v>
      </c>
      <c r="C236590">
        <v>30</v>
      </c>
      <c r="D236590" t="s">
        <v>29</v>
      </c>
    </row>
    <row r="236591" spans="1:4" x14ac:dyDescent="0.3">
      <c r="A236591" s="20">
        <v>43965</v>
      </c>
      <c r="B236591" t="s">
        <v>38</v>
      </c>
      <c r="C236591">
        <v>19</v>
      </c>
      <c r="D236591" t="s">
        <v>31</v>
      </c>
    </row>
    <row r="236592" spans="1:4" x14ac:dyDescent="0.3">
      <c r="A236592" s="20">
        <v>43965</v>
      </c>
      <c r="B236592" t="s">
        <v>33</v>
      </c>
      <c r="C236592">
        <v>65</v>
      </c>
      <c r="D236592" t="s">
        <v>29</v>
      </c>
    </row>
    <row r="236593" spans="1:4" x14ac:dyDescent="0.3">
      <c r="A236593" s="20">
        <v>43965</v>
      </c>
      <c r="B236593" t="s">
        <v>41</v>
      </c>
      <c r="C236593">
        <v>33</v>
      </c>
      <c r="D236593" t="s">
        <v>31</v>
      </c>
    </row>
    <row r="236594" spans="1:4" x14ac:dyDescent="0.3">
      <c r="A236594" s="20">
        <v>43965</v>
      </c>
      <c r="B236594" t="s">
        <v>30</v>
      </c>
      <c r="C236594">
        <v>41</v>
      </c>
      <c r="D236594" t="s">
        <v>31</v>
      </c>
    </row>
    <row r="236595" spans="1:4" x14ac:dyDescent="0.3">
      <c r="A236595" s="20">
        <v>43965</v>
      </c>
      <c r="B236595" t="s">
        <v>35</v>
      </c>
      <c r="C236595">
        <v>77</v>
      </c>
      <c r="D236595" t="s">
        <v>31</v>
      </c>
    </row>
    <row r="236596" spans="1:4" x14ac:dyDescent="0.3">
      <c r="A236596" s="20">
        <v>43965</v>
      </c>
      <c r="B236596" t="s">
        <v>30</v>
      </c>
      <c r="C236596">
        <v>43</v>
      </c>
      <c r="D236596" t="s">
        <v>29</v>
      </c>
    </row>
    <row r="236597" spans="1:4" x14ac:dyDescent="0.3">
      <c r="A236597" s="20">
        <v>43965</v>
      </c>
      <c r="B236597" t="s">
        <v>30</v>
      </c>
      <c r="C236597">
        <v>49</v>
      </c>
      <c r="D236597" t="s">
        <v>29</v>
      </c>
    </row>
    <row r="236598" spans="1:4" x14ac:dyDescent="0.3">
      <c r="A236598" s="20">
        <v>43965</v>
      </c>
      <c r="B236598" t="s">
        <v>38</v>
      </c>
      <c r="C236598">
        <v>75</v>
      </c>
      <c r="D236598" t="s">
        <v>29</v>
      </c>
    </row>
    <row r="236599" spans="1:4" x14ac:dyDescent="0.3">
      <c r="A236599" s="20">
        <v>43965</v>
      </c>
      <c r="B236599" t="s">
        <v>39</v>
      </c>
      <c r="C236599">
        <v>66</v>
      </c>
      <c r="D236599" t="s">
        <v>29</v>
      </c>
    </row>
    <row r="236600" spans="1:4" x14ac:dyDescent="0.3">
      <c r="A236600" s="20">
        <v>43965</v>
      </c>
      <c r="B236600" t="s">
        <v>38</v>
      </c>
      <c r="C236600">
        <v>55</v>
      </c>
      <c r="D236600" t="s">
        <v>29</v>
      </c>
    </row>
    <row r="236601" spans="1:4" x14ac:dyDescent="0.3">
      <c r="A236601" s="20">
        <v>43965</v>
      </c>
      <c r="B236601" t="s">
        <v>43</v>
      </c>
      <c r="C236601">
        <v>22</v>
      </c>
      <c r="D236601" t="s">
        <v>29</v>
      </c>
    </row>
    <row r="236602" spans="1:4" x14ac:dyDescent="0.3">
      <c r="A236602" s="20">
        <v>43965</v>
      </c>
      <c r="B236602" t="s">
        <v>38</v>
      </c>
      <c r="C236602">
        <v>87</v>
      </c>
      <c r="D236602" t="s">
        <v>29</v>
      </c>
    </row>
    <row r="236603" spans="1:4" x14ac:dyDescent="0.3">
      <c r="A236603" s="20">
        <v>43965</v>
      </c>
      <c r="B236603" t="s">
        <v>32</v>
      </c>
      <c r="C236603">
        <v>88</v>
      </c>
      <c r="D236603" t="s">
        <v>31</v>
      </c>
    </row>
    <row r="236604" spans="1:4" x14ac:dyDescent="0.3">
      <c r="A236604" s="20">
        <v>43965</v>
      </c>
      <c r="B236604" t="s">
        <v>43</v>
      </c>
      <c r="C236604">
        <v>43</v>
      </c>
      <c r="D236604" t="s">
        <v>29</v>
      </c>
    </row>
    <row r="236605" spans="1:4" x14ac:dyDescent="0.3">
      <c r="A236605" s="20">
        <v>43965</v>
      </c>
      <c r="B236605" t="s">
        <v>38</v>
      </c>
      <c r="C236605">
        <v>74</v>
      </c>
      <c r="D236605" t="s">
        <v>29</v>
      </c>
    </row>
    <row r="236606" spans="1:4" x14ac:dyDescent="0.3">
      <c r="A236606" s="20">
        <v>43965</v>
      </c>
      <c r="B236606" t="s">
        <v>30</v>
      </c>
      <c r="C236606">
        <v>12</v>
      </c>
      <c r="D236606" t="s">
        <v>31</v>
      </c>
    </row>
    <row r="236607" spans="1:4" x14ac:dyDescent="0.3">
      <c r="A236607" s="20">
        <v>43965</v>
      </c>
      <c r="B236607" t="s">
        <v>43</v>
      </c>
      <c r="C236607">
        <v>67</v>
      </c>
      <c r="D236607" t="s">
        <v>29</v>
      </c>
    </row>
    <row r="236608" spans="1:4" x14ac:dyDescent="0.3">
      <c r="A236608" s="20">
        <v>43965</v>
      </c>
      <c r="B236608" t="s">
        <v>43</v>
      </c>
      <c r="C236608">
        <v>47</v>
      </c>
      <c r="D236608" t="s">
        <v>31</v>
      </c>
    </row>
    <row r="236609" spans="1:4" x14ac:dyDescent="0.3">
      <c r="A236609" s="20">
        <v>43965</v>
      </c>
      <c r="B236609" t="s">
        <v>42</v>
      </c>
      <c r="C236609">
        <v>12</v>
      </c>
      <c r="D236609" t="s">
        <v>31</v>
      </c>
    </row>
    <row r="236610" spans="1:4" x14ac:dyDescent="0.3">
      <c r="A236610" s="20">
        <v>43965</v>
      </c>
      <c r="B236610" t="s">
        <v>43</v>
      </c>
      <c r="C236610">
        <v>48</v>
      </c>
      <c r="D236610" t="s">
        <v>31</v>
      </c>
    </row>
    <row r="236611" spans="1:4" x14ac:dyDescent="0.3">
      <c r="A236611" s="20">
        <v>43965</v>
      </c>
      <c r="B236611" t="s">
        <v>43</v>
      </c>
      <c r="C236611">
        <v>49</v>
      </c>
      <c r="D236611" t="s">
        <v>31</v>
      </c>
    </row>
    <row r="236612" spans="1:4" x14ac:dyDescent="0.3">
      <c r="A236612" s="20">
        <v>43965</v>
      </c>
      <c r="B236612" t="s">
        <v>43</v>
      </c>
      <c r="C236612">
        <v>54</v>
      </c>
      <c r="D236612" t="s">
        <v>29</v>
      </c>
    </row>
    <row r="236613" spans="1:4" x14ac:dyDescent="0.3">
      <c r="A236613" s="20">
        <v>43965</v>
      </c>
      <c r="B236613" t="s">
        <v>33</v>
      </c>
      <c r="C236613">
        <v>21</v>
      </c>
      <c r="D236613" t="s">
        <v>31</v>
      </c>
    </row>
    <row r="236614" spans="1:4" x14ac:dyDescent="0.3">
      <c r="A236614" s="20">
        <v>43965</v>
      </c>
      <c r="B236614" t="s">
        <v>43</v>
      </c>
      <c r="C236614">
        <v>75</v>
      </c>
      <c r="D236614" t="s">
        <v>31</v>
      </c>
    </row>
    <row r="236615" spans="1:4" x14ac:dyDescent="0.3">
      <c r="A236615" s="20">
        <v>43965</v>
      </c>
      <c r="B236615" t="s">
        <v>30</v>
      </c>
      <c r="C236615">
        <v>27</v>
      </c>
      <c r="D236615" t="s">
        <v>31</v>
      </c>
    </row>
    <row r="236616" spans="1:4" x14ac:dyDescent="0.3">
      <c r="A236616" s="20">
        <v>43965</v>
      </c>
      <c r="B236616" t="s">
        <v>34</v>
      </c>
      <c r="C236616">
        <v>42</v>
      </c>
      <c r="D236616" t="s">
        <v>31</v>
      </c>
    </row>
    <row r="236617" spans="1:4" x14ac:dyDescent="0.3">
      <c r="A236617" s="20">
        <v>43965</v>
      </c>
      <c r="B236617" t="s">
        <v>30</v>
      </c>
      <c r="C236617">
        <v>84</v>
      </c>
      <c r="D236617" t="s">
        <v>31</v>
      </c>
    </row>
    <row r="236618" spans="1:4" x14ac:dyDescent="0.3">
      <c r="A236618" s="20">
        <v>43965</v>
      </c>
      <c r="B236618" t="s">
        <v>37</v>
      </c>
      <c r="C236618">
        <v>83</v>
      </c>
      <c r="D236618" t="s">
        <v>31</v>
      </c>
    </row>
    <row r="236619" spans="1:4" x14ac:dyDescent="0.3">
      <c r="A236619" s="20">
        <v>43965</v>
      </c>
      <c r="B236619" t="s">
        <v>40</v>
      </c>
      <c r="C236619">
        <v>48</v>
      </c>
      <c r="D236619" t="s">
        <v>29</v>
      </c>
    </row>
    <row r="236620" spans="1:4" x14ac:dyDescent="0.3">
      <c r="A236620" s="20">
        <v>43965</v>
      </c>
      <c r="B236620" t="s">
        <v>38</v>
      </c>
      <c r="C236620">
        <v>14</v>
      </c>
      <c r="D236620" t="s">
        <v>31</v>
      </c>
    </row>
    <row r="236621" spans="1:4" x14ac:dyDescent="0.3">
      <c r="A236621" s="20">
        <v>43965</v>
      </c>
      <c r="B236621" t="s">
        <v>42</v>
      </c>
      <c r="C236621">
        <v>73</v>
      </c>
      <c r="D236621" t="s">
        <v>31</v>
      </c>
    </row>
    <row r="236622" spans="1:4" x14ac:dyDescent="0.3">
      <c r="A236622" s="20">
        <v>43965</v>
      </c>
      <c r="B236622" t="s">
        <v>38</v>
      </c>
      <c r="C236622">
        <v>45</v>
      </c>
      <c r="D236622" t="s">
        <v>31</v>
      </c>
    </row>
    <row r="236623" spans="1:4" x14ac:dyDescent="0.3">
      <c r="A236623" s="20">
        <v>43965</v>
      </c>
      <c r="B236623" t="s">
        <v>35</v>
      </c>
      <c r="C236623">
        <v>34</v>
      </c>
      <c r="D236623" t="s">
        <v>31</v>
      </c>
    </row>
    <row r="236624" spans="1:4" x14ac:dyDescent="0.3">
      <c r="A236624" s="20">
        <v>43965</v>
      </c>
      <c r="B236624" t="s">
        <v>42</v>
      </c>
      <c r="C236624">
        <v>67</v>
      </c>
      <c r="D236624" t="s">
        <v>29</v>
      </c>
    </row>
    <row r="236625" spans="1:4" x14ac:dyDescent="0.3">
      <c r="A236625" s="20">
        <v>43965</v>
      </c>
      <c r="B236625" t="s">
        <v>42</v>
      </c>
      <c r="C236625">
        <v>66</v>
      </c>
      <c r="D236625" t="s">
        <v>29</v>
      </c>
    </row>
    <row r="236626" spans="1:4" x14ac:dyDescent="0.3">
      <c r="A236626" s="20">
        <v>43965</v>
      </c>
      <c r="B236626" t="s">
        <v>35</v>
      </c>
      <c r="C236626">
        <v>78</v>
      </c>
      <c r="D236626" t="s">
        <v>29</v>
      </c>
    </row>
    <row r="236627" spans="1:4" x14ac:dyDescent="0.3">
      <c r="A236627" s="20">
        <v>43965</v>
      </c>
      <c r="B236627" t="s">
        <v>43</v>
      </c>
      <c r="C236627">
        <v>19</v>
      </c>
      <c r="D236627" t="s">
        <v>31</v>
      </c>
    </row>
    <row r="236628" spans="1:4" x14ac:dyDescent="0.3">
      <c r="A236628" s="20">
        <v>43965</v>
      </c>
      <c r="B236628" t="s">
        <v>39</v>
      </c>
      <c r="C236628">
        <v>62</v>
      </c>
      <c r="D236628" t="s">
        <v>31</v>
      </c>
    </row>
    <row r="236629" spans="1:4" x14ac:dyDescent="0.3">
      <c r="A236629" s="20">
        <v>43965</v>
      </c>
      <c r="B236629" t="s">
        <v>35</v>
      </c>
      <c r="C236629">
        <v>61</v>
      </c>
      <c r="D236629" t="s">
        <v>31</v>
      </c>
    </row>
    <row r="236630" spans="1:4" x14ac:dyDescent="0.3">
      <c r="A236630" s="20">
        <v>43965</v>
      </c>
      <c r="B236630" t="s">
        <v>33</v>
      </c>
      <c r="C236630">
        <v>16</v>
      </c>
      <c r="D236630" t="s">
        <v>29</v>
      </c>
    </row>
    <row r="236631" spans="1:4" x14ac:dyDescent="0.3">
      <c r="A236631" s="20">
        <v>43964</v>
      </c>
      <c r="B236631" t="s">
        <v>41</v>
      </c>
      <c r="C236631">
        <v>23</v>
      </c>
      <c r="D236631" t="s">
        <v>29</v>
      </c>
    </row>
    <row r="236632" spans="1:4" x14ac:dyDescent="0.3">
      <c r="A236632" s="20">
        <v>43964</v>
      </c>
      <c r="B236632" t="s">
        <v>34</v>
      </c>
      <c r="C236632">
        <v>26</v>
      </c>
      <c r="D236632" t="s">
        <v>31</v>
      </c>
    </row>
    <row r="236633" spans="1:4" x14ac:dyDescent="0.3">
      <c r="A236633" s="20">
        <v>43964</v>
      </c>
      <c r="B236633" t="s">
        <v>34</v>
      </c>
      <c r="C236633">
        <v>79</v>
      </c>
      <c r="D236633" t="s">
        <v>31</v>
      </c>
    </row>
    <row r="236634" spans="1:4" x14ac:dyDescent="0.3">
      <c r="A236634" s="20">
        <v>43964</v>
      </c>
      <c r="B236634" t="s">
        <v>42</v>
      </c>
      <c r="C236634">
        <v>3</v>
      </c>
      <c r="D236634" t="s">
        <v>31</v>
      </c>
    </row>
    <row r="236635" spans="1:4" x14ac:dyDescent="0.3">
      <c r="A236635" s="20">
        <v>43964</v>
      </c>
      <c r="B236635" t="s">
        <v>42</v>
      </c>
      <c r="C236635">
        <v>66</v>
      </c>
      <c r="D236635" t="s">
        <v>29</v>
      </c>
    </row>
    <row r="236636" spans="1:4" x14ac:dyDescent="0.3">
      <c r="A236636" s="20">
        <v>43964</v>
      </c>
      <c r="B236636" t="s">
        <v>43</v>
      </c>
      <c r="C236636">
        <v>28</v>
      </c>
      <c r="D236636" t="s">
        <v>31</v>
      </c>
    </row>
    <row r="236637" spans="1:4" x14ac:dyDescent="0.3">
      <c r="A236637" s="20">
        <v>43964</v>
      </c>
      <c r="B236637" t="s">
        <v>41</v>
      </c>
      <c r="C236637">
        <v>8</v>
      </c>
      <c r="D236637" t="s">
        <v>29</v>
      </c>
    </row>
    <row r="236638" spans="1:4" x14ac:dyDescent="0.3">
      <c r="A236638" s="20">
        <v>43964</v>
      </c>
      <c r="B236638" t="s">
        <v>32</v>
      </c>
      <c r="C236638">
        <v>71</v>
      </c>
      <c r="D236638" t="s">
        <v>29</v>
      </c>
    </row>
    <row r="236639" spans="1:4" x14ac:dyDescent="0.3">
      <c r="A236639" s="20">
        <v>43964</v>
      </c>
      <c r="B236639" t="s">
        <v>35</v>
      </c>
      <c r="C236639">
        <v>67</v>
      </c>
      <c r="D236639" t="s">
        <v>31</v>
      </c>
    </row>
    <row r="236640" spans="1:4" x14ac:dyDescent="0.3">
      <c r="A236640" s="20">
        <v>43964</v>
      </c>
      <c r="B236640" t="s">
        <v>42</v>
      </c>
      <c r="C236640">
        <v>39</v>
      </c>
      <c r="D236640" t="s">
        <v>29</v>
      </c>
    </row>
    <row r="236641" spans="1:4" x14ac:dyDescent="0.3">
      <c r="A236641" s="20">
        <v>43964</v>
      </c>
      <c r="B236641" t="s">
        <v>40</v>
      </c>
      <c r="C236641">
        <v>16</v>
      </c>
      <c r="D236641" t="s">
        <v>29</v>
      </c>
    </row>
    <row r="236642" spans="1:4" x14ac:dyDescent="0.3">
      <c r="A236642" s="20">
        <v>43964</v>
      </c>
      <c r="B236642" t="s">
        <v>30</v>
      </c>
      <c r="C236642">
        <v>91</v>
      </c>
      <c r="D236642" t="s">
        <v>29</v>
      </c>
    </row>
    <row r="236643" spans="1:4" x14ac:dyDescent="0.3">
      <c r="A236643" s="20">
        <v>43964</v>
      </c>
      <c r="B236643" t="s">
        <v>32</v>
      </c>
      <c r="C236643">
        <v>65</v>
      </c>
      <c r="D236643" t="s">
        <v>31</v>
      </c>
    </row>
    <row r="236644" spans="1:4" x14ac:dyDescent="0.3">
      <c r="A236644" s="20">
        <v>43964</v>
      </c>
      <c r="B236644" t="s">
        <v>33</v>
      </c>
      <c r="C236644">
        <v>52</v>
      </c>
      <c r="D236644" t="s">
        <v>29</v>
      </c>
    </row>
    <row r="236645" spans="1:4" x14ac:dyDescent="0.3">
      <c r="A236645" s="20">
        <v>43964</v>
      </c>
      <c r="B236645" t="s">
        <v>41</v>
      </c>
      <c r="C236645">
        <v>53</v>
      </c>
      <c r="D236645" t="s">
        <v>31</v>
      </c>
    </row>
    <row r="236646" spans="1:4" x14ac:dyDescent="0.3">
      <c r="A236646" s="20">
        <v>43964</v>
      </c>
      <c r="B236646" t="s">
        <v>39</v>
      </c>
      <c r="C236646">
        <v>46</v>
      </c>
      <c r="D236646" t="s">
        <v>31</v>
      </c>
    </row>
    <row r="236647" spans="1:4" x14ac:dyDescent="0.3">
      <c r="A236647" s="20">
        <v>43964</v>
      </c>
      <c r="B236647" t="s">
        <v>30</v>
      </c>
      <c r="C236647">
        <v>14</v>
      </c>
      <c r="D236647" t="s">
        <v>29</v>
      </c>
    </row>
    <row r="236648" spans="1:4" x14ac:dyDescent="0.3">
      <c r="A236648" s="20">
        <v>43964</v>
      </c>
      <c r="B236648" t="s">
        <v>36</v>
      </c>
      <c r="C236648">
        <v>64</v>
      </c>
      <c r="D236648" t="s">
        <v>31</v>
      </c>
    </row>
    <row r="236649" spans="1:4" x14ac:dyDescent="0.3">
      <c r="A236649" s="20">
        <v>43964</v>
      </c>
      <c r="B236649" t="s">
        <v>43</v>
      </c>
      <c r="C236649">
        <v>61</v>
      </c>
      <c r="D236649" t="s">
        <v>29</v>
      </c>
    </row>
    <row r="236650" spans="1:4" x14ac:dyDescent="0.3">
      <c r="A236650" s="20">
        <v>43964</v>
      </c>
      <c r="B236650" t="s">
        <v>40</v>
      </c>
      <c r="C236650">
        <v>78</v>
      </c>
      <c r="D236650" t="s">
        <v>29</v>
      </c>
    </row>
    <row r="236651" spans="1:4" x14ac:dyDescent="0.3">
      <c r="A236651" s="20">
        <v>43964</v>
      </c>
      <c r="B236651" t="s">
        <v>39</v>
      </c>
      <c r="C236651">
        <v>20</v>
      </c>
      <c r="D236651" t="s">
        <v>31</v>
      </c>
    </row>
    <row r="236652" spans="1:4" x14ac:dyDescent="0.3">
      <c r="A236652" s="20">
        <v>43964</v>
      </c>
      <c r="B236652" t="s">
        <v>39</v>
      </c>
      <c r="C236652">
        <v>0</v>
      </c>
      <c r="D236652" t="s">
        <v>31</v>
      </c>
    </row>
    <row r="236653" spans="1:4" x14ac:dyDescent="0.3">
      <c r="A236653" s="20">
        <v>43964</v>
      </c>
      <c r="B236653" t="s">
        <v>33</v>
      </c>
      <c r="C236653">
        <v>24</v>
      </c>
      <c r="D236653" t="s">
        <v>31</v>
      </c>
    </row>
    <row r="236654" spans="1:4" x14ac:dyDescent="0.3">
      <c r="A236654" s="20">
        <v>43964</v>
      </c>
      <c r="B236654" t="s">
        <v>33</v>
      </c>
      <c r="C236654">
        <v>55</v>
      </c>
      <c r="D236654" t="s">
        <v>31</v>
      </c>
    </row>
    <row r="236655" spans="1:4" x14ac:dyDescent="0.3">
      <c r="A236655" s="20">
        <v>43964</v>
      </c>
      <c r="B236655" t="s">
        <v>42</v>
      </c>
      <c r="C236655">
        <v>46</v>
      </c>
      <c r="D236655" t="s">
        <v>29</v>
      </c>
    </row>
    <row r="236656" spans="1:4" x14ac:dyDescent="0.3">
      <c r="A236656" s="20">
        <v>43964</v>
      </c>
      <c r="B236656" t="s">
        <v>35</v>
      </c>
      <c r="C236656">
        <v>48</v>
      </c>
      <c r="D236656" t="s">
        <v>29</v>
      </c>
    </row>
    <row r="236657" spans="1:4" x14ac:dyDescent="0.3">
      <c r="A236657" s="20">
        <v>43964</v>
      </c>
      <c r="B236657" t="s">
        <v>43</v>
      </c>
      <c r="C236657">
        <v>34</v>
      </c>
      <c r="D236657" t="s">
        <v>31</v>
      </c>
    </row>
    <row r="236658" spans="1:4" x14ac:dyDescent="0.3">
      <c r="A236658" s="20">
        <v>43964</v>
      </c>
      <c r="B236658" t="s">
        <v>33</v>
      </c>
      <c r="C236658">
        <v>45</v>
      </c>
      <c r="D236658" t="s">
        <v>31</v>
      </c>
    </row>
    <row r="236659" spans="1:4" x14ac:dyDescent="0.3">
      <c r="A236659" s="20">
        <v>43964</v>
      </c>
      <c r="B236659" t="s">
        <v>41</v>
      </c>
      <c r="C236659">
        <v>61</v>
      </c>
      <c r="D236659" t="s">
        <v>29</v>
      </c>
    </row>
    <row r="236660" spans="1:4" x14ac:dyDescent="0.3">
      <c r="A236660" s="20">
        <v>43964</v>
      </c>
      <c r="B236660" t="s">
        <v>40</v>
      </c>
      <c r="C236660">
        <v>71</v>
      </c>
      <c r="D236660" t="s">
        <v>29</v>
      </c>
    </row>
    <row r="236661" spans="1:4" x14ac:dyDescent="0.3">
      <c r="A236661" s="20">
        <v>43964</v>
      </c>
      <c r="B236661" t="s">
        <v>42</v>
      </c>
      <c r="C236661">
        <v>50</v>
      </c>
      <c r="D236661" t="s">
        <v>31</v>
      </c>
    </row>
    <row r="236662" spans="1:4" x14ac:dyDescent="0.3">
      <c r="A236662" s="20">
        <v>43964</v>
      </c>
      <c r="B236662" t="s">
        <v>43</v>
      </c>
      <c r="C236662">
        <v>34</v>
      </c>
      <c r="D236662" t="s">
        <v>29</v>
      </c>
    </row>
    <row r="236663" spans="1:4" x14ac:dyDescent="0.3">
      <c r="A236663" s="20">
        <v>43964</v>
      </c>
      <c r="B236663" t="s">
        <v>34</v>
      </c>
      <c r="C236663">
        <v>54</v>
      </c>
      <c r="D236663" t="s">
        <v>29</v>
      </c>
    </row>
    <row r="236664" spans="1:4" x14ac:dyDescent="0.3">
      <c r="A236664" s="20">
        <v>43964</v>
      </c>
      <c r="B236664" t="s">
        <v>40</v>
      </c>
      <c r="C236664">
        <v>57</v>
      </c>
      <c r="D236664" t="s">
        <v>29</v>
      </c>
    </row>
    <row r="236665" spans="1:4" x14ac:dyDescent="0.3">
      <c r="A236665" s="20">
        <v>43964</v>
      </c>
      <c r="B236665" t="s">
        <v>36</v>
      </c>
      <c r="C236665">
        <v>40</v>
      </c>
      <c r="D236665" t="s">
        <v>31</v>
      </c>
    </row>
    <row r="236666" spans="1:4" x14ac:dyDescent="0.3">
      <c r="A236666" s="20">
        <v>43964</v>
      </c>
      <c r="B236666" t="s">
        <v>40</v>
      </c>
      <c r="C236666">
        <v>48</v>
      </c>
      <c r="D236666" t="s">
        <v>29</v>
      </c>
    </row>
    <row r="236667" spans="1:4" x14ac:dyDescent="0.3">
      <c r="A236667" s="20">
        <v>43964</v>
      </c>
      <c r="B236667" t="s">
        <v>34</v>
      </c>
      <c r="C236667">
        <v>44</v>
      </c>
      <c r="D236667" t="s">
        <v>31</v>
      </c>
    </row>
    <row r="236668" spans="1:4" x14ac:dyDescent="0.3">
      <c r="A236668" s="20">
        <v>43964</v>
      </c>
      <c r="B236668" t="s">
        <v>30</v>
      </c>
      <c r="C236668">
        <v>61</v>
      </c>
      <c r="D236668" t="s">
        <v>31</v>
      </c>
    </row>
    <row r="236669" spans="1:4" x14ac:dyDescent="0.3">
      <c r="A236669" s="20">
        <v>43964</v>
      </c>
      <c r="B236669" t="s">
        <v>35</v>
      </c>
      <c r="C236669">
        <v>12</v>
      </c>
      <c r="D236669" t="s">
        <v>29</v>
      </c>
    </row>
    <row r="236670" spans="1:4" x14ac:dyDescent="0.3">
      <c r="A236670" s="20">
        <v>43964</v>
      </c>
      <c r="B236670" t="s">
        <v>40</v>
      </c>
      <c r="C236670">
        <v>33</v>
      </c>
      <c r="D236670" t="s">
        <v>31</v>
      </c>
    </row>
    <row r="236671" spans="1:4" x14ac:dyDescent="0.3">
      <c r="A236671" s="20">
        <v>43964</v>
      </c>
      <c r="B236671" t="s">
        <v>35</v>
      </c>
      <c r="C236671">
        <v>83</v>
      </c>
      <c r="D236671" t="s">
        <v>29</v>
      </c>
    </row>
    <row r="236672" spans="1:4" x14ac:dyDescent="0.3">
      <c r="A236672" s="20">
        <v>43964</v>
      </c>
      <c r="B236672" t="s">
        <v>34</v>
      </c>
      <c r="C236672">
        <v>41</v>
      </c>
      <c r="D236672" t="s">
        <v>29</v>
      </c>
    </row>
    <row r="236673" spans="1:4" x14ac:dyDescent="0.3">
      <c r="A236673" s="20">
        <v>43964</v>
      </c>
      <c r="B236673" t="s">
        <v>42</v>
      </c>
      <c r="C236673">
        <v>60</v>
      </c>
      <c r="D236673" t="s">
        <v>29</v>
      </c>
    </row>
    <row r="236674" spans="1:4" x14ac:dyDescent="0.3">
      <c r="A236674" s="20">
        <v>43964</v>
      </c>
      <c r="B236674" t="s">
        <v>38</v>
      </c>
      <c r="C236674">
        <v>44</v>
      </c>
      <c r="D236674" t="s">
        <v>31</v>
      </c>
    </row>
    <row r="236675" spans="1:4" x14ac:dyDescent="0.3">
      <c r="A236675" s="20">
        <v>43964</v>
      </c>
      <c r="B236675" t="s">
        <v>43</v>
      </c>
      <c r="C236675">
        <v>26</v>
      </c>
      <c r="D236675" t="s">
        <v>31</v>
      </c>
    </row>
    <row r="236676" spans="1:4" x14ac:dyDescent="0.3">
      <c r="A236676" s="20">
        <v>43964</v>
      </c>
      <c r="B236676" t="s">
        <v>43</v>
      </c>
      <c r="C236676">
        <v>3</v>
      </c>
      <c r="D236676" t="s">
        <v>31</v>
      </c>
    </row>
    <row r="236677" spans="1:4" x14ac:dyDescent="0.3">
      <c r="A236677" s="20">
        <v>43964</v>
      </c>
      <c r="B236677" t="s">
        <v>30</v>
      </c>
      <c r="C236677">
        <v>89</v>
      </c>
      <c r="D236677" t="s">
        <v>31</v>
      </c>
    </row>
    <row r="236678" spans="1:4" x14ac:dyDescent="0.3">
      <c r="A236678" s="20">
        <v>43964</v>
      </c>
      <c r="B236678" t="s">
        <v>43</v>
      </c>
      <c r="C236678">
        <v>46</v>
      </c>
      <c r="D236678" t="s">
        <v>31</v>
      </c>
    </row>
    <row r="236679" spans="1:4" x14ac:dyDescent="0.3">
      <c r="A236679" s="20">
        <v>43964</v>
      </c>
      <c r="B236679" t="s">
        <v>42</v>
      </c>
      <c r="C236679">
        <v>62</v>
      </c>
      <c r="D236679" t="s">
        <v>29</v>
      </c>
    </row>
    <row r="236680" spans="1:4" x14ac:dyDescent="0.3">
      <c r="A236680" s="20">
        <v>43964</v>
      </c>
      <c r="B236680" t="s">
        <v>39</v>
      </c>
      <c r="C236680">
        <v>18</v>
      </c>
      <c r="D236680" t="s">
        <v>29</v>
      </c>
    </row>
    <row r="236681" spans="1:4" x14ac:dyDescent="0.3">
      <c r="A236681" s="20">
        <v>43964</v>
      </c>
      <c r="B236681" t="s">
        <v>42</v>
      </c>
      <c r="C236681">
        <v>13</v>
      </c>
      <c r="D236681" t="s">
        <v>31</v>
      </c>
    </row>
    <row r="236682" spans="1:4" x14ac:dyDescent="0.3">
      <c r="A236682" s="20">
        <v>43964</v>
      </c>
      <c r="B236682" t="s">
        <v>34</v>
      </c>
      <c r="C236682">
        <v>76</v>
      </c>
      <c r="D236682" t="s">
        <v>29</v>
      </c>
    </row>
    <row r="236683" spans="1:4" x14ac:dyDescent="0.3">
      <c r="A236683" s="20">
        <v>43964</v>
      </c>
      <c r="B236683" t="s">
        <v>39</v>
      </c>
      <c r="C236683">
        <v>61</v>
      </c>
      <c r="D236683" t="s">
        <v>29</v>
      </c>
    </row>
    <row r="236684" spans="1:4" x14ac:dyDescent="0.3">
      <c r="A236684" s="20">
        <v>43964</v>
      </c>
      <c r="B236684" t="s">
        <v>34</v>
      </c>
      <c r="C236684">
        <v>51</v>
      </c>
      <c r="D236684" t="s">
        <v>29</v>
      </c>
    </row>
    <row r="236685" spans="1:4" x14ac:dyDescent="0.3">
      <c r="A236685" s="20">
        <v>43964</v>
      </c>
      <c r="B236685" t="s">
        <v>30</v>
      </c>
      <c r="C236685">
        <v>15</v>
      </c>
      <c r="D236685" t="s">
        <v>31</v>
      </c>
    </row>
    <row r="236686" spans="1:4" x14ac:dyDescent="0.3">
      <c r="A236686" s="20">
        <v>43964</v>
      </c>
      <c r="B236686" t="s">
        <v>40</v>
      </c>
      <c r="C236686">
        <v>18</v>
      </c>
      <c r="D236686" t="s">
        <v>31</v>
      </c>
    </row>
    <row r="236687" spans="1:4" x14ac:dyDescent="0.3">
      <c r="A236687" s="20">
        <v>43964</v>
      </c>
      <c r="B236687" t="s">
        <v>39</v>
      </c>
      <c r="C236687">
        <v>53</v>
      </c>
      <c r="D236687" t="s">
        <v>31</v>
      </c>
    </row>
    <row r="236688" spans="1:4" x14ac:dyDescent="0.3">
      <c r="A236688" s="20">
        <v>43964</v>
      </c>
      <c r="B236688" t="s">
        <v>43</v>
      </c>
      <c r="C236688">
        <v>88</v>
      </c>
      <c r="D236688" t="s">
        <v>31</v>
      </c>
    </row>
    <row r="236689" spans="1:4" x14ac:dyDescent="0.3">
      <c r="A236689" s="20">
        <v>43964</v>
      </c>
      <c r="B236689" t="s">
        <v>39</v>
      </c>
      <c r="C236689">
        <v>56</v>
      </c>
      <c r="D236689" t="s">
        <v>29</v>
      </c>
    </row>
    <row r="236690" spans="1:4" x14ac:dyDescent="0.3">
      <c r="A236690" s="20">
        <v>43964</v>
      </c>
      <c r="B236690" t="s">
        <v>39</v>
      </c>
      <c r="C236690">
        <v>27</v>
      </c>
      <c r="D236690" t="s">
        <v>29</v>
      </c>
    </row>
    <row r="236691" spans="1:4" x14ac:dyDescent="0.3">
      <c r="A236691" s="20">
        <v>43964</v>
      </c>
      <c r="B236691" t="s">
        <v>34</v>
      </c>
      <c r="C236691">
        <v>7</v>
      </c>
      <c r="D236691" t="s">
        <v>31</v>
      </c>
    </row>
    <row r="236692" spans="1:4" x14ac:dyDescent="0.3">
      <c r="A236692" s="20">
        <v>43964</v>
      </c>
      <c r="B236692" t="s">
        <v>43</v>
      </c>
      <c r="C236692">
        <v>54</v>
      </c>
      <c r="D236692" t="s">
        <v>31</v>
      </c>
    </row>
    <row r="236693" spans="1:4" x14ac:dyDescent="0.3">
      <c r="A236693" s="20">
        <v>43964</v>
      </c>
      <c r="B236693" t="s">
        <v>33</v>
      </c>
      <c r="C236693">
        <v>14</v>
      </c>
      <c r="D236693" t="s">
        <v>29</v>
      </c>
    </row>
    <row r="236694" spans="1:4" x14ac:dyDescent="0.3">
      <c r="A236694" s="20">
        <v>43964</v>
      </c>
      <c r="B236694" t="s">
        <v>35</v>
      </c>
      <c r="C236694">
        <v>48</v>
      </c>
      <c r="D236694" t="s">
        <v>31</v>
      </c>
    </row>
    <row r="236695" spans="1:4" x14ac:dyDescent="0.3">
      <c r="A236695" s="20">
        <v>43964</v>
      </c>
      <c r="B236695" t="s">
        <v>42</v>
      </c>
      <c r="C236695">
        <v>34</v>
      </c>
      <c r="D236695" t="s">
        <v>31</v>
      </c>
    </row>
    <row r="236696" spans="1:4" x14ac:dyDescent="0.3">
      <c r="A236696" s="20">
        <v>43964</v>
      </c>
      <c r="B236696" t="s">
        <v>41</v>
      </c>
      <c r="C236696">
        <v>46</v>
      </c>
      <c r="D236696" t="s">
        <v>29</v>
      </c>
    </row>
    <row r="236697" spans="1:4" x14ac:dyDescent="0.3">
      <c r="A236697" s="20">
        <v>43964</v>
      </c>
      <c r="B236697" t="s">
        <v>39</v>
      </c>
      <c r="C236697">
        <v>63</v>
      </c>
      <c r="D236697" t="s">
        <v>31</v>
      </c>
    </row>
    <row r="236698" spans="1:4" x14ac:dyDescent="0.3">
      <c r="A236698" s="20">
        <v>43964</v>
      </c>
      <c r="B236698" t="s">
        <v>32</v>
      </c>
      <c r="C236698">
        <v>46</v>
      </c>
      <c r="D236698" t="s">
        <v>31</v>
      </c>
    </row>
    <row r="236699" spans="1:4" x14ac:dyDescent="0.3">
      <c r="A236699" s="20">
        <v>43964</v>
      </c>
      <c r="B236699" t="s">
        <v>40</v>
      </c>
      <c r="C236699">
        <v>59</v>
      </c>
      <c r="D236699" t="s">
        <v>31</v>
      </c>
    </row>
    <row r="236700" spans="1:4" x14ac:dyDescent="0.3">
      <c r="A236700" s="20">
        <v>43964</v>
      </c>
      <c r="B236700" t="s">
        <v>37</v>
      </c>
      <c r="C236700">
        <v>44</v>
      </c>
      <c r="D236700" t="s">
        <v>29</v>
      </c>
    </row>
    <row r="236701" spans="1:4" x14ac:dyDescent="0.3">
      <c r="A236701" s="20">
        <v>43964</v>
      </c>
      <c r="B236701" t="s">
        <v>42</v>
      </c>
      <c r="C236701">
        <v>49</v>
      </c>
      <c r="D236701" t="s">
        <v>31</v>
      </c>
    </row>
    <row r="236702" spans="1:4" x14ac:dyDescent="0.3">
      <c r="A236702" s="20">
        <v>43964</v>
      </c>
      <c r="B236702" t="s">
        <v>34</v>
      </c>
      <c r="C236702">
        <v>3</v>
      </c>
      <c r="D236702" t="s">
        <v>31</v>
      </c>
    </row>
    <row r="236703" spans="1:4" x14ac:dyDescent="0.3">
      <c r="A236703" s="20">
        <v>43964</v>
      </c>
      <c r="B236703" t="s">
        <v>39</v>
      </c>
      <c r="C236703">
        <v>47</v>
      </c>
      <c r="D236703" t="s">
        <v>31</v>
      </c>
    </row>
    <row r="236704" spans="1:4" x14ac:dyDescent="0.3">
      <c r="A236704" s="20">
        <v>43964</v>
      </c>
      <c r="B236704" t="s">
        <v>34</v>
      </c>
      <c r="C236704">
        <v>7</v>
      </c>
      <c r="D236704" t="s">
        <v>29</v>
      </c>
    </row>
    <row r="236705" spans="1:4" x14ac:dyDescent="0.3">
      <c r="A236705" s="20">
        <v>43964</v>
      </c>
      <c r="B236705" t="s">
        <v>43</v>
      </c>
      <c r="C236705">
        <v>50</v>
      </c>
      <c r="D236705" t="s">
        <v>31</v>
      </c>
    </row>
    <row r="236706" spans="1:4" x14ac:dyDescent="0.3">
      <c r="A236706" s="20">
        <v>43964</v>
      </c>
      <c r="B236706" t="s">
        <v>41</v>
      </c>
      <c r="C236706">
        <v>29</v>
      </c>
      <c r="D236706" t="s">
        <v>29</v>
      </c>
    </row>
    <row r="236707" spans="1:4" x14ac:dyDescent="0.3">
      <c r="A236707" s="20">
        <v>43964</v>
      </c>
      <c r="B236707" t="s">
        <v>42</v>
      </c>
      <c r="C236707">
        <v>68</v>
      </c>
      <c r="D236707" t="s">
        <v>31</v>
      </c>
    </row>
    <row r="236708" spans="1:4" x14ac:dyDescent="0.3">
      <c r="A236708" s="20">
        <v>43964</v>
      </c>
      <c r="B236708" t="s">
        <v>37</v>
      </c>
      <c r="C236708">
        <v>45</v>
      </c>
      <c r="D236708" t="s">
        <v>31</v>
      </c>
    </row>
    <row r="236709" spans="1:4" x14ac:dyDescent="0.3">
      <c r="A236709" s="20">
        <v>43964</v>
      </c>
      <c r="B236709" t="s">
        <v>34</v>
      </c>
      <c r="C236709">
        <v>37</v>
      </c>
      <c r="D236709" t="s">
        <v>31</v>
      </c>
    </row>
    <row r="236710" spans="1:4" x14ac:dyDescent="0.3">
      <c r="A236710" s="20">
        <v>43964</v>
      </c>
      <c r="B236710" t="s">
        <v>36</v>
      </c>
      <c r="C236710">
        <v>79</v>
      </c>
      <c r="D236710" t="s">
        <v>31</v>
      </c>
    </row>
    <row r="236711" spans="1:4" x14ac:dyDescent="0.3">
      <c r="A236711" s="20">
        <v>43964</v>
      </c>
      <c r="B236711" t="s">
        <v>43</v>
      </c>
      <c r="C236711">
        <v>30</v>
      </c>
      <c r="D236711" t="s">
        <v>31</v>
      </c>
    </row>
    <row r="236712" spans="1:4" x14ac:dyDescent="0.3">
      <c r="A236712" s="20">
        <v>43964</v>
      </c>
      <c r="B236712" t="s">
        <v>40</v>
      </c>
      <c r="C236712">
        <v>24</v>
      </c>
      <c r="D236712" t="s">
        <v>31</v>
      </c>
    </row>
    <row r="236713" spans="1:4" x14ac:dyDescent="0.3">
      <c r="A236713" s="20">
        <v>43964</v>
      </c>
      <c r="B236713" t="s">
        <v>40</v>
      </c>
      <c r="C236713">
        <v>86</v>
      </c>
      <c r="D236713" t="s">
        <v>31</v>
      </c>
    </row>
    <row r="236714" spans="1:4" x14ac:dyDescent="0.3">
      <c r="A236714" s="20">
        <v>43964</v>
      </c>
      <c r="B236714" t="s">
        <v>34</v>
      </c>
      <c r="C236714">
        <v>42</v>
      </c>
      <c r="D236714" t="s">
        <v>31</v>
      </c>
    </row>
    <row r="236715" spans="1:4" x14ac:dyDescent="0.3">
      <c r="A236715" s="20">
        <v>43964</v>
      </c>
      <c r="B236715" t="s">
        <v>33</v>
      </c>
      <c r="C236715">
        <v>30</v>
      </c>
      <c r="D236715" t="s">
        <v>29</v>
      </c>
    </row>
    <row r="236716" spans="1:4" x14ac:dyDescent="0.3">
      <c r="A236716" s="20">
        <v>43964</v>
      </c>
      <c r="B236716" t="s">
        <v>34</v>
      </c>
      <c r="C236716">
        <v>44</v>
      </c>
      <c r="D236716" t="s">
        <v>29</v>
      </c>
    </row>
    <row r="236717" spans="1:4" x14ac:dyDescent="0.3">
      <c r="A236717" s="20">
        <v>43964</v>
      </c>
      <c r="B236717" t="s">
        <v>35</v>
      </c>
      <c r="C236717">
        <v>47</v>
      </c>
      <c r="D236717" t="s">
        <v>29</v>
      </c>
    </row>
    <row r="236718" spans="1:4" x14ac:dyDescent="0.3">
      <c r="A236718" s="20">
        <v>43964</v>
      </c>
      <c r="B236718" t="s">
        <v>43</v>
      </c>
      <c r="C236718">
        <v>22</v>
      </c>
      <c r="D236718" t="s">
        <v>31</v>
      </c>
    </row>
    <row r="236719" spans="1:4" x14ac:dyDescent="0.3">
      <c r="A236719" s="20">
        <v>43964</v>
      </c>
      <c r="B236719" t="s">
        <v>40</v>
      </c>
      <c r="C236719">
        <v>22</v>
      </c>
      <c r="D236719" t="s">
        <v>31</v>
      </c>
    </row>
    <row r="236720" spans="1:4" x14ac:dyDescent="0.3">
      <c r="A236720" s="20">
        <v>43964</v>
      </c>
      <c r="B236720" t="s">
        <v>33</v>
      </c>
      <c r="C236720">
        <v>22</v>
      </c>
      <c r="D236720" t="s">
        <v>31</v>
      </c>
    </row>
    <row r="236721" spans="1:4" x14ac:dyDescent="0.3">
      <c r="A236721" s="20">
        <v>43964</v>
      </c>
      <c r="B236721" t="s">
        <v>39</v>
      </c>
      <c r="C236721">
        <v>1</v>
      </c>
      <c r="D236721" t="s">
        <v>29</v>
      </c>
    </row>
    <row r="236722" spans="1:4" x14ac:dyDescent="0.3">
      <c r="A236722" s="20">
        <v>43964</v>
      </c>
      <c r="B236722" t="s">
        <v>38</v>
      </c>
      <c r="C236722">
        <v>63</v>
      </c>
      <c r="D236722" t="s">
        <v>29</v>
      </c>
    </row>
    <row r="236723" spans="1:4" x14ac:dyDescent="0.3">
      <c r="A236723" s="20">
        <v>43964</v>
      </c>
      <c r="B236723" t="s">
        <v>43</v>
      </c>
      <c r="C236723">
        <v>50</v>
      </c>
      <c r="D236723" t="s">
        <v>29</v>
      </c>
    </row>
    <row r="236724" spans="1:4" x14ac:dyDescent="0.3">
      <c r="A236724" s="20">
        <v>43964</v>
      </c>
      <c r="B236724" t="s">
        <v>35</v>
      </c>
      <c r="C236724">
        <v>14</v>
      </c>
      <c r="D236724" t="s">
        <v>29</v>
      </c>
    </row>
    <row r="236725" spans="1:4" x14ac:dyDescent="0.3">
      <c r="A236725" s="20">
        <v>43964</v>
      </c>
      <c r="B236725" t="s">
        <v>40</v>
      </c>
      <c r="C236725">
        <v>46</v>
      </c>
      <c r="D236725" t="s">
        <v>31</v>
      </c>
    </row>
    <row r="236726" spans="1:4" x14ac:dyDescent="0.3">
      <c r="A236726" s="20">
        <v>43964</v>
      </c>
      <c r="B236726" t="s">
        <v>38</v>
      </c>
      <c r="C236726">
        <v>79</v>
      </c>
      <c r="D236726" t="s">
        <v>31</v>
      </c>
    </row>
    <row r="236727" spans="1:4" x14ac:dyDescent="0.3">
      <c r="A236727" s="20">
        <v>43964</v>
      </c>
      <c r="B236727" t="s">
        <v>37</v>
      </c>
      <c r="C236727">
        <v>22</v>
      </c>
      <c r="D236727" t="s">
        <v>31</v>
      </c>
    </row>
    <row r="236728" spans="1:4" x14ac:dyDescent="0.3">
      <c r="A236728" s="20">
        <v>43964</v>
      </c>
      <c r="B236728" t="s">
        <v>34</v>
      </c>
      <c r="C236728">
        <v>29</v>
      </c>
      <c r="D236728" t="s">
        <v>29</v>
      </c>
    </row>
    <row r="236729" spans="1:4" x14ac:dyDescent="0.3">
      <c r="A236729" s="20">
        <v>43964</v>
      </c>
      <c r="B236729" t="s">
        <v>42</v>
      </c>
      <c r="C236729">
        <v>66</v>
      </c>
      <c r="D236729" t="s">
        <v>29</v>
      </c>
    </row>
    <row r="236730" spans="1:4" x14ac:dyDescent="0.3">
      <c r="A236730" s="20">
        <v>43964</v>
      </c>
      <c r="B236730" t="s">
        <v>37</v>
      </c>
      <c r="C236730">
        <v>14</v>
      </c>
      <c r="D236730" t="s">
        <v>29</v>
      </c>
    </row>
    <row r="236731" spans="1:4" x14ac:dyDescent="0.3">
      <c r="A236731" s="20">
        <v>43964</v>
      </c>
      <c r="B236731" t="s">
        <v>39</v>
      </c>
      <c r="C236731">
        <v>10</v>
      </c>
      <c r="D236731" t="s">
        <v>31</v>
      </c>
    </row>
    <row r="236732" spans="1:4" x14ac:dyDescent="0.3">
      <c r="A236732" s="20">
        <v>43964</v>
      </c>
      <c r="B236732" t="s">
        <v>35</v>
      </c>
      <c r="C236732">
        <v>48</v>
      </c>
      <c r="D236732" t="s">
        <v>31</v>
      </c>
    </row>
    <row r="236733" spans="1:4" x14ac:dyDescent="0.3">
      <c r="A236733" s="20">
        <v>43964</v>
      </c>
      <c r="B236733" t="s">
        <v>32</v>
      </c>
      <c r="C236733">
        <v>60</v>
      </c>
      <c r="D236733" t="s">
        <v>31</v>
      </c>
    </row>
    <row r="236734" spans="1:4" x14ac:dyDescent="0.3">
      <c r="A236734" s="20">
        <v>43964</v>
      </c>
      <c r="B236734" t="s">
        <v>40</v>
      </c>
      <c r="C236734">
        <v>92</v>
      </c>
      <c r="D236734" t="s">
        <v>29</v>
      </c>
    </row>
    <row r="236735" spans="1:4" x14ac:dyDescent="0.3">
      <c r="A236735" s="20">
        <v>43964</v>
      </c>
      <c r="B236735" t="s">
        <v>33</v>
      </c>
      <c r="C236735">
        <v>53</v>
      </c>
      <c r="D236735" t="s">
        <v>29</v>
      </c>
    </row>
    <row r="236736" spans="1:4" x14ac:dyDescent="0.3">
      <c r="A236736" s="20">
        <v>43964</v>
      </c>
      <c r="B236736" t="s">
        <v>42</v>
      </c>
      <c r="C236736">
        <v>18</v>
      </c>
      <c r="D236736" t="s">
        <v>31</v>
      </c>
    </row>
    <row r="236737" spans="1:4" x14ac:dyDescent="0.3">
      <c r="A236737" s="20">
        <v>43964</v>
      </c>
      <c r="B236737" t="s">
        <v>38</v>
      </c>
      <c r="C236737">
        <v>28</v>
      </c>
      <c r="D236737" t="s">
        <v>31</v>
      </c>
    </row>
    <row r="236738" spans="1:4" x14ac:dyDescent="0.3">
      <c r="A236738" s="20">
        <v>43964</v>
      </c>
      <c r="B236738" t="s">
        <v>33</v>
      </c>
      <c r="C236738">
        <v>21</v>
      </c>
      <c r="D236738" t="s">
        <v>29</v>
      </c>
    </row>
    <row r="236739" spans="1:4" x14ac:dyDescent="0.3">
      <c r="A236739" s="20">
        <v>43964</v>
      </c>
      <c r="B236739" t="s">
        <v>42</v>
      </c>
      <c r="C236739">
        <v>65</v>
      </c>
      <c r="D236739" t="s">
        <v>29</v>
      </c>
    </row>
    <row r="236740" spans="1:4" x14ac:dyDescent="0.3">
      <c r="A236740" s="20">
        <v>43964</v>
      </c>
      <c r="B236740" t="s">
        <v>35</v>
      </c>
      <c r="C236740">
        <v>12</v>
      </c>
      <c r="D236740" t="s">
        <v>31</v>
      </c>
    </row>
    <row r="236741" spans="1:4" x14ac:dyDescent="0.3">
      <c r="A236741" s="20">
        <v>43964</v>
      </c>
      <c r="B236741" t="s">
        <v>43</v>
      </c>
      <c r="C236741">
        <v>43</v>
      </c>
      <c r="D236741" t="s">
        <v>29</v>
      </c>
    </row>
    <row r="236742" spans="1:4" x14ac:dyDescent="0.3">
      <c r="A236742" s="20">
        <v>43964</v>
      </c>
      <c r="B236742" t="s">
        <v>42</v>
      </c>
      <c r="C236742">
        <v>63</v>
      </c>
      <c r="D236742" t="s">
        <v>31</v>
      </c>
    </row>
    <row r="236743" spans="1:4" x14ac:dyDescent="0.3">
      <c r="A236743" s="20">
        <v>43964</v>
      </c>
      <c r="B236743" t="s">
        <v>34</v>
      </c>
      <c r="C236743">
        <v>47</v>
      </c>
      <c r="D236743" t="s">
        <v>31</v>
      </c>
    </row>
    <row r="236744" spans="1:4" x14ac:dyDescent="0.3">
      <c r="A236744" s="20">
        <v>43964</v>
      </c>
      <c r="B236744" t="s">
        <v>34</v>
      </c>
      <c r="C236744">
        <v>68</v>
      </c>
      <c r="D236744" t="s">
        <v>29</v>
      </c>
    </row>
    <row r="236745" spans="1:4" x14ac:dyDescent="0.3">
      <c r="A236745" s="20">
        <v>43964</v>
      </c>
      <c r="B236745" t="s">
        <v>34</v>
      </c>
      <c r="C236745">
        <v>26</v>
      </c>
      <c r="D236745" t="s">
        <v>29</v>
      </c>
    </row>
    <row r="236746" spans="1:4" x14ac:dyDescent="0.3">
      <c r="A236746" s="20">
        <v>43964</v>
      </c>
      <c r="B236746" t="s">
        <v>35</v>
      </c>
      <c r="C236746">
        <v>31</v>
      </c>
      <c r="D236746" t="s">
        <v>31</v>
      </c>
    </row>
    <row r="236747" spans="1:4" x14ac:dyDescent="0.3">
      <c r="A236747" s="20">
        <v>43964</v>
      </c>
      <c r="B236747" t="s">
        <v>30</v>
      </c>
      <c r="C236747">
        <v>50</v>
      </c>
      <c r="D236747" t="s">
        <v>31</v>
      </c>
    </row>
    <row r="236748" spans="1:4" x14ac:dyDescent="0.3">
      <c r="A236748" s="20">
        <v>43964</v>
      </c>
      <c r="B236748" t="s">
        <v>42</v>
      </c>
      <c r="C236748">
        <v>44</v>
      </c>
      <c r="D236748" t="s">
        <v>31</v>
      </c>
    </row>
    <row r="236749" spans="1:4" x14ac:dyDescent="0.3">
      <c r="A236749" s="20">
        <v>43964</v>
      </c>
      <c r="B236749" t="s">
        <v>34</v>
      </c>
      <c r="C236749">
        <v>38</v>
      </c>
      <c r="D236749" t="s">
        <v>29</v>
      </c>
    </row>
    <row r="236750" spans="1:4" x14ac:dyDescent="0.3">
      <c r="A236750" s="20">
        <v>43964</v>
      </c>
      <c r="B236750" t="s">
        <v>42</v>
      </c>
      <c r="C236750">
        <v>42</v>
      </c>
      <c r="D236750" t="s">
        <v>31</v>
      </c>
    </row>
    <row r="236751" spans="1:4" x14ac:dyDescent="0.3">
      <c r="A236751" s="20">
        <v>43964</v>
      </c>
      <c r="B236751" t="s">
        <v>33</v>
      </c>
      <c r="C236751">
        <v>72</v>
      </c>
      <c r="D236751" t="s">
        <v>31</v>
      </c>
    </row>
    <row r="236752" spans="1:4" x14ac:dyDescent="0.3">
      <c r="A236752" s="20">
        <v>43964</v>
      </c>
      <c r="B236752" t="s">
        <v>43</v>
      </c>
      <c r="C236752">
        <v>57</v>
      </c>
      <c r="D236752" t="s">
        <v>31</v>
      </c>
    </row>
    <row r="236753" spans="1:4" x14ac:dyDescent="0.3">
      <c r="A236753" s="20">
        <v>43964</v>
      </c>
      <c r="B236753" t="s">
        <v>40</v>
      </c>
      <c r="C236753">
        <v>84</v>
      </c>
      <c r="D236753" t="s">
        <v>29</v>
      </c>
    </row>
    <row r="236754" spans="1:4" x14ac:dyDescent="0.3">
      <c r="A236754" s="20">
        <v>43964</v>
      </c>
      <c r="B236754" t="s">
        <v>34</v>
      </c>
      <c r="C236754">
        <v>36</v>
      </c>
      <c r="D236754" t="s">
        <v>31</v>
      </c>
    </row>
    <row r="236755" spans="1:4" x14ac:dyDescent="0.3">
      <c r="A236755" s="20">
        <v>43964</v>
      </c>
      <c r="B236755" t="s">
        <v>28</v>
      </c>
      <c r="C236755">
        <v>44</v>
      </c>
      <c r="D236755" t="s">
        <v>29</v>
      </c>
    </row>
    <row r="236756" spans="1:4" x14ac:dyDescent="0.3">
      <c r="A236756" s="20">
        <v>43964</v>
      </c>
      <c r="B236756" t="s">
        <v>43</v>
      </c>
      <c r="C236756">
        <v>31</v>
      </c>
      <c r="D236756" t="s">
        <v>29</v>
      </c>
    </row>
    <row r="236757" spans="1:4" x14ac:dyDescent="0.3">
      <c r="A236757" s="20">
        <v>43964</v>
      </c>
      <c r="B236757" t="s">
        <v>42</v>
      </c>
      <c r="C236757">
        <v>7</v>
      </c>
      <c r="D236757" t="s">
        <v>31</v>
      </c>
    </row>
    <row r="236758" spans="1:4" x14ac:dyDescent="0.3">
      <c r="A236758" s="20">
        <v>43964</v>
      </c>
      <c r="B236758" t="s">
        <v>34</v>
      </c>
      <c r="C236758">
        <v>53</v>
      </c>
      <c r="D236758" t="s">
        <v>31</v>
      </c>
    </row>
    <row r="236759" spans="1:4" x14ac:dyDescent="0.3">
      <c r="A236759" s="20">
        <v>43964</v>
      </c>
      <c r="B236759" t="s">
        <v>43</v>
      </c>
      <c r="C236759">
        <v>45</v>
      </c>
      <c r="D236759" t="s">
        <v>29</v>
      </c>
    </row>
    <row r="236760" spans="1:4" x14ac:dyDescent="0.3">
      <c r="A236760" s="20">
        <v>43964</v>
      </c>
      <c r="B236760" t="s">
        <v>38</v>
      </c>
      <c r="C236760">
        <v>27</v>
      </c>
      <c r="D236760" t="s">
        <v>31</v>
      </c>
    </row>
    <row r="236761" spans="1:4" x14ac:dyDescent="0.3">
      <c r="A236761" s="20">
        <v>43964</v>
      </c>
      <c r="B236761" t="s">
        <v>35</v>
      </c>
      <c r="C236761">
        <v>56</v>
      </c>
      <c r="D236761" t="s">
        <v>31</v>
      </c>
    </row>
    <row r="236762" spans="1:4" x14ac:dyDescent="0.3">
      <c r="A236762" s="20">
        <v>43964</v>
      </c>
      <c r="B236762" t="s">
        <v>40</v>
      </c>
      <c r="C236762">
        <v>16</v>
      </c>
      <c r="D236762" t="s">
        <v>31</v>
      </c>
    </row>
    <row r="236763" spans="1:4" x14ac:dyDescent="0.3">
      <c r="A236763" s="20">
        <v>43964</v>
      </c>
      <c r="B236763" t="s">
        <v>43</v>
      </c>
      <c r="C236763">
        <v>71</v>
      </c>
      <c r="D236763" t="s">
        <v>31</v>
      </c>
    </row>
    <row r="236764" spans="1:4" x14ac:dyDescent="0.3">
      <c r="A236764" s="20">
        <v>43964</v>
      </c>
      <c r="B236764" t="s">
        <v>39</v>
      </c>
      <c r="C236764">
        <v>53</v>
      </c>
      <c r="D236764" t="s">
        <v>29</v>
      </c>
    </row>
    <row r="236765" spans="1:4" x14ac:dyDescent="0.3">
      <c r="A236765" s="20">
        <v>43964</v>
      </c>
      <c r="B236765" t="s">
        <v>33</v>
      </c>
      <c r="C236765">
        <v>7</v>
      </c>
      <c r="D236765" t="s">
        <v>29</v>
      </c>
    </row>
    <row r="236766" spans="1:4" x14ac:dyDescent="0.3">
      <c r="A236766" s="20">
        <v>43963</v>
      </c>
      <c r="B236766" t="s">
        <v>39</v>
      </c>
      <c r="C236766">
        <v>87</v>
      </c>
      <c r="D236766" t="s">
        <v>29</v>
      </c>
    </row>
    <row r="236767" spans="1:4" x14ac:dyDescent="0.3">
      <c r="A236767" s="20">
        <v>43963</v>
      </c>
      <c r="B236767" t="s">
        <v>33</v>
      </c>
      <c r="C236767">
        <v>45</v>
      </c>
      <c r="D236767" t="s">
        <v>31</v>
      </c>
    </row>
    <row r="236768" spans="1:4" x14ac:dyDescent="0.3">
      <c r="A236768" s="20">
        <v>43963</v>
      </c>
      <c r="B236768" t="s">
        <v>42</v>
      </c>
      <c r="C236768">
        <v>58</v>
      </c>
      <c r="D236768" t="s">
        <v>31</v>
      </c>
    </row>
    <row r="236769" spans="1:4" x14ac:dyDescent="0.3">
      <c r="A236769" s="20">
        <v>43963</v>
      </c>
      <c r="B236769" t="s">
        <v>35</v>
      </c>
      <c r="C236769">
        <v>7</v>
      </c>
      <c r="D236769" t="s">
        <v>29</v>
      </c>
    </row>
    <row r="236770" spans="1:4" x14ac:dyDescent="0.3">
      <c r="A236770" s="20">
        <v>43963</v>
      </c>
      <c r="B236770" t="s">
        <v>33</v>
      </c>
      <c r="C236770">
        <v>50</v>
      </c>
      <c r="D236770" t="s">
        <v>29</v>
      </c>
    </row>
    <row r="236771" spans="1:4" x14ac:dyDescent="0.3">
      <c r="A236771" s="20">
        <v>43963</v>
      </c>
      <c r="B236771" t="s">
        <v>42</v>
      </c>
      <c r="C236771">
        <v>72</v>
      </c>
      <c r="D236771" t="s">
        <v>31</v>
      </c>
    </row>
    <row r="236772" spans="1:4" x14ac:dyDescent="0.3">
      <c r="A236772" s="20">
        <v>43963</v>
      </c>
      <c r="B236772" t="s">
        <v>32</v>
      </c>
      <c r="C236772">
        <v>61</v>
      </c>
      <c r="D236772" t="s">
        <v>29</v>
      </c>
    </row>
    <row r="236773" spans="1:4" x14ac:dyDescent="0.3">
      <c r="A236773" s="20">
        <v>43963</v>
      </c>
      <c r="B236773" t="s">
        <v>43</v>
      </c>
      <c r="C236773">
        <v>44</v>
      </c>
      <c r="D236773" t="s">
        <v>31</v>
      </c>
    </row>
    <row r="236774" spans="1:4" x14ac:dyDescent="0.3">
      <c r="A236774" s="20">
        <v>43963</v>
      </c>
      <c r="B236774" t="s">
        <v>35</v>
      </c>
      <c r="C236774">
        <v>14</v>
      </c>
      <c r="D236774" t="s">
        <v>31</v>
      </c>
    </row>
    <row r="236775" spans="1:4" x14ac:dyDescent="0.3">
      <c r="A236775" s="20">
        <v>43963</v>
      </c>
      <c r="B236775" t="s">
        <v>33</v>
      </c>
      <c r="C236775">
        <v>40</v>
      </c>
      <c r="D236775" t="s">
        <v>31</v>
      </c>
    </row>
    <row r="236776" spans="1:4" x14ac:dyDescent="0.3">
      <c r="A236776" s="20">
        <v>43963</v>
      </c>
      <c r="B236776" t="s">
        <v>43</v>
      </c>
      <c r="C236776">
        <v>30</v>
      </c>
      <c r="D236776" t="s">
        <v>31</v>
      </c>
    </row>
    <row r="236777" spans="1:4" x14ac:dyDescent="0.3">
      <c r="A236777" s="20">
        <v>43963</v>
      </c>
      <c r="B236777" t="s">
        <v>43</v>
      </c>
      <c r="C236777">
        <v>39</v>
      </c>
      <c r="D236777" t="s">
        <v>29</v>
      </c>
    </row>
    <row r="236778" spans="1:4" x14ac:dyDescent="0.3">
      <c r="A236778" s="20">
        <v>43963</v>
      </c>
      <c r="B236778" t="s">
        <v>36</v>
      </c>
      <c r="C236778">
        <v>39</v>
      </c>
      <c r="D236778" t="s">
        <v>31</v>
      </c>
    </row>
    <row r="236779" spans="1:4" x14ac:dyDescent="0.3">
      <c r="A236779" s="20">
        <v>43963</v>
      </c>
      <c r="B236779" t="s">
        <v>34</v>
      </c>
      <c r="C236779">
        <v>39</v>
      </c>
      <c r="D236779" t="s">
        <v>31</v>
      </c>
    </row>
    <row r="236780" spans="1:4" x14ac:dyDescent="0.3">
      <c r="A236780" s="20">
        <v>43963</v>
      </c>
      <c r="B236780" t="s">
        <v>33</v>
      </c>
      <c r="C236780">
        <v>75</v>
      </c>
      <c r="D236780" t="s">
        <v>31</v>
      </c>
    </row>
    <row r="236781" spans="1:4" x14ac:dyDescent="0.3">
      <c r="A236781" s="20">
        <v>43963</v>
      </c>
      <c r="B236781" t="s">
        <v>43</v>
      </c>
      <c r="C236781">
        <v>62</v>
      </c>
      <c r="D236781" t="s">
        <v>29</v>
      </c>
    </row>
    <row r="236782" spans="1:4" x14ac:dyDescent="0.3">
      <c r="A236782" s="20">
        <v>43963</v>
      </c>
      <c r="B236782" t="s">
        <v>37</v>
      </c>
      <c r="C236782">
        <v>26</v>
      </c>
      <c r="D236782" t="s">
        <v>31</v>
      </c>
    </row>
    <row r="236783" spans="1:4" x14ac:dyDescent="0.3">
      <c r="A236783" s="20">
        <v>43963</v>
      </c>
      <c r="B236783" t="s">
        <v>42</v>
      </c>
      <c r="C236783">
        <v>29</v>
      </c>
      <c r="D236783" t="s">
        <v>29</v>
      </c>
    </row>
    <row r="236784" spans="1:4" x14ac:dyDescent="0.3">
      <c r="A236784" s="20">
        <v>43963</v>
      </c>
      <c r="B236784" t="s">
        <v>43</v>
      </c>
      <c r="C236784">
        <v>43</v>
      </c>
      <c r="D236784" t="s">
        <v>31</v>
      </c>
    </row>
    <row r="236785" spans="1:4" x14ac:dyDescent="0.3">
      <c r="A236785" s="20">
        <v>43963</v>
      </c>
      <c r="B236785" t="s">
        <v>34</v>
      </c>
      <c r="C236785">
        <v>12</v>
      </c>
      <c r="D236785" t="s">
        <v>31</v>
      </c>
    </row>
    <row r="236786" spans="1:4" x14ac:dyDescent="0.3">
      <c r="A236786" s="20">
        <v>43963</v>
      </c>
      <c r="B236786" t="s">
        <v>40</v>
      </c>
      <c r="C236786">
        <v>21</v>
      </c>
      <c r="D236786" t="s">
        <v>31</v>
      </c>
    </row>
    <row r="236787" spans="1:4" x14ac:dyDescent="0.3">
      <c r="A236787" s="20">
        <v>43963</v>
      </c>
      <c r="B236787" t="s">
        <v>42</v>
      </c>
      <c r="C236787">
        <v>47</v>
      </c>
      <c r="D236787" t="s">
        <v>31</v>
      </c>
    </row>
    <row r="236788" spans="1:4" x14ac:dyDescent="0.3">
      <c r="A236788" s="20">
        <v>43963</v>
      </c>
      <c r="B236788" t="s">
        <v>34</v>
      </c>
      <c r="C236788">
        <v>53</v>
      </c>
      <c r="D236788" t="s">
        <v>29</v>
      </c>
    </row>
    <row r="236789" spans="1:4" x14ac:dyDescent="0.3">
      <c r="A236789" s="20">
        <v>43963</v>
      </c>
      <c r="B236789" t="s">
        <v>34</v>
      </c>
      <c r="C236789">
        <v>45</v>
      </c>
      <c r="D236789" t="s">
        <v>31</v>
      </c>
    </row>
    <row r="236790" spans="1:4" x14ac:dyDescent="0.3">
      <c r="A236790" s="20">
        <v>43963</v>
      </c>
      <c r="B236790" t="s">
        <v>43</v>
      </c>
      <c r="C236790">
        <v>35</v>
      </c>
      <c r="D236790" t="s">
        <v>31</v>
      </c>
    </row>
    <row r="236791" spans="1:4" x14ac:dyDescent="0.3">
      <c r="A236791" s="20">
        <v>43963</v>
      </c>
      <c r="B236791" t="s">
        <v>35</v>
      </c>
      <c r="C236791">
        <v>91</v>
      </c>
      <c r="D236791" t="s">
        <v>31</v>
      </c>
    </row>
    <row r="236792" spans="1:4" x14ac:dyDescent="0.3">
      <c r="A236792" s="20">
        <v>43963</v>
      </c>
      <c r="B236792" t="s">
        <v>40</v>
      </c>
      <c r="C236792">
        <v>81</v>
      </c>
      <c r="D236792" t="s">
        <v>31</v>
      </c>
    </row>
    <row r="236793" spans="1:4" x14ac:dyDescent="0.3">
      <c r="A236793" s="20">
        <v>43963</v>
      </c>
      <c r="B236793" t="s">
        <v>33</v>
      </c>
      <c r="C236793">
        <v>52</v>
      </c>
      <c r="D236793" t="s">
        <v>29</v>
      </c>
    </row>
    <row r="236794" spans="1:4" x14ac:dyDescent="0.3">
      <c r="A236794" s="20">
        <v>43963</v>
      </c>
      <c r="B236794" t="s">
        <v>43</v>
      </c>
      <c r="C236794">
        <v>42</v>
      </c>
      <c r="D236794" t="s">
        <v>31</v>
      </c>
    </row>
    <row r="236795" spans="1:4" x14ac:dyDescent="0.3">
      <c r="A236795" s="20">
        <v>43963</v>
      </c>
      <c r="B236795" t="s">
        <v>43</v>
      </c>
      <c r="C236795">
        <v>41</v>
      </c>
      <c r="D236795" t="s">
        <v>31</v>
      </c>
    </row>
    <row r="236796" spans="1:4" x14ac:dyDescent="0.3">
      <c r="A236796" s="20">
        <v>43963</v>
      </c>
      <c r="B236796" t="s">
        <v>43</v>
      </c>
      <c r="C236796">
        <v>26</v>
      </c>
      <c r="D236796" t="s">
        <v>31</v>
      </c>
    </row>
    <row r="236797" spans="1:4" x14ac:dyDescent="0.3">
      <c r="A236797" s="20">
        <v>43963</v>
      </c>
      <c r="B236797" t="s">
        <v>30</v>
      </c>
      <c r="C236797">
        <v>14</v>
      </c>
      <c r="D236797" t="s">
        <v>31</v>
      </c>
    </row>
    <row r="236798" spans="1:4" x14ac:dyDescent="0.3">
      <c r="A236798" s="20">
        <v>43963</v>
      </c>
      <c r="B236798" t="s">
        <v>35</v>
      </c>
      <c r="C236798">
        <v>69</v>
      </c>
      <c r="D236798" t="s">
        <v>29</v>
      </c>
    </row>
    <row r="236799" spans="1:4" x14ac:dyDescent="0.3">
      <c r="A236799" s="20">
        <v>43963</v>
      </c>
      <c r="B236799" t="s">
        <v>33</v>
      </c>
      <c r="C236799">
        <v>15</v>
      </c>
      <c r="D236799" t="s">
        <v>31</v>
      </c>
    </row>
    <row r="236800" spans="1:4" x14ac:dyDescent="0.3">
      <c r="A236800" s="20">
        <v>43963</v>
      </c>
      <c r="B236800" t="s">
        <v>40</v>
      </c>
      <c r="C236800">
        <v>62</v>
      </c>
      <c r="D236800" t="s">
        <v>31</v>
      </c>
    </row>
    <row r="236801" spans="1:4" x14ac:dyDescent="0.3">
      <c r="A236801" s="20">
        <v>43963</v>
      </c>
      <c r="B236801" t="s">
        <v>43</v>
      </c>
      <c r="C236801">
        <v>14</v>
      </c>
      <c r="D236801" t="s">
        <v>29</v>
      </c>
    </row>
    <row r="236802" spans="1:4" x14ac:dyDescent="0.3">
      <c r="A236802" s="20">
        <v>43963</v>
      </c>
      <c r="B236802" t="s">
        <v>41</v>
      </c>
      <c r="C236802">
        <v>27</v>
      </c>
      <c r="D236802" t="s">
        <v>29</v>
      </c>
    </row>
    <row r="236803" spans="1:4" x14ac:dyDescent="0.3">
      <c r="A236803" s="20">
        <v>43963</v>
      </c>
      <c r="B236803" t="s">
        <v>28</v>
      </c>
      <c r="C236803">
        <v>45</v>
      </c>
      <c r="D236803" t="s">
        <v>29</v>
      </c>
    </row>
    <row r="236804" spans="1:4" x14ac:dyDescent="0.3">
      <c r="A236804" s="20">
        <v>43963</v>
      </c>
      <c r="B236804" t="s">
        <v>43</v>
      </c>
      <c r="C236804">
        <v>28</v>
      </c>
      <c r="D236804" t="s">
        <v>31</v>
      </c>
    </row>
    <row r="236805" spans="1:4" x14ac:dyDescent="0.3">
      <c r="A236805" s="20">
        <v>43963</v>
      </c>
      <c r="B236805" t="s">
        <v>32</v>
      </c>
      <c r="C236805">
        <v>72</v>
      </c>
      <c r="D236805" t="s">
        <v>31</v>
      </c>
    </row>
    <row r="236806" spans="1:4" x14ac:dyDescent="0.3">
      <c r="A236806" s="20">
        <v>43963</v>
      </c>
      <c r="B236806" t="s">
        <v>34</v>
      </c>
      <c r="C236806">
        <v>18</v>
      </c>
      <c r="D236806" t="s">
        <v>29</v>
      </c>
    </row>
    <row r="236807" spans="1:4" x14ac:dyDescent="0.3">
      <c r="A236807" s="20">
        <v>43963</v>
      </c>
      <c r="B236807" t="s">
        <v>28</v>
      </c>
      <c r="C236807">
        <v>44</v>
      </c>
      <c r="D236807" t="s">
        <v>31</v>
      </c>
    </row>
    <row r="236808" spans="1:4" x14ac:dyDescent="0.3">
      <c r="A236808" s="20">
        <v>43963</v>
      </c>
      <c r="B236808" t="s">
        <v>37</v>
      </c>
      <c r="C236808">
        <v>24</v>
      </c>
      <c r="D236808" t="s">
        <v>31</v>
      </c>
    </row>
    <row r="236809" spans="1:4" x14ac:dyDescent="0.3">
      <c r="A236809" s="20">
        <v>43963</v>
      </c>
      <c r="B236809" t="s">
        <v>43</v>
      </c>
      <c r="C236809">
        <v>54</v>
      </c>
      <c r="D236809" t="s">
        <v>31</v>
      </c>
    </row>
    <row r="236810" spans="1:4" x14ac:dyDescent="0.3">
      <c r="A236810" s="20">
        <v>43963</v>
      </c>
      <c r="B236810" t="s">
        <v>35</v>
      </c>
      <c r="C236810">
        <v>59</v>
      </c>
      <c r="D236810" t="s">
        <v>29</v>
      </c>
    </row>
    <row r="236811" spans="1:4" x14ac:dyDescent="0.3">
      <c r="A236811" s="20">
        <v>43963</v>
      </c>
      <c r="B236811" t="s">
        <v>43</v>
      </c>
      <c r="C236811">
        <v>77</v>
      </c>
      <c r="D236811" t="s">
        <v>31</v>
      </c>
    </row>
    <row r="236812" spans="1:4" x14ac:dyDescent="0.3">
      <c r="A236812" s="20">
        <v>43963</v>
      </c>
      <c r="B236812" t="s">
        <v>30</v>
      </c>
      <c r="C236812">
        <v>45</v>
      </c>
      <c r="D236812" t="s">
        <v>31</v>
      </c>
    </row>
    <row r="236813" spans="1:4" x14ac:dyDescent="0.3">
      <c r="A236813" s="20">
        <v>43963</v>
      </c>
      <c r="B236813" t="s">
        <v>39</v>
      </c>
      <c r="C236813">
        <v>41</v>
      </c>
      <c r="D236813" t="s">
        <v>29</v>
      </c>
    </row>
    <row r="236814" spans="1:4" x14ac:dyDescent="0.3">
      <c r="A236814" s="20">
        <v>43963</v>
      </c>
      <c r="B236814" t="s">
        <v>42</v>
      </c>
      <c r="C236814">
        <v>2</v>
      </c>
      <c r="D236814" t="s">
        <v>29</v>
      </c>
    </row>
    <row r="236815" spans="1:4" x14ac:dyDescent="0.3">
      <c r="A236815" s="20">
        <v>43963</v>
      </c>
      <c r="B236815" t="s">
        <v>32</v>
      </c>
      <c r="C236815">
        <v>71</v>
      </c>
      <c r="D236815" t="s">
        <v>31</v>
      </c>
    </row>
    <row r="236816" spans="1:4" x14ac:dyDescent="0.3">
      <c r="A236816" s="20">
        <v>43963</v>
      </c>
      <c r="B236816" t="s">
        <v>43</v>
      </c>
      <c r="C236816">
        <v>61</v>
      </c>
      <c r="D236816" t="s">
        <v>31</v>
      </c>
    </row>
    <row r="236817" spans="1:4" x14ac:dyDescent="0.3">
      <c r="A236817" s="20">
        <v>43963</v>
      </c>
      <c r="B236817" t="s">
        <v>39</v>
      </c>
      <c r="C236817">
        <v>75</v>
      </c>
      <c r="D236817" t="s">
        <v>29</v>
      </c>
    </row>
    <row r="236818" spans="1:4" x14ac:dyDescent="0.3">
      <c r="A236818" s="20">
        <v>43963</v>
      </c>
      <c r="B236818" t="s">
        <v>39</v>
      </c>
      <c r="C236818">
        <v>36</v>
      </c>
      <c r="D236818" t="s">
        <v>31</v>
      </c>
    </row>
    <row r="236819" spans="1:4" x14ac:dyDescent="0.3">
      <c r="A236819" s="20">
        <v>43963</v>
      </c>
      <c r="B236819" t="s">
        <v>33</v>
      </c>
      <c r="C236819">
        <v>47</v>
      </c>
      <c r="D236819" t="s">
        <v>31</v>
      </c>
    </row>
    <row r="236820" spans="1:4" x14ac:dyDescent="0.3">
      <c r="A236820" s="20">
        <v>43963</v>
      </c>
      <c r="B236820" t="s">
        <v>40</v>
      </c>
      <c r="C236820">
        <v>55</v>
      </c>
      <c r="D236820" t="s">
        <v>29</v>
      </c>
    </row>
    <row r="236821" spans="1:4" x14ac:dyDescent="0.3">
      <c r="A236821" s="20">
        <v>43963</v>
      </c>
      <c r="B236821" t="s">
        <v>42</v>
      </c>
      <c r="C236821">
        <v>90</v>
      </c>
      <c r="D236821" t="s">
        <v>29</v>
      </c>
    </row>
    <row r="236822" spans="1:4" x14ac:dyDescent="0.3">
      <c r="A236822" s="20">
        <v>43963</v>
      </c>
      <c r="B236822" t="s">
        <v>34</v>
      </c>
      <c r="C236822">
        <v>59</v>
      </c>
      <c r="D236822" t="s">
        <v>29</v>
      </c>
    </row>
    <row r="236823" spans="1:4" x14ac:dyDescent="0.3">
      <c r="A236823" s="20">
        <v>43963</v>
      </c>
      <c r="B236823" t="s">
        <v>43</v>
      </c>
      <c r="C236823">
        <v>32</v>
      </c>
      <c r="D236823" t="s">
        <v>29</v>
      </c>
    </row>
    <row r="236824" spans="1:4" x14ac:dyDescent="0.3">
      <c r="A236824" s="20">
        <v>43963</v>
      </c>
      <c r="B236824" t="s">
        <v>39</v>
      </c>
      <c r="C236824">
        <v>17</v>
      </c>
      <c r="D236824" t="s">
        <v>29</v>
      </c>
    </row>
    <row r="236825" spans="1:4" x14ac:dyDescent="0.3">
      <c r="A236825" s="20">
        <v>43963</v>
      </c>
      <c r="B236825" t="s">
        <v>40</v>
      </c>
      <c r="C236825">
        <v>30</v>
      </c>
      <c r="D236825" t="s">
        <v>29</v>
      </c>
    </row>
    <row r="236826" spans="1:4" x14ac:dyDescent="0.3">
      <c r="A236826" s="20">
        <v>43963</v>
      </c>
      <c r="B236826" t="s">
        <v>42</v>
      </c>
      <c r="C236826">
        <v>27</v>
      </c>
      <c r="D236826" t="s">
        <v>29</v>
      </c>
    </row>
    <row r="236827" spans="1:4" x14ac:dyDescent="0.3">
      <c r="A236827" s="20">
        <v>43963</v>
      </c>
      <c r="B236827" t="s">
        <v>37</v>
      </c>
      <c r="C236827">
        <v>79</v>
      </c>
      <c r="D236827" t="s">
        <v>29</v>
      </c>
    </row>
    <row r="236828" spans="1:4" x14ac:dyDescent="0.3">
      <c r="A236828" s="20">
        <v>43963</v>
      </c>
      <c r="B236828" t="s">
        <v>42</v>
      </c>
      <c r="C236828">
        <v>85</v>
      </c>
      <c r="D236828" t="s">
        <v>29</v>
      </c>
    </row>
    <row r="236829" spans="1:4" x14ac:dyDescent="0.3">
      <c r="A236829" s="20">
        <v>43963</v>
      </c>
      <c r="B236829" t="s">
        <v>39</v>
      </c>
      <c r="C236829">
        <v>69</v>
      </c>
      <c r="D236829" t="s">
        <v>29</v>
      </c>
    </row>
    <row r="236830" spans="1:4" x14ac:dyDescent="0.3">
      <c r="A236830" s="20">
        <v>43963</v>
      </c>
      <c r="B236830" t="s">
        <v>40</v>
      </c>
      <c r="C236830">
        <v>88</v>
      </c>
      <c r="D236830" t="s">
        <v>31</v>
      </c>
    </row>
    <row r="236831" spans="1:4" x14ac:dyDescent="0.3">
      <c r="A236831" s="20">
        <v>43963</v>
      </c>
      <c r="B236831" t="s">
        <v>39</v>
      </c>
      <c r="C236831">
        <v>64</v>
      </c>
      <c r="D236831" t="s">
        <v>29</v>
      </c>
    </row>
    <row r="236832" spans="1:4" x14ac:dyDescent="0.3">
      <c r="A236832" s="20">
        <v>43963</v>
      </c>
      <c r="B236832" t="s">
        <v>39</v>
      </c>
      <c r="C236832">
        <v>24</v>
      </c>
      <c r="D236832" t="s">
        <v>29</v>
      </c>
    </row>
    <row r="236833" spans="1:4" x14ac:dyDescent="0.3">
      <c r="A236833" s="20">
        <v>43963</v>
      </c>
      <c r="B236833" t="s">
        <v>40</v>
      </c>
      <c r="C236833">
        <v>36</v>
      </c>
      <c r="D236833" t="s">
        <v>29</v>
      </c>
    </row>
    <row r="236834" spans="1:4" x14ac:dyDescent="0.3">
      <c r="A236834" s="20">
        <v>43963</v>
      </c>
      <c r="B236834" t="s">
        <v>39</v>
      </c>
      <c r="C236834">
        <v>70</v>
      </c>
      <c r="D236834" t="s">
        <v>29</v>
      </c>
    </row>
    <row r="236835" spans="1:4" x14ac:dyDescent="0.3">
      <c r="A236835" s="20">
        <v>43963</v>
      </c>
      <c r="B236835" t="s">
        <v>32</v>
      </c>
      <c r="C236835">
        <v>23</v>
      </c>
      <c r="D236835" t="s">
        <v>29</v>
      </c>
    </row>
    <row r="236836" spans="1:4" x14ac:dyDescent="0.3">
      <c r="A236836" s="20">
        <v>43963</v>
      </c>
      <c r="B236836" t="s">
        <v>42</v>
      </c>
      <c r="C236836">
        <v>49</v>
      </c>
      <c r="D236836" t="s">
        <v>31</v>
      </c>
    </row>
    <row r="236837" spans="1:4" x14ac:dyDescent="0.3">
      <c r="A236837" s="20">
        <v>43963</v>
      </c>
      <c r="B236837" t="s">
        <v>39</v>
      </c>
      <c r="C236837">
        <v>44</v>
      </c>
      <c r="D236837" t="s">
        <v>31</v>
      </c>
    </row>
    <row r="236838" spans="1:4" x14ac:dyDescent="0.3">
      <c r="A236838" s="20">
        <v>43963</v>
      </c>
      <c r="B236838" t="s">
        <v>30</v>
      </c>
      <c r="C236838">
        <v>19</v>
      </c>
      <c r="D236838" t="s">
        <v>31</v>
      </c>
    </row>
    <row r="236839" spans="1:4" x14ac:dyDescent="0.3">
      <c r="A236839" s="20">
        <v>43963</v>
      </c>
      <c r="B236839" t="s">
        <v>42</v>
      </c>
      <c r="C236839">
        <v>41</v>
      </c>
      <c r="D236839" t="s">
        <v>31</v>
      </c>
    </row>
    <row r="236840" spans="1:4" x14ac:dyDescent="0.3">
      <c r="A236840" s="20">
        <v>43963</v>
      </c>
      <c r="B236840" t="s">
        <v>39</v>
      </c>
      <c r="C236840">
        <v>43</v>
      </c>
      <c r="D236840" t="s">
        <v>29</v>
      </c>
    </row>
    <row r="236841" spans="1:4" x14ac:dyDescent="0.3">
      <c r="A236841" s="20">
        <v>43963</v>
      </c>
      <c r="B236841" t="s">
        <v>38</v>
      </c>
      <c r="C236841">
        <v>51</v>
      </c>
      <c r="D236841" t="s">
        <v>29</v>
      </c>
    </row>
    <row r="236842" spans="1:4" x14ac:dyDescent="0.3">
      <c r="A236842" s="20">
        <v>43963</v>
      </c>
      <c r="B236842" t="s">
        <v>33</v>
      </c>
      <c r="C236842">
        <v>49</v>
      </c>
      <c r="D236842" t="s">
        <v>29</v>
      </c>
    </row>
    <row r="236843" spans="1:4" x14ac:dyDescent="0.3">
      <c r="A236843" s="20">
        <v>43963</v>
      </c>
      <c r="B236843" t="s">
        <v>34</v>
      </c>
      <c r="C236843">
        <v>11</v>
      </c>
      <c r="D236843" t="s">
        <v>29</v>
      </c>
    </row>
    <row r="236844" spans="1:4" x14ac:dyDescent="0.3">
      <c r="A236844" s="20">
        <v>43963</v>
      </c>
      <c r="B236844" t="s">
        <v>43</v>
      </c>
      <c r="C236844">
        <v>59</v>
      </c>
      <c r="D236844" t="s">
        <v>31</v>
      </c>
    </row>
    <row r="236845" spans="1:4" x14ac:dyDescent="0.3">
      <c r="A236845" s="20">
        <v>43963</v>
      </c>
      <c r="B236845" t="s">
        <v>42</v>
      </c>
      <c r="C236845">
        <v>90</v>
      </c>
      <c r="D236845" t="s">
        <v>31</v>
      </c>
    </row>
    <row r="236846" spans="1:4" x14ac:dyDescent="0.3">
      <c r="A236846" s="20">
        <v>43963</v>
      </c>
      <c r="B236846" t="s">
        <v>42</v>
      </c>
      <c r="C236846">
        <v>72</v>
      </c>
      <c r="D236846" t="s">
        <v>29</v>
      </c>
    </row>
    <row r="236847" spans="1:4" x14ac:dyDescent="0.3">
      <c r="A236847" s="20">
        <v>43963</v>
      </c>
      <c r="B236847" t="s">
        <v>39</v>
      </c>
      <c r="C236847">
        <v>53</v>
      </c>
      <c r="D236847" t="s">
        <v>29</v>
      </c>
    </row>
    <row r="236848" spans="1:4" x14ac:dyDescent="0.3">
      <c r="A236848" s="20">
        <v>43963</v>
      </c>
      <c r="B236848" t="s">
        <v>35</v>
      </c>
      <c r="C236848">
        <v>73</v>
      </c>
      <c r="D236848" t="s">
        <v>31</v>
      </c>
    </row>
    <row r="236849" spans="1:4" x14ac:dyDescent="0.3">
      <c r="A236849" s="20">
        <v>43963</v>
      </c>
      <c r="B236849" t="s">
        <v>42</v>
      </c>
      <c r="C236849">
        <v>68</v>
      </c>
      <c r="D236849" t="s">
        <v>31</v>
      </c>
    </row>
    <row r="236850" spans="1:4" x14ac:dyDescent="0.3">
      <c r="A236850" s="20">
        <v>43963</v>
      </c>
      <c r="B236850" t="s">
        <v>34</v>
      </c>
      <c r="C236850">
        <v>43</v>
      </c>
      <c r="D236850" t="s">
        <v>31</v>
      </c>
    </row>
    <row r="236851" spans="1:4" x14ac:dyDescent="0.3">
      <c r="A236851" s="20">
        <v>43963</v>
      </c>
      <c r="B236851" t="s">
        <v>37</v>
      </c>
      <c r="C236851">
        <v>38</v>
      </c>
      <c r="D236851" t="s">
        <v>29</v>
      </c>
    </row>
    <row r="236852" spans="1:4" x14ac:dyDescent="0.3">
      <c r="A236852" s="20">
        <v>43963</v>
      </c>
      <c r="B236852" t="s">
        <v>40</v>
      </c>
      <c r="C236852">
        <v>90</v>
      </c>
      <c r="D236852" t="s">
        <v>31</v>
      </c>
    </row>
    <row r="236853" spans="1:4" x14ac:dyDescent="0.3">
      <c r="A236853" s="20">
        <v>43963</v>
      </c>
      <c r="B236853" t="s">
        <v>30</v>
      </c>
      <c r="C236853">
        <v>16</v>
      </c>
      <c r="D236853" t="s">
        <v>31</v>
      </c>
    </row>
    <row r="236854" spans="1:4" x14ac:dyDescent="0.3">
      <c r="A236854" s="20">
        <v>43963</v>
      </c>
      <c r="B236854" t="s">
        <v>42</v>
      </c>
      <c r="C236854">
        <v>36</v>
      </c>
      <c r="D236854" t="s">
        <v>31</v>
      </c>
    </row>
    <row r="236855" spans="1:4" x14ac:dyDescent="0.3">
      <c r="A236855" s="20">
        <v>43963</v>
      </c>
      <c r="B236855" t="s">
        <v>30</v>
      </c>
      <c r="C236855">
        <v>33</v>
      </c>
      <c r="D236855" t="s">
        <v>29</v>
      </c>
    </row>
    <row r="236856" spans="1:4" x14ac:dyDescent="0.3">
      <c r="A236856" s="20">
        <v>43962</v>
      </c>
      <c r="B236856" t="s">
        <v>34</v>
      </c>
      <c r="C236856">
        <v>46</v>
      </c>
      <c r="D236856" t="s">
        <v>31</v>
      </c>
    </row>
    <row r="236857" spans="1:4" x14ac:dyDescent="0.3">
      <c r="A236857" s="20">
        <v>43962</v>
      </c>
      <c r="B236857" t="s">
        <v>42</v>
      </c>
      <c r="C236857">
        <v>63</v>
      </c>
      <c r="D236857" t="s">
        <v>31</v>
      </c>
    </row>
    <row r="236858" spans="1:4" x14ac:dyDescent="0.3">
      <c r="A236858" s="20">
        <v>43962</v>
      </c>
      <c r="B236858" t="s">
        <v>40</v>
      </c>
      <c r="C236858">
        <v>73</v>
      </c>
      <c r="D236858" t="s">
        <v>29</v>
      </c>
    </row>
    <row r="236859" spans="1:4" x14ac:dyDescent="0.3">
      <c r="A236859" s="20">
        <v>43962</v>
      </c>
      <c r="B236859" t="s">
        <v>32</v>
      </c>
      <c r="C236859">
        <v>81</v>
      </c>
      <c r="D236859" t="s">
        <v>29</v>
      </c>
    </row>
    <row r="236860" spans="1:4" x14ac:dyDescent="0.3">
      <c r="A236860" s="20">
        <v>43962</v>
      </c>
      <c r="B236860" t="s">
        <v>42</v>
      </c>
      <c r="C236860">
        <v>38</v>
      </c>
      <c r="D236860" t="s">
        <v>31</v>
      </c>
    </row>
    <row r="236861" spans="1:4" x14ac:dyDescent="0.3">
      <c r="A236861" s="20">
        <v>43962</v>
      </c>
      <c r="B236861" t="s">
        <v>33</v>
      </c>
      <c r="C236861">
        <v>42</v>
      </c>
      <c r="D236861" t="s">
        <v>29</v>
      </c>
    </row>
    <row r="236862" spans="1:4" x14ac:dyDescent="0.3">
      <c r="A236862" s="20">
        <v>43962</v>
      </c>
      <c r="B236862" t="s">
        <v>42</v>
      </c>
      <c r="C236862">
        <v>47</v>
      </c>
      <c r="D236862" t="s">
        <v>29</v>
      </c>
    </row>
    <row r="236863" spans="1:4" x14ac:dyDescent="0.3">
      <c r="A236863" s="20">
        <v>43962</v>
      </c>
      <c r="B236863" t="s">
        <v>40</v>
      </c>
      <c r="C236863">
        <v>47</v>
      </c>
      <c r="D236863" t="s">
        <v>31</v>
      </c>
    </row>
    <row r="236864" spans="1:4" x14ac:dyDescent="0.3">
      <c r="A236864" s="20">
        <v>43962</v>
      </c>
      <c r="B236864" t="s">
        <v>42</v>
      </c>
      <c r="C236864">
        <v>88</v>
      </c>
      <c r="D236864" t="s">
        <v>31</v>
      </c>
    </row>
    <row r="236865" spans="1:4" x14ac:dyDescent="0.3">
      <c r="A236865" s="20">
        <v>43962</v>
      </c>
      <c r="B236865" t="s">
        <v>42</v>
      </c>
      <c r="C236865">
        <v>26</v>
      </c>
      <c r="D236865" t="s">
        <v>29</v>
      </c>
    </row>
    <row r="236866" spans="1:4" x14ac:dyDescent="0.3">
      <c r="A236866" s="20">
        <v>43962</v>
      </c>
      <c r="B236866" t="s">
        <v>33</v>
      </c>
      <c r="C236866">
        <v>22</v>
      </c>
      <c r="D236866" t="s">
        <v>31</v>
      </c>
    </row>
    <row r="236867" spans="1:4" x14ac:dyDescent="0.3">
      <c r="A236867" s="20">
        <v>43962</v>
      </c>
      <c r="B236867" t="s">
        <v>32</v>
      </c>
      <c r="C236867">
        <v>84</v>
      </c>
      <c r="D236867" t="s">
        <v>29</v>
      </c>
    </row>
    <row r="236868" spans="1:4" x14ac:dyDescent="0.3">
      <c r="A236868" s="20">
        <v>43962</v>
      </c>
      <c r="B236868" t="s">
        <v>42</v>
      </c>
      <c r="C236868">
        <v>16</v>
      </c>
      <c r="D236868" t="s">
        <v>29</v>
      </c>
    </row>
    <row r="236869" spans="1:4" x14ac:dyDescent="0.3">
      <c r="A236869" s="20">
        <v>43962</v>
      </c>
      <c r="B236869" t="s">
        <v>34</v>
      </c>
      <c r="C236869">
        <v>39</v>
      </c>
      <c r="D236869" t="s">
        <v>31</v>
      </c>
    </row>
    <row r="236870" spans="1:4" x14ac:dyDescent="0.3">
      <c r="A236870" s="20">
        <v>43962</v>
      </c>
      <c r="B236870" t="s">
        <v>43</v>
      </c>
      <c r="C236870">
        <v>22</v>
      </c>
      <c r="D236870" t="s">
        <v>29</v>
      </c>
    </row>
    <row r="236871" spans="1:4" x14ac:dyDescent="0.3">
      <c r="A236871" s="20">
        <v>43962</v>
      </c>
      <c r="B236871" t="s">
        <v>32</v>
      </c>
      <c r="C236871">
        <v>46</v>
      </c>
      <c r="D236871" t="s">
        <v>31</v>
      </c>
    </row>
    <row r="236872" spans="1:4" x14ac:dyDescent="0.3">
      <c r="A236872" s="20">
        <v>43962</v>
      </c>
      <c r="B236872" t="s">
        <v>30</v>
      </c>
      <c r="C236872">
        <v>25</v>
      </c>
      <c r="D236872" t="s">
        <v>31</v>
      </c>
    </row>
    <row r="236873" spans="1:4" x14ac:dyDescent="0.3">
      <c r="A236873" s="20">
        <v>43962</v>
      </c>
      <c r="B236873" t="s">
        <v>34</v>
      </c>
      <c r="C236873">
        <v>36</v>
      </c>
      <c r="D236873" t="s">
        <v>31</v>
      </c>
    </row>
    <row r="236874" spans="1:4" x14ac:dyDescent="0.3">
      <c r="A236874" s="20">
        <v>43962</v>
      </c>
      <c r="B236874" t="s">
        <v>40</v>
      </c>
      <c r="C236874">
        <v>71</v>
      </c>
      <c r="D236874" t="s">
        <v>29</v>
      </c>
    </row>
    <row r="236875" spans="1:4" x14ac:dyDescent="0.3">
      <c r="A236875" s="20">
        <v>43962</v>
      </c>
      <c r="B236875" t="s">
        <v>42</v>
      </c>
      <c r="C236875">
        <v>70</v>
      </c>
      <c r="D236875" t="s">
        <v>31</v>
      </c>
    </row>
    <row r="236876" spans="1:4" x14ac:dyDescent="0.3">
      <c r="A236876" s="20">
        <v>43962</v>
      </c>
      <c r="B236876" t="s">
        <v>38</v>
      </c>
      <c r="C236876">
        <v>47</v>
      </c>
      <c r="D236876" t="s">
        <v>31</v>
      </c>
    </row>
    <row r="236877" spans="1:4" x14ac:dyDescent="0.3">
      <c r="A236877" s="20">
        <v>43962</v>
      </c>
      <c r="B236877" t="s">
        <v>30</v>
      </c>
      <c r="C236877">
        <v>17</v>
      </c>
      <c r="D236877" t="s">
        <v>29</v>
      </c>
    </row>
    <row r="236878" spans="1:4" x14ac:dyDescent="0.3">
      <c r="A236878" s="20">
        <v>43962</v>
      </c>
      <c r="B236878" t="s">
        <v>39</v>
      </c>
      <c r="C236878">
        <v>70</v>
      </c>
      <c r="D236878" t="s">
        <v>29</v>
      </c>
    </row>
    <row r="236879" spans="1:4" x14ac:dyDescent="0.3">
      <c r="A236879" s="20">
        <v>43962</v>
      </c>
      <c r="B236879" t="s">
        <v>43</v>
      </c>
      <c r="C236879">
        <v>53</v>
      </c>
      <c r="D236879" t="s">
        <v>29</v>
      </c>
    </row>
    <row r="236880" spans="1:4" x14ac:dyDescent="0.3">
      <c r="A236880" s="20">
        <v>43962</v>
      </c>
      <c r="B236880" t="s">
        <v>42</v>
      </c>
      <c r="C236880">
        <v>41</v>
      </c>
      <c r="D236880" t="s">
        <v>29</v>
      </c>
    </row>
    <row r="236881" spans="1:4" x14ac:dyDescent="0.3">
      <c r="A236881" s="20">
        <v>43962</v>
      </c>
      <c r="B236881" t="s">
        <v>41</v>
      </c>
      <c r="C236881">
        <v>77</v>
      </c>
      <c r="D236881" t="s">
        <v>31</v>
      </c>
    </row>
    <row r="236882" spans="1:4" x14ac:dyDescent="0.3">
      <c r="A236882" s="20">
        <v>43962</v>
      </c>
      <c r="B236882" t="s">
        <v>40</v>
      </c>
      <c r="C236882">
        <v>40</v>
      </c>
      <c r="D236882" t="s">
        <v>29</v>
      </c>
    </row>
    <row r="236883" spans="1:4" x14ac:dyDescent="0.3">
      <c r="A236883" s="20">
        <v>43962</v>
      </c>
      <c r="B236883" t="s">
        <v>39</v>
      </c>
      <c r="C236883">
        <v>65</v>
      </c>
      <c r="D236883" t="s">
        <v>31</v>
      </c>
    </row>
    <row r="236884" spans="1:4" x14ac:dyDescent="0.3">
      <c r="A236884" s="20">
        <v>43962</v>
      </c>
      <c r="B236884" t="s">
        <v>40</v>
      </c>
      <c r="C236884">
        <v>32</v>
      </c>
      <c r="D236884" t="s">
        <v>29</v>
      </c>
    </row>
    <row r="236885" spans="1:4" x14ac:dyDescent="0.3">
      <c r="A236885" s="20">
        <v>43962</v>
      </c>
      <c r="B236885" t="s">
        <v>42</v>
      </c>
      <c r="C236885">
        <v>26</v>
      </c>
      <c r="D236885" t="s">
        <v>29</v>
      </c>
    </row>
    <row r="236886" spans="1:4" x14ac:dyDescent="0.3">
      <c r="A236886" s="20">
        <v>43962</v>
      </c>
      <c r="B236886" t="s">
        <v>42</v>
      </c>
      <c r="C236886">
        <v>55</v>
      </c>
      <c r="D236886" t="s">
        <v>29</v>
      </c>
    </row>
    <row r="236887" spans="1:4" x14ac:dyDescent="0.3">
      <c r="A236887" s="20">
        <v>43962</v>
      </c>
      <c r="B236887" t="s">
        <v>42</v>
      </c>
      <c r="C236887">
        <v>39</v>
      </c>
      <c r="D236887" t="s">
        <v>29</v>
      </c>
    </row>
    <row r="236888" spans="1:4" x14ac:dyDescent="0.3">
      <c r="A236888" s="20">
        <v>43962</v>
      </c>
      <c r="B236888" t="s">
        <v>38</v>
      </c>
      <c r="C236888">
        <v>17</v>
      </c>
      <c r="D236888" t="s">
        <v>29</v>
      </c>
    </row>
    <row r="236889" spans="1:4" x14ac:dyDescent="0.3">
      <c r="A236889" s="20">
        <v>43962</v>
      </c>
      <c r="B236889" t="s">
        <v>42</v>
      </c>
      <c r="C236889">
        <v>34</v>
      </c>
      <c r="D236889" t="s">
        <v>29</v>
      </c>
    </row>
    <row r="236890" spans="1:4" x14ac:dyDescent="0.3">
      <c r="A236890" s="20">
        <v>43962</v>
      </c>
      <c r="B236890" t="s">
        <v>43</v>
      </c>
      <c r="C236890">
        <v>58</v>
      </c>
      <c r="D236890" t="s">
        <v>31</v>
      </c>
    </row>
    <row r="236891" spans="1:4" x14ac:dyDescent="0.3">
      <c r="A236891" s="20">
        <v>43962</v>
      </c>
      <c r="B236891" t="s">
        <v>42</v>
      </c>
      <c r="C236891">
        <v>43</v>
      </c>
      <c r="D236891" t="s">
        <v>29</v>
      </c>
    </row>
    <row r="236892" spans="1:4" x14ac:dyDescent="0.3">
      <c r="A236892" s="20">
        <v>43962</v>
      </c>
      <c r="B236892" t="s">
        <v>42</v>
      </c>
      <c r="C236892">
        <v>40</v>
      </c>
      <c r="D236892" t="s">
        <v>31</v>
      </c>
    </row>
    <row r="236893" spans="1:4" x14ac:dyDescent="0.3">
      <c r="A236893" s="20">
        <v>43962</v>
      </c>
      <c r="B236893" t="s">
        <v>34</v>
      </c>
      <c r="C236893">
        <v>63</v>
      </c>
      <c r="D236893" t="s">
        <v>31</v>
      </c>
    </row>
    <row r="236894" spans="1:4" x14ac:dyDescent="0.3">
      <c r="A236894" s="20">
        <v>43962</v>
      </c>
      <c r="B236894" t="s">
        <v>42</v>
      </c>
      <c r="C236894">
        <v>0</v>
      </c>
      <c r="D236894" t="s">
        <v>29</v>
      </c>
    </row>
    <row r="236895" spans="1:4" x14ac:dyDescent="0.3">
      <c r="A236895" s="20">
        <v>43962</v>
      </c>
      <c r="B236895" t="s">
        <v>32</v>
      </c>
      <c r="C236895">
        <v>47</v>
      </c>
      <c r="D236895" t="s">
        <v>31</v>
      </c>
    </row>
    <row r="236896" spans="1:4" x14ac:dyDescent="0.3">
      <c r="A236896" s="20">
        <v>43962</v>
      </c>
      <c r="B236896" t="s">
        <v>43</v>
      </c>
      <c r="C236896">
        <v>64</v>
      </c>
      <c r="D236896" t="s">
        <v>29</v>
      </c>
    </row>
    <row r="236897" spans="1:4" x14ac:dyDescent="0.3">
      <c r="A236897" s="20">
        <v>43962</v>
      </c>
      <c r="B236897" t="s">
        <v>35</v>
      </c>
      <c r="C236897">
        <v>46</v>
      </c>
      <c r="D236897" t="s">
        <v>29</v>
      </c>
    </row>
    <row r="236898" spans="1:4" x14ac:dyDescent="0.3">
      <c r="A236898" s="20">
        <v>43962</v>
      </c>
      <c r="B236898" t="s">
        <v>42</v>
      </c>
      <c r="C236898">
        <v>46</v>
      </c>
      <c r="D236898" t="s">
        <v>31</v>
      </c>
    </row>
    <row r="236899" spans="1:4" x14ac:dyDescent="0.3">
      <c r="A236899" s="20">
        <v>43962</v>
      </c>
      <c r="B236899" t="s">
        <v>30</v>
      </c>
      <c r="C236899">
        <v>25</v>
      </c>
      <c r="D236899" t="s">
        <v>31</v>
      </c>
    </row>
    <row r="236900" spans="1:4" x14ac:dyDescent="0.3">
      <c r="A236900" s="20">
        <v>43962</v>
      </c>
      <c r="B236900" t="s">
        <v>32</v>
      </c>
      <c r="C236900">
        <v>33</v>
      </c>
      <c r="D236900" t="s">
        <v>31</v>
      </c>
    </row>
    <row r="236901" spans="1:4" x14ac:dyDescent="0.3">
      <c r="A236901" s="20">
        <v>43962</v>
      </c>
      <c r="B236901" t="s">
        <v>43</v>
      </c>
      <c r="C236901">
        <v>34</v>
      </c>
      <c r="D236901" t="s">
        <v>29</v>
      </c>
    </row>
    <row r="236902" spans="1:4" x14ac:dyDescent="0.3">
      <c r="A236902" s="20">
        <v>43962</v>
      </c>
      <c r="B236902" t="s">
        <v>32</v>
      </c>
      <c r="C236902">
        <v>39</v>
      </c>
      <c r="D236902" t="s">
        <v>29</v>
      </c>
    </row>
    <row r="236903" spans="1:4" x14ac:dyDescent="0.3">
      <c r="A236903" s="20">
        <v>43962</v>
      </c>
      <c r="B236903" t="s">
        <v>38</v>
      </c>
      <c r="C236903">
        <v>66</v>
      </c>
      <c r="D236903" t="s">
        <v>29</v>
      </c>
    </row>
    <row r="236904" spans="1:4" x14ac:dyDescent="0.3">
      <c r="A236904" s="20">
        <v>43962</v>
      </c>
      <c r="B236904" t="s">
        <v>42</v>
      </c>
      <c r="C236904">
        <v>11</v>
      </c>
      <c r="D236904" t="s">
        <v>29</v>
      </c>
    </row>
    <row r="236905" spans="1:4" x14ac:dyDescent="0.3">
      <c r="A236905" s="20">
        <v>43962</v>
      </c>
      <c r="B236905" t="s">
        <v>28</v>
      </c>
      <c r="C236905">
        <v>59</v>
      </c>
      <c r="D236905" t="s">
        <v>29</v>
      </c>
    </row>
    <row r="236906" spans="1:4" x14ac:dyDescent="0.3">
      <c r="A236906" s="20">
        <v>43962</v>
      </c>
      <c r="B236906" t="s">
        <v>41</v>
      </c>
      <c r="C236906">
        <v>25</v>
      </c>
      <c r="D236906" t="s">
        <v>29</v>
      </c>
    </row>
    <row r="236907" spans="1:4" x14ac:dyDescent="0.3">
      <c r="A236907" s="20">
        <v>43962</v>
      </c>
      <c r="B236907" t="s">
        <v>40</v>
      </c>
      <c r="C236907">
        <v>75</v>
      </c>
      <c r="D236907" t="s">
        <v>29</v>
      </c>
    </row>
    <row r="236908" spans="1:4" x14ac:dyDescent="0.3">
      <c r="A236908" s="20">
        <v>43962</v>
      </c>
      <c r="B236908" t="s">
        <v>42</v>
      </c>
      <c r="C236908">
        <v>40</v>
      </c>
      <c r="D236908" t="s">
        <v>31</v>
      </c>
    </row>
    <row r="236909" spans="1:4" x14ac:dyDescent="0.3">
      <c r="A236909" s="20">
        <v>43962</v>
      </c>
      <c r="B236909" t="s">
        <v>34</v>
      </c>
      <c r="C236909">
        <v>39</v>
      </c>
      <c r="D236909" t="s">
        <v>29</v>
      </c>
    </row>
    <row r="236910" spans="1:4" x14ac:dyDescent="0.3">
      <c r="A236910" s="20">
        <v>43962</v>
      </c>
      <c r="B236910" t="s">
        <v>42</v>
      </c>
      <c r="C236910">
        <v>52</v>
      </c>
      <c r="D236910" t="s">
        <v>31</v>
      </c>
    </row>
    <row r="236911" spans="1:4" x14ac:dyDescent="0.3">
      <c r="A236911" s="20">
        <v>43962</v>
      </c>
      <c r="B236911" t="s">
        <v>40</v>
      </c>
      <c r="C236911">
        <v>71</v>
      </c>
      <c r="D236911" t="s">
        <v>31</v>
      </c>
    </row>
    <row r="236912" spans="1:4" x14ac:dyDescent="0.3">
      <c r="A236912" s="20">
        <v>43962</v>
      </c>
      <c r="B236912" t="s">
        <v>40</v>
      </c>
      <c r="C236912">
        <v>4</v>
      </c>
      <c r="D236912" t="s">
        <v>31</v>
      </c>
    </row>
    <row r="236913" spans="1:4" x14ac:dyDescent="0.3">
      <c r="A236913" s="20">
        <v>43962</v>
      </c>
      <c r="B236913" t="s">
        <v>42</v>
      </c>
      <c r="C236913">
        <v>2</v>
      </c>
      <c r="D236913" t="s">
        <v>31</v>
      </c>
    </row>
    <row r="236914" spans="1:4" x14ac:dyDescent="0.3">
      <c r="A236914" s="20">
        <v>43962</v>
      </c>
      <c r="B236914" t="s">
        <v>30</v>
      </c>
      <c r="C236914">
        <v>10</v>
      </c>
      <c r="D236914" t="s">
        <v>29</v>
      </c>
    </row>
    <row r="236915" spans="1:4" x14ac:dyDescent="0.3">
      <c r="A236915" s="20">
        <v>43962</v>
      </c>
      <c r="B236915" t="s">
        <v>33</v>
      </c>
      <c r="C236915">
        <v>49</v>
      </c>
      <c r="D236915" t="s">
        <v>31</v>
      </c>
    </row>
    <row r="236916" spans="1:4" x14ac:dyDescent="0.3">
      <c r="A236916" s="20">
        <v>43962</v>
      </c>
      <c r="B236916" t="s">
        <v>42</v>
      </c>
      <c r="C236916">
        <v>23</v>
      </c>
      <c r="D236916" t="s">
        <v>29</v>
      </c>
    </row>
    <row r="236917" spans="1:4" x14ac:dyDescent="0.3">
      <c r="A236917" s="20">
        <v>43962</v>
      </c>
      <c r="B236917" t="s">
        <v>35</v>
      </c>
      <c r="C236917">
        <v>94</v>
      </c>
      <c r="D236917" t="s">
        <v>29</v>
      </c>
    </row>
    <row r="236918" spans="1:4" x14ac:dyDescent="0.3">
      <c r="A236918" s="20">
        <v>43962</v>
      </c>
      <c r="B236918" t="s">
        <v>38</v>
      </c>
      <c r="C236918">
        <v>8</v>
      </c>
      <c r="D236918" t="s">
        <v>31</v>
      </c>
    </row>
    <row r="236919" spans="1:4" x14ac:dyDescent="0.3">
      <c r="A236919" s="20">
        <v>43962</v>
      </c>
      <c r="B236919" t="s">
        <v>32</v>
      </c>
      <c r="C236919">
        <v>25</v>
      </c>
      <c r="D236919" t="s">
        <v>31</v>
      </c>
    </row>
    <row r="236920" spans="1:4" x14ac:dyDescent="0.3">
      <c r="A236920" s="20">
        <v>43962</v>
      </c>
      <c r="B236920" t="s">
        <v>35</v>
      </c>
      <c r="C236920">
        <v>58</v>
      </c>
      <c r="D236920" t="s">
        <v>31</v>
      </c>
    </row>
    <row r="236921" spans="1:4" x14ac:dyDescent="0.3">
      <c r="A236921" s="20">
        <v>43962</v>
      </c>
      <c r="B236921" t="s">
        <v>39</v>
      </c>
      <c r="C236921">
        <v>65</v>
      </c>
      <c r="D236921" t="s">
        <v>31</v>
      </c>
    </row>
    <row r="236922" spans="1:4" x14ac:dyDescent="0.3">
      <c r="A236922" s="20">
        <v>43962</v>
      </c>
      <c r="B236922" t="s">
        <v>43</v>
      </c>
      <c r="C236922">
        <v>36</v>
      </c>
      <c r="D236922" t="s">
        <v>31</v>
      </c>
    </row>
    <row r="236923" spans="1:4" x14ac:dyDescent="0.3">
      <c r="A236923" s="20">
        <v>43962</v>
      </c>
      <c r="B236923" t="s">
        <v>42</v>
      </c>
      <c r="C236923">
        <v>3</v>
      </c>
      <c r="D236923" t="s">
        <v>31</v>
      </c>
    </row>
    <row r="236924" spans="1:4" x14ac:dyDescent="0.3">
      <c r="A236924" s="20">
        <v>43962</v>
      </c>
      <c r="B236924" t="s">
        <v>40</v>
      </c>
      <c r="C236924">
        <v>61</v>
      </c>
      <c r="D236924" t="s">
        <v>29</v>
      </c>
    </row>
    <row r="236925" spans="1:4" x14ac:dyDescent="0.3">
      <c r="A236925" s="20">
        <v>43962</v>
      </c>
      <c r="B236925" t="s">
        <v>35</v>
      </c>
      <c r="C236925">
        <v>47</v>
      </c>
      <c r="D236925" t="s">
        <v>31</v>
      </c>
    </row>
    <row r="236926" spans="1:4" x14ac:dyDescent="0.3">
      <c r="A236926" s="20">
        <v>43962</v>
      </c>
      <c r="B236926" t="s">
        <v>34</v>
      </c>
      <c r="C236926">
        <v>15</v>
      </c>
      <c r="D236926" t="s">
        <v>31</v>
      </c>
    </row>
    <row r="236927" spans="1:4" x14ac:dyDescent="0.3">
      <c r="A236927" s="20">
        <v>43962</v>
      </c>
      <c r="B236927" t="s">
        <v>34</v>
      </c>
      <c r="C236927">
        <v>2</v>
      </c>
      <c r="D236927" t="s">
        <v>29</v>
      </c>
    </row>
    <row r="236928" spans="1:4" x14ac:dyDescent="0.3">
      <c r="A236928" s="20">
        <v>43962</v>
      </c>
      <c r="B236928" t="s">
        <v>40</v>
      </c>
      <c r="C236928">
        <v>59</v>
      </c>
      <c r="D236928" t="s">
        <v>31</v>
      </c>
    </row>
    <row r="236929" spans="1:4" x14ac:dyDescent="0.3">
      <c r="A236929" s="20">
        <v>43962</v>
      </c>
      <c r="B236929" t="s">
        <v>38</v>
      </c>
      <c r="C236929">
        <v>72</v>
      </c>
      <c r="D236929" t="s">
        <v>29</v>
      </c>
    </row>
    <row r="236930" spans="1:4" x14ac:dyDescent="0.3">
      <c r="A236930" s="20">
        <v>43962</v>
      </c>
      <c r="B236930" t="s">
        <v>42</v>
      </c>
      <c r="C236930">
        <v>5</v>
      </c>
      <c r="D236930" t="s">
        <v>31</v>
      </c>
    </row>
    <row r="236931" spans="1:4" x14ac:dyDescent="0.3">
      <c r="A236931" s="20">
        <v>43962</v>
      </c>
      <c r="B236931" t="s">
        <v>39</v>
      </c>
      <c r="C236931">
        <v>68</v>
      </c>
      <c r="D236931" t="s">
        <v>29</v>
      </c>
    </row>
    <row r="236932" spans="1:4" x14ac:dyDescent="0.3">
      <c r="A236932" s="20">
        <v>43962</v>
      </c>
      <c r="B236932" t="s">
        <v>35</v>
      </c>
      <c r="C236932">
        <v>36</v>
      </c>
      <c r="D236932" t="s">
        <v>31</v>
      </c>
    </row>
    <row r="236933" spans="1:4" x14ac:dyDescent="0.3">
      <c r="A236933" s="20">
        <v>43962</v>
      </c>
      <c r="B236933" t="s">
        <v>43</v>
      </c>
      <c r="C236933">
        <v>79</v>
      </c>
      <c r="D236933" t="s">
        <v>31</v>
      </c>
    </row>
    <row r="236934" spans="1:4" x14ac:dyDescent="0.3">
      <c r="A236934" s="20">
        <v>43962</v>
      </c>
      <c r="B236934" t="s">
        <v>32</v>
      </c>
      <c r="C236934">
        <v>49</v>
      </c>
      <c r="D236934" t="s">
        <v>31</v>
      </c>
    </row>
    <row r="236935" spans="1:4" x14ac:dyDescent="0.3">
      <c r="A236935" s="20">
        <v>43962</v>
      </c>
      <c r="B236935" t="s">
        <v>40</v>
      </c>
      <c r="C236935">
        <v>48</v>
      </c>
      <c r="D236935" t="s">
        <v>29</v>
      </c>
    </row>
    <row r="236936" spans="1:4" x14ac:dyDescent="0.3">
      <c r="A236936" s="20">
        <v>43962</v>
      </c>
      <c r="B236936" t="s">
        <v>43</v>
      </c>
      <c r="C236936">
        <v>32</v>
      </c>
      <c r="D236936" t="s">
        <v>31</v>
      </c>
    </row>
    <row r="236937" spans="1:4" x14ac:dyDescent="0.3">
      <c r="A236937" s="20">
        <v>43962</v>
      </c>
      <c r="B236937" t="s">
        <v>28</v>
      </c>
      <c r="C236937">
        <v>54</v>
      </c>
      <c r="D236937" t="s">
        <v>31</v>
      </c>
    </row>
    <row r="236938" spans="1:4" x14ac:dyDescent="0.3">
      <c r="A236938" s="20">
        <v>43962</v>
      </c>
      <c r="B236938" t="s">
        <v>32</v>
      </c>
      <c r="C236938">
        <v>77</v>
      </c>
      <c r="D236938" t="s">
        <v>29</v>
      </c>
    </row>
    <row r="236939" spans="1:4" x14ac:dyDescent="0.3">
      <c r="A236939" s="20">
        <v>43962</v>
      </c>
      <c r="B236939" t="s">
        <v>43</v>
      </c>
      <c r="C236939">
        <v>61</v>
      </c>
      <c r="D236939" t="s">
        <v>31</v>
      </c>
    </row>
    <row r="236940" spans="1:4" x14ac:dyDescent="0.3">
      <c r="A236940" s="20">
        <v>43962</v>
      </c>
      <c r="B236940" t="s">
        <v>42</v>
      </c>
      <c r="C236940">
        <v>28</v>
      </c>
      <c r="D236940" t="s">
        <v>31</v>
      </c>
    </row>
    <row r="236941" spans="1:4" x14ac:dyDescent="0.3">
      <c r="A236941" s="20">
        <v>43962</v>
      </c>
      <c r="B236941" t="s">
        <v>35</v>
      </c>
      <c r="C236941">
        <v>84</v>
      </c>
      <c r="D236941" t="s">
        <v>31</v>
      </c>
    </row>
    <row r="236942" spans="1:4" x14ac:dyDescent="0.3">
      <c r="A236942" s="20">
        <v>43962</v>
      </c>
      <c r="B236942" t="s">
        <v>42</v>
      </c>
      <c r="C236942">
        <v>60</v>
      </c>
      <c r="D236942" t="s">
        <v>31</v>
      </c>
    </row>
    <row r="236943" spans="1:4" x14ac:dyDescent="0.3">
      <c r="A236943" s="20">
        <v>43962</v>
      </c>
      <c r="B236943" t="s">
        <v>39</v>
      </c>
      <c r="C236943">
        <v>52</v>
      </c>
      <c r="D236943" t="s">
        <v>29</v>
      </c>
    </row>
    <row r="236944" spans="1:4" x14ac:dyDescent="0.3">
      <c r="A236944" s="20">
        <v>43962</v>
      </c>
      <c r="B236944" t="s">
        <v>35</v>
      </c>
      <c r="C236944">
        <v>78</v>
      </c>
      <c r="D236944" t="s">
        <v>29</v>
      </c>
    </row>
    <row r="236945" spans="1:4" x14ac:dyDescent="0.3">
      <c r="A236945" s="20">
        <v>43962</v>
      </c>
      <c r="B236945" t="s">
        <v>43</v>
      </c>
      <c r="C236945">
        <v>27</v>
      </c>
      <c r="D236945" t="s">
        <v>29</v>
      </c>
    </row>
    <row r="236946" spans="1:4" x14ac:dyDescent="0.3">
      <c r="A236946" s="20">
        <v>43962</v>
      </c>
      <c r="B236946" t="s">
        <v>43</v>
      </c>
      <c r="C236946">
        <v>32</v>
      </c>
      <c r="D236946" t="s">
        <v>29</v>
      </c>
    </row>
    <row r="236947" spans="1:4" x14ac:dyDescent="0.3">
      <c r="A236947" s="20">
        <v>43962</v>
      </c>
      <c r="B236947" t="s">
        <v>35</v>
      </c>
      <c r="C236947">
        <v>37</v>
      </c>
      <c r="D236947" t="s">
        <v>29</v>
      </c>
    </row>
    <row r="236948" spans="1:4" x14ac:dyDescent="0.3">
      <c r="A236948" s="20">
        <v>43962</v>
      </c>
      <c r="B236948" t="s">
        <v>34</v>
      </c>
      <c r="C236948">
        <v>41</v>
      </c>
      <c r="D236948" t="s">
        <v>31</v>
      </c>
    </row>
    <row r="236949" spans="1:4" x14ac:dyDescent="0.3">
      <c r="A236949" s="20">
        <v>43962</v>
      </c>
      <c r="B236949" t="s">
        <v>33</v>
      </c>
      <c r="C236949">
        <v>70</v>
      </c>
      <c r="D236949" t="s">
        <v>31</v>
      </c>
    </row>
    <row r="236950" spans="1:4" x14ac:dyDescent="0.3">
      <c r="A236950" s="20">
        <v>43962</v>
      </c>
      <c r="B236950" t="s">
        <v>32</v>
      </c>
      <c r="C236950">
        <v>83</v>
      </c>
      <c r="D236950" t="s">
        <v>29</v>
      </c>
    </row>
    <row r="236951" spans="1:4" x14ac:dyDescent="0.3">
      <c r="A236951" s="20">
        <v>43962</v>
      </c>
      <c r="B236951" t="s">
        <v>42</v>
      </c>
      <c r="C236951">
        <v>45</v>
      </c>
      <c r="D236951" t="s">
        <v>31</v>
      </c>
    </row>
    <row r="236952" spans="1:4" x14ac:dyDescent="0.3">
      <c r="A236952" s="20">
        <v>43962</v>
      </c>
      <c r="B236952" t="s">
        <v>32</v>
      </c>
      <c r="C236952">
        <v>58</v>
      </c>
      <c r="D236952" t="s">
        <v>31</v>
      </c>
    </row>
    <row r="236953" spans="1:4" x14ac:dyDescent="0.3">
      <c r="A236953" s="20">
        <v>43962</v>
      </c>
      <c r="B236953" t="s">
        <v>35</v>
      </c>
      <c r="C236953">
        <v>59</v>
      </c>
      <c r="D236953" t="s">
        <v>31</v>
      </c>
    </row>
    <row r="236954" spans="1:4" x14ac:dyDescent="0.3">
      <c r="A236954" s="20">
        <v>43962</v>
      </c>
      <c r="B236954" t="s">
        <v>33</v>
      </c>
      <c r="C236954">
        <v>43</v>
      </c>
      <c r="D236954" t="s">
        <v>29</v>
      </c>
    </row>
    <row r="236955" spans="1:4" x14ac:dyDescent="0.3">
      <c r="A236955" s="20">
        <v>43962</v>
      </c>
      <c r="B236955" t="s">
        <v>40</v>
      </c>
      <c r="C236955">
        <v>38</v>
      </c>
      <c r="D236955" t="s">
        <v>31</v>
      </c>
    </row>
    <row r="236956" spans="1:4" x14ac:dyDescent="0.3">
      <c r="A236956" s="20">
        <v>43962</v>
      </c>
      <c r="B236956" t="s">
        <v>42</v>
      </c>
      <c r="C236956">
        <v>35</v>
      </c>
      <c r="D236956" t="s">
        <v>31</v>
      </c>
    </row>
    <row r="236957" spans="1:4" x14ac:dyDescent="0.3">
      <c r="A236957" s="20">
        <v>43962</v>
      </c>
      <c r="B236957" t="s">
        <v>38</v>
      </c>
      <c r="C236957">
        <v>52</v>
      </c>
      <c r="D236957" t="s">
        <v>29</v>
      </c>
    </row>
    <row r="236958" spans="1:4" x14ac:dyDescent="0.3">
      <c r="A236958" s="20">
        <v>43962</v>
      </c>
      <c r="B236958" t="s">
        <v>42</v>
      </c>
      <c r="C236958">
        <v>54</v>
      </c>
      <c r="D236958" t="s">
        <v>31</v>
      </c>
    </row>
    <row r="236959" spans="1:4" x14ac:dyDescent="0.3">
      <c r="A236959" s="20">
        <v>43962</v>
      </c>
      <c r="B236959" t="s">
        <v>32</v>
      </c>
      <c r="C236959">
        <v>46</v>
      </c>
      <c r="D236959" t="s">
        <v>31</v>
      </c>
    </row>
    <row r="236960" spans="1:4" x14ac:dyDescent="0.3">
      <c r="A236960" s="20">
        <v>43962</v>
      </c>
      <c r="B236960" t="s">
        <v>42</v>
      </c>
      <c r="C236960">
        <v>10</v>
      </c>
      <c r="D236960" t="s">
        <v>31</v>
      </c>
    </row>
    <row r="236961" spans="1:4" x14ac:dyDescent="0.3">
      <c r="A236961" s="20">
        <v>43962</v>
      </c>
      <c r="B236961" t="s">
        <v>42</v>
      </c>
      <c r="C236961">
        <v>85</v>
      </c>
      <c r="D236961" t="s">
        <v>31</v>
      </c>
    </row>
    <row r="236962" spans="1:4" x14ac:dyDescent="0.3">
      <c r="A236962" s="20">
        <v>43962</v>
      </c>
      <c r="B236962" t="s">
        <v>42</v>
      </c>
      <c r="C236962">
        <v>24</v>
      </c>
      <c r="D236962" t="s">
        <v>31</v>
      </c>
    </row>
    <row r="236963" spans="1:4" x14ac:dyDescent="0.3">
      <c r="A236963" s="20">
        <v>43962</v>
      </c>
      <c r="B236963" t="s">
        <v>33</v>
      </c>
      <c r="C236963">
        <v>45</v>
      </c>
      <c r="D236963" t="s">
        <v>31</v>
      </c>
    </row>
    <row r="236964" spans="1:4" x14ac:dyDescent="0.3">
      <c r="A236964" s="20">
        <v>43962</v>
      </c>
      <c r="B236964" t="s">
        <v>35</v>
      </c>
      <c r="C236964">
        <v>59</v>
      </c>
      <c r="D236964" t="s">
        <v>31</v>
      </c>
    </row>
    <row r="236965" spans="1:4" x14ac:dyDescent="0.3">
      <c r="A236965" s="20">
        <v>43962</v>
      </c>
      <c r="B236965" t="s">
        <v>42</v>
      </c>
      <c r="C236965">
        <v>70</v>
      </c>
      <c r="D236965" t="s">
        <v>31</v>
      </c>
    </row>
    <row r="236966" spans="1:4" x14ac:dyDescent="0.3">
      <c r="A236966" s="20">
        <v>43962</v>
      </c>
      <c r="B236966" t="s">
        <v>43</v>
      </c>
      <c r="C236966">
        <v>53</v>
      </c>
      <c r="D236966" t="s">
        <v>29</v>
      </c>
    </row>
    <row r="236967" spans="1:4" x14ac:dyDescent="0.3">
      <c r="A236967" s="20">
        <v>43962</v>
      </c>
      <c r="B236967" t="s">
        <v>39</v>
      </c>
      <c r="C236967">
        <v>71</v>
      </c>
      <c r="D236967" t="s">
        <v>31</v>
      </c>
    </row>
    <row r="236968" spans="1:4" x14ac:dyDescent="0.3">
      <c r="A236968" s="20">
        <v>43962</v>
      </c>
      <c r="B236968" t="s">
        <v>42</v>
      </c>
      <c r="C236968">
        <v>39</v>
      </c>
      <c r="D236968" t="s">
        <v>31</v>
      </c>
    </row>
    <row r="236969" spans="1:4" x14ac:dyDescent="0.3">
      <c r="A236969" s="20">
        <v>43962</v>
      </c>
      <c r="B236969" t="s">
        <v>35</v>
      </c>
      <c r="C236969">
        <v>41</v>
      </c>
      <c r="D236969" t="s">
        <v>29</v>
      </c>
    </row>
    <row r="236970" spans="1:4" x14ac:dyDescent="0.3">
      <c r="A236970" s="20">
        <v>43962</v>
      </c>
      <c r="B236970" t="s">
        <v>42</v>
      </c>
      <c r="C236970">
        <v>44</v>
      </c>
      <c r="D236970" t="s">
        <v>29</v>
      </c>
    </row>
    <row r="236971" spans="1:4" x14ac:dyDescent="0.3">
      <c r="A236971" s="20">
        <v>43962</v>
      </c>
      <c r="B236971" t="s">
        <v>38</v>
      </c>
      <c r="C236971">
        <v>24</v>
      </c>
      <c r="D236971" t="s">
        <v>29</v>
      </c>
    </row>
    <row r="236972" spans="1:4" x14ac:dyDescent="0.3">
      <c r="A236972" s="20">
        <v>43962</v>
      </c>
      <c r="B236972" t="s">
        <v>38</v>
      </c>
      <c r="C236972">
        <v>59</v>
      </c>
      <c r="D236972" t="s">
        <v>31</v>
      </c>
    </row>
    <row r="236973" spans="1:4" x14ac:dyDescent="0.3">
      <c r="A236973" s="20">
        <v>43962</v>
      </c>
      <c r="B236973" t="s">
        <v>35</v>
      </c>
      <c r="C236973">
        <v>6</v>
      </c>
      <c r="D236973" t="s">
        <v>29</v>
      </c>
    </row>
    <row r="236974" spans="1:4" x14ac:dyDescent="0.3">
      <c r="A236974" s="20">
        <v>43962</v>
      </c>
      <c r="B236974" t="s">
        <v>42</v>
      </c>
      <c r="C236974">
        <v>12</v>
      </c>
      <c r="D236974" t="s">
        <v>29</v>
      </c>
    </row>
    <row r="236975" spans="1:4" x14ac:dyDescent="0.3">
      <c r="A236975" s="20">
        <v>43962</v>
      </c>
      <c r="B236975" t="s">
        <v>38</v>
      </c>
      <c r="C236975">
        <v>72</v>
      </c>
      <c r="D236975" t="s">
        <v>31</v>
      </c>
    </row>
    <row r="236976" spans="1:4" x14ac:dyDescent="0.3">
      <c r="A236976" s="20">
        <v>43962</v>
      </c>
      <c r="B236976" t="s">
        <v>42</v>
      </c>
      <c r="C236976">
        <v>46</v>
      </c>
      <c r="D236976" t="s">
        <v>29</v>
      </c>
    </row>
    <row r="236977" spans="1:4" x14ac:dyDescent="0.3">
      <c r="A236977" s="20">
        <v>43962</v>
      </c>
      <c r="B236977" t="s">
        <v>34</v>
      </c>
      <c r="C236977">
        <v>11</v>
      </c>
      <c r="D236977" t="s">
        <v>31</v>
      </c>
    </row>
    <row r="236978" spans="1:4" x14ac:dyDescent="0.3">
      <c r="A236978" s="20">
        <v>43962</v>
      </c>
      <c r="B236978" t="s">
        <v>41</v>
      </c>
      <c r="C236978">
        <v>56</v>
      </c>
      <c r="D236978" t="s">
        <v>31</v>
      </c>
    </row>
    <row r="236979" spans="1:4" x14ac:dyDescent="0.3">
      <c r="A236979" s="20">
        <v>43962</v>
      </c>
      <c r="B236979" t="s">
        <v>33</v>
      </c>
      <c r="C236979">
        <v>29</v>
      </c>
      <c r="D236979" t="s">
        <v>31</v>
      </c>
    </row>
    <row r="236980" spans="1:4" x14ac:dyDescent="0.3">
      <c r="A236980" s="20">
        <v>43962</v>
      </c>
      <c r="B236980" t="s">
        <v>42</v>
      </c>
      <c r="C236980">
        <v>23</v>
      </c>
      <c r="D236980" t="s">
        <v>31</v>
      </c>
    </row>
    <row r="236981" spans="1:4" x14ac:dyDescent="0.3">
      <c r="A236981" s="20">
        <v>43962</v>
      </c>
      <c r="B236981" t="s">
        <v>28</v>
      </c>
      <c r="C236981">
        <v>56</v>
      </c>
      <c r="D236981" t="s">
        <v>31</v>
      </c>
    </row>
    <row r="236982" spans="1:4" x14ac:dyDescent="0.3">
      <c r="A236982" s="20">
        <v>43962</v>
      </c>
      <c r="B236982" t="s">
        <v>38</v>
      </c>
      <c r="C236982">
        <v>14</v>
      </c>
      <c r="D236982" t="s">
        <v>31</v>
      </c>
    </row>
    <row r="236983" spans="1:4" x14ac:dyDescent="0.3">
      <c r="A236983" s="20">
        <v>43962</v>
      </c>
      <c r="B236983" t="s">
        <v>42</v>
      </c>
      <c r="C236983">
        <v>14</v>
      </c>
      <c r="D236983" t="s">
        <v>31</v>
      </c>
    </row>
    <row r="236984" spans="1:4" x14ac:dyDescent="0.3">
      <c r="A236984" s="20">
        <v>43962</v>
      </c>
      <c r="B236984" t="s">
        <v>40</v>
      </c>
      <c r="C236984">
        <v>74</v>
      </c>
      <c r="D236984" t="s">
        <v>29</v>
      </c>
    </row>
    <row r="236985" spans="1:4" x14ac:dyDescent="0.3">
      <c r="A236985" s="20">
        <v>43961</v>
      </c>
      <c r="B236985" t="s">
        <v>43</v>
      </c>
      <c r="C236985">
        <v>88</v>
      </c>
      <c r="D236985" t="s">
        <v>31</v>
      </c>
    </row>
    <row r="236986" spans="1:4" x14ac:dyDescent="0.3">
      <c r="A236986" s="20">
        <v>43961</v>
      </c>
      <c r="B236986" t="s">
        <v>32</v>
      </c>
      <c r="C236986">
        <v>76</v>
      </c>
      <c r="D236986" t="s">
        <v>31</v>
      </c>
    </row>
    <row r="236987" spans="1:4" x14ac:dyDescent="0.3">
      <c r="A236987" s="20">
        <v>43961</v>
      </c>
      <c r="B236987" t="s">
        <v>32</v>
      </c>
      <c r="C236987">
        <v>24</v>
      </c>
      <c r="D236987" t="s">
        <v>29</v>
      </c>
    </row>
    <row r="236988" spans="1:4" x14ac:dyDescent="0.3">
      <c r="A236988" s="20">
        <v>43961</v>
      </c>
      <c r="B236988" t="s">
        <v>41</v>
      </c>
      <c r="C236988">
        <v>3</v>
      </c>
      <c r="D236988" t="s">
        <v>29</v>
      </c>
    </row>
    <row r="236989" spans="1:4" x14ac:dyDescent="0.3">
      <c r="A236989" s="20">
        <v>43961</v>
      </c>
      <c r="B236989" t="s">
        <v>32</v>
      </c>
      <c r="C236989">
        <v>52</v>
      </c>
      <c r="D236989" t="s">
        <v>31</v>
      </c>
    </row>
    <row r="236990" spans="1:4" x14ac:dyDescent="0.3">
      <c r="A236990" s="20">
        <v>43961</v>
      </c>
      <c r="B236990" t="s">
        <v>42</v>
      </c>
      <c r="C236990">
        <v>51</v>
      </c>
      <c r="D236990" t="s">
        <v>31</v>
      </c>
    </row>
    <row r="236991" spans="1:4" x14ac:dyDescent="0.3">
      <c r="A236991" s="20">
        <v>43961</v>
      </c>
      <c r="B236991" t="s">
        <v>43</v>
      </c>
      <c r="C236991">
        <v>25</v>
      </c>
      <c r="D236991" t="s">
        <v>29</v>
      </c>
    </row>
    <row r="236992" spans="1:4" x14ac:dyDescent="0.3">
      <c r="A236992" s="20">
        <v>43961</v>
      </c>
      <c r="B236992" t="s">
        <v>30</v>
      </c>
      <c r="C236992">
        <v>39</v>
      </c>
      <c r="D236992" t="s">
        <v>29</v>
      </c>
    </row>
    <row r="236993" spans="1:4" x14ac:dyDescent="0.3">
      <c r="A236993" s="20">
        <v>43961</v>
      </c>
      <c r="B236993" t="s">
        <v>42</v>
      </c>
      <c r="C236993">
        <v>60</v>
      </c>
      <c r="D236993" t="s">
        <v>31</v>
      </c>
    </row>
    <row r="236994" spans="1:4" x14ac:dyDescent="0.3">
      <c r="A236994" s="20">
        <v>43961</v>
      </c>
      <c r="B236994" t="s">
        <v>33</v>
      </c>
      <c r="C236994">
        <v>88</v>
      </c>
      <c r="D236994" t="s">
        <v>31</v>
      </c>
    </row>
    <row r="236995" spans="1:4" x14ac:dyDescent="0.3">
      <c r="A236995" s="20">
        <v>43961</v>
      </c>
      <c r="B236995" t="s">
        <v>35</v>
      </c>
      <c r="C236995">
        <v>38</v>
      </c>
      <c r="D236995" t="s">
        <v>31</v>
      </c>
    </row>
    <row r="236996" spans="1:4" x14ac:dyDescent="0.3">
      <c r="A236996" s="20">
        <v>43961</v>
      </c>
      <c r="B236996" t="s">
        <v>32</v>
      </c>
      <c r="C236996">
        <v>60</v>
      </c>
      <c r="D236996" t="s">
        <v>29</v>
      </c>
    </row>
    <row r="236997" spans="1:4" x14ac:dyDescent="0.3">
      <c r="A236997" s="20">
        <v>43961</v>
      </c>
      <c r="B236997" t="s">
        <v>43</v>
      </c>
      <c r="C236997">
        <v>64</v>
      </c>
      <c r="D236997" t="s">
        <v>29</v>
      </c>
    </row>
    <row r="236998" spans="1:4" x14ac:dyDescent="0.3">
      <c r="A236998" s="20">
        <v>43961</v>
      </c>
      <c r="B236998" t="s">
        <v>38</v>
      </c>
      <c r="C236998">
        <v>1</v>
      </c>
      <c r="D236998" t="s">
        <v>29</v>
      </c>
    </row>
    <row r="236999" spans="1:4" x14ac:dyDescent="0.3">
      <c r="A236999" s="20">
        <v>43961</v>
      </c>
      <c r="B236999" t="s">
        <v>32</v>
      </c>
      <c r="C236999">
        <v>17</v>
      </c>
      <c r="D236999" t="s">
        <v>29</v>
      </c>
    </row>
    <row r="237000" spans="1:4" x14ac:dyDescent="0.3">
      <c r="A237000" s="20">
        <v>43961</v>
      </c>
      <c r="B237000" t="s">
        <v>43</v>
      </c>
      <c r="C237000">
        <v>28</v>
      </c>
      <c r="D237000" t="s">
        <v>31</v>
      </c>
    </row>
    <row r="237001" spans="1:4" x14ac:dyDescent="0.3">
      <c r="A237001" s="20">
        <v>43961</v>
      </c>
      <c r="B237001" t="s">
        <v>43</v>
      </c>
      <c r="C237001">
        <v>25</v>
      </c>
      <c r="D237001" t="s">
        <v>29</v>
      </c>
    </row>
    <row r="237002" spans="1:4" x14ac:dyDescent="0.3">
      <c r="A237002" s="20">
        <v>43961</v>
      </c>
      <c r="B237002" t="s">
        <v>33</v>
      </c>
      <c r="C237002">
        <v>80</v>
      </c>
      <c r="D237002" t="s">
        <v>29</v>
      </c>
    </row>
    <row r="237003" spans="1:4" x14ac:dyDescent="0.3">
      <c r="A237003" s="20">
        <v>43961</v>
      </c>
      <c r="B237003" t="s">
        <v>40</v>
      </c>
      <c r="C237003">
        <v>22</v>
      </c>
      <c r="D237003" t="s">
        <v>29</v>
      </c>
    </row>
    <row r="237004" spans="1:4" x14ac:dyDescent="0.3">
      <c r="A237004" s="20">
        <v>43961</v>
      </c>
      <c r="B237004" t="s">
        <v>32</v>
      </c>
      <c r="C237004">
        <v>30</v>
      </c>
      <c r="D237004" t="s">
        <v>29</v>
      </c>
    </row>
    <row r="237005" spans="1:4" x14ac:dyDescent="0.3">
      <c r="A237005" s="20">
        <v>43961</v>
      </c>
      <c r="B237005" t="s">
        <v>28</v>
      </c>
      <c r="C237005">
        <v>43</v>
      </c>
      <c r="D237005" t="s">
        <v>29</v>
      </c>
    </row>
    <row r="237006" spans="1:4" x14ac:dyDescent="0.3">
      <c r="A237006" s="20">
        <v>43961</v>
      </c>
      <c r="B237006" t="s">
        <v>43</v>
      </c>
      <c r="C237006">
        <v>24</v>
      </c>
      <c r="D237006" t="s">
        <v>29</v>
      </c>
    </row>
    <row r="237007" spans="1:4" x14ac:dyDescent="0.3">
      <c r="A237007" s="20">
        <v>43961</v>
      </c>
      <c r="B237007" t="s">
        <v>32</v>
      </c>
      <c r="C237007">
        <v>42</v>
      </c>
      <c r="D237007" t="s">
        <v>31</v>
      </c>
    </row>
    <row r="237008" spans="1:4" x14ac:dyDescent="0.3">
      <c r="A237008" s="20">
        <v>43961</v>
      </c>
      <c r="B237008" t="s">
        <v>40</v>
      </c>
      <c r="C237008">
        <v>18</v>
      </c>
      <c r="D237008" t="s">
        <v>29</v>
      </c>
    </row>
    <row r="237009" spans="1:4" x14ac:dyDescent="0.3">
      <c r="A237009" s="20">
        <v>43961</v>
      </c>
      <c r="B237009" t="s">
        <v>34</v>
      </c>
      <c r="C237009">
        <v>31</v>
      </c>
      <c r="D237009" t="s">
        <v>31</v>
      </c>
    </row>
    <row r="237010" spans="1:4" x14ac:dyDescent="0.3">
      <c r="A237010" s="20">
        <v>43961</v>
      </c>
      <c r="B237010" t="s">
        <v>32</v>
      </c>
      <c r="C237010">
        <v>1</v>
      </c>
      <c r="D237010" t="s">
        <v>29</v>
      </c>
    </row>
    <row r="237011" spans="1:4" x14ac:dyDescent="0.3">
      <c r="A237011" s="20">
        <v>43961</v>
      </c>
      <c r="B237011" t="s">
        <v>32</v>
      </c>
      <c r="C237011">
        <v>23</v>
      </c>
      <c r="D237011" t="s">
        <v>29</v>
      </c>
    </row>
    <row r="237012" spans="1:4" x14ac:dyDescent="0.3">
      <c r="A237012" s="20">
        <v>43961</v>
      </c>
      <c r="B237012" t="s">
        <v>43</v>
      </c>
      <c r="C237012">
        <v>58</v>
      </c>
      <c r="D237012" t="s">
        <v>29</v>
      </c>
    </row>
    <row r="237013" spans="1:4" x14ac:dyDescent="0.3">
      <c r="A237013" s="20">
        <v>43961</v>
      </c>
      <c r="B237013" t="s">
        <v>35</v>
      </c>
      <c r="C237013">
        <v>19</v>
      </c>
      <c r="D237013" t="s">
        <v>29</v>
      </c>
    </row>
    <row r="237014" spans="1:4" x14ac:dyDescent="0.3">
      <c r="A237014" s="20">
        <v>43961</v>
      </c>
      <c r="B237014" t="s">
        <v>43</v>
      </c>
      <c r="C237014">
        <v>55</v>
      </c>
      <c r="D237014" t="s">
        <v>31</v>
      </c>
    </row>
    <row r="237015" spans="1:4" x14ac:dyDescent="0.3">
      <c r="A237015" s="20">
        <v>43961</v>
      </c>
      <c r="B237015" t="s">
        <v>43</v>
      </c>
      <c r="C237015">
        <v>20</v>
      </c>
      <c r="D237015" t="s">
        <v>31</v>
      </c>
    </row>
    <row r="237016" spans="1:4" x14ac:dyDescent="0.3">
      <c r="A237016" s="20">
        <v>43961</v>
      </c>
      <c r="B237016" t="s">
        <v>32</v>
      </c>
      <c r="C237016">
        <v>57</v>
      </c>
      <c r="D237016" t="s">
        <v>31</v>
      </c>
    </row>
    <row r="237017" spans="1:4" x14ac:dyDescent="0.3">
      <c r="A237017" s="20">
        <v>43961</v>
      </c>
      <c r="B237017" t="s">
        <v>43</v>
      </c>
      <c r="C237017">
        <v>67</v>
      </c>
      <c r="D237017" t="s">
        <v>31</v>
      </c>
    </row>
    <row r="237018" spans="1:4" x14ac:dyDescent="0.3">
      <c r="A237018" s="20">
        <v>43961</v>
      </c>
      <c r="B237018" t="s">
        <v>32</v>
      </c>
      <c r="C237018">
        <v>42</v>
      </c>
      <c r="D237018" t="s">
        <v>31</v>
      </c>
    </row>
    <row r="237019" spans="1:4" x14ac:dyDescent="0.3">
      <c r="A237019" s="20">
        <v>43961</v>
      </c>
      <c r="B237019" t="s">
        <v>28</v>
      </c>
      <c r="C237019">
        <v>54</v>
      </c>
      <c r="D237019" t="s">
        <v>29</v>
      </c>
    </row>
    <row r="237020" spans="1:4" x14ac:dyDescent="0.3">
      <c r="A237020" s="20">
        <v>43961</v>
      </c>
      <c r="B237020" t="s">
        <v>32</v>
      </c>
      <c r="C237020">
        <v>65</v>
      </c>
      <c r="D237020" t="s">
        <v>31</v>
      </c>
    </row>
    <row r="237021" spans="1:4" x14ac:dyDescent="0.3">
      <c r="A237021" s="20">
        <v>43961</v>
      </c>
      <c r="B237021" t="s">
        <v>39</v>
      </c>
      <c r="C237021">
        <v>47</v>
      </c>
      <c r="D237021" t="s">
        <v>31</v>
      </c>
    </row>
    <row r="237022" spans="1:4" x14ac:dyDescent="0.3">
      <c r="A237022" s="20">
        <v>43961</v>
      </c>
      <c r="B237022" t="s">
        <v>32</v>
      </c>
      <c r="C237022">
        <v>82</v>
      </c>
      <c r="D237022" t="s">
        <v>31</v>
      </c>
    </row>
    <row r="237023" spans="1:4" x14ac:dyDescent="0.3">
      <c r="A237023" s="20">
        <v>43961</v>
      </c>
      <c r="B237023" t="s">
        <v>28</v>
      </c>
      <c r="C237023">
        <v>49</v>
      </c>
      <c r="D237023" t="s">
        <v>31</v>
      </c>
    </row>
    <row r="237024" spans="1:4" x14ac:dyDescent="0.3">
      <c r="A237024" s="20">
        <v>43961</v>
      </c>
      <c r="B237024" t="s">
        <v>39</v>
      </c>
      <c r="C237024">
        <v>9</v>
      </c>
      <c r="D237024" t="s">
        <v>31</v>
      </c>
    </row>
    <row r="237025" spans="1:4" x14ac:dyDescent="0.3">
      <c r="A237025" s="20">
        <v>43961</v>
      </c>
      <c r="B237025" t="s">
        <v>40</v>
      </c>
      <c r="C237025">
        <v>20</v>
      </c>
      <c r="D237025" t="s">
        <v>31</v>
      </c>
    </row>
    <row r="237026" spans="1:4" x14ac:dyDescent="0.3">
      <c r="A237026" s="20">
        <v>43961</v>
      </c>
      <c r="B237026" t="s">
        <v>36</v>
      </c>
      <c r="C237026">
        <v>29</v>
      </c>
      <c r="D237026" t="s">
        <v>31</v>
      </c>
    </row>
    <row r="237027" spans="1:4" x14ac:dyDescent="0.3">
      <c r="A237027" s="20">
        <v>43961</v>
      </c>
      <c r="B237027" t="s">
        <v>32</v>
      </c>
      <c r="C237027">
        <v>22</v>
      </c>
      <c r="D237027" t="s">
        <v>31</v>
      </c>
    </row>
    <row r="237028" spans="1:4" x14ac:dyDescent="0.3">
      <c r="A237028" s="20">
        <v>43961</v>
      </c>
      <c r="B237028" t="s">
        <v>28</v>
      </c>
      <c r="C237028">
        <v>66</v>
      </c>
      <c r="D237028" t="s">
        <v>29</v>
      </c>
    </row>
    <row r="237029" spans="1:4" x14ac:dyDescent="0.3">
      <c r="A237029" s="20">
        <v>43961</v>
      </c>
      <c r="B237029" t="s">
        <v>33</v>
      </c>
      <c r="C237029">
        <v>87</v>
      </c>
      <c r="D237029" t="s">
        <v>31</v>
      </c>
    </row>
    <row r="237030" spans="1:4" x14ac:dyDescent="0.3">
      <c r="A237030" s="20">
        <v>43961</v>
      </c>
      <c r="B237030" t="s">
        <v>42</v>
      </c>
      <c r="C237030">
        <v>0</v>
      </c>
      <c r="D237030" t="s">
        <v>29</v>
      </c>
    </row>
    <row r="237031" spans="1:4" x14ac:dyDescent="0.3">
      <c r="A237031" s="20">
        <v>43961</v>
      </c>
      <c r="B237031" t="s">
        <v>39</v>
      </c>
      <c r="C237031">
        <v>36</v>
      </c>
      <c r="D237031" t="s">
        <v>31</v>
      </c>
    </row>
    <row r="237032" spans="1:4" x14ac:dyDescent="0.3">
      <c r="A237032" s="20">
        <v>43961</v>
      </c>
      <c r="B237032" t="s">
        <v>39</v>
      </c>
      <c r="C237032">
        <v>33</v>
      </c>
      <c r="D237032" t="s">
        <v>29</v>
      </c>
    </row>
    <row r="237033" spans="1:4" x14ac:dyDescent="0.3">
      <c r="A237033" s="20">
        <v>43961</v>
      </c>
      <c r="B237033" t="s">
        <v>35</v>
      </c>
      <c r="C237033">
        <v>85</v>
      </c>
      <c r="D237033" t="s">
        <v>29</v>
      </c>
    </row>
    <row r="237034" spans="1:4" x14ac:dyDescent="0.3">
      <c r="A237034" s="20">
        <v>43961</v>
      </c>
      <c r="B237034" t="s">
        <v>39</v>
      </c>
      <c r="C237034">
        <v>62</v>
      </c>
      <c r="D237034" t="s">
        <v>29</v>
      </c>
    </row>
    <row r="237035" spans="1:4" x14ac:dyDescent="0.3">
      <c r="A237035" s="20">
        <v>43961</v>
      </c>
      <c r="B237035" t="s">
        <v>35</v>
      </c>
      <c r="C237035">
        <v>50</v>
      </c>
      <c r="D237035" t="s">
        <v>29</v>
      </c>
    </row>
    <row r="237036" spans="1:4" x14ac:dyDescent="0.3">
      <c r="A237036" s="20">
        <v>43961</v>
      </c>
      <c r="B237036" t="s">
        <v>39</v>
      </c>
      <c r="C237036">
        <v>55</v>
      </c>
      <c r="D237036" t="s">
        <v>31</v>
      </c>
    </row>
    <row r="237037" spans="1:4" x14ac:dyDescent="0.3">
      <c r="A237037" s="20">
        <v>43960</v>
      </c>
      <c r="B237037" t="s">
        <v>40</v>
      </c>
      <c r="C237037">
        <v>55</v>
      </c>
      <c r="D237037" t="s">
        <v>29</v>
      </c>
    </row>
    <row r="237038" spans="1:4" x14ac:dyDescent="0.3">
      <c r="A237038" s="20">
        <v>43960</v>
      </c>
      <c r="B237038" t="s">
        <v>43</v>
      </c>
      <c r="C237038">
        <v>28</v>
      </c>
      <c r="D237038" t="s">
        <v>29</v>
      </c>
    </row>
    <row r="237039" spans="1:4" x14ac:dyDescent="0.3">
      <c r="A237039" s="20">
        <v>43960</v>
      </c>
      <c r="B237039" t="s">
        <v>32</v>
      </c>
      <c r="C237039">
        <v>62</v>
      </c>
      <c r="D237039" t="s">
        <v>31</v>
      </c>
    </row>
    <row r="237040" spans="1:4" x14ac:dyDescent="0.3">
      <c r="A237040" s="20">
        <v>43960</v>
      </c>
      <c r="B237040" t="s">
        <v>42</v>
      </c>
      <c r="C237040">
        <v>14</v>
      </c>
      <c r="D237040" t="s">
        <v>31</v>
      </c>
    </row>
    <row r="237041" spans="1:4" x14ac:dyDescent="0.3">
      <c r="A237041" s="20">
        <v>43960</v>
      </c>
      <c r="B237041" t="s">
        <v>43</v>
      </c>
      <c r="C237041">
        <v>74</v>
      </c>
      <c r="D237041" t="s">
        <v>31</v>
      </c>
    </row>
    <row r="237042" spans="1:4" x14ac:dyDescent="0.3">
      <c r="A237042" s="20">
        <v>43960</v>
      </c>
      <c r="B237042" t="s">
        <v>32</v>
      </c>
      <c r="C237042">
        <v>76</v>
      </c>
      <c r="D237042" t="s">
        <v>31</v>
      </c>
    </row>
    <row r="237043" spans="1:4" x14ac:dyDescent="0.3">
      <c r="A237043" s="20">
        <v>43960</v>
      </c>
      <c r="B237043" t="s">
        <v>43</v>
      </c>
      <c r="C237043">
        <v>50</v>
      </c>
      <c r="D237043" t="s">
        <v>31</v>
      </c>
    </row>
    <row r="237044" spans="1:4" x14ac:dyDescent="0.3">
      <c r="A237044" s="20">
        <v>43960</v>
      </c>
      <c r="B237044" t="s">
        <v>35</v>
      </c>
      <c r="C237044">
        <v>62</v>
      </c>
      <c r="D237044" t="s">
        <v>29</v>
      </c>
    </row>
    <row r="237045" spans="1:4" x14ac:dyDescent="0.3">
      <c r="A237045" s="20">
        <v>43960</v>
      </c>
      <c r="B237045" t="s">
        <v>33</v>
      </c>
      <c r="C237045">
        <v>38</v>
      </c>
      <c r="D237045" t="s">
        <v>31</v>
      </c>
    </row>
    <row r="237046" spans="1:4" x14ac:dyDescent="0.3">
      <c r="A237046" s="20">
        <v>43960</v>
      </c>
      <c r="B237046" t="s">
        <v>28</v>
      </c>
      <c r="C237046">
        <v>73</v>
      </c>
      <c r="D237046" t="s">
        <v>29</v>
      </c>
    </row>
    <row r="237047" spans="1:4" x14ac:dyDescent="0.3">
      <c r="A237047" s="20">
        <v>43960</v>
      </c>
      <c r="B237047" t="s">
        <v>39</v>
      </c>
      <c r="C237047">
        <v>45</v>
      </c>
      <c r="D237047" t="s">
        <v>31</v>
      </c>
    </row>
    <row r="237048" spans="1:4" x14ac:dyDescent="0.3">
      <c r="A237048" s="20">
        <v>43960</v>
      </c>
      <c r="B237048" t="s">
        <v>40</v>
      </c>
      <c r="C237048">
        <v>19</v>
      </c>
      <c r="D237048" t="s">
        <v>29</v>
      </c>
    </row>
    <row r="237049" spans="1:4" x14ac:dyDescent="0.3">
      <c r="A237049" s="20">
        <v>43960</v>
      </c>
      <c r="B237049" t="s">
        <v>34</v>
      </c>
      <c r="C237049">
        <v>64</v>
      </c>
      <c r="D237049" t="s">
        <v>29</v>
      </c>
    </row>
    <row r="237050" spans="1:4" x14ac:dyDescent="0.3">
      <c r="A237050" s="20">
        <v>43960</v>
      </c>
      <c r="B237050" t="s">
        <v>43</v>
      </c>
      <c r="C237050">
        <v>49</v>
      </c>
      <c r="D237050" t="s">
        <v>29</v>
      </c>
    </row>
    <row r="237051" spans="1:4" x14ac:dyDescent="0.3">
      <c r="A237051" s="20">
        <v>43960</v>
      </c>
      <c r="B237051" t="s">
        <v>35</v>
      </c>
      <c r="C237051">
        <v>51</v>
      </c>
      <c r="D237051" t="s">
        <v>31</v>
      </c>
    </row>
    <row r="237052" spans="1:4" x14ac:dyDescent="0.3">
      <c r="A237052" s="20">
        <v>43960</v>
      </c>
      <c r="B237052" t="s">
        <v>37</v>
      </c>
      <c r="C237052">
        <v>60</v>
      </c>
      <c r="D237052" t="s">
        <v>31</v>
      </c>
    </row>
    <row r="237053" spans="1:4" x14ac:dyDescent="0.3">
      <c r="A237053" s="20">
        <v>43960</v>
      </c>
      <c r="B237053" t="s">
        <v>39</v>
      </c>
      <c r="C237053">
        <v>45</v>
      </c>
      <c r="D237053" t="s">
        <v>31</v>
      </c>
    </row>
    <row r="237054" spans="1:4" x14ac:dyDescent="0.3">
      <c r="A237054" s="20">
        <v>43960</v>
      </c>
      <c r="B237054" t="s">
        <v>39</v>
      </c>
      <c r="C237054">
        <v>16</v>
      </c>
      <c r="D237054" t="s">
        <v>29</v>
      </c>
    </row>
    <row r="237055" spans="1:4" x14ac:dyDescent="0.3">
      <c r="A237055" s="20">
        <v>43960</v>
      </c>
      <c r="B237055" t="s">
        <v>43</v>
      </c>
      <c r="C237055">
        <v>38</v>
      </c>
      <c r="D237055" t="s">
        <v>29</v>
      </c>
    </row>
    <row r="237056" spans="1:4" x14ac:dyDescent="0.3">
      <c r="A237056" s="20">
        <v>43960</v>
      </c>
      <c r="B237056" t="s">
        <v>40</v>
      </c>
      <c r="C237056">
        <v>88</v>
      </c>
      <c r="D237056" t="s">
        <v>31</v>
      </c>
    </row>
    <row r="237057" spans="1:4" x14ac:dyDescent="0.3">
      <c r="A237057" s="20">
        <v>43960</v>
      </c>
      <c r="B237057" t="s">
        <v>39</v>
      </c>
      <c r="C237057">
        <v>51</v>
      </c>
      <c r="D237057" t="s">
        <v>29</v>
      </c>
    </row>
    <row r="237058" spans="1:4" x14ac:dyDescent="0.3">
      <c r="A237058" s="20">
        <v>43960</v>
      </c>
      <c r="B237058" t="s">
        <v>43</v>
      </c>
      <c r="C237058">
        <v>64</v>
      </c>
      <c r="D237058" t="s">
        <v>29</v>
      </c>
    </row>
    <row r="237059" spans="1:4" x14ac:dyDescent="0.3">
      <c r="A237059" s="20">
        <v>43960</v>
      </c>
      <c r="B237059" t="s">
        <v>33</v>
      </c>
      <c r="C237059">
        <v>64</v>
      </c>
      <c r="D237059" t="s">
        <v>29</v>
      </c>
    </row>
    <row r="237060" spans="1:4" x14ac:dyDescent="0.3">
      <c r="A237060" s="20">
        <v>43960</v>
      </c>
      <c r="B237060" t="s">
        <v>43</v>
      </c>
      <c r="C237060">
        <v>34</v>
      </c>
      <c r="D237060" t="s">
        <v>29</v>
      </c>
    </row>
    <row r="237061" spans="1:4" x14ac:dyDescent="0.3">
      <c r="A237061" s="20">
        <v>43960</v>
      </c>
      <c r="B237061" t="s">
        <v>39</v>
      </c>
      <c r="C237061">
        <v>33</v>
      </c>
      <c r="D237061" t="s">
        <v>29</v>
      </c>
    </row>
    <row r="237062" spans="1:4" x14ac:dyDescent="0.3">
      <c r="A237062" s="20">
        <v>43960</v>
      </c>
      <c r="B237062" t="s">
        <v>43</v>
      </c>
      <c r="C237062">
        <v>49</v>
      </c>
      <c r="D237062" t="s">
        <v>29</v>
      </c>
    </row>
    <row r="237063" spans="1:4" x14ac:dyDescent="0.3">
      <c r="A237063" s="20">
        <v>43960</v>
      </c>
      <c r="B237063" t="s">
        <v>39</v>
      </c>
      <c r="C237063">
        <v>90</v>
      </c>
      <c r="D237063" t="s">
        <v>29</v>
      </c>
    </row>
    <row r="237064" spans="1:4" x14ac:dyDescent="0.3">
      <c r="A237064" s="20">
        <v>43960</v>
      </c>
      <c r="B237064" t="s">
        <v>35</v>
      </c>
      <c r="C237064">
        <v>9</v>
      </c>
      <c r="D237064" t="s">
        <v>29</v>
      </c>
    </row>
    <row r="237065" spans="1:4" x14ac:dyDescent="0.3">
      <c r="A237065" s="20">
        <v>43960</v>
      </c>
      <c r="B237065" t="s">
        <v>39</v>
      </c>
      <c r="C237065">
        <v>86</v>
      </c>
      <c r="D237065" t="s">
        <v>31</v>
      </c>
    </row>
    <row r="237066" spans="1:4" x14ac:dyDescent="0.3">
      <c r="A237066" s="20">
        <v>43960</v>
      </c>
      <c r="B237066" t="s">
        <v>43</v>
      </c>
      <c r="C237066">
        <v>38</v>
      </c>
      <c r="D237066" t="s">
        <v>29</v>
      </c>
    </row>
    <row r="237067" spans="1:4" x14ac:dyDescent="0.3">
      <c r="A237067" s="20">
        <v>43960</v>
      </c>
      <c r="B237067" t="s">
        <v>39</v>
      </c>
      <c r="C237067">
        <v>23</v>
      </c>
      <c r="D237067" t="s">
        <v>29</v>
      </c>
    </row>
    <row r="237068" spans="1:4" x14ac:dyDescent="0.3">
      <c r="A237068" s="20">
        <v>43960</v>
      </c>
      <c r="B237068" t="s">
        <v>38</v>
      </c>
      <c r="C237068">
        <v>31</v>
      </c>
      <c r="D237068" t="s">
        <v>29</v>
      </c>
    </row>
    <row r="237069" spans="1:4" x14ac:dyDescent="0.3">
      <c r="A237069" s="20">
        <v>43960</v>
      </c>
      <c r="B237069" t="s">
        <v>35</v>
      </c>
      <c r="C237069">
        <v>39</v>
      </c>
      <c r="D237069" t="s">
        <v>29</v>
      </c>
    </row>
    <row r="237070" spans="1:4" x14ac:dyDescent="0.3">
      <c r="A237070" s="20">
        <v>43960</v>
      </c>
      <c r="B237070" t="s">
        <v>32</v>
      </c>
      <c r="C237070">
        <v>60</v>
      </c>
      <c r="D237070" t="s">
        <v>29</v>
      </c>
    </row>
    <row r="237071" spans="1:4" x14ac:dyDescent="0.3">
      <c r="A237071" s="20">
        <v>43960</v>
      </c>
      <c r="B237071" t="s">
        <v>42</v>
      </c>
      <c r="C237071">
        <v>24</v>
      </c>
      <c r="D237071" t="s">
        <v>31</v>
      </c>
    </row>
    <row r="237072" spans="1:4" x14ac:dyDescent="0.3">
      <c r="A237072" s="20">
        <v>43960</v>
      </c>
      <c r="B237072" t="s">
        <v>42</v>
      </c>
      <c r="C237072">
        <v>29</v>
      </c>
      <c r="D237072" t="s">
        <v>31</v>
      </c>
    </row>
    <row r="237073" spans="1:4" x14ac:dyDescent="0.3">
      <c r="A237073" s="20">
        <v>43960</v>
      </c>
      <c r="B237073" t="s">
        <v>32</v>
      </c>
      <c r="C237073">
        <v>61</v>
      </c>
      <c r="D237073" t="s">
        <v>31</v>
      </c>
    </row>
    <row r="237074" spans="1:4" x14ac:dyDescent="0.3">
      <c r="A237074" s="20">
        <v>43960</v>
      </c>
      <c r="B237074" t="s">
        <v>28</v>
      </c>
      <c r="C237074">
        <v>49</v>
      </c>
      <c r="D237074" t="s">
        <v>29</v>
      </c>
    </row>
    <row r="237075" spans="1:4" x14ac:dyDescent="0.3">
      <c r="A237075" s="20">
        <v>43960</v>
      </c>
      <c r="B237075" t="s">
        <v>35</v>
      </c>
      <c r="C237075">
        <v>36</v>
      </c>
      <c r="D237075" t="s">
        <v>29</v>
      </c>
    </row>
    <row r="237076" spans="1:4" x14ac:dyDescent="0.3">
      <c r="A237076" s="20">
        <v>43960</v>
      </c>
      <c r="B237076" t="s">
        <v>28</v>
      </c>
      <c r="C237076">
        <v>47</v>
      </c>
      <c r="D237076" t="s">
        <v>31</v>
      </c>
    </row>
    <row r="237077" spans="1:4" x14ac:dyDescent="0.3">
      <c r="A237077" s="20">
        <v>43960</v>
      </c>
      <c r="B237077" t="s">
        <v>32</v>
      </c>
      <c r="C237077">
        <v>61</v>
      </c>
      <c r="D237077" t="s">
        <v>29</v>
      </c>
    </row>
    <row r="237078" spans="1:4" x14ac:dyDescent="0.3">
      <c r="A237078" s="20">
        <v>43960</v>
      </c>
      <c r="B237078" t="s">
        <v>39</v>
      </c>
      <c r="C237078">
        <v>15</v>
      </c>
      <c r="D237078" t="s">
        <v>29</v>
      </c>
    </row>
    <row r="237079" spans="1:4" x14ac:dyDescent="0.3">
      <c r="A237079" s="20">
        <v>43960</v>
      </c>
      <c r="B237079" t="s">
        <v>38</v>
      </c>
      <c r="C237079">
        <v>53</v>
      </c>
      <c r="D237079" t="s">
        <v>31</v>
      </c>
    </row>
    <row r="237080" spans="1:4" x14ac:dyDescent="0.3">
      <c r="A237080" s="20">
        <v>43960</v>
      </c>
      <c r="B237080" t="s">
        <v>37</v>
      </c>
      <c r="C237080">
        <v>43</v>
      </c>
      <c r="D237080" t="s">
        <v>31</v>
      </c>
    </row>
    <row r="237081" spans="1:4" x14ac:dyDescent="0.3">
      <c r="A237081" s="20">
        <v>43960</v>
      </c>
      <c r="B237081" t="s">
        <v>28</v>
      </c>
      <c r="C237081">
        <v>26</v>
      </c>
      <c r="D237081" t="s">
        <v>29</v>
      </c>
    </row>
    <row r="237082" spans="1:4" x14ac:dyDescent="0.3">
      <c r="A237082" s="20">
        <v>43960</v>
      </c>
      <c r="B237082" t="s">
        <v>38</v>
      </c>
      <c r="C237082">
        <v>77</v>
      </c>
      <c r="D237082" t="s">
        <v>31</v>
      </c>
    </row>
    <row r="237083" spans="1:4" x14ac:dyDescent="0.3">
      <c r="A237083" s="20">
        <v>43960</v>
      </c>
      <c r="B237083" t="s">
        <v>39</v>
      </c>
      <c r="C237083">
        <v>71</v>
      </c>
      <c r="D237083" t="s">
        <v>29</v>
      </c>
    </row>
    <row r="237084" spans="1:4" x14ac:dyDescent="0.3">
      <c r="A237084" s="20">
        <v>43960</v>
      </c>
      <c r="B237084" t="s">
        <v>42</v>
      </c>
      <c r="C237084">
        <v>45</v>
      </c>
      <c r="D237084" t="s">
        <v>31</v>
      </c>
    </row>
    <row r="237085" spans="1:4" x14ac:dyDescent="0.3">
      <c r="A237085" s="20">
        <v>43960</v>
      </c>
      <c r="B237085" t="s">
        <v>30</v>
      </c>
      <c r="C237085">
        <v>46</v>
      </c>
      <c r="D237085" t="s">
        <v>29</v>
      </c>
    </row>
    <row r="237086" spans="1:4" x14ac:dyDescent="0.3">
      <c r="A237086" s="20">
        <v>43960</v>
      </c>
      <c r="B237086" t="s">
        <v>43</v>
      </c>
      <c r="C237086">
        <v>35</v>
      </c>
      <c r="D237086" t="s">
        <v>31</v>
      </c>
    </row>
    <row r="237087" spans="1:4" x14ac:dyDescent="0.3">
      <c r="A237087" s="20">
        <v>43960</v>
      </c>
      <c r="B237087" t="s">
        <v>42</v>
      </c>
      <c r="C237087">
        <v>45</v>
      </c>
      <c r="D237087" t="s">
        <v>29</v>
      </c>
    </row>
    <row r="237088" spans="1:4" x14ac:dyDescent="0.3">
      <c r="A237088" s="20">
        <v>43960</v>
      </c>
      <c r="B237088" t="s">
        <v>39</v>
      </c>
      <c r="C237088">
        <v>28</v>
      </c>
      <c r="D237088" t="s">
        <v>31</v>
      </c>
    </row>
    <row r="237089" spans="1:4" x14ac:dyDescent="0.3">
      <c r="A237089" s="20">
        <v>43960</v>
      </c>
      <c r="B237089" t="s">
        <v>40</v>
      </c>
      <c r="C237089">
        <v>50</v>
      </c>
      <c r="D237089" t="s">
        <v>29</v>
      </c>
    </row>
    <row r="237090" spans="1:4" x14ac:dyDescent="0.3">
      <c r="A237090" s="20">
        <v>43960</v>
      </c>
      <c r="B237090" t="s">
        <v>39</v>
      </c>
      <c r="C237090">
        <v>48</v>
      </c>
      <c r="D237090" t="s">
        <v>31</v>
      </c>
    </row>
    <row r="237091" spans="1:4" x14ac:dyDescent="0.3">
      <c r="A237091" s="20">
        <v>43960</v>
      </c>
      <c r="B237091" t="s">
        <v>40</v>
      </c>
      <c r="C237091">
        <v>43</v>
      </c>
      <c r="D237091" t="s">
        <v>29</v>
      </c>
    </row>
    <row r="237092" spans="1:4" x14ac:dyDescent="0.3">
      <c r="A237092" s="20">
        <v>43960</v>
      </c>
      <c r="B237092" t="s">
        <v>32</v>
      </c>
      <c r="C237092">
        <v>61</v>
      </c>
      <c r="D237092" t="s">
        <v>31</v>
      </c>
    </row>
    <row r="237093" spans="1:4" x14ac:dyDescent="0.3">
      <c r="A237093" s="20">
        <v>43960</v>
      </c>
      <c r="B237093" t="s">
        <v>42</v>
      </c>
      <c r="C237093">
        <v>78</v>
      </c>
      <c r="D237093" t="s">
        <v>31</v>
      </c>
    </row>
    <row r="237094" spans="1:4" x14ac:dyDescent="0.3">
      <c r="A237094" s="20">
        <v>43960</v>
      </c>
      <c r="B237094" t="s">
        <v>43</v>
      </c>
      <c r="C237094">
        <v>42</v>
      </c>
      <c r="D237094" t="s">
        <v>31</v>
      </c>
    </row>
    <row r="237095" spans="1:4" x14ac:dyDescent="0.3">
      <c r="A237095" s="20">
        <v>43960</v>
      </c>
      <c r="B237095" t="s">
        <v>39</v>
      </c>
      <c r="C237095">
        <v>80</v>
      </c>
      <c r="D237095" t="s">
        <v>31</v>
      </c>
    </row>
    <row r="237096" spans="1:4" x14ac:dyDescent="0.3">
      <c r="A237096" s="20">
        <v>43960</v>
      </c>
      <c r="B237096" t="s">
        <v>43</v>
      </c>
      <c r="C237096">
        <v>42</v>
      </c>
      <c r="D237096" t="s">
        <v>31</v>
      </c>
    </row>
    <row r="237097" spans="1:4" x14ac:dyDescent="0.3">
      <c r="A237097" s="20">
        <v>43960</v>
      </c>
      <c r="B237097" t="s">
        <v>43</v>
      </c>
      <c r="C237097">
        <v>61</v>
      </c>
      <c r="D237097" t="s">
        <v>29</v>
      </c>
    </row>
    <row r="237098" spans="1:4" x14ac:dyDescent="0.3">
      <c r="A237098" s="20">
        <v>43960</v>
      </c>
      <c r="B237098" t="s">
        <v>32</v>
      </c>
      <c r="C237098">
        <v>45</v>
      </c>
      <c r="D237098" t="s">
        <v>31</v>
      </c>
    </row>
    <row r="237099" spans="1:4" x14ac:dyDescent="0.3">
      <c r="A237099" s="20">
        <v>43960</v>
      </c>
      <c r="B237099" t="s">
        <v>33</v>
      </c>
      <c r="C237099">
        <v>36</v>
      </c>
      <c r="D237099" t="s">
        <v>31</v>
      </c>
    </row>
    <row r="237100" spans="1:4" x14ac:dyDescent="0.3">
      <c r="A237100" s="20">
        <v>43960</v>
      </c>
      <c r="B237100" t="s">
        <v>35</v>
      </c>
      <c r="C237100">
        <v>40</v>
      </c>
      <c r="D237100" t="s">
        <v>31</v>
      </c>
    </row>
    <row r="237101" spans="1:4" x14ac:dyDescent="0.3">
      <c r="A237101" s="20">
        <v>43960</v>
      </c>
      <c r="B237101" t="s">
        <v>40</v>
      </c>
      <c r="C237101">
        <v>88</v>
      </c>
      <c r="D237101" t="s">
        <v>29</v>
      </c>
    </row>
    <row r="237102" spans="1:4" x14ac:dyDescent="0.3">
      <c r="A237102" s="20">
        <v>43960</v>
      </c>
      <c r="B237102" t="s">
        <v>38</v>
      </c>
      <c r="C237102">
        <v>52</v>
      </c>
      <c r="D237102" t="s">
        <v>31</v>
      </c>
    </row>
    <row r="237103" spans="1:4" x14ac:dyDescent="0.3">
      <c r="A237103" s="20">
        <v>43960</v>
      </c>
      <c r="B237103" t="s">
        <v>43</v>
      </c>
      <c r="C237103">
        <v>43</v>
      </c>
      <c r="D237103" t="s">
        <v>29</v>
      </c>
    </row>
    <row r="237104" spans="1:4" x14ac:dyDescent="0.3">
      <c r="A237104" s="20">
        <v>43960</v>
      </c>
      <c r="B237104" t="s">
        <v>39</v>
      </c>
      <c r="C237104">
        <v>57</v>
      </c>
      <c r="D237104" t="s">
        <v>31</v>
      </c>
    </row>
    <row r="237105" spans="1:4" x14ac:dyDescent="0.3">
      <c r="A237105" s="20">
        <v>43960</v>
      </c>
      <c r="B237105" t="s">
        <v>33</v>
      </c>
      <c r="C237105">
        <v>32</v>
      </c>
      <c r="D237105" t="s">
        <v>31</v>
      </c>
    </row>
    <row r="237106" spans="1:4" x14ac:dyDescent="0.3">
      <c r="A237106" s="20">
        <v>43960</v>
      </c>
      <c r="B237106" t="s">
        <v>43</v>
      </c>
      <c r="C237106">
        <v>40</v>
      </c>
      <c r="D237106" t="s">
        <v>31</v>
      </c>
    </row>
    <row r="237107" spans="1:4" x14ac:dyDescent="0.3">
      <c r="A237107" s="20">
        <v>43960</v>
      </c>
      <c r="B237107" t="s">
        <v>40</v>
      </c>
      <c r="C237107">
        <v>100</v>
      </c>
      <c r="D237107" t="s">
        <v>29</v>
      </c>
    </row>
    <row r="237108" spans="1:4" x14ac:dyDescent="0.3">
      <c r="A237108" s="20">
        <v>43960</v>
      </c>
      <c r="B237108" t="s">
        <v>39</v>
      </c>
      <c r="C237108">
        <v>41</v>
      </c>
      <c r="D237108" t="s">
        <v>29</v>
      </c>
    </row>
    <row r="237109" spans="1:4" x14ac:dyDescent="0.3">
      <c r="A237109" s="20">
        <v>43960</v>
      </c>
      <c r="B237109" t="s">
        <v>28</v>
      </c>
      <c r="C237109">
        <v>68</v>
      </c>
      <c r="D237109" t="s">
        <v>31</v>
      </c>
    </row>
    <row r="237110" spans="1:4" x14ac:dyDescent="0.3">
      <c r="A237110" s="20">
        <v>43959</v>
      </c>
      <c r="B237110" t="s">
        <v>32</v>
      </c>
      <c r="C237110">
        <v>33</v>
      </c>
      <c r="D237110" t="s">
        <v>31</v>
      </c>
    </row>
    <row r="237111" spans="1:4" x14ac:dyDescent="0.3">
      <c r="A237111" s="20">
        <v>43959</v>
      </c>
      <c r="B237111" t="s">
        <v>42</v>
      </c>
      <c r="C237111">
        <v>55</v>
      </c>
      <c r="D237111" t="s">
        <v>29</v>
      </c>
    </row>
    <row r="237112" spans="1:4" x14ac:dyDescent="0.3">
      <c r="A237112" s="20">
        <v>43959</v>
      </c>
      <c r="B237112" t="s">
        <v>32</v>
      </c>
      <c r="C237112">
        <v>25</v>
      </c>
      <c r="D237112" t="s">
        <v>31</v>
      </c>
    </row>
    <row r="237113" spans="1:4" x14ac:dyDescent="0.3">
      <c r="A237113" s="20">
        <v>43959</v>
      </c>
      <c r="B237113" t="s">
        <v>42</v>
      </c>
      <c r="C237113">
        <v>58</v>
      </c>
      <c r="D237113" t="s">
        <v>29</v>
      </c>
    </row>
    <row r="237114" spans="1:4" x14ac:dyDescent="0.3">
      <c r="A237114" s="20">
        <v>43959</v>
      </c>
      <c r="B237114" t="s">
        <v>43</v>
      </c>
      <c r="C237114">
        <v>89</v>
      </c>
      <c r="D237114" t="s">
        <v>31</v>
      </c>
    </row>
    <row r="237115" spans="1:4" x14ac:dyDescent="0.3">
      <c r="A237115" s="20">
        <v>43959</v>
      </c>
      <c r="B237115" t="s">
        <v>43</v>
      </c>
      <c r="C237115">
        <v>8</v>
      </c>
      <c r="D237115" t="s">
        <v>29</v>
      </c>
    </row>
    <row r="237116" spans="1:4" x14ac:dyDescent="0.3">
      <c r="A237116" s="20">
        <v>43959</v>
      </c>
      <c r="B237116" t="s">
        <v>43</v>
      </c>
      <c r="C237116">
        <v>69</v>
      </c>
      <c r="D237116" t="s">
        <v>29</v>
      </c>
    </row>
    <row r="237117" spans="1:4" x14ac:dyDescent="0.3">
      <c r="A237117" s="20">
        <v>43959</v>
      </c>
      <c r="B237117" t="s">
        <v>32</v>
      </c>
      <c r="C237117">
        <v>19</v>
      </c>
      <c r="D237117" t="s">
        <v>31</v>
      </c>
    </row>
    <row r="237118" spans="1:4" x14ac:dyDescent="0.3">
      <c r="A237118" s="20">
        <v>43959</v>
      </c>
      <c r="B237118" t="s">
        <v>33</v>
      </c>
      <c r="C237118">
        <v>77</v>
      </c>
      <c r="D237118" t="s">
        <v>29</v>
      </c>
    </row>
    <row r="237119" spans="1:4" x14ac:dyDescent="0.3">
      <c r="A237119" s="20">
        <v>43959</v>
      </c>
      <c r="B237119" t="s">
        <v>43</v>
      </c>
      <c r="C237119">
        <v>83</v>
      </c>
      <c r="D237119" t="s">
        <v>31</v>
      </c>
    </row>
    <row r="237120" spans="1:4" x14ac:dyDescent="0.3">
      <c r="A237120" s="20">
        <v>43959</v>
      </c>
      <c r="B237120" t="s">
        <v>42</v>
      </c>
      <c r="C237120">
        <v>28</v>
      </c>
      <c r="D237120" t="s">
        <v>31</v>
      </c>
    </row>
    <row r="237121" spans="1:4" x14ac:dyDescent="0.3">
      <c r="A237121" s="20">
        <v>43959</v>
      </c>
      <c r="B237121" t="s">
        <v>43</v>
      </c>
      <c r="C237121">
        <v>49</v>
      </c>
      <c r="D237121" t="s">
        <v>29</v>
      </c>
    </row>
    <row r="237122" spans="1:4" x14ac:dyDescent="0.3">
      <c r="A237122" s="20">
        <v>43959</v>
      </c>
      <c r="B237122" t="s">
        <v>41</v>
      </c>
      <c r="C237122">
        <v>90</v>
      </c>
      <c r="D237122" t="s">
        <v>31</v>
      </c>
    </row>
    <row r="237123" spans="1:4" x14ac:dyDescent="0.3">
      <c r="A237123" s="20">
        <v>43959</v>
      </c>
      <c r="B237123" t="s">
        <v>39</v>
      </c>
      <c r="C237123">
        <v>68</v>
      </c>
      <c r="D237123" t="s">
        <v>29</v>
      </c>
    </row>
    <row r="237124" spans="1:4" x14ac:dyDescent="0.3">
      <c r="A237124" s="20">
        <v>43959</v>
      </c>
      <c r="B237124" t="s">
        <v>32</v>
      </c>
      <c r="C237124">
        <v>22</v>
      </c>
      <c r="D237124" t="s">
        <v>31</v>
      </c>
    </row>
    <row r="237125" spans="1:4" x14ac:dyDescent="0.3">
      <c r="A237125" s="20">
        <v>43959</v>
      </c>
      <c r="B237125" t="s">
        <v>43</v>
      </c>
      <c r="C237125">
        <v>64</v>
      </c>
      <c r="D237125" t="s">
        <v>31</v>
      </c>
    </row>
    <row r="237126" spans="1:4" x14ac:dyDescent="0.3">
      <c r="A237126" s="20">
        <v>43959</v>
      </c>
      <c r="B237126" t="s">
        <v>43</v>
      </c>
      <c r="C237126">
        <v>70</v>
      </c>
      <c r="D237126" t="s">
        <v>29</v>
      </c>
    </row>
    <row r="237127" spans="1:4" x14ac:dyDescent="0.3">
      <c r="A237127" s="20">
        <v>43959</v>
      </c>
      <c r="B237127" t="s">
        <v>32</v>
      </c>
      <c r="C237127">
        <v>37</v>
      </c>
      <c r="D237127" t="s">
        <v>31</v>
      </c>
    </row>
    <row r="237128" spans="1:4" x14ac:dyDescent="0.3">
      <c r="A237128" s="20">
        <v>43959</v>
      </c>
      <c r="B237128" t="s">
        <v>42</v>
      </c>
      <c r="C237128">
        <v>73</v>
      </c>
      <c r="D237128" t="s">
        <v>29</v>
      </c>
    </row>
    <row r="237129" spans="1:4" x14ac:dyDescent="0.3">
      <c r="A237129" s="20">
        <v>43959</v>
      </c>
      <c r="B237129" t="s">
        <v>43</v>
      </c>
      <c r="C237129">
        <v>29</v>
      </c>
      <c r="D237129" t="s">
        <v>31</v>
      </c>
    </row>
    <row r="237130" spans="1:4" x14ac:dyDescent="0.3">
      <c r="A237130" s="20">
        <v>43959</v>
      </c>
      <c r="B237130" t="s">
        <v>38</v>
      </c>
      <c r="C237130">
        <v>53</v>
      </c>
      <c r="D237130" t="s">
        <v>31</v>
      </c>
    </row>
    <row r="237131" spans="1:4" x14ac:dyDescent="0.3">
      <c r="A237131" s="20">
        <v>43959</v>
      </c>
      <c r="B237131" t="s">
        <v>35</v>
      </c>
      <c r="C237131">
        <v>54</v>
      </c>
      <c r="D237131" t="s">
        <v>31</v>
      </c>
    </row>
    <row r="237132" spans="1:4" x14ac:dyDescent="0.3">
      <c r="A237132" s="20">
        <v>43959</v>
      </c>
      <c r="B237132" t="s">
        <v>43</v>
      </c>
      <c r="C237132">
        <v>51</v>
      </c>
      <c r="D237132" t="s">
        <v>31</v>
      </c>
    </row>
    <row r="237133" spans="1:4" x14ac:dyDescent="0.3">
      <c r="A237133" s="20">
        <v>43959</v>
      </c>
      <c r="B237133" t="s">
        <v>32</v>
      </c>
      <c r="C237133">
        <v>37</v>
      </c>
      <c r="D237133" t="s">
        <v>29</v>
      </c>
    </row>
    <row r="237134" spans="1:4" x14ac:dyDescent="0.3">
      <c r="A237134" s="20">
        <v>43959</v>
      </c>
      <c r="B237134" t="s">
        <v>32</v>
      </c>
      <c r="C237134">
        <v>54</v>
      </c>
      <c r="D237134" t="s">
        <v>29</v>
      </c>
    </row>
    <row r="237135" spans="1:4" x14ac:dyDescent="0.3">
      <c r="A237135" s="20">
        <v>43959</v>
      </c>
      <c r="B237135" t="s">
        <v>43</v>
      </c>
      <c r="C237135">
        <v>27</v>
      </c>
      <c r="D237135" t="s">
        <v>29</v>
      </c>
    </row>
    <row r="237136" spans="1:4" x14ac:dyDescent="0.3">
      <c r="A237136" s="20">
        <v>43959</v>
      </c>
      <c r="B237136" t="s">
        <v>35</v>
      </c>
      <c r="C237136">
        <v>43</v>
      </c>
      <c r="D237136" t="s">
        <v>31</v>
      </c>
    </row>
    <row r="237137" spans="1:4" x14ac:dyDescent="0.3">
      <c r="A237137" s="20">
        <v>43959</v>
      </c>
      <c r="B237137" t="s">
        <v>39</v>
      </c>
      <c r="C237137">
        <v>51</v>
      </c>
      <c r="D237137" t="s">
        <v>31</v>
      </c>
    </row>
    <row r="237138" spans="1:4" x14ac:dyDescent="0.3">
      <c r="A237138" s="20">
        <v>43959</v>
      </c>
      <c r="B237138" t="s">
        <v>43</v>
      </c>
      <c r="C237138">
        <v>74</v>
      </c>
      <c r="D237138" t="s">
        <v>29</v>
      </c>
    </row>
    <row r="237139" spans="1:4" x14ac:dyDescent="0.3">
      <c r="A237139" s="20">
        <v>43959</v>
      </c>
      <c r="B237139" t="s">
        <v>35</v>
      </c>
      <c r="C237139">
        <v>50</v>
      </c>
      <c r="D237139" t="s">
        <v>29</v>
      </c>
    </row>
    <row r="237140" spans="1:4" x14ac:dyDescent="0.3">
      <c r="A237140" s="20">
        <v>43959</v>
      </c>
      <c r="B237140" t="s">
        <v>32</v>
      </c>
      <c r="C237140">
        <v>41</v>
      </c>
      <c r="D237140" t="s">
        <v>29</v>
      </c>
    </row>
    <row r="237141" spans="1:4" x14ac:dyDescent="0.3">
      <c r="A237141" s="20">
        <v>43959</v>
      </c>
      <c r="B237141" t="s">
        <v>41</v>
      </c>
      <c r="C237141">
        <v>92</v>
      </c>
      <c r="D237141" t="s">
        <v>31</v>
      </c>
    </row>
    <row r="237142" spans="1:4" x14ac:dyDescent="0.3">
      <c r="A237142" s="20">
        <v>43959</v>
      </c>
      <c r="B237142" t="s">
        <v>42</v>
      </c>
      <c r="C237142">
        <v>32</v>
      </c>
      <c r="D237142" t="s">
        <v>29</v>
      </c>
    </row>
    <row r="237143" spans="1:4" x14ac:dyDescent="0.3">
      <c r="A237143" s="20">
        <v>43959</v>
      </c>
      <c r="B237143" t="s">
        <v>43</v>
      </c>
      <c r="C237143">
        <v>50</v>
      </c>
      <c r="D237143" t="s">
        <v>31</v>
      </c>
    </row>
    <row r="237144" spans="1:4" x14ac:dyDescent="0.3">
      <c r="A237144" s="20">
        <v>43959</v>
      </c>
      <c r="B237144" t="s">
        <v>33</v>
      </c>
      <c r="C237144">
        <v>77</v>
      </c>
      <c r="D237144" t="s">
        <v>31</v>
      </c>
    </row>
    <row r="237145" spans="1:4" x14ac:dyDescent="0.3">
      <c r="A237145" s="20">
        <v>43959</v>
      </c>
      <c r="B237145" t="s">
        <v>40</v>
      </c>
      <c r="C237145">
        <v>3</v>
      </c>
      <c r="D237145" t="s">
        <v>31</v>
      </c>
    </row>
    <row r="237146" spans="1:4" x14ac:dyDescent="0.3">
      <c r="A237146" s="20">
        <v>43959</v>
      </c>
      <c r="B237146" t="s">
        <v>39</v>
      </c>
      <c r="C237146">
        <v>56</v>
      </c>
      <c r="D237146" t="s">
        <v>29</v>
      </c>
    </row>
    <row r="237147" spans="1:4" x14ac:dyDescent="0.3">
      <c r="A237147" s="20">
        <v>43959</v>
      </c>
      <c r="B237147" t="s">
        <v>42</v>
      </c>
      <c r="C237147">
        <v>89</v>
      </c>
      <c r="D237147" t="s">
        <v>31</v>
      </c>
    </row>
    <row r="237148" spans="1:4" x14ac:dyDescent="0.3">
      <c r="A237148" s="20">
        <v>43959</v>
      </c>
      <c r="B237148" t="s">
        <v>39</v>
      </c>
      <c r="C237148">
        <v>41</v>
      </c>
      <c r="D237148" t="s">
        <v>31</v>
      </c>
    </row>
    <row r="237149" spans="1:4" x14ac:dyDescent="0.3">
      <c r="A237149" s="20">
        <v>43959</v>
      </c>
      <c r="B237149" t="s">
        <v>43</v>
      </c>
      <c r="C237149">
        <v>87</v>
      </c>
      <c r="D237149" t="s">
        <v>31</v>
      </c>
    </row>
    <row r="237150" spans="1:4" x14ac:dyDescent="0.3">
      <c r="A237150" s="20">
        <v>43959</v>
      </c>
      <c r="B237150" t="s">
        <v>35</v>
      </c>
      <c r="C237150">
        <v>29</v>
      </c>
      <c r="D237150" t="s">
        <v>31</v>
      </c>
    </row>
    <row r="237151" spans="1:4" x14ac:dyDescent="0.3">
      <c r="A237151" s="20">
        <v>43959</v>
      </c>
      <c r="B237151" t="s">
        <v>39</v>
      </c>
      <c r="C237151">
        <v>22</v>
      </c>
      <c r="D237151" t="s">
        <v>29</v>
      </c>
    </row>
    <row r="237152" spans="1:4" x14ac:dyDescent="0.3">
      <c r="A237152" s="20">
        <v>43959</v>
      </c>
      <c r="B237152" t="s">
        <v>42</v>
      </c>
      <c r="C237152">
        <v>79</v>
      </c>
      <c r="D237152" t="s">
        <v>29</v>
      </c>
    </row>
    <row r="237153" spans="1:4" x14ac:dyDescent="0.3">
      <c r="A237153" s="20">
        <v>43959</v>
      </c>
      <c r="B237153" t="s">
        <v>35</v>
      </c>
      <c r="C237153">
        <v>71</v>
      </c>
      <c r="D237153" t="s">
        <v>31</v>
      </c>
    </row>
    <row r="237154" spans="1:4" x14ac:dyDescent="0.3">
      <c r="A237154" s="20">
        <v>43959</v>
      </c>
      <c r="B237154" t="s">
        <v>41</v>
      </c>
      <c r="C237154">
        <v>7</v>
      </c>
      <c r="D237154" t="s">
        <v>31</v>
      </c>
    </row>
    <row r="237155" spans="1:4" x14ac:dyDescent="0.3">
      <c r="A237155" s="20">
        <v>43959</v>
      </c>
      <c r="B237155" t="s">
        <v>43</v>
      </c>
      <c r="C237155">
        <v>86</v>
      </c>
      <c r="D237155" t="s">
        <v>31</v>
      </c>
    </row>
    <row r="237156" spans="1:4" x14ac:dyDescent="0.3">
      <c r="A237156" s="20">
        <v>43959</v>
      </c>
      <c r="B237156" t="s">
        <v>43</v>
      </c>
      <c r="C237156">
        <v>59</v>
      </c>
      <c r="D237156" t="s">
        <v>31</v>
      </c>
    </row>
    <row r="237157" spans="1:4" x14ac:dyDescent="0.3">
      <c r="A237157" s="20">
        <v>43959</v>
      </c>
      <c r="B237157" t="s">
        <v>39</v>
      </c>
      <c r="C237157">
        <v>46</v>
      </c>
      <c r="D237157" t="s">
        <v>29</v>
      </c>
    </row>
    <row r="237158" spans="1:4" x14ac:dyDescent="0.3">
      <c r="A237158" s="20">
        <v>43959</v>
      </c>
      <c r="B237158" t="s">
        <v>35</v>
      </c>
      <c r="C237158">
        <v>14</v>
      </c>
      <c r="D237158" t="s">
        <v>29</v>
      </c>
    </row>
    <row r="237159" spans="1:4" x14ac:dyDescent="0.3">
      <c r="A237159" s="20">
        <v>43959</v>
      </c>
      <c r="B237159" t="s">
        <v>33</v>
      </c>
      <c r="C237159">
        <v>77</v>
      </c>
      <c r="D237159" t="s">
        <v>29</v>
      </c>
    </row>
    <row r="237160" spans="1:4" x14ac:dyDescent="0.3">
      <c r="A237160" s="20">
        <v>43959</v>
      </c>
      <c r="B237160" t="s">
        <v>39</v>
      </c>
      <c r="C237160">
        <v>63</v>
      </c>
      <c r="D237160" t="s">
        <v>31</v>
      </c>
    </row>
    <row r="237161" spans="1:4" x14ac:dyDescent="0.3">
      <c r="A237161" s="20">
        <v>43959</v>
      </c>
      <c r="B237161" t="s">
        <v>41</v>
      </c>
      <c r="C237161">
        <v>87</v>
      </c>
      <c r="D237161" t="s">
        <v>31</v>
      </c>
    </row>
    <row r="237162" spans="1:4" x14ac:dyDescent="0.3">
      <c r="A237162" s="20">
        <v>43959</v>
      </c>
      <c r="B237162" t="s">
        <v>39</v>
      </c>
      <c r="C237162">
        <v>5</v>
      </c>
      <c r="D237162" t="s">
        <v>29</v>
      </c>
    </row>
    <row r="237163" spans="1:4" x14ac:dyDescent="0.3">
      <c r="A237163" s="20">
        <v>43959</v>
      </c>
      <c r="B237163" t="s">
        <v>42</v>
      </c>
      <c r="C237163">
        <v>27</v>
      </c>
      <c r="D237163" t="s">
        <v>31</v>
      </c>
    </row>
    <row r="237164" spans="1:4" x14ac:dyDescent="0.3">
      <c r="A237164" s="20">
        <v>43959</v>
      </c>
      <c r="B237164" t="s">
        <v>36</v>
      </c>
      <c r="C237164">
        <v>46</v>
      </c>
      <c r="D237164" t="s">
        <v>31</v>
      </c>
    </row>
    <row r="237165" spans="1:4" x14ac:dyDescent="0.3">
      <c r="A237165" s="20">
        <v>43959</v>
      </c>
      <c r="B237165" t="s">
        <v>42</v>
      </c>
      <c r="C237165">
        <v>58</v>
      </c>
      <c r="D237165" t="s">
        <v>29</v>
      </c>
    </row>
    <row r="237166" spans="1:4" x14ac:dyDescent="0.3">
      <c r="A237166" s="20">
        <v>43959</v>
      </c>
      <c r="B237166" t="s">
        <v>39</v>
      </c>
      <c r="C237166">
        <v>48</v>
      </c>
      <c r="D237166" t="s">
        <v>31</v>
      </c>
    </row>
    <row r="237167" spans="1:4" x14ac:dyDescent="0.3">
      <c r="A237167" s="20">
        <v>43959</v>
      </c>
      <c r="B237167" t="s">
        <v>42</v>
      </c>
      <c r="C237167">
        <v>12</v>
      </c>
      <c r="D237167" t="s">
        <v>31</v>
      </c>
    </row>
    <row r="237168" spans="1:4" x14ac:dyDescent="0.3">
      <c r="A237168" s="20">
        <v>43959</v>
      </c>
      <c r="B237168" t="s">
        <v>42</v>
      </c>
      <c r="C237168">
        <v>25</v>
      </c>
      <c r="D237168" t="s">
        <v>29</v>
      </c>
    </row>
    <row r="237169" spans="1:4" x14ac:dyDescent="0.3">
      <c r="A237169" s="20">
        <v>43959</v>
      </c>
      <c r="B237169" t="s">
        <v>39</v>
      </c>
      <c r="C237169">
        <v>58</v>
      </c>
      <c r="D237169" t="s">
        <v>29</v>
      </c>
    </row>
    <row r="237170" spans="1:4" x14ac:dyDescent="0.3">
      <c r="A237170" s="20">
        <v>43959</v>
      </c>
      <c r="B237170" t="s">
        <v>35</v>
      </c>
      <c r="C237170">
        <v>60</v>
      </c>
      <c r="D237170" t="s">
        <v>29</v>
      </c>
    </row>
    <row r="237171" spans="1:4" x14ac:dyDescent="0.3">
      <c r="A237171" s="20">
        <v>43959</v>
      </c>
      <c r="B237171" t="s">
        <v>43</v>
      </c>
      <c r="C237171">
        <v>71</v>
      </c>
      <c r="D237171" t="s">
        <v>31</v>
      </c>
    </row>
    <row r="237172" spans="1:4" x14ac:dyDescent="0.3">
      <c r="A237172" s="20">
        <v>43959</v>
      </c>
      <c r="B237172" t="s">
        <v>38</v>
      </c>
      <c r="C237172">
        <v>11</v>
      </c>
      <c r="D237172" t="s">
        <v>29</v>
      </c>
    </row>
    <row r="237173" spans="1:4" x14ac:dyDescent="0.3">
      <c r="A237173" s="20">
        <v>43959</v>
      </c>
      <c r="B237173" t="s">
        <v>40</v>
      </c>
      <c r="C237173">
        <v>49</v>
      </c>
      <c r="D237173" t="s">
        <v>29</v>
      </c>
    </row>
    <row r="237174" spans="1:4" x14ac:dyDescent="0.3">
      <c r="A237174" s="20">
        <v>43959</v>
      </c>
      <c r="B237174" t="s">
        <v>33</v>
      </c>
      <c r="C237174">
        <v>62</v>
      </c>
      <c r="D237174" t="s">
        <v>29</v>
      </c>
    </row>
    <row r="237175" spans="1:4" x14ac:dyDescent="0.3">
      <c r="A237175" s="20">
        <v>43959</v>
      </c>
      <c r="B237175" t="s">
        <v>37</v>
      </c>
      <c r="C237175">
        <v>47</v>
      </c>
      <c r="D237175" t="s">
        <v>29</v>
      </c>
    </row>
    <row r="237176" spans="1:4" x14ac:dyDescent="0.3">
      <c r="A237176" s="20">
        <v>43959</v>
      </c>
      <c r="B237176" t="s">
        <v>43</v>
      </c>
      <c r="C237176">
        <v>41</v>
      </c>
      <c r="D237176" t="s">
        <v>29</v>
      </c>
    </row>
    <row r="237177" spans="1:4" x14ac:dyDescent="0.3">
      <c r="A237177" s="20">
        <v>43959</v>
      </c>
      <c r="B237177" t="s">
        <v>42</v>
      </c>
      <c r="C237177">
        <v>82</v>
      </c>
      <c r="D237177" t="s">
        <v>29</v>
      </c>
    </row>
    <row r="237178" spans="1:4" x14ac:dyDescent="0.3">
      <c r="A237178" s="20">
        <v>43959</v>
      </c>
      <c r="B237178" t="s">
        <v>41</v>
      </c>
      <c r="C237178">
        <v>24</v>
      </c>
      <c r="D237178" t="s">
        <v>29</v>
      </c>
    </row>
    <row r="237179" spans="1:4" x14ac:dyDescent="0.3">
      <c r="A237179" s="20">
        <v>43959</v>
      </c>
      <c r="B237179" t="s">
        <v>35</v>
      </c>
      <c r="C237179">
        <v>63</v>
      </c>
      <c r="D237179" t="s">
        <v>31</v>
      </c>
    </row>
    <row r="237180" spans="1:4" x14ac:dyDescent="0.3">
      <c r="A237180" s="20">
        <v>43958</v>
      </c>
      <c r="B237180" t="s">
        <v>39</v>
      </c>
      <c r="C237180">
        <v>62</v>
      </c>
      <c r="D237180" t="s">
        <v>29</v>
      </c>
    </row>
    <row r="237181" spans="1:4" x14ac:dyDescent="0.3">
      <c r="A237181" s="20">
        <v>43958</v>
      </c>
      <c r="B237181" t="s">
        <v>34</v>
      </c>
      <c r="C237181">
        <v>27</v>
      </c>
      <c r="D237181" t="s">
        <v>31</v>
      </c>
    </row>
    <row r="237182" spans="1:4" x14ac:dyDescent="0.3">
      <c r="A237182" s="20">
        <v>43958</v>
      </c>
      <c r="B237182" t="s">
        <v>42</v>
      </c>
      <c r="C237182">
        <v>66</v>
      </c>
      <c r="D237182" t="s">
        <v>29</v>
      </c>
    </row>
    <row r="237183" spans="1:4" x14ac:dyDescent="0.3">
      <c r="A237183" s="20">
        <v>43958</v>
      </c>
      <c r="B237183" t="s">
        <v>35</v>
      </c>
      <c r="C237183">
        <v>43</v>
      </c>
      <c r="D237183" t="s">
        <v>29</v>
      </c>
    </row>
    <row r="237184" spans="1:4" x14ac:dyDescent="0.3">
      <c r="A237184" s="20">
        <v>43958</v>
      </c>
      <c r="B237184" t="s">
        <v>42</v>
      </c>
      <c r="C237184">
        <v>70</v>
      </c>
      <c r="D237184" t="s">
        <v>31</v>
      </c>
    </row>
    <row r="237185" spans="1:4" x14ac:dyDescent="0.3">
      <c r="A237185" s="20">
        <v>43958</v>
      </c>
      <c r="B237185" t="s">
        <v>39</v>
      </c>
      <c r="C237185">
        <v>9</v>
      </c>
      <c r="D237185" t="s">
        <v>31</v>
      </c>
    </row>
    <row r="237186" spans="1:4" x14ac:dyDescent="0.3">
      <c r="A237186" s="20">
        <v>43958</v>
      </c>
      <c r="B237186" t="s">
        <v>40</v>
      </c>
      <c r="C237186">
        <v>79</v>
      </c>
      <c r="D237186" t="s">
        <v>31</v>
      </c>
    </row>
    <row r="237187" spans="1:4" x14ac:dyDescent="0.3">
      <c r="A237187" s="20">
        <v>43958</v>
      </c>
      <c r="B237187" t="s">
        <v>34</v>
      </c>
      <c r="C237187">
        <v>42</v>
      </c>
      <c r="D237187" t="s">
        <v>31</v>
      </c>
    </row>
    <row r="237188" spans="1:4" x14ac:dyDescent="0.3">
      <c r="A237188" s="20">
        <v>43958</v>
      </c>
      <c r="B237188" t="s">
        <v>39</v>
      </c>
      <c r="C237188">
        <v>43</v>
      </c>
      <c r="D237188" t="s">
        <v>29</v>
      </c>
    </row>
    <row r="237189" spans="1:4" x14ac:dyDescent="0.3">
      <c r="A237189" s="20">
        <v>43958</v>
      </c>
      <c r="B237189" t="s">
        <v>33</v>
      </c>
      <c r="C237189">
        <v>51</v>
      </c>
      <c r="D237189" t="s">
        <v>31</v>
      </c>
    </row>
    <row r="237190" spans="1:4" x14ac:dyDescent="0.3">
      <c r="A237190" s="20">
        <v>43958</v>
      </c>
      <c r="B237190" t="s">
        <v>34</v>
      </c>
      <c r="C237190">
        <v>43</v>
      </c>
      <c r="D237190" t="s">
        <v>29</v>
      </c>
    </row>
    <row r="237191" spans="1:4" x14ac:dyDescent="0.3">
      <c r="A237191" s="20">
        <v>43958</v>
      </c>
      <c r="B237191" t="s">
        <v>38</v>
      </c>
      <c r="C237191">
        <v>27</v>
      </c>
      <c r="D237191" t="s">
        <v>29</v>
      </c>
    </row>
    <row r="237192" spans="1:4" x14ac:dyDescent="0.3">
      <c r="A237192" s="20">
        <v>43958</v>
      </c>
      <c r="B237192" t="s">
        <v>43</v>
      </c>
      <c r="C237192">
        <v>33</v>
      </c>
      <c r="D237192" t="s">
        <v>29</v>
      </c>
    </row>
    <row r="237193" spans="1:4" x14ac:dyDescent="0.3">
      <c r="A237193" s="20">
        <v>43958</v>
      </c>
      <c r="B237193" t="s">
        <v>35</v>
      </c>
      <c r="C237193">
        <v>53</v>
      </c>
      <c r="D237193" t="s">
        <v>29</v>
      </c>
    </row>
    <row r="237194" spans="1:4" x14ac:dyDescent="0.3">
      <c r="A237194" s="20">
        <v>43958</v>
      </c>
      <c r="B237194" t="s">
        <v>32</v>
      </c>
      <c r="C237194">
        <v>28</v>
      </c>
      <c r="D237194" t="s">
        <v>31</v>
      </c>
    </row>
    <row r="237195" spans="1:4" x14ac:dyDescent="0.3">
      <c r="A237195" s="20">
        <v>43958</v>
      </c>
      <c r="B237195" t="s">
        <v>40</v>
      </c>
      <c r="C237195">
        <v>52</v>
      </c>
      <c r="D237195" t="s">
        <v>31</v>
      </c>
    </row>
    <row r="237196" spans="1:4" x14ac:dyDescent="0.3">
      <c r="A237196" s="20">
        <v>43958</v>
      </c>
      <c r="B237196" t="s">
        <v>42</v>
      </c>
      <c r="C237196">
        <v>59</v>
      </c>
      <c r="D237196" t="s">
        <v>29</v>
      </c>
    </row>
    <row r="237197" spans="1:4" x14ac:dyDescent="0.3">
      <c r="A237197" s="20">
        <v>43958</v>
      </c>
      <c r="B237197" t="s">
        <v>43</v>
      </c>
      <c r="C237197">
        <v>33</v>
      </c>
      <c r="D237197" t="s">
        <v>31</v>
      </c>
    </row>
    <row r="237198" spans="1:4" x14ac:dyDescent="0.3">
      <c r="A237198" s="20">
        <v>43958</v>
      </c>
      <c r="B237198" t="s">
        <v>43</v>
      </c>
      <c r="C237198">
        <v>30</v>
      </c>
      <c r="D237198" t="s">
        <v>31</v>
      </c>
    </row>
    <row r="237199" spans="1:4" x14ac:dyDescent="0.3">
      <c r="A237199" s="20">
        <v>43958</v>
      </c>
      <c r="B237199" t="s">
        <v>36</v>
      </c>
      <c r="C237199">
        <v>42</v>
      </c>
      <c r="D237199" t="s">
        <v>31</v>
      </c>
    </row>
    <row r="237200" spans="1:4" x14ac:dyDescent="0.3">
      <c r="A237200" s="20">
        <v>43958</v>
      </c>
      <c r="B237200" t="s">
        <v>43</v>
      </c>
      <c r="C237200">
        <v>2</v>
      </c>
      <c r="D237200" t="s">
        <v>29</v>
      </c>
    </row>
    <row r="237201" spans="1:4" x14ac:dyDescent="0.3">
      <c r="A237201" s="20">
        <v>43958</v>
      </c>
      <c r="B237201" t="s">
        <v>43</v>
      </c>
      <c r="C237201">
        <v>54</v>
      </c>
      <c r="D237201" t="s">
        <v>31</v>
      </c>
    </row>
    <row r="237202" spans="1:4" x14ac:dyDescent="0.3">
      <c r="A237202" s="20">
        <v>43958</v>
      </c>
      <c r="B237202" t="s">
        <v>34</v>
      </c>
      <c r="C237202">
        <v>29</v>
      </c>
      <c r="D237202" t="s">
        <v>31</v>
      </c>
    </row>
    <row r="237203" spans="1:4" x14ac:dyDescent="0.3">
      <c r="A237203" s="20">
        <v>43958</v>
      </c>
      <c r="B237203" t="s">
        <v>38</v>
      </c>
      <c r="C237203">
        <v>48</v>
      </c>
      <c r="D237203" t="s">
        <v>29</v>
      </c>
    </row>
    <row r="237204" spans="1:4" x14ac:dyDescent="0.3">
      <c r="A237204" s="20">
        <v>43958</v>
      </c>
      <c r="B237204" t="s">
        <v>35</v>
      </c>
      <c r="C237204">
        <v>42</v>
      </c>
      <c r="D237204" t="s">
        <v>29</v>
      </c>
    </row>
    <row r="237205" spans="1:4" x14ac:dyDescent="0.3">
      <c r="A237205" s="20">
        <v>43958</v>
      </c>
      <c r="B237205" t="s">
        <v>35</v>
      </c>
      <c r="C237205">
        <v>52</v>
      </c>
      <c r="D237205" t="s">
        <v>29</v>
      </c>
    </row>
    <row r="237206" spans="1:4" x14ac:dyDescent="0.3">
      <c r="A237206" s="20">
        <v>43958</v>
      </c>
      <c r="B237206" t="s">
        <v>36</v>
      </c>
      <c r="C237206">
        <v>48</v>
      </c>
      <c r="D237206" t="s">
        <v>31</v>
      </c>
    </row>
    <row r="237207" spans="1:4" x14ac:dyDescent="0.3">
      <c r="A237207" s="20">
        <v>43958</v>
      </c>
      <c r="B237207" t="s">
        <v>42</v>
      </c>
      <c r="C237207">
        <v>46</v>
      </c>
      <c r="D237207" t="s">
        <v>29</v>
      </c>
    </row>
    <row r="237208" spans="1:4" x14ac:dyDescent="0.3">
      <c r="A237208" s="20">
        <v>43958</v>
      </c>
      <c r="B237208" t="s">
        <v>34</v>
      </c>
      <c r="C237208">
        <v>66</v>
      </c>
      <c r="D237208" t="s">
        <v>31</v>
      </c>
    </row>
    <row r="237209" spans="1:4" x14ac:dyDescent="0.3">
      <c r="A237209" s="20">
        <v>43958</v>
      </c>
      <c r="B237209" t="s">
        <v>39</v>
      </c>
      <c r="C237209">
        <v>35</v>
      </c>
      <c r="D237209" t="s">
        <v>29</v>
      </c>
    </row>
    <row r="237210" spans="1:4" x14ac:dyDescent="0.3">
      <c r="A237210" s="20">
        <v>43958</v>
      </c>
      <c r="B237210" t="s">
        <v>35</v>
      </c>
      <c r="C237210">
        <v>79</v>
      </c>
      <c r="D237210" t="s">
        <v>31</v>
      </c>
    </row>
    <row r="237211" spans="1:4" x14ac:dyDescent="0.3">
      <c r="A237211" s="20">
        <v>43958</v>
      </c>
      <c r="B237211" t="s">
        <v>42</v>
      </c>
      <c r="C237211">
        <v>71</v>
      </c>
      <c r="D237211" t="s">
        <v>31</v>
      </c>
    </row>
    <row r="237212" spans="1:4" x14ac:dyDescent="0.3">
      <c r="A237212" s="20">
        <v>43958</v>
      </c>
      <c r="B237212" t="s">
        <v>38</v>
      </c>
      <c r="C237212">
        <v>14</v>
      </c>
      <c r="D237212" t="s">
        <v>31</v>
      </c>
    </row>
    <row r="237213" spans="1:4" x14ac:dyDescent="0.3">
      <c r="A237213" s="20">
        <v>43958</v>
      </c>
      <c r="B237213" t="s">
        <v>34</v>
      </c>
      <c r="C237213">
        <v>53</v>
      </c>
      <c r="D237213" t="s">
        <v>31</v>
      </c>
    </row>
    <row r="237214" spans="1:4" x14ac:dyDescent="0.3">
      <c r="A237214" s="20">
        <v>43958</v>
      </c>
      <c r="B237214" t="s">
        <v>33</v>
      </c>
      <c r="C237214">
        <v>45</v>
      </c>
      <c r="D237214" t="s">
        <v>29</v>
      </c>
    </row>
    <row r="237215" spans="1:4" x14ac:dyDescent="0.3">
      <c r="A237215" s="20">
        <v>43958</v>
      </c>
      <c r="B237215" t="s">
        <v>43</v>
      </c>
      <c r="C237215">
        <v>31</v>
      </c>
      <c r="D237215" t="s">
        <v>31</v>
      </c>
    </row>
    <row r="237216" spans="1:4" x14ac:dyDescent="0.3">
      <c r="A237216" s="20">
        <v>43958</v>
      </c>
      <c r="B237216" t="s">
        <v>35</v>
      </c>
      <c r="C237216">
        <v>48</v>
      </c>
      <c r="D237216" t="s">
        <v>31</v>
      </c>
    </row>
    <row r="237217" spans="1:4" x14ac:dyDescent="0.3">
      <c r="A237217" s="20">
        <v>43958</v>
      </c>
      <c r="B237217" t="s">
        <v>30</v>
      </c>
      <c r="C237217">
        <v>63</v>
      </c>
      <c r="D237217" t="s">
        <v>31</v>
      </c>
    </row>
    <row r="237218" spans="1:4" x14ac:dyDescent="0.3">
      <c r="A237218" s="20">
        <v>43958</v>
      </c>
      <c r="B237218" t="s">
        <v>43</v>
      </c>
      <c r="C237218">
        <v>79</v>
      </c>
      <c r="D237218" t="s">
        <v>29</v>
      </c>
    </row>
    <row r="237219" spans="1:4" x14ac:dyDescent="0.3">
      <c r="A237219" s="20">
        <v>43958</v>
      </c>
      <c r="B237219" t="s">
        <v>33</v>
      </c>
      <c r="C237219">
        <v>47</v>
      </c>
      <c r="D237219" t="s">
        <v>31</v>
      </c>
    </row>
    <row r="237220" spans="1:4" x14ac:dyDescent="0.3">
      <c r="A237220" s="20">
        <v>43958</v>
      </c>
      <c r="B237220" t="s">
        <v>32</v>
      </c>
      <c r="C237220">
        <v>28</v>
      </c>
      <c r="D237220" t="s">
        <v>31</v>
      </c>
    </row>
    <row r="237221" spans="1:4" x14ac:dyDescent="0.3">
      <c r="A237221" s="20">
        <v>43958</v>
      </c>
      <c r="B237221" t="s">
        <v>34</v>
      </c>
      <c r="C237221">
        <v>42</v>
      </c>
      <c r="D237221" t="s">
        <v>31</v>
      </c>
    </row>
    <row r="237222" spans="1:4" x14ac:dyDescent="0.3">
      <c r="A237222" s="20">
        <v>43958</v>
      </c>
      <c r="B237222" t="s">
        <v>41</v>
      </c>
      <c r="C237222">
        <v>12</v>
      </c>
      <c r="D237222" t="s">
        <v>31</v>
      </c>
    </row>
    <row r="237223" spans="1:4" x14ac:dyDescent="0.3">
      <c r="A237223" s="20">
        <v>43958</v>
      </c>
      <c r="B237223" t="s">
        <v>30</v>
      </c>
      <c r="C237223">
        <v>60</v>
      </c>
      <c r="D237223" t="s">
        <v>29</v>
      </c>
    </row>
    <row r="237224" spans="1:4" x14ac:dyDescent="0.3">
      <c r="A237224" s="20">
        <v>43958</v>
      </c>
      <c r="B237224" t="s">
        <v>33</v>
      </c>
      <c r="C237224">
        <v>31</v>
      </c>
      <c r="D237224" t="s">
        <v>31</v>
      </c>
    </row>
    <row r="237225" spans="1:4" x14ac:dyDescent="0.3">
      <c r="A237225" s="20">
        <v>43958</v>
      </c>
      <c r="B237225" t="s">
        <v>42</v>
      </c>
      <c r="C237225">
        <v>63</v>
      </c>
      <c r="D237225" t="s">
        <v>29</v>
      </c>
    </row>
    <row r="237226" spans="1:4" x14ac:dyDescent="0.3">
      <c r="A237226" s="20">
        <v>43958</v>
      </c>
      <c r="B237226" t="s">
        <v>40</v>
      </c>
      <c r="C237226">
        <v>38</v>
      </c>
      <c r="D237226" t="s">
        <v>31</v>
      </c>
    </row>
    <row r="237227" spans="1:4" x14ac:dyDescent="0.3">
      <c r="A237227" s="20">
        <v>43958</v>
      </c>
      <c r="B237227" t="s">
        <v>39</v>
      </c>
      <c r="C237227">
        <v>34</v>
      </c>
      <c r="D237227" t="s">
        <v>31</v>
      </c>
    </row>
    <row r="237228" spans="1:4" x14ac:dyDescent="0.3">
      <c r="A237228" s="20">
        <v>43958</v>
      </c>
      <c r="B237228" t="s">
        <v>32</v>
      </c>
      <c r="C237228">
        <v>19</v>
      </c>
      <c r="D237228" t="s">
        <v>31</v>
      </c>
    </row>
    <row r="237229" spans="1:4" x14ac:dyDescent="0.3">
      <c r="A237229" s="20">
        <v>43958</v>
      </c>
      <c r="B237229" t="s">
        <v>34</v>
      </c>
      <c r="C237229">
        <v>18</v>
      </c>
      <c r="D237229" t="s">
        <v>31</v>
      </c>
    </row>
    <row r="237230" spans="1:4" x14ac:dyDescent="0.3">
      <c r="A237230" s="20">
        <v>43958</v>
      </c>
      <c r="B237230" t="s">
        <v>42</v>
      </c>
      <c r="C237230">
        <v>43</v>
      </c>
      <c r="D237230" t="s">
        <v>31</v>
      </c>
    </row>
    <row r="237231" spans="1:4" x14ac:dyDescent="0.3">
      <c r="A237231" s="20">
        <v>43958</v>
      </c>
      <c r="B237231" t="s">
        <v>35</v>
      </c>
      <c r="C237231">
        <v>47</v>
      </c>
      <c r="D237231" t="s">
        <v>31</v>
      </c>
    </row>
    <row r="237232" spans="1:4" x14ac:dyDescent="0.3">
      <c r="A237232" s="20">
        <v>43958</v>
      </c>
      <c r="B237232" t="s">
        <v>32</v>
      </c>
      <c r="C237232">
        <v>65</v>
      </c>
      <c r="D237232" t="s">
        <v>31</v>
      </c>
    </row>
    <row r="237233" spans="1:4" x14ac:dyDescent="0.3">
      <c r="A237233" s="20">
        <v>43958</v>
      </c>
      <c r="B237233" t="s">
        <v>35</v>
      </c>
      <c r="C237233">
        <v>62</v>
      </c>
      <c r="D237233" t="s">
        <v>31</v>
      </c>
    </row>
    <row r="237234" spans="1:4" x14ac:dyDescent="0.3">
      <c r="A237234" s="20">
        <v>43958</v>
      </c>
      <c r="B237234" t="s">
        <v>43</v>
      </c>
      <c r="C237234">
        <v>16</v>
      </c>
      <c r="D237234" t="s">
        <v>29</v>
      </c>
    </row>
    <row r="237235" spans="1:4" x14ac:dyDescent="0.3">
      <c r="A237235" s="20">
        <v>43958</v>
      </c>
      <c r="B237235" t="s">
        <v>38</v>
      </c>
      <c r="C237235">
        <v>25</v>
      </c>
      <c r="D237235" t="s">
        <v>29</v>
      </c>
    </row>
    <row r="237236" spans="1:4" x14ac:dyDescent="0.3">
      <c r="A237236" s="20">
        <v>43958</v>
      </c>
      <c r="B237236" t="s">
        <v>38</v>
      </c>
      <c r="C237236">
        <v>49</v>
      </c>
      <c r="D237236" t="s">
        <v>31</v>
      </c>
    </row>
    <row r="237237" spans="1:4" x14ac:dyDescent="0.3">
      <c r="A237237" s="20">
        <v>43958</v>
      </c>
      <c r="B237237" t="s">
        <v>30</v>
      </c>
      <c r="C237237">
        <v>73</v>
      </c>
      <c r="D237237" t="s">
        <v>31</v>
      </c>
    </row>
    <row r="237238" spans="1:4" x14ac:dyDescent="0.3">
      <c r="A237238" s="20">
        <v>43958</v>
      </c>
      <c r="B237238" t="s">
        <v>43</v>
      </c>
      <c r="C237238">
        <v>20</v>
      </c>
      <c r="D237238" t="s">
        <v>31</v>
      </c>
    </row>
    <row r="237239" spans="1:4" x14ac:dyDescent="0.3">
      <c r="A237239" s="20">
        <v>43958</v>
      </c>
      <c r="B237239" t="s">
        <v>35</v>
      </c>
      <c r="C237239">
        <v>19</v>
      </c>
      <c r="D237239" t="s">
        <v>29</v>
      </c>
    </row>
    <row r="237240" spans="1:4" x14ac:dyDescent="0.3">
      <c r="A237240" s="20">
        <v>43958</v>
      </c>
      <c r="B237240" t="s">
        <v>35</v>
      </c>
      <c r="C237240">
        <v>50</v>
      </c>
      <c r="D237240" t="s">
        <v>29</v>
      </c>
    </row>
    <row r="237241" spans="1:4" x14ac:dyDescent="0.3">
      <c r="A237241" s="20">
        <v>43958</v>
      </c>
      <c r="B237241" t="s">
        <v>43</v>
      </c>
      <c r="C237241">
        <v>11</v>
      </c>
      <c r="D237241" t="s">
        <v>29</v>
      </c>
    </row>
    <row r="237242" spans="1:4" x14ac:dyDescent="0.3">
      <c r="A237242" s="20">
        <v>43958</v>
      </c>
      <c r="B237242" t="s">
        <v>35</v>
      </c>
      <c r="C237242">
        <v>35</v>
      </c>
      <c r="D237242" t="s">
        <v>31</v>
      </c>
    </row>
    <row r="237243" spans="1:4" x14ac:dyDescent="0.3">
      <c r="A237243" s="20">
        <v>43958</v>
      </c>
      <c r="B237243" t="s">
        <v>35</v>
      </c>
      <c r="C237243">
        <v>42</v>
      </c>
      <c r="D237243" t="s">
        <v>29</v>
      </c>
    </row>
    <row r="237244" spans="1:4" x14ac:dyDescent="0.3">
      <c r="A237244" s="20">
        <v>43958</v>
      </c>
      <c r="B237244" t="s">
        <v>37</v>
      </c>
      <c r="C237244">
        <v>60</v>
      </c>
      <c r="D237244" t="s">
        <v>29</v>
      </c>
    </row>
    <row r="237245" spans="1:4" x14ac:dyDescent="0.3">
      <c r="A237245" s="20">
        <v>43958</v>
      </c>
      <c r="B237245" t="s">
        <v>35</v>
      </c>
      <c r="C237245">
        <v>54</v>
      </c>
      <c r="D237245" t="s">
        <v>29</v>
      </c>
    </row>
    <row r="237246" spans="1:4" x14ac:dyDescent="0.3">
      <c r="A237246" s="20">
        <v>43958</v>
      </c>
      <c r="B237246" t="s">
        <v>42</v>
      </c>
      <c r="C237246">
        <v>70</v>
      </c>
      <c r="D237246" t="s">
        <v>31</v>
      </c>
    </row>
    <row r="237247" spans="1:4" x14ac:dyDescent="0.3">
      <c r="A237247" s="20">
        <v>43958</v>
      </c>
      <c r="B237247" t="s">
        <v>42</v>
      </c>
      <c r="C237247">
        <v>56</v>
      </c>
      <c r="D237247" t="s">
        <v>29</v>
      </c>
    </row>
    <row r="237248" spans="1:4" x14ac:dyDescent="0.3">
      <c r="A237248" s="20">
        <v>43958</v>
      </c>
      <c r="B237248" t="s">
        <v>42</v>
      </c>
      <c r="C237248">
        <v>47</v>
      </c>
      <c r="D237248" t="s">
        <v>31</v>
      </c>
    </row>
    <row r="237249" spans="1:4" x14ac:dyDescent="0.3">
      <c r="A237249" s="20">
        <v>43958</v>
      </c>
      <c r="B237249" t="s">
        <v>43</v>
      </c>
      <c r="C237249">
        <v>61</v>
      </c>
      <c r="D237249" t="s">
        <v>31</v>
      </c>
    </row>
    <row r="237250" spans="1:4" x14ac:dyDescent="0.3">
      <c r="A237250" s="20">
        <v>43958</v>
      </c>
      <c r="B237250" t="s">
        <v>32</v>
      </c>
      <c r="C237250">
        <v>63</v>
      </c>
      <c r="D237250" t="s">
        <v>29</v>
      </c>
    </row>
    <row r="237251" spans="1:4" x14ac:dyDescent="0.3">
      <c r="A237251" s="20">
        <v>43958</v>
      </c>
      <c r="B237251" t="s">
        <v>39</v>
      </c>
      <c r="C237251">
        <v>53</v>
      </c>
      <c r="D237251" t="s">
        <v>31</v>
      </c>
    </row>
    <row r="237252" spans="1:4" x14ac:dyDescent="0.3">
      <c r="A237252" s="20">
        <v>43958</v>
      </c>
      <c r="B237252" t="s">
        <v>39</v>
      </c>
      <c r="C237252">
        <v>41</v>
      </c>
      <c r="D237252" t="s">
        <v>31</v>
      </c>
    </row>
    <row r="237253" spans="1:4" x14ac:dyDescent="0.3">
      <c r="A237253" s="20">
        <v>43958</v>
      </c>
      <c r="B237253" t="s">
        <v>37</v>
      </c>
      <c r="C237253">
        <v>62</v>
      </c>
      <c r="D237253" t="s">
        <v>31</v>
      </c>
    </row>
    <row r="237254" spans="1:4" x14ac:dyDescent="0.3">
      <c r="A237254" s="20">
        <v>43958</v>
      </c>
      <c r="B237254" t="s">
        <v>35</v>
      </c>
      <c r="C237254">
        <v>42</v>
      </c>
      <c r="D237254" t="s">
        <v>29</v>
      </c>
    </row>
    <row r="237255" spans="1:4" x14ac:dyDescent="0.3">
      <c r="A237255" s="20">
        <v>43958</v>
      </c>
      <c r="B237255" t="s">
        <v>39</v>
      </c>
      <c r="C237255">
        <v>30</v>
      </c>
      <c r="D237255" t="s">
        <v>29</v>
      </c>
    </row>
    <row r="237256" spans="1:4" x14ac:dyDescent="0.3">
      <c r="A237256" s="20">
        <v>43958</v>
      </c>
      <c r="B237256" t="s">
        <v>41</v>
      </c>
      <c r="C237256">
        <v>55</v>
      </c>
      <c r="D237256" t="s">
        <v>31</v>
      </c>
    </row>
    <row r="237257" spans="1:4" x14ac:dyDescent="0.3">
      <c r="A237257" s="20">
        <v>43958</v>
      </c>
      <c r="B237257" t="s">
        <v>42</v>
      </c>
      <c r="C237257">
        <v>56</v>
      </c>
      <c r="D237257" t="s">
        <v>31</v>
      </c>
    </row>
    <row r="237258" spans="1:4" x14ac:dyDescent="0.3">
      <c r="A237258" s="20">
        <v>43958</v>
      </c>
      <c r="B237258" t="s">
        <v>43</v>
      </c>
      <c r="C237258">
        <v>62</v>
      </c>
      <c r="D237258" t="s">
        <v>29</v>
      </c>
    </row>
    <row r="237259" spans="1:4" x14ac:dyDescent="0.3">
      <c r="A237259" s="20">
        <v>43958</v>
      </c>
      <c r="B237259" t="s">
        <v>43</v>
      </c>
      <c r="C237259">
        <v>72</v>
      </c>
      <c r="D237259" t="s">
        <v>29</v>
      </c>
    </row>
    <row r="237260" spans="1:4" x14ac:dyDescent="0.3">
      <c r="A237260" s="20">
        <v>43958</v>
      </c>
      <c r="B237260" t="s">
        <v>30</v>
      </c>
      <c r="C237260">
        <v>10</v>
      </c>
      <c r="D237260" t="s">
        <v>29</v>
      </c>
    </row>
    <row r="237261" spans="1:4" x14ac:dyDescent="0.3">
      <c r="A237261" s="20">
        <v>43958</v>
      </c>
      <c r="B237261" t="s">
        <v>43</v>
      </c>
      <c r="C237261">
        <v>86</v>
      </c>
      <c r="D237261" t="s">
        <v>31</v>
      </c>
    </row>
    <row r="237262" spans="1:4" x14ac:dyDescent="0.3">
      <c r="A237262" s="20">
        <v>43958</v>
      </c>
      <c r="B237262" t="s">
        <v>42</v>
      </c>
      <c r="C237262">
        <v>42</v>
      </c>
      <c r="D237262" t="s">
        <v>31</v>
      </c>
    </row>
    <row r="237263" spans="1:4" x14ac:dyDescent="0.3">
      <c r="A237263" s="20">
        <v>43958</v>
      </c>
      <c r="B237263" t="s">
        <v>35</v>
      </c>
      <c r="C237263">
        <v>6</v>
      </c>
      <c r="D237263" t="s">
        <v>31</v>
      </c>
    </row>
    <row r="237264" spans="1:4" x14ac:dyDescent="0.3">
      <c r="A237264" s="20">
        <v>43958</v>
      </c>
      <c r="B237264" t="s">
        <v>30</v>
      </c>
      <c r="C237264">
        <v>42</v>
      </c>
      <c r="D237264" t="s">
        <v>29</v>
      </c>
    </row>
    <row r="237265" spans="1:4" x14ac:dyDescent="0.3">
      <c r="A237265" s="20">
        <v>43958</v>
      </c>
      <c r="B237265" t="s">
        <v>40</v>
      </c>
      <c r="C237265">
        <v>24</v>
      </c>
      <c r="D237265" t="s">
        <v>31</v>
      </c>
    </row>
    <row r="237266" spans="1:4" x14ac:dyDescent="0.3">
      <c r="A237266" s="20">
        <v>43958</v>
      </c>
      <c r="B237266" t="s">
        <v>30</v>
      </c>
      <c r="C237266">
        <v>15</v>
      </c>
      <c r="D237266" t="s">
        <v>29</v>
      </c>
    </row>
    <row r="237267" spans="1:4" x14ac:dyDescent="0.3">
      <c r="A237267" s="20">
        <v>43958</v>
      </c>
      <c r="B237267" t="s">
        <v>39</v>
      </c>
      <c r="C237267">
        <v>42</v>
      </c>
      <c r="D237267" t="s">
        <v>31</v>
      </c>
    </row>
    <row r="237268" spans="1:4" x14ac:dyDescent="0.3">
      <c r="A237268" s="20">
        <v>43958</v>
      </c>
      <c r="B237268" t="s">
        <v>32</v>
      </c>
      <c r="C237268">
        <v>57</v>
      </c>
      <c r="D237268" t="s">
        <v>29</v>
      </c>
    </row>
    <row r="237269" spans="1:4" x14ac:dyDescent="0.3">
      <c r="A237269" s="20">
        <v>43958</v>
      </c>
      <c r="B237269" t="s">
        <v>42</v>
      </c>
      <c r="C237269">
        <v>46</v>
      </c>
      <c r="D237269" t="s">
        <v>31</v>
      </c>
    </row>
    <row r="237270" spans="1:4" x14ac:dyDescent="0.3">
      <c r="A237270" s="20">
        <v>43958</v>
      </c>
      <c r="B237270" t="s">
        <v>39</v>
      </c>
      <c r="C237270">
        <v>50</v>
      </c>
      <c r="D237270" t="s">
        <v>29</v>
      </c>
    </row>
    <row r="237271" spans="1:4" x14ac:dyDescent="0.3">
      <c r="A237271" s="20">
        <v>43958</v>
      </c>
      <c r="B237271" t="s">
        <v>35</v>
      </c>
      <c r="C237271">
        <v>47</v>
      </c>
      <c r="D237271" t="s">
        <v>29</v>
      </c>
    </row>
    <row r="237272" spans="1:4" x14ac:dyDescent="0.3">
      <c r="A237272" s="20">
        <v>43958</v>
      </c>
      <c r="B237272" t="s">
        <v>40</v>
      </c>
      <c r="C237272">
        <v>83</v>
      </c>
      <c r="D237272" t="s">
        <v>29</v>
      </c>
    </row>
    <row r="237273" spans="1:4" x14ac:dyDescent="0.3">
      <c r="A237273" s="20">
        <v>43958</v>
      </c>
      <c r="B237273" t="s">
        <v>34</v>
      </c>
      <c r="C237273">
        <v>24</v>
      </c>
      <c r="D237273" t="s">
        <v>31</v>
      </c>
    </row>
    <row r="237274" spans="1:4" x14ac:dyDescent="0.3">
      <c r="A237274" s="20">
        <v>43958</v>
      </c>
      <c r="B237274" t="s">
        <v>37</v>
      </c>
      <c r="C237274">
        <v>79</v>
      </c>
      <c r="D237274" t="s">
        <v>31</v>
      </c>
    </row>
    <row r="237275" spans="1:4" x14ac:dyDescent="0.3">
      <c r="A237275" s="20">
        <v>43958</v>
      </c>
      <c r="B237275" t="s">
        <v>35</v>
      </c>
      <c r="C237275">
        <v>17</v>
      </c>
      <c r="D237275" t="s">
        <v>31</v>
      </c>
    </row>
    <row r="237276" spans="1:4" x14ac:dyDescent="0.3">
      <c r="A237276" s="20">
        <v>43958</v>
      </c>
      <c r="B237276" t="s">
        <v>35</v>
      </c>
      <c r="C237276">
        <v>43</v>
      </c>
      <c r="D237276" t="s">
        <v>31</v>
      </c>
    </row>
    <row r="237277" spans="1:4" x14ac:dyDescent="0.3">
      <c r="A237277" s="20">
        <v>43958</v>
      </c>
      <c r="B237277" t="s">
        <v>42</v>
      </c>
      <c r="C237277">
        <v>11</v>
      </c>
      <c r="D237277" t="s">
        <v>31</v>
      </c>
    </row>
    <row r="237278" spans="1:4" x14ac:dyDescent="0.3">
      <c r="A237278" s="20">
        <v>43958</v>
      </c>
      <c r="B237278" t="s">
        <v>42</v>
      </c>
      <c r="C237278">
        <v>51</v>
      </c>
      <c r="D237278" t="s">
        <v>31</v>
      </c>
    </row>
    <row r="237279" spans="1:4" x14ac:dyDescent="0.3">
      <c r="A237279" s="20">
        <v>43958</v>
      </c>
      <c r="B237279" t="s">
        <v>30</v>
      </c>
      <c r="C237279">
        <v>42</v>
      </c>
      <c r="D237279" t="s">
        <v>31</v>
      </c>
    </row>
    <row r="237280" spans="1:4" x14ac:dyDescent="0.3">
      <c r="A237280" s="20">
        <v>43958</v>
      </c>
      <c r="B237280" t="s">
        <v>30</v>
      </c>
      <c r="C237280">
        <v>49</v>
      </c>
      <c r="D237280" t="s">
        <v>29</v>
      </c>
    </row>
    <row r="237281" spans="1:4" x14ac:dyDescent="0.3">
      <c r="A237281" s="20">
        <v>43958</v>
      </c>
      <c r="B237281" t="s">
        <v>38</v>
      </c>
      <c r="C237281">
        <v>64</v>
      </c>
      <c r="D237281" t="s">
        <v>29</v>
      </c>
    </row>
    <row r="237282" spans="1:4" x14ac:dyDescent="0.3">
      <c r="A237282" s="20">
        <v>43958</v>
      </c>
      <c r="B237282" t="s">
        <v>40</v>
      </c>
      <c r="C237282">
        <v>9</v>
      </c>
      <c r="D237282" t="s">
        <v>31</v>
      </c>
    </row>
    <row r="237283" spans="1:4" x14ac:dyDescent="0.3">
      <c r="A237283" s="20">
        <v>43958</v>
      </c>
      <c r="B237283" t="s">
        <v>43</v>
      </c>
      <c r="C237283">
        <v>19</v>
      </c>
      <c r="D237283" t="s">
        <v>31</v>
      </c>
    </row>
    <row r="237284" spans="1:4" x14ac:dyDescent="0.3">
      <c r="A237284" s="20">
        <v>43958</v>
      </c>
      <c r="B237284" t="s">
        <v>30</v>
      </c>
      <c r="C237284">
        <v>55</v>
      </c>
      <c r="D237284" t="s">
        <v>29</v>
      </c>
    </row>
    <row r="237285" spans="1:4" x14ac:dyDescent="0.3">
      <c r="A237285" s="20">
        <v>43958</v>
      </c>
      <c r="B237285" t="s">
        <v>35</v>
      </c>
      <c r="C237285">
        <v>31</v>
      </c>
      <c r="D237285" t="s">
        <v>31</v>
      </c>
    </row>
    <row r="237286" spans="1:4" x14ac:dyDescent="0.3">
      <c r="A237286" s="20">
        <v>43958</v>
      </c>
      <c r="B237286" t="s">
        <v>42</v>
      </c>
      <c r="C237286">
        <v>38</v>
      </c>
      <c r="D237286" t="s">
        <v>31</v>
      </c>
    </row>
    <row r="237287" spans="1:4" x14ac:dyDescent="0.3">
      <c r="A237287" s="20">
        <v>43958</v>
      </c>
      <c r="B237287" t="s">
        <v>42</v>
      </c>
      <c r="C237287">
        <v>48</v>
      </c>
      <c r="D237287" t="s">
        <v>29</v>
      </c>
    </row>
    <row r="237288" spans="1:4" x14ac:dyDescent="0.3">
      <c r="A237288" s="20">
        <v>43958</v>
      </c>
      <c r="B237288" t="s">
        <v>42</v>
      </c>
      <c r="C237288">
        <v>9</v>
      </c>
      <c r="D237288" t="s">
        <v>31</v>
      </c>
    </row>
    <row r="237289" spans="1:4" x14ac:dyDescent="0.3">
      <c r="A237289" s="20">
        <v>43958</v>
      </c>
      <c r="B237289" t="s">
        <v>39</v>
      </c>
      <c r="C237289">
        <v>16</v>
      </c>
      <c r="D237289" t="s">
        <v>31</v>
      </c>
    </row>
    <row r="237290" spans="1:4" x14ac:dyDescent="0.3">
      <c r="A237290" s="20">
        <v>43958</v>
      </c>
      <c r="B237290" t="s">
        <v>43</v>
      </c>
      <c r="C237290">
        <v>64</v>
      </c>
      <c r="D237290" t="s">
        <v>31</v>
      </c>
    </row>
    <row r="237291" spans="1:4" x14ac:dyDescent="0.3">
      <c r="A237291" s="20">
        <v>43958</v>
      </c>
      <c r="B237291" t="s">
        <v>34</v>
      </c>
      <c r="C237291">
        <v>63</v>
      </c>
      <c r="D237291" t="s">
        <v>31</v>
      </c>
    </row>
    <row r="237292" spans="1:4" x14ac:dyDescent="0.3">
      <c r="A237292" s="20">
        <v>43958</v>
      </c>
      <c r="B237292" t="s">
        <v>43</v>
      </c>
      <c r="C237292">
        <v>16</v>
      </c>
      <c r="D237292" t="s">
        <v>31</v>
      </c>
    </row>
    <row r="237293" spans="1:4" x14ac:dyDescent="0.3">
      <c r="A237293" s="20">
        <v>43958</v>
      </c>
      <c r="B237293" t="s">
        <v>28</v>
      </c>
      <c r="C237293">
        <v>64</v>
      </c>
      <c r="D237293" t="s">
        <v>29</v>
      </c>
    </row>
    <row r="237294" spans="1:4" x14ac:dyDescent="0.3">
      <c r="A237294" s="20">
        <v>43958</v>
      </c>
      <c r="B237294" t="s">
        <v>35</v>
      </c>
      <c r="C237294">
        <v>56</v>
      </c>
      <c r="D237294" t="s">
        <v>29</v>
      </c>
    </row>
    <row r="237295" spans="1:4" x14ac:dyDescent="0.3">
      <c r="A237295" s="20">
        <v>43958</v>
      </c>
      <c r="B237295" t="s">
        <v>34</v>
      </c>
      <c r="C237295">
        <v>34</v>
      </c>
      <c r="D237295" t="s">
        <v>31</v>
      </c>
    </row>
    <row r="237296" spans="1:4" x14ac:dyDescent="0.3">
      <c r="A237296" s="20">
        <v>43958</v>
      </c>
      <c r="B237296" t="s">
        <v>43</v>
      </c>
      <c r="C237296">
        <v>26</v>
      </c>
      <c r="D237296" t="s">
        <v>31</v>
      </c>
    </row>
    <row r="237297" spans="1:4" x14ac:dyDescent="0.3">
      <c r="A237297" s="20">
        <v>43958</v>
      </c>
      <c r="B237297" t="s">
        <v>35</v>
      </c>
      <c r="C237297">
        <v>47</v>
      </c>
      <c r="D237297" t="s">
        <v>31</v>
      </c>
    </row>
    <row r="237298" spans="1:4" x14ac:dyDescent="0.3">
      <c r="A237298" s="20">
        <v>43958</v>
      </c>
      <c r="B237298" t="s">
        <v>35</v>
      </c>
      <c r="C237298">
        <v>35</v>
      </c>
      <c r="D237298" t="s">
        <v>29</v>
      </c>
    </row>
    <row r="237299" spans="1:4" x14ac:dyDescent="0.3">
      <c r="A237299" s="20">
        <v>43958</v>
      </c>
      <c r="B237299" t="s">
        <v>40</v>
      </c>
      <c r="C237299">
        <v>48</v>
      </c>
      <c r="D237299" t="s">
        <v>31</v>
      </c>
    </row>
    <row r="237300" spans="1:4" x14ac:dyDescent="0.3">
      <c r="A237300" s="20">
        <v>43958</v>
      </c>
      <c r="B237300" t="s">
        <v>42</v>
      </c>
      <c r="C237300">
        <v>55</v>
      </c>
      <c r="D237300" t="s">
        <v>31</v>
      </c>
    </row>
    <row r="237301" spans="1:4" x14ac:dyDescent="0.3">
      <c r="A237301" s="20">
        <v>43958</v>
      </c>
      <c r="B237301" t="s">
        <v>43</v>
      </c>
      <c r="C237301">
        <v>87</v>
      </c>
      <c r="D237301" t="s">
        <v>31</v>
      </c>
    </row>
    <row r="237302" spans="1:4" x14ac:dyDescent="0.3">
      <c r="A237302" s="20">
        <v>43958</v>
      </c>
      <c r="B237302" t="s">
        <v>35</v>
      </c>
      <c r="C237302">
        <v>42</v>
      </c>
      <c r="D237302" t="s">
        <v>31</v>
      </c>
    </row>
    <row r="237303" spans="1:4" x14ac:dyDescent="0.3">
      <c r="A237303" s="20">
        <v>43958</v>
      </c>
      <c r="B237303" t="s">
        <v>32</v>
      </c>
      <c r="C237303">
        <v>45</v>
      </c>
      <c r="D237303" t="s">
        <v>29</v>
      </c>
    </row>
    <row r="237304" spans="1:4" x14ac:dyDescent="0.3">
      <c r="A237304" s="20">
        <v>43958</v>
      </c>
      <c r="B237304" t="s">
        <v>42</v>
      </c>
      <c r="C237304">
        <v>60</v>
      </c>
      <c r="D237304" t="s">
        <v>29</v>
      </c>
    </row>
    <row r="237305" spans="1:4" x14ac:dyDescent="0.3">
      <c r="A237305" s="20">
        <v>43958</v>
      </c>
      <c r="B237305" t="s">
        <v>38</v>
      </c>
      <c r="C237305">
        <v>48</v>
      </c>
      <c r="D237305" t="s">
        <v>31</v>
      </c>
    </row>
    <row r="237306" spans="1:4" x14ac:dyDescent="0.3">
      <c r="A237306" s="20">
        <v>43958</v>
      </c>
      <c r="B237306" t="s">
        <v>34</v>
      </c>
      <c r="C237306">
        <v>44</v>
      </c>
      <c r="D237306" t="s">
        <v>29</v>
      </c>
    </row>
    <row r="237307" spans="1:4" x14ac:dyDescent="0.3">
      <c r="A237307" s="20">
        <v>43958</v>
      </c>
      <c r="B237307" t="s">
        <v>39</v>
      </c>
      <c r="C237307">
        <v>45</v>
      </c>
      <c r="D237307" t="s">
        <v>31</v>
      </c>
    </row>
    <row r="237308" spans="1:4" x14ac:dyDescent="0.3">
      <c r="A237308" s="20">
        <v>43958</v>
      </c>
      <c r="B237308" t="s">
        <v>35</v>
      </c>
      <c r="C237308">
        <v>37</v>
      </c>
      <c r="D237308" t="s">
        <v>31</v>
      </c>
    </row>
    <row r="237309" spans="1:4" x14ac:dyDescent="0.3">
      <c r="A237309" s="20">
        <v>43958</v>
      </c>
      <c r="B237309" t="s">
        <v>40</v>
      </c>
      <c r="C237309">
        <v>74</v>
      </c>
      <c r="D237309" t="s">
        <v>29</v>
      </c>
    </row>
    <row r="237310" spans="1:4" x14ac:dyDescent="0.3">
      <c r="A237310" s="20">
        <v>43958</v>
      </c>
      <c r="B237310" t="s">
        <v>42</v>
      </c>
      <c r="C237310">
        <v>55</v>
      </c>
      <c r="D237310" t="s">
        <v>31</v>
      </c>
    </row>
    <row r="237311" spans="1:4" x14ac:dyDescent="0.3">
      <c r="A237311" s="20">
        <v>43958</v>
      </c>
      <c r="B237311" t="s">
        <v>30</v>
      </c>
      <c r="C237311">
        <v>44</v>
      </c>
      <c r="D237311" t="s">
        <v>31</v>
      </c>
    </row>
    <row r="237312" spans="1:4" x14ac:dyDescent="0.3">
      <c r="A237312" s="20">
        <v>43958</v>
      </c>
      <c r="B237312" t="s">
        <v>43</v>
      </c>
      <c r="C237312">
        <v>34</v>
      </c>
      <c r="D237312" t="s">
        <v>29</v>
      </c>
    </row>
    <row r="237313" spans="1:4" x14ac:dyDescent="0.3">
      <c r="A237313" s="20">
        <v>43958</v>
      </c>
      <c r="B237313" t="s">
        <v>40</v>
      </c>
      <c r="C237313">
        <v>52</v>
      </c>
      <c r="D237313" t="s">
        <v>31</v>
      </c>
    </row>
    <row r="237314" spans="1:4" x14ac:dyDescent="0.3">
      <c r="A237314" s="20">
        <v>43958</v>
      </c>
      <c r="B237314" t="s">
        <v>42</v>
      </c>
      <c r="C237314">
        <v>55</v>
      </c>
      <c r="D237314" t="s">
        <v>29</v>
      </c>
    </row>
    <row r="237315" spans="1:4" x14ac:dyDescent="0.3">
      <c r="A237315" s="20">
        <v>43958</v>
      </c>
      <c r="B237315" t="s">
        <v>33</v>
      </c>
      <c r="C237315">
        <v>47</v>
      </c>
      <c r="D237315" t="s">
        <v>29</v>
      </c>
    </row>
    <row r="237316" spans="1:4" x14ac:dyDescent="0.3">
      <c r="A237316" s="20">
        <v>43958</v>
      </c>
      <c r="B237316" t="s">
        <v>35</v>
      </c>
      <c r="C237316">
        <v>43</v>
      </c>
      <c r="D237316" t="s">
        <v>31</v>
      </c>
    </row>
    <row r="237317" spans="1:4" x14ac:dyDescent="0.3">
      <c r="A237317" s="20">
        <v>43958</v>
      </c>
      <c r="B237317" t="s">
        <v>28</v>
      </c>
      <c r="C237317">
        <v>55</v>
      </c>
      <c r="D237317" t="s">
        <v>29</v>
      </c>
    </row>
    <row r="237318" spans="1:4" x14ac:dyDescent="0.3">
      <c r="A237318" s="20">
        <v>43958</v>
      </c>
      <c r="B237318" t="s">
        <v>43</v>
      </c>
      <c r="C237318">
        <v>71</v>
      </c>
      <c r="D237318" t="s">
        <v>29</v>
      </c>
    </row>
    <row r="237319" spans="1:4" x14ac:dyDescent="0.3">
      <c r="A237319" s="20">
        <v>43958</v>
      </c>
      <c r="B237319" t="s">
        <v>42</v>
      </c>
      <c r="C237319">
        <v>24</v>
      </c>
      <c r="D237319" t="s">
        <v>29</v>
      </c>
    </row>
    <row r="237320" spans="1:4" x14ac:dyDescent="0.3">
      <c r="A237320" s="20">
        <v>43958</v>
      </c>
      <c r="B237320" t="s">
        <v>36</v>
      </c>
      <c r="C237320">
        <v>57</v>
      </c>
      <c r="D237320" t="s">
        <v>31</v>
      </c>
    </row>
    <row r="237321" spans="1:4" x14ac:dyDescent="0.3">
      <c r="A237321" s="20">
        <v>43958</v>
      </c>
      <c r="B237321" t="s">
        <v>35</v>
      </c>
      <c r="C237321">
        <v>56</v>
      </c>
      <c r="D237321" t="s">
        <v>29</v>
      </c>
    </row>
    <row r="237322" spans="1:4" x14ac:dyDescent="0.3">
      <c r="A237322" s="20">
        <v>43958</v>
      </c>
      <c r="B237322" t="s">
        <v>33</v>
      </c>
      <c r="C237322">
        <v>60</v>
      </c>
      <c r="D237322" t="s">
        <v>29</v>
      </c>
    </row>
    <row r="237323" spans="1:4" x14ac:dyDescent="0.3">
      <c r="A237323" s="20">
        <v>43958</v>
      </c>
      <c r="B237323" t="s">
        <v>42</v>
      </c>
      <c r="C237323">
        <v>56</v>
      </c>
      <c r="D237323" t="s">
        <v>29</v>
      </c>
    </row>
    <row r="237324" spans="1:4" x14ac:dyDescent="0.3">
      <c r="A237324" s="20">
        <v>43958</v>
      </c>
      <c r="B237324" t="s">
        <v>35</v>
      </c>
      <c r="C237324">
        <v>10</v>
      </c>
      <c r="D237324" t="s">
        <v>31</v>
      </c>
    </row>
    <row r="237325" spans="1:4" x14ac:dyDescent="0.3">
      <c r="A237325" s="20">
        <v>43958</v>
      </c>
      <c r="B237325" t="s">
        <v>42</v>
      </c>
      <c r="C237325">
        <v>17</v>
      </c>
      <c r="D237325" t="s">
        <v>29</v>
      </c>
    </row>
    <row r="237326" spans="1:4" x14ac:dyDescent="0.3">
      <c r="A237326" s="20">
        <v>43958</v>
      </c>
      <c r="B237326" t="s">
        <v>42</v>
      </c>
      <c r="C237326">
        <v>26</v>
      </c>
      <c r="D237326" t="s">
        <v>29</v>
      </c>
    </row>
    <row r="237327" spans="1:4" x14ac:dyDescent="0.3">
      <c r="A237327" s="20">
        <v>43958</v>
      </c>
      <c r="B237327" t="s">
        <v>42</v>
      </c>
      <c r="C237327">
        <v>59</v>
      </c>
      <c r="D237327" t="s">
        <v>29</v>
      </c>
    </row>
    <row r="237328" spans="1:4" x14ac:dyDescent="0.3">
      <c r="A237328" s="20">
        <v>43958</v>
      </c>
      <c r="B237328" t="s">
        <v>38</v>
      </c>
      <c r="C237328">
        <v>65</v>
      </c>
      <c r="D237328" t="s">
        <v>29</v>
      </c>
    </row>
    <row r="237329" spans="1:4" x14ac:dyDescent="0.3">
      <c r="A237329" s="20">
        <v>43958</v>
      </c>
      <c r="B237329" t="s">
        <v>42</v>
      </c>
      <c r="C237329">
        <v>38</v>
      </c>
      <c r="D237329" t="s">
        <v>31</v>
      </c>
    </row>
    <row r="237330" spans="1:4" x14ac:dyDescent="0.3">
      <c r="A237330" s="20">
        <v>43958</v>
      </c>
      <c r="B237330" t="s">
        <v>35</v>
      </c>
      <c r="C237330">
        <v>43</v>
      </c>
      <c r="D237330" t="s">
        <v>29</v>
      </c>
    </row>
    <row r="237331" spans="1:4" x14ac:dyDescent="0.3">
      <c r="A237331" s="20">
        <v>43958</v>
      </c>
      <c r="B237331" t="s">
        <v>34</v>
      </c>
      <c r="C237331">
        <v>14</v>
      </c>
      <c r="D237331" t="s">
        <v>29</v>
      </c>
    </row>
    <row r="237332" spans="1:4" x14ac:dyDescent="0.3">
      <c r="A237332" s="20">
        <v>43958</v>
      </c>
      <c r="B237332" t="s">
        <v>42</v>
      </c>
      <c r="C237332">
        <v>25</v>
      </c>
      <c r="D237332" t="s">
        <v>29</v>
      </c>
    </row>
    <row r="237333" spans="1:4" x14ac:dyDescent="0.3">
      <c r="A237333" s="20">
        <v>43958</v>
      </c>
      <c r="B237333" t="s">
        <v>39</v>
      </c>
      <c r="C237333">
        <v>52</v>
      </c>
      <c r="D237333" t="s">
        <v>31</v>
      </c>
    </row>
    <row r="237334" spans="1:4" x14ac:dyDescent="0.3">
      <c r="A237334" s="20">
        <v>43958</v>
      </c>
      <c r="B237334" t="s">
        <v>33</v>
      </c>
      <c r="C237334">
        <v>13</v>
      </c>
      <c r="D237334" t="s">
        <v>31</v>
      </c>
    </row>
    <row r="237335" spans="1:4" x14ac:dyDescent="0.3">
      <c r="A237335" s="20">
        <v>43958</v>
      </c>
      <c r="B237335" t="s">
        <v>35</v>
      </c>
      <c r="C237335">
        <v>22</v>
      </c>
      <c r="D237335" t="s">
        <v>29</v>
      </c>
    </row>
    <row r="237336" spans="1:4" x14ac:dyDescent="0.3">
      <c r="A237336" s="20">
        <v>43958</v>
      </c>
      <c r="B237336" t="s">
        <v>32</v>
      </c>
      <c r="C237336">
        <v>38</v>
      </c>
      <c r="D237336" t="s">
        <v>31</v>
      </c>
    </row>
    <row r="237337" spans="1:4" x14ac:dyDescent="0.3">
      <c r="A237337" s="20">
        <v>43958</v>
      </c>
      <c r="B237337" t="s">
        <v>32</v>
      </c>
      <c r="C237337">
        <v>55</v>
      </c>
      <c r="D237337" t="s">
        <v>31</v>
      </c>
    </row>
    <row r="237338" spans="1:4" x14ac:dyDescent="0.3">
      <c r="A237338" s="20">
        <v>43958</v>
      </c>
      <c r="B237338" t="s">
        <v>37</v>
      </c>
      <c r="C237338">
        <v>35</v>
      </c>
      <c r="D237338" t="s">
        <v>31</v>
      </c>
    </row>
    <row r="237339" spans="1:4" x14ac:dyDescent="0.3">
      <c r="A237339" s="20">
        <v>43958</v>
      </c>
      <c r="B237339" t="s">
        <v>35</v>
      </c>
      <c r="C237339">
        <v>46</v>
      </c>
      <c r="D237339" t="s">
        <v>31</v>
      </c>
    </row>
    <row r="237340" spans="1:4" x14ac:dyDescent="0.3">
      <c r="A237340" s="20">
        <v>43958</v>
      </c>
      <c r="B237340" t="s">
        <v>43</v>
      </c>
      <c r="C237340">
        <v>94</v>
      </c>
      <c r="D237340" t="s">
        <v>31</v>
      </c>
    </row>
    <row r="237341" spans="1:4" x14ac:dyDescent="0.3">
      <c r="A237341" s="20">
        <v>43958</v>
      </c>
      <c r="B237341" t="s">
        <v>42</v>
      </c>
      <c r="C237341">
        <v>50</v>
      </c>
      <c r="D237341" t="s">
        <v>31</v>
      </c>
    </row>
    <row r="237342" spans="1:4" x14ac:dyDescent="0.3">
      <c r="A237342" s="20">
        <v>43958</v>
      </c>
      <c r="B237342" t="s">
        <v>35</v>
      </c>
      <c r="C237342">
        <v>41</v>
      </c>
      <c r="D237342" t="s">
        <v>31</v>
      </c>
    </row>
    <row r="237343" spans="1:4" x14ac:dyDescent="0.3">
      <c r="A237343" s="20">
        <v>43958</v>
      </c>
      <c r="B237343" t="s">
        <v>42</v>
      </c>
      <c r="C237343">
        <v>24</v>
      </c>
      <c r="D237343" t="s">
        <v>29</v>
      </c>
    </row>
    <row r="237344" spans="1:4" x14ac:dyDescent="0.3">
      <c r="A237344" s="20">
        <v>43958</v>
      </c>
      <c r="B237344" t="s">
        <v>40</v>
      </c>
      <c r="C237344">
        <v>87</v>
      </c>
      <c r="D237344" t="s">
        <v>31</v>
      </c>
    </row>
    <row r="237345" spans="1:4" x14ac:dyDescent="0.3">
      <c r="A237345" s="20">
        <v>43958</v>
      </c>
      <c r="B237345" t="s">
        <v>40</v>
      </c>
      <c r="C237345">
        <v>87</v>
      </c>
      <c r="D237345" t="s">
        <v>31</v>
      </c>
    </row>
    <row r="237346" spans="1:4" x14ac:dyDescent="0.3">
      <c r="A237346" s="20">
        <v>43958</v>
      </c>
      <c r="B237346" t="s">
        <v>41</v>
      </c>
      <c r="C237346">
        <v>47</v>
      </c>
      <c r="D237346" t="s">
        <v>31</v>
      </c>
    </row>
    <row r="237347" spans="1:4" x14ac:dyDescent="0.3">
      <c r="A237347" s="20">
        <v>43958</v>
      </c>
      <c r="B237347" t="s">
        <v>40</v>
      </c>
      <c r="C237347">
        <v>47</v>
      </c>
      <c r="D237347" t="s">
        <v>29</v>
      </c>
    </row>
    <row r="237348" spans="1:4" x14ac:dyDescent="0.3">
      <c r="A237348" s="20">
        <v>43957</v>
      </c>
      <c r="B237348" t="s">
        <v>30</v>
      </c>
      <c r="C237348">
        <v>16</v>
      </c>
      <c r="D237348" t="s">
        <v>29</v>
      </c>
    </row>
    <row r="237349" spans="1:4" x14ac:dyDescent="0.3">
      <c r="A237349" s="20">
        <v>43957</v>
      </c>
      <c r="B237349" t="s">
        <v>42</v>
      </c>
      <c r="C237349">
        <v>42</v>
      </c>
      <c r="D237349" t="s">
        <v>31</v>
      </c>
    </row>
    <row r="237350" spans="1:4" x14ac:dyDescent="0.3">
      <c r="A237350" s="20">
        <v>43957</v>
      </c>
      <c r="B237350" t="s">
        <v>43</v>
      </c>
      <c r="C237350">
        <v>46</v>
      </c>
      <c r="D237350" t="s">
        <v>31</v>
      </c>
    </row>
    <row r="237351" spans="1:4" x14ac:dyDescent="0.3">
      <c r="A237351" s="20">
        <v>43957</v>
      </c>
      <c r="B237351" t="s">
        <v>40</v>
      </c>
      <c r="C237351">
        <v>48</v>
      </c>
      <c r="D237351" t="s">
        <v>29</v>
      </c>
    </row>
    <row r="237352" spans="1:4" x14ac:dyDescent="0.3">
      <c r="A237352" s="20">
        <v>43957</v>
      </c>
      <c r="B237352" t="s">
        <v>32</v>
      </c>
      <c r="C237352">
        <v>27</v>
      </c>
      <c r="D237352" t="s">
        <v>29</v>
      </c>
    </row>
    <row r="237353" spans="1:4" x14ac:dyDescent="0.3">
      <c r="A237353" s="20">
        <v>43957</v>
      </c>
      <c r="B237353" t="s">
        <v>34</v>
      </c>
      <c r="C237353">
        <v>17</v>
      </c>
      <c r="D237353" t="s">
        <v>31</v>
      </c>
    </row>
    <row r="237354" spans="1:4" x14ac:dyDescent="0.3">
      <c r="A237354" s="20">
        <v>43957</v>
      </c>
      <c r="B237354" t="s">
        <v>42</v>
      </c>
      <c r="C237354">
        <v>23</v>
      </c>
      <c r="D237354" t="s">
        <v>31</v>
      </c>
    </row>
    <row r="237355" spans="1:4" x14ac:dyDescent="0.3">
      <c r="A237355" s="20">
        <v>43957</v>
      </c>
      <c r="B237355" t="s">
        <v>43</v>
      </c>
      <c r="C237355">
        <v>75</v>
      </c>
      <c r="D237355" t="s">
        <v>29</v>
      </c>
    </row>
    <row r="237356" spans="1:4" x14ac:dyDescent="0.3">
      <c r="A237356" s="20">
        <v>43957</v>
      </c>
      <c r="B237356" t="s">
        <v>35</v>
      </c>
      <c r="C237356">
        <v>41</v>
      </c>
      <c r="D237356" t="s">
        <v>29</v>
      </c>
    </row>
    <row r="237357" spans="1:4" x14ac:dyDescent="0.3">
      <c r="A237357" s="20">
        <v>43957</v>
      </c>
      <c r="B237357" t="s">
        <v>30</v>
      </c>
      <c r="C237357">
        <v>25</v>
      </c>
      <c r="D237357" t="s">
        <v>29</v>
      </c>
    </row>
    <row r="237358" spans="1:4" x14ac:dyDescent="0.3">
      <c r="A237358" s="20">
        <v>43957</v>
      </c>
      <c r="B237358" t="s">
        <v>33</v>
      </c>
      <c r="C237358">
        <v>74</v>
      </c>
      <c r="D237358" t="s">
        <v>29</v>
      </c>
    </row>
    <row r="237359" spans="1:4" x14ac:dyDescent="0.3">
      <c r="A237359" s="20">
        <v>43957</v>
      </c>
      <c r="B237359" t="s">
        <v>43</v>
      </c>
      <c r="C237359">
        <v>33</v>
      </c>
      <c r="D237359" t="s">
        <v>31</v>
      </c>
    </row>
    <row r="237360" spans="1:4" x14ac:dyDescent="0.3">
      <c r="A237360" s="20">
        <v>43957</v>
      </c>
      <c r="B237360" t="s">
        <v>35</v>
      </c>
      <c r="C237360">
        <v>41</v>
      </c>
      <c r="D237360" t="s">
        <v>29</v>
      </c>
    </row>
    <row r="237361" spans="1:4" x14ac:dyDescent="0.3">
      <c r="A237361" s="20">
        <v>43957</v>
      </c>
      <c r="B237361" t="s">
        <v>33</v>
      </c>
      <c r="C237361">
        <v>26</v>
      </c>
      <c r="D237361" t="s">
        <v>31</v>
      </c>
    </row>
    <row r="237362" spans="1:4" x14ac:dyDescent="0.3">
      <c r="A237362" s="20">
        <v>43957</v>
      </c>
      <c r="B237362" t="s">
        <v>42</v>
      </c>
      <c r="C237362">
        <v>13</v>
      </c>
      <c r="D237362" t="s">
        <v>31</v>
      </c>
    </row>
    <row r="237363" spans="1:4" x14ac:dyDescent="0.3">
      <c r="A237363" s="20">
        <v>43957</v>
      </c>
      <c r="B237363" t="s">
        <v>30</v>
      </c>
      <c r="C237363">
        <v>48</v>
      </c>
      <c r="D237363" t="s">
        <v>31</v>
      </c>
    </row>
    <row r="237364" spans="1:4" x14ac:dyDescent="0.3">
      <c r="A237364" s="20">
        <v>43957</v>
      </c>
      <c r="B237364" t="s">
        <v>42</v>
      </c>
      <c r="C237364">
        <v>28</v>
      </c>
      <c r="D237364" t="s">
        <v>31</v>
      </c>
    </row>
    <row r="237365" spans="1:4" x14ac:dyDescent="0.3">
      <c r="A237365" s="20">
        <v>43957</v>
      </c>
      <c r="B237365" t="s">
        <v>42</v>
      </c>
      <c r="C237365">
        <v>22</v>
      </c>
      <c r="D237365" t="s">
        <v>29</v>
      </c>
    </row>
    <row r="237366" spans="1:4" x14ac:dyDescent="0.3">
      <c r="A237366" s="20">
        <v>43957</v>
      </c>
      <c r="B237366" t="s">
        <v>33</v>
      </c>
      <c r="C237366">
        <v>71</v>
      </c>
      <c r="D237366" t="s">
        <v>31</v>
      </c>
    </row>
    <row r="237367" spans="1:4" x14ac:dyDescent="0.3">
      <c r="A237367" s="20">
        <v>43957</v>
      </c>
      <c r="B237367" t="s">
        <v>39</v>
      </c>
      <c r="C237367">
        <v>79</v>
      </c>
      <c r="D237367" t="s">
        <v>29</v>
      </c>
    </row>
    <row r="237368" spans="1:4" x14ac:dyDescent="0.3">
      <c r="A237368" s="20">
        <v>43957</v>
      </c>
      <c r="B237368" t="s">
        <v>42</v>
      </c>
      <c r="C237368">
        <v>56</v>
      </c>
      <c r="D237368" t="s">
        <v>29</v>
      </c>
    </row>
    <row r="237369" spans="1:4" x14ac:dyDescent="0.3">
      <c r="A237369" s="20">
        <v>43957</v>
      </c>
      <c r="B237369" t="s">
        <v>42</v>
      </c>
      <c r="C237369">
        <v>57</v>
      </c>
      <c r="D237369" t="s">
        <v>31</v>
      </c>
    </row>
    <row r="237370" spans="1:4" x14ac:dyDescent="0.3">
      <c r="A237370" s="20">
        <v>43957</v>
      </c>
      <c r="B237370" t="s">
        <v>33</v>
      </c>
      <c r="C237370">
        <v>27</v>
      </c>
      <c r="D237370" t="s">
        <v>31</v>
      </c>
    </row>
    <row r="237371" spans="1:4" x14ac:dyDescent="0.3">
      <c r="A237371" s="20">
        <v>43957</v>
      </c>
      <c r="B237371" t="s">
        <v>42</v>
      </c>
      <c r="C237371">
        <v>27</v>
      </c>
      <c r="D237371" t="s">
        <v>29</v>
      </c>
    </row>
    <row r="237372" spans="1:4" x14ac:dyDescent="0.3">
      <c r="A237372" s="20">
        <v>43957</v>
      </c>
      <c r="B237372" t="s">
        <v>40</v>
      </c>
      <c r="C237372">
        <v>60</v>
      </c>
      <c r="D237372" t="s">
        <v>31</v>
      </c>
    </row>
    <row r="237373" spans="1:4" x14ac:dyDescent="0.3">
      <c r="A237373" s="20">
        <v>43957</v>
      </c>
      <c r="B237373" t="s">
        <v>42</v>
      </c>
      <c r="C237373">
        <v>59</v>
      </c>
      <c r="D237373" t="s">
        <v>31</v>
      </c>
    </row>
    <row r="237374" spans="1:4" x14ac:dyDescent="0.3">
      <c r="A237374" s="20">
        <v>43957</v>
      </c>
      <c r="B237374" t="s">
        <v>43</v>
      </c>
      <c r="C237374">
        <v>49</v>
      </c>
      <c r="D237374" t="s">
        <v>31</v>
      </c>
    </row>
    <row r="237375" spans="1:4" x14ac:dyDescent="0.3">
      <c r="A237375" s="20">
        <v>43957</v>
      </c>
      <c r="B237375" t="s">
        <v>35</v>
      </c>
      <c r="C237375">
        <v>51</v>
      </c>
      <c r="D237375" t="s">
        <v>31</v>
      </c>
    </row>
    <row r="237376" spans="1:4" x14ac:dyDescent="0.3">
      <c r="A237376" s="20">
        <v>43957</v>
      </c>
      <c r="B237376" t="s">
        <v>32</v>
      </c>
      <c r="C237376">
        <v>6</v>
      </c>
      <c r="D237376" t="s">
        <v>29</v>
      </c>
    </row>
    <row r="237377" spans="1:4" x14ac:dyDescent="0.3">
      <c r="A237377" s="20">
        <v>43957</v>
      </c>
      <c r="B237377" t="s">
        <v>35</v>
      </c>
      <c r="C237377">
        <v>64</v>
      </c>
      <c r="D237377" t="s">
        <v>29</v>
      </c>
    </row>
    <row r="237378" spans="1:4" x14ac:dyDescent="0.3">
      <c r="A237378" s="20">
        <v>43957</v>
      </c>
      <c r="B237378" t="s">
        <v>43</v>
      </c>
      <c r="C237378">
        <v>56</v>
      </c>
      <c r="D237378" t="s">
        <v>29</v>
      </c>
    </row>
    <row r="237379" spans="1:4" x14ac:dyDescent="0.3">
      <c r="A237379" s="20">
        <v>43957</v>
      </c>
      <c r="B237379" t="s">
        <v>39</v>
      </c>
      <c r="C237379">
        <v>12</v>
      </c>
      <c r="D237379" t="s">
        <v>29</v>
      </c>
    </row>
    <row r="237380" spans="1:4" x14ac:dyDescent="0.3">
      <c r="A237380" s="20">
        <v>43957</v>
      </c>
      <c r="B237380" t="s">
        <v>34</v>
      </c>
      <c r="C237380">
        <v>57</v>
      </c>
      <c r="D237380" t="s">
        <v>29</v>
      </c>
    </row>
    <row r="237381" spans="1:4" x14ac:dyDescent="0.3">
      <c r="A237381" s="20">
        <v>43957</v>
      </c>
      <c r="B237381" t="s">
        <v>42</v>
      </c>
      <c r="C237381">
        <v>70</v>
      </c>
      <c r="D237381" t="s">
        <v>29</v>
      </c>
    </row>
    <row r="237382" spans="1:4" x14ac:dyDescent="0.3">
      <c r="A237382" s="20">
        <v>43957</v>
      </c>
      <c r="B237382" t="s">
        <v>35</v>
      </c>
      <c r="C237382">
        <v>46</v>
      </c>
      <c r="D237382" t="s">
        <v>31</v>
      </c>
    </row>
    <row r="237383" spans="1:4" x14ac:dyDescent="0.3">
      <c r="A237383" s="20">
        <v>43957</v>
      </c>
      <c r="B237383" t="s">
        <v>43</v>
      </c>
      <c r="C237383">
        <v>22</v>
      </c>
      <c r="D237383" t="s">
        <v>31</v>
      </c>
    </row>
    <row r="237384" spans="1:4" x14ac:dyDescent="0.3">
      <c r="A237384" s="20">
        <v>43957</v>
      </c>
      <c r="B237384" t="s">
        <v>42</v>
      </c>
      <c r="C237384">
        <v>68</v>
      </c>
      <c r="D237384" t="s">
        <v>31</v>
      </c>
    </row>
    <row r="237385" spans="1:4" x14ac:dyDescent="0.3">
      <c r="A237385" s="20">
        <v>43957</v>
      </c>
      <c r="B237385" t="s">
        <v>35</v>
      </c>
      <c r="C237385">
        <v>29</v>
      </c>
      <c r="D237385" t="s">
        <v>29</v>
      </c>
    </row>
    <row r="237386" spans="1:4" x14ac:dyDescent="0.3">
      <c r="A237386" s="20">
        <v>43957</v>
      </c>
      <c r="B237386" t="s">
        <v>43</v>
      </c>
      <c r="C237386">
        <v>1</v>
      </c>
      <c r="D237386" t="s">
        <v>29</v>
      </c>
    </row>
    <row r="237387" spans="1:4" x14ac:dyDescent="0.3">
      <c r="A237387" s="20">
        <v>43957</v>
      </c>
      <c r="B237387" t="s">
        <v>33</v>
      </c>
      <c r="C237387">
        <v>25</v>
      </c>
      <c r="D237387" t="s">
        <v>31</v>
      </c>
    </row>
    <row r="237388" spans="1:4" x14ac:dyDescent="0.3">
      <c r="A237388" s="20">
        <v>43957</v>
      </c>
      <c r="B237388" t="s">
        <v>42</v>
      </c>
      <c r="C237388">
        <v>56</v>
      </c>
      <c r="D237388" t="s">
        <v>31</v>
      </c>
    </row>
    <row r="237389" spans="1:4" x14ac:dyDescent="0.3">
      <c r="A237389" s="20">
        <v>43957</v>
      </c>
      <c r="B237389" t="s">
        <v>34</v>
      </c>
      <c r="C237389">
        <v>93</v>
      </c>
      <c r="D237389" t="s">
        <v>31</v>
      </c>
    </row>
    <row r="237390" spans="1:4" x14ac:dyDescent="0.3">
      <c r="A237390" s="20">
        <v>43957</v>
      </c>
      <c r="B237390" t="s">
        <v>34</v>
      </c>
      <c r="C237390">
        <v>84</v>
      </c>
      <c r="D237390" t="s">
        <v>31</v>
      </c>
    </row>
    <row r="237391" spans="1:4" x14ac:dyDescent="0.3">
      <c r="A237391" s="20">
        <v>43957</v>
      </c>
      <c r="B237391" t="s">
        <v>40</v>
      </c>
      <c r="C237391">
        <v>20</v>
      </c>
      <c r="D237391" t="s">
        <v>31</v>
      </c>
    </row>
    <row r="237392" spans="1:4" x14ac:dyDescent="0.3">
      <c r="A237392" s="20">
        <v>43957</v>
      </c>
      <c r="B237392" t="s">
        <v>33</v>
      </c>
      <c r="C237392">
        <v>33</v>
      </c>
      <c r="D237392" t="s">
        <v>31</v>
      </c>
    </row>
    <row r="237393" spans="1:4" x14ac:dyDescent="0.3">
      <c r="A237393" s="20">
        <v>43957</v>
      </c>
      <c r="B237393" t="s">
        <v>40</v>
      </c>
      <c r="C237393">
        <v>38</v>
      </c>
      <c r="D237393" t="s">
        <v>31</v>
      </c>
    </row>
    <row r="237394" spans="1:4" x14ac:dyDescent="0.3">
      <c r="A237394" s="20">
        <v>43957</v>
      </c>
      <c r="B237394" t="s">
        <v>38</v>
      </c>
      <c r="C237394">
        <v>50</v>
      </c>
      <c r="D237394" t="s">
        <v>29</v>
      </c>
    </row>
    <row r="237395" spans="1:4" x14ac:dyDescent="0.3">
      <c r="A237395" s="20">
        <v>43957</v>
      </c>
      <c r="B237395" t="s">
        <v>42</v>
      </c>
      <c r="C237395">
        <v>57</v>
      </c>
      <c r="D237395" t="s">
        <v>29</v>
      </c>
    </row>
    <row r="237396" spans="1:4" x14ac:dyDescent="0.3">
      <c r="A237396" s="20">
        <v>43957</v>
      </c>
      <c r="B237396" t="s">
        <v>39</v>
      </c>
      <c r="C237396">
        <v>28</v>
      </c>
      <c r="D237396" t="s">
        <v>31</v>
      </c>
    </row>
    <row r="237397" spans="1:4" x14ac:dyDescent="0.3">
      <c r="A237397" s="20">
        <v>43957</v>
      </c>
      <c r="B237397" t="s">
        <v>35</v>
      </c>
      <c r="C237397">
        <v>44</v>
      </c>
      <c r="D237397" t="s">
        <v>31</v>
      </c>
    </row>
    <row r="237398" spans="1:4" x14ac:dyDescent="0.3">
      <c r="A237398" s="20">
        <v>43957</v>
      </c>
      <c r="B237398" t="s">
        <v>43</v>
      </c>
      <c r="C237398">
        <v>53</v>
      </c>
      <c r="D237398" t="s">
        <v>31</v>
      </c>
    </row>
    <row r="237399" spans="1:4" x14ac:dyDescent="0.3">
      <c r="A237399" s="20">
        <v>43957</v>
      </c>
      <c r="B237399" t="s">
        <v>42</v>
      </c>
      <c r="C237399">
        <v>20</v>
      </c>
      <c r="D237399" t="s">
        <v>29</v>
      </c>
    </row>
    <row r="237400" spans="1:4" x14ac:dyDescent="0.3">
      <c r="A237400" s="20">
        <v>43957</v>
      </c>
      <c r="B237400" t="s">
        <v>35</v>
      </c>
      <c r="C237400">
        <v>38</v>
      </c>
      <c r="D237400" t="s">
        <v>31</v>
      </c>
    </row>
    <row r="237401" spans="1:4" x14ac:dyDescent="0.3">
      <c r="A237401" s="20">
        <v>43957</v>
      </c>
      <c r="B237401" t="s">
        <v>40</v>
      </c>
      <c r="C237401">
        <v>20</v>
      </c>
      <c r="D237401" t="s">
        <v>31</v>
      </c>
    </row>
    <row r="237402" spans="1:4" x14ac:dyDescent="0.3">
      <c r="A237402" s="20">
        <v>43957</v>
      </c>
      <c r="B237402" t="s">
        <v>42</v>
      </c>
      <c r="C237402">
        <v>73</v>
      </c>
      <c r="D237402" t="s">
        <v>31</v>
      </c>
    </row>
    <row r="237403" spans="1:4" x14ac:dyDescent="0.3">
      <c r="A237403" s="20">
        <v>43957</v>
      </c>
      <c r="B237403" t="s">
        <v>40</v>
      </c>
      <c r="C237403">
        <v>53</v>
      </c>
      <c r="D237403" t="s">
        <v>29</v>
      </c>
    </row>
    <row r="237404" spans="1:4" x14ac:dyDescent="0.3">
      <c r="A237404" s="20">
        <v>43957</v>
      </c>
      <c r="B237404" t="s">
        <v>42</v>
      </c>
      <c r="C237404">
        <v>50</v>
      </c>
      <c r="D237404" t="s">
        <v>31</v>
      </c>
    </row>
    <row r="237405" spans="1:4" x14ac:dyDescent="0.3">
      <c r="A237405" s="20">
        <v>43957</v>
      </c>
      <c r="B237405" t="s">
        <v>39</v>
      </c>
      <c r="C237405">
        <v>21</v>
      </c>
      <c r="D237405" t="s">
        <v>31</v>
      </c>
    </row>
    <row r="237406" spans="1:4" x14ac:dyDescent="0.3">
      <c r="A237406" s="20">
        <v>43957</v>
      </c>
      <c r="B237406" t="s">
        <v>40</v>
      </c>
      <c r="C237406">
        <v>34</v>
      </c>
      <c r="D237406" t="s">
        <v>29</v>
      </c>
    </row>
    <row r="237407" spans="1:4" x14ac:dyDescent="0.3">
      <c r="A237407" s="20">
        <v>43957</v>
      </c>
      <c r="B237407" t="s">
        <v>33</v>
      </c>
      <c r="C237407">
        <v>31</v>
      </c>
      <c r="D237407" t="s">
        <v>31</v>
      </c>
    </row>
    <row r="237408" spans="1:4" x14ac:dyDescent="0.3">
      <c r="A237408" s="20">
        <v>43957</v>
      </c>
      <c r="B237408" t="s">
        <v>42</v>
      </c>
      <c r="C237408">
        <v>68</v>
      </c>
      <c r="D237408" t="s">
        <v>31</v>
      </c>
    </row>
    <row r="237409" spans="1:4" x14ac:dyDescent="0.3">
      <c r="A237409" s="20">
        <v>43957</v>
      </c>
      <c r="B237409" t="s">
        <v>39</v>
      </c>
      <c r="C237409">
        <v>76</v>
      </c>
      <c r="D237409" t="s">
        <v>29</v>
      </c>
    </row>
    <row r="237410" spans="1:4" x14ac:dyDescent="0.3">
      <c r="A237410" s="20">
        <v>43957</v>
      </c>
      <c r="B237410" t="s">
        <v>35</v>
      </c>
      <c r="C237410">
        <v>45</v>
      </c>
      <c r="D237410" t="s">
        <v>31</v>
      </c>
    </row>
    <row r="237411" spans="1:4" x14ac:dyDescent="0.3">
      <c r="A237411" s="20">
        <v>43957</v>
      </c>
      <c r="B237411" t="s">
        <v>43</v>
      </c>
      <c r="C237411">
        <v>64</v>
      </c>
      <c r="D237411" t="s">
        <v>29</v>
      </c>
    </row>
    <row r="237412" spans="1:4" x14ac:dyDescent="0.3">
      <c r="A237412" s="20">
        <v>43957</v>
      </c>
      <c r="B237412" t="s">
        <v>39</v>
      </c>
      <c r="C237412">
        <v>84</v>
      </c>
      <c r="D237412" t="s">
        <v>29</v>
      </c>
    </row>
    <row r="237413" spans="1:4" x14ac:dyDescent="0.3">
      <c r="A237413" s="20">
        <v>43957</v>
      </c>
      <c r="B237413" t="s">
        <v>30</v>
      </c>
      <c r="C237413">
        <v>28</v>
      </c>
      <c r="D237413" t="s">
        <v>31</v>
      </c>
    </row>
    <row r="237414" spans="1:4" x14ac:dyDescent="0.3">
      <c r="A237414" s="20">
        <v>43957</v>
      </c>
      <c r="B237414" t="s">
        <v>35</v>
      </c>
      <c r="C237414">
        <v>11</v>
      </c>
      <c r="D237414" t="s">
        <v>31</v>
      </c>
    </row>
    <row r="237415" spans="1:4" x14ac:dyDescent="0.3">
      <c r="A237415" s="20">
        <v>43957</v>
      </c>
      <c r="B237415" t="s">
        <v>43</v>
      </c>
      <c r="C237415">
        <v>64</v>
      </c>
      <c r="D237415" t="s">
        <v>31</v>
      </c>
    </row>
    <row r="237416" spans="1:4" x14ac:dyDescent="0.3">
      <c r="A237416" s="20">
        <v>43957</v>
      </c>
      <c r="B237416" t="s">
        <v>42</v>
      </c>
      <c r="C237416">
        <v>90</v>
      </c>
      <c r="D237416" t="s">
        <v>31</v>
      </c>
    </row>
    <row r="237417" spans="1:4" x14ac:dyDescent="0.3">
      <c r="A237417" s="20">
        <v>43957</v>
      </c>
      <c r="B237417" t="s">
        <v>33</v>
      </c>
      <c r="C237417">
        <v>29</v>
      </c>
      <c r="D237417" t="s">
        <v>29</v>
      </c>
    </row>
    <row r="237418" spans="1:4" x14ac:dyDescent="0.3">
      <c r="A237418" s="20">
        <v>43957</v>
      </c>
      <c r="B237418" t="s">
        <v>40</v>
      </c>
      <c r="C237418">
        <v>20</v>
      </c>
      <c r="D237418" t="s">
        <v>31</v>
      </c>
    </row>
    <row r="237419" spans="1:4" x14ac:dyDescent="0.3">
      <c r="A237419" s="20">
        <v>43957</v>
      </c>
      <c r="B237419" t="s">
        <v>43</v>
      </c>
      <c r="C237419">
        <v>46</v>
      </c>
      <c r="D237419" t="s">
        <v>29</v>
      </c>
    </row>
    <row r="237420" spans="1:4" x14ac:dyDescent="0.3">
      <c r="A237420" s="20">
        <v>43957</v>
      </c>
      <c r="B237420" t="s">
        <v>32</v>
      </c>
      <c r="C237420">
        <v>70</v>
      </c>
      <c r="D237420" t="s">
        <v>29</v>
      </c>
    </row>
    <row r="237421" spans="1:4" x14ac:dyDescent="0.3">
      <c r="A237421" s="20">
        <v>43957</v>
      </c>
      <c r="B237421" t="s">
        <v>34</v>
      </c>
      <c r="C237421">
        <v>44</v>
      </c>
      <c r="D237421" t="s">
        <v>31</v>
      </c>
    </row>
    <row r="237422" spans="1:4" x14ac:dyDescent="0.3">
      <c r="A237422" s="20">
        <v>43957</v>
      </c>
      <c r="B237422" t="s">
        <v>43</v>
      </c>
      <c r="C237422">
        <v>40</v>
      </c>
      <c r="D237422" t="s">
        <v>31</v>
      </c>
    </row>
    <row r="237423" spans="1:4" x14ac:dyDescent="0.3">
      <c r="A237423" s="20">
        <v>43957</v>
      </c>
      <c r="B237423" t="s">
        <v>43</v>
      </c>
      <c r="C237423">
        <v>27</v>
      </c>
      <c r="D237423" t="s">
        <v>31</v>
      </c>
    </row>
    <row r="237424" spans="1:4" x14ac:dyDescent="0.3">
      <c r="A237424" s="20">
        <v>43957</v>
      </c>
      <c r="B237424" t="s">
        <v>32</v>
      </c>
      <c r="C237424">
        <v>72</v>
      </c>
      <c r="D237424" t="s">
        <v>29</v>
      </c>
    </row>
    <row r="237425" spans="1:4" x14ac:dyDescent="0.3">
      <c r="A237425" s="20">
        <v>43957</v>
      </c>
      <c r="B237425" t="s">
        <v>33</v>
      </c>
      <c r="C237425">
        <v>46</v>
      </c>
      <c r="D237425" t="s">
        <v>31</v>
      </c>
    </row>
    <row r="237426" spans="1:4" x14ac:dyDescent="0.3">
      <c r="A237426" s="20">
        <v>43957</v>
      </c>
      <c r="B237426" t="s">
        <v>42</v>
      </c>
      <c r="C237426">
        <v>69</v>
      </c>
      <c r="D237426" t="s">
        <v>31</v>
      </c>
    </row>
    <row r="237427" spans="1:4" x14ac:dyDescent="0.3">
      <c r="A237427" s="20">
        <v>43957</v>
      </c>
      <c r="B237427" t="s">
        <v>42</v>
      </c>
      <c r="C237427">
        <v>80</v>
      </c>
      <c r="D237427" t="s">
        <v>31</v>
      </c>
    </row>
    <row r="237428" spans="1:4" x14ac:dyDescent="0.3">
      <c r="A237428" s="20">
        <v>43957</v>
      </c>
      <c r="B237428" t="s">
        <v>39</v>
      </c>
      <c r="C237428">
        <v>60</v>
      </c>
      <c r="D237428" t="s">
        <v>31</v>
      </c>
    </row>
    <row r="237429" spans="1:4" x14ac:dyDescent="0.3">
      <c r="A237429" s="20">
        <v>43957</v>
      </c>
      <c r="B237429" t="s">
        <v>32</v>
      </c>
      <c r="C237429">
        <v>2</v>
      </c>
      <c r="D237429" t="s">
        <v>29</v>
      </c>
    </row>
    <row r="237430" spans="1:4" x14ac:dyDescent="0.3">
      <c r="A237430" s="20">
        <v>43957</v>
      </c>
      <c r="B237430" t="s">
        <v>34</v>
      </c>
      <c r="C237430">
        <v>77</v>
      </c>
      <c r="D237430" t="s">
        <v>29</v>
      </c>
    </row>
    <row r="237431" spans="1:4" x14ac:dyDescent="0.3">
      <c r="A237431" s="20">
        <v>43957</v>
      </c>
      <c r="B237431" t="s">
        <v>41</v>
      </c>
      <c r="C237431">
        <v>30</v>
      </c>
      <c r="D237431" t="s">
        <v>29</v>
      </c>
    </row>
    <row r="237432" spans="1:4" x14ac:dyDescent="0.3">
      <c r="A237432" s="20">
        <v>43957</v>
      </c>
      <c r="B237432" t="s">
        <v>34</v>
      </c>
      <c r="C237432">
        <v>52</v>
      </c>
      <c r="D237432" t="s">
        <v>31</v>
      </c>
    </row>
    <row r="237433" spans="1:4" x14ac:dyDescent="0.3">
      <c r="A237433" s="20">
        <v>43957</v>
      </c>
      <c r="B237433" t="s">
        <v>33</v>
      </c>
      <c r="C237433">
        <v>10</v>
      </c>
      <c r="D237433" t="s">
        <v>29</v>
      </c>
    </row>
    <row r="237434" spans="1:4" x14ac:dyDescent="0.3">
      <c r="A237434" s="20">
        <v>43957</v>
      </c>
      <c r="B237434" t="s">
        <v>33</v>
      </c>
      <c r="C237434">
        <v>28</v>
      </c>
      <c r="D237434" t="s">
        <v>31</v>
      </c>
    </row>
    <row r="237435" spans="1:4" x14ac:dyDescent="0.3">
      <c r="A237435" s="20">
        <v>43957</v>
      </c>
      <c r="B237435" t="s">
        <v>37</v>
      </c>
      <c r="C237435">
        <v>69</v>
      </c>
      <c r="D237435" t="s">
        <v>31</v>
      </c>
    </row>
    <row r="237436" spans="1:4" x14ac:dyDescent="0.3">
      <c r="A237436" s="20">
        <v>43957</v>
      </c>
      <c r="B237436" t="s">
        <v>41</v>
      </c>
      <c r="C237436">
        <v>10</v>
      </c>
      <c r="D237436" t="s">
        <v>29</v>
      </c>
    </row>
    <row r="237437" spans="1:4" x14ac:dyDescent="0.3">
      <c r="A237437" s="20">
        <v>43957</v>
      </c>
      <c r="B237437" t="s">
        <v>43</v>
      </c>
      <c r="C237437">
        <v>42</v>
      </c>
      <c r="D237437" t="s">
        <v>31</v>
      </c>
    </row>
    <row r="237438" spans="1:4" x14ac:dyDescent="0.3">
      <c r="A237438" s="20">
        <v>43957</v>
      </c>
      <c r="B237438" t="s">
        <v>43</v>
      </c>
      <c r="C237438">
        <v>27</v>
      </c>
      <c r="D237438" t="s">
        <v>31</v>
      </c>
    </row>
    <row r="237439" spans="1:4" x14ac:dyDescent="0.3">
      <c r="A237439" s="20">
        <v>43957</v>
      </c>
      <c r="B237439" t="s">
        <v>35</v>
      </c>
      <c r="C237439">
        <v>47</v>
      </c>
      <c r="D237439" t="s">
        <v>31</v>
      </c>
    </row>
    <row r="237440" spans="1:4" x14ac:dyDescent="0.3">
      <c r="A237440" s="20">
        <v>43957</v>
      </c>
      <c r="B237440" t="s">
        <v>43</v>
      </c>
      <c r="C237440">
        <v>51</v>
      </c>
      <c r="D237440" t="s">
        <v>31</v>
      </c>
    </row>
    <row r="237441" spans="1:4" x14ac:dyDescent="0.3">
      <c r="A237441" s="20">
        <v>43957</v>
      </c>
      <c r="B237441" t="s">
        <v>33</v>
      </c>
      <c r="C237441">
        <v>71</v>
      </c>
      <c r="D237441" t="s">
        <v>29</v>
      </c>
    </row>
    <row r="237442" spans="1:4" x14ac:dyDescent="0.3">
      <c r="A237442" s="20">
        <v>43957</v>
      </c>
      <c r="B237442" t="s">
        <v>42</v>
      </c>
      <c r="C237442">
        <v>59</v>
      </c>
      <c r="D237442" t="s">
        <v>31</v>
      </c>
    </row>
    <row r="237443" spans="1:4" x14ac:dyDescent="0.3">
      <c r="A237443" s="20">
        <v>43957</v>
      </c>
      <c r="B237443" t="s">
        <v>33</v>
      </c>
      <c r="C237443">
        <v>36</v>
      </c>
      <c r="D237443" t="s">
        <v>31</v>
      </c>
    </row>
    <row r="237444" spans="1:4" x14ac:dyDescent="0.3">
      <c r="A237444" s="20">
        <v>43957</v>
      </c>
      <c r="B237444" t="s">
        <v>35</v>
      </c>
      <c r="C237444">
        <v>36</v>
      </c>
      <c r="D237444" t="s">
        <v>29</v>
      </c>
    </row>
    <row r="237445" spans="1:4" x14ac:dyDescent="0.3">
      <c r="A237445" s="20">
        <v>43957</v>
      </c>
      <c r="B237445" t="s">
        <v>40</v>
      </c>
      <c r="C237445">
        <v>40</v>
      </c>
      <c r="D237445" t="s">
        <v>31</v>
      </c>
    </row>
    <row r="237446" spans="1:4" x14ac:dyDescent="0.3">
      <c r="A237446" s="20">
        <v>43957</v>
      </c>
      <c r="B237446" t="s">
        <v>32</v>
      </c>
      <c r="C237446">
        <v>13</v>
      </c>
      <c r="D237446" t="s">
        <v>31</v>
      </c>
    </row>
    <row r="237447" spans="1:4" x14ac:dyDescent="0.3">
      <c r="A237447" s="20">
        <v>43957</v>
      </c>
      <c r="B237447" t="s">
        <v>43</v>
      </c>
      <c r="C237447">
        <v>58</v>
      </c>
      <c r="D237447" t="s">
        <v>31</v>
      </c>
    </row>
    <row r="237448" spans="1:4" x14ac:dyDescent="0.3">
      <c r="A237448" s="20">
        <v>43957</v>
      </c>
      <c r="B237448" t="s">
        <v>32</v>
      </c>
      <c r="C237448">
        <v>47</v>
      </c>
      <c r="D237448" t="s">
        <v>29</v>
      </c>
    </row>
    <row r="237449" spans="1:4" x14ac:dyDescent="0.3">
      <c r="A237449" s="20">
        <v>43957</v>
      </c>
      <c r="B237449" t="s">
        <v>34</v>
      </c>
      <c r="C237449">
        <v>49</v>
      </c>
      <c r="D237449" t="s">
        <v>29</v>
      </c>
    </row>
    <row r="237450" spans="1:4" x14ac:dyDescent="0.3">
      <c r="A237450" s="20">
        <v>43957</v>
      </c>
      <c r="B237450" t="s">
        <v>33</v>
      </c>
      <c r="C237450">
        <v>18</v>
      </c>
      <c r="D237450" t="s">
        <v>29</v>
      </c>
    </row>
    <row r="237451" spans="1:4" x14ac:dyDescent="0.3">
      <c r="A237451" s="20">
        <v>43957</v>
      </c>
      <c r="B237451" t="s">
        <v>43</v>
      </c>
      <c r="C237451">
        <v>75</v>
      </c>
      <c r="D237451" t="s">
        <v>29</v>
      </c>
    </row>
    <row r="237452" spans="1:4" x14ac:dyDescent="0.3">
      <c r="A237452" s="20">
        <v>43957</v>
      </c>
      <c r="B237452" t="s">
        <v>41</v>
      </c>
      <c r="C237452">
        <v>31</v>
      </c>
      <c r="D237452" t="s">
        <v>31</v>
      </c>
    </row>
    <row r="237453" spans="1:4" x14ac:dyDescent="0.3">
      <c r="A237453" s="20">
        <v>43957</v>
      </c>
      <c r="B237453" t="s">
        <v>39</v>
      </c>
      <c r="C237453">
        <v>66</v>
      </c>
      <c r="D237453" t="s">
        <v>31</v>
      </c>
    </row>
    <row r="237454" spans="1:4" x14ac:dyDescent="0.3">
      <c r="A237454" s="20">
        <v>43957</v>
      </c>
      <c r="B237454" t="s">
        <v>30</v>
      </c>
      <c r="C237454">
        <v>62</v>
      </c>
      <c r="D237454" t="s">
        <v>31</v>
      </c>
    </row>
    <row r="237455" spans="1:4" x14ac:dyDescent="0.3">
      <c r="A237455" s="20">
        <v>43957</v>
      </c>
      <c r="B237455" t="s">
        <v>40</v>
      </c>
      <c r="C237455">
        <v>27</v>
      </c>
      <c r="D237455" t="s">
        <v>29</v>
      </c>
    </row>
    <row r="237456" spans="1:4" x14ac:dyDescent="0.3">
      <c r="A237456" s="20">
        <v>43957</v>
      </c>
      <c r="B237456" t="s">
        <v>42</v>
      </c>
      <c r="C237456">
        <v>62</v>
      </c>
      <c r="D237456" t="s">
        <v>31</v>
      </c>
    </row>
    <row r="237457" spans="1:4" x14ac:dyDescent="0.3">
      <c r="A237457" s="20">
        <v>43957</v>
      </c>
      <c r="B237457" t="s">
        <v>40</v>
      </c>
      <c r="C237457">
        <v>9</v>
      </c>
      <c r="D237457" t="s">
        <v>29</v>
      </c>
    </row>
    <row r="237458" spans="1:4" x14ac:dyDescent="0.3">
      <c r="A237458" s="20">
        <v>43957</v>
      </c>
      <c r="B237458" t="s">
        <v>42</v>
      </c>
      <c r="C237458">
        <v>24</v>
      </c>
      <c r="D237458" t="s">
        <v>29</v>
      </c>
    </row>
    <row r="237459" spans="1:4" x14ac:dyDescent="0.3">
      <c r="A237459" s="20">
        <v>43957</v>
      </c>
      <c r="B237459" t="s">
        <v>39</v>
      </c>
      <c r="C237459">
        <v>70</v>
      </c>
      <c r="D237459" t="s">
        <v>29</v>
      </c>
    </row>
    <row r="237460" spans="1:4" x14ac:dyDescent="0.3">
      <c r="A237460" s="20">
        <v>43957</v>
      </c>
      <c r="B237460" t="s">
        <v>37</v>
      </c>
      <c r="C237460">
        <v>70</v>
      </c>
      <c r="D237460" t="s">
        <v>29</v>
      </c>
    </row>
    <row r="237461" spans="1:4" x14ac:dyDescent="0.3">
      <c r="A237461" s="20">
        <v>43957</v>
      </c>
      <c r="B237461" t="s">
        <v>39</v>
      </c>
      <c r="C237461">
        <v>69</v>
      </c>
      <c r="D237461" t="s">
        <v>31</v>
      </c>
    </row>
    <row r="237462" spans="1:4" x14ac:dyDescent="0.3">
      <c r="A237462" s="20">
        <v>43957</v>
      </c>
      <c r="B237462" t="s">
        <v>35</v>
      </c>
      <c r="C237462">
        <v>60</v>
      </c>
      <c r="D237462" t="s">
        <v>31</v>
      </c>
    </row>
    <row r="237463" spans="1:4" x14ac:dyDescent="0.3">
      <c r="A237463" s="20">
        <v>43957</v>
      </c>
      <c r="B237463" t="s">
        <v>32</v>
      </c>
      <c r="C237463">
        <v>37</v>
      </c>
      <c r="D237463" t="s">
        <v>29</v>
      </c>
    </row>
    <row r="237464" spans="1:4" x14ac:dyDescent="0.3">
      <c r="A237464" s="20">
        <v>43957</v>
      </c>
      <c r="B237464" t="s">
        <v>43</v>
      </c>
      <c r="C237464">
        <v>13</v>
      </c>
      <c r="D237464" t="s">
        <v>29</v>
      </c>
    </row>
    <row r="237465" spans="1:4" x14ac:dyDescent="0.3">
      <c r="A237465" s="20">
        <v>43957</v>
      </c>
      <c r="B237465" t="s">
        <v>35</v>
      </c>
      <c r="C237465">
        <v>31</v>
      </c>
      <c r="D237465" t="s">
        <v>29</v>
      </c>
    </row>
    <row r="237466" spans="1:4" x14ac:dyDescent="0.3">
      <c r="A237466" s="20">
        <v>43957</v>
      </c>
      <c r="B237466" t="s">
        <v>39</v>
      </c>
      <c r="C237466">
        <v>1</v>
      </c>
      <c r="D237466" t="s">
        <v>31</v>
      </c>
    </row>
    <row r="237467" spans="1:4" x14ac:dyDescent="0.3">
      <c r="A237467" s="20">
        <v>43957</v>
      </c>
      <c r="B237467" t="s">
        <v>37</v>
      </c>
      <c r="C237467">
        <v>68</v>
      </c>
      <c r="D237467" t="s">
        <v>31</v>
      </c>
    </row>
    <row r="237468" spans="1:4" x14ac:dyDescent="0.3">
      <c r="A237468" s="20">
        <v>43957</v>
      </c>
      <c r="B237468" t="s">
        <v>43</v>
      </c>
      <c r="C237468">
        <v>21</v>
      </c>
      <c r="D237468" t="s">
        <v>29</v>
      </c>
    </row>
    <row r="237469" spans="1:4" x14ac:dyDescent="0.3">
      <c r="A237469" s="20">
        <v>43957</v>
      </c>
      <c r="B237469" t="s">
        <v>35</v>
      </c>
      <c r="C237469">
        <v>69</v>
      </c>
      <c r="D237469" t="s">
        <v>31</v>
      </c>
    </row>
    <row r="237470" spans="1:4" x14ac:dyDescent="0.3">
      <c r="A237470" s="20">
        <v>43957</v>
      </c>
      <c r="B237470" t="s">
        <v>43</v>
      </c>
      <c r="C237470">
        <v>41</v>
      </c>
      <c r="D237470" t="s">
        <v>29</v>
      </c>
    </row>
    <row r="237471" spans="1:4" x14ac:dyDescent="0.3">
      <c r="A237471" s="20">
        <v>43957</v>
      </c>
      <c r="B237471" t="s">
        <v>34</v>
      </c>
      <c r="C237471">
        <v>71</v>
      </c>
      <c r="D237471" t="s">
        <v>29</v>
      </c>
    </row>
    <row r="237472" spans="1:4" x14ac:dyDescent="0.3">
      <c r="A237472" s="20">
        <v>43957</v>
      </c>
      <c r="B237472" t="s">
        <v>30</v>
      </c>
      <c r="C237472">
        <v>62</v>
      </c>
      <c r="D237472" t="s">
        <v>29</v>
      </c>
    </row>
    <row r="237473" spans="1:4" x14ac:dyDescent="0.3">
      <c r="A237473" s="20">
        <v>43957</v>
      </c>
      <c r="B237473" t="s">
        <v>42</v>
      </c>
      <c r="C237473">
        <v>73</v>
      </c>
      <c r="D237473" t="s">
        <v>31</v>
      </c>
    </row>
    <row r="237474" spans="1:4" x14ac:dyDescent="0.3">
      <c r="A237474" s="20">
        <v>43957</v>
      </c>
      <c r="B237474" t="s">
        <v>39</v>
      </c>
      <c r="C237474">
        <v>53</v>
      </c>
      <c r="D237474" t="s">
        <v>29</v>
      </c>
    </row>
    <row r="237475" spans="1:4" x14ac:dyDescent="0.3">
      <c r="A237475" s="20">
        <v>43957</v>
      </c>
      <c r="B237475" t="s">
        <v>40</v>
      </c>
      <c r="C237475">
        <v>58</v>
      </c>
      <c r="D237475" t="s">
        <v>31</v>
      </c>
    </row>
    <row r="237476" spans="1:4" x14ac:dyDescent="0.3">
      <c r="A237476" s="20">
        <v>43957</v>
      </c>
      <c r="B237476" t="s">
        <v>42</v>
      </c>
      <c r="C237476">
        <v>43</v>
      </c>
      <c r="D237476" t="s">
        <v>29</v>
      </c>
    </row>
    <row r="237477" spans="1:4" x14ac:dyDescent="0.3">
      <c r="A237477" s="20">
        <v>43957</v>
      </c>
      <c r="B237477" t="s">
        <v>32</v>
      </c>
      <c r="C237477">
        <v>22</v>
      </c>
      <c r="D237477" t="s">
        <v>29</v>
      </c>
    </row>
    <row r="237478" spans="1:4" x14ac:dyDescent="0.3">
      <c r="A237478" s="20">
        <v>43957</v>
      </c>
      <c r="B237478" t="s">
        <v>42</v>
      </c>
      <c r="C237478">
        <v>42</v>
      </c>
      <c r="D237478" t="s">
        <v>31</v>
      </c>
    </row>
    <row r="237479" spans="1:4" x14ac:dyDescent="0.3">
      <c r="A237479" s="20">
        <v>43957</v>
      </c>
      <c r="B237479" t="s">
        <v>28</v>
      </c>
      <c r="C237479">
        <v>48</v>
      </c>
      <c r="D237479" t="s">
        <v>31</v>
      </c>
    </row>
    <row r="237480" spans="1:4" x14ac:dyDescent="0.3">
      <c r="A237480" s="20">
        <v>43957</v>
      </c>
      <c r="B237480" t="s">
        <v>30</v>
      </c>
      <c r="C237480">
        <v>34</v>
      </c>
      <c r="D237480" t="s">
        <v>31</v>
      </c>
    </row>
    <row r="237481" spans="1:4" x14ac:dyDescent="0.3">
      <c r="A237481" s="20">
        <v>43957</v>
      </c>
      <c r="B237481" t="s">
        <v>33</v>
      </c>
      <c r="C237481">
        <v>53</v>
      </c>
      <c r="D237481" t="s">
        <v>29</v>
      </c>
    </row>
    <row r="237482" spans="1:4" x14ac:dyDescent="0.3">
      <c r="A237482" s="20">
        <v>43957</v>
      </c>
      <c r="B237482" t="s">
        <v>39</v>
      </c>
      <c r="C237482">
        <v>32</v>
      </c>
      <c r="D237482" t="s">
        <v>31</v>
      </c>
    </row>
    <row r="237483" spans="1:4" x14ac:dyDescent="0.3">
      <c r="A237483" s="20">
        <v>43957</v>
      </c>
      <c r="B237483" t="s">
        <v>40</v>
      </c>
      <c r="C237483">
        <v>58</v>
      </c>
      <c r="D237483" t="s">
        <v>29</v>
      </c>
    </row>
    <row r="237484" spans="1:4" x14ac:dyDescent="0.3">
      <c r="A237484" s="20">
        <v>43957</v>
      </c>
      <c r="B237484" t="s">
        <v>35</v>
      </c>
      <c r="C237484">
        <v>57</v>
      </c>
      <c r="D237484" t="s">
        <v>29</v>
      </c>
    </row>
    <row r="237485" spans="1:4" x14ac:dyDescent="0.3">
      <c r="A237485" s="20">
        <v>43957</v>
      </c>
      <c r="B237485" t="s">
        <v>39</v>
      </c>
      <c r="C237485">
        <v>40</v>
      </c>
      <c r="D237485" t="s">
        <v>31</v>
      </c>
    </row>
    <row r="237486" spans="1:4" x14ac:dyDescent="0.3">
      <c r="A237486" s="20">
        <v>43957</v>
      </c>
      <c r="B237486" t="s">
        <v>30</v>
      </c>
      <c r="C237486">
        <v>19</v>
      </c>
      <c r="D237486" t="s">
        <v>31</v>
      </c>
    </row>
    <row r="237487" spans="1:4" x14ac:dyDescent="0.3">
      <c r="A237487" s="20">
        <v>43957</v>
      </c>
      <c r="B237487" t="s">
        <v>32</v>
      </c>
      <c r="C237487">
        <v>4</v>
      </c>
      <c r="D237487" t="s">
        <v>29</v>
      </c>
    </row>
    <row r="237488" spans="1:4" x14ac:dyDescent="0.3">
      <c r="A237488" s="20">
        <v>43957</v>
      </c>
      <c r="B237488" t="s">
        <v>40</v>
      </c>
      <c r="C237488">
        <v>24</v>
      </c>
      <c r="D237488" t="s">
        <v>31</v>
      </c>
    </row>
    <row r="237489" spans="1:4" x14ac:dyDescent="0.3">
      <c r="A237489" s="20">
        <v>43957</v>
      </c>
      <c r="B237489" t="s">
        <v>35</v>
      </c>
      <c r="C237489">
        <v>28</v>
      </c>
      <c r="D237489" t="s">
        <v>29</v>
      </c>
    </row>
    <row r="237490" spans="1:4" x14ac:dyDescent="0.3">
      <c r="A237490" s="20">
        <v>43957</v>
      </c>
      <c r="B237490" t="s">
        <v>38</v>
      </c>
      <c r="C237490">
        <v>30</v>
      </c>
      <c r="D237490" t="s">
        <v>29</v>
      </c>
    </row>
    <row r="237491" spans="1:4" x14ac:dyDescent="0.3">
      <c r="A237491" s="20">
        <v>43957</v>
      </c>
      <c r="B237491" t="s">
        <v>42</v>
      </c>
      <c r="C237491">
        <v>25</v>
      </c>
      <c r="D237491" t="s">
        <v>29</v>
      </c>
    </row>
    <row r="237492" spans="1:4" x14ac:dyDescent="0.3">
      <c r="A237492" s="20">
        <v>43957</v>
      </c>
      <c r="B237492" t="s">
        <v>43</v>
      </c>
      <c r="C237492">
        <v>28</v>
      </c>
      <c r="D237492" t="s">
        <v>29</v>
      </c>
    </row>
    <row r="237493" spans="1:4" x14ac:dyDescent="0.3">
      <c r="A237493" s="20">
        <v>43957</v>
      </c>
      <c r="B237493" t="s">
        <v>38</v>
      </c>
      <c r="C237493">
        <v>56</v>
      </c>
      <c r="D237493" t="s">
        <v>31</v>
      </c>
    </row>
    <row r="237494" spans="1:4" x14ac:dyDescent="0.3">
      <c r="A237494" s="20">
        <v>43957</v>
      </c>
      <c r="B237494" t="s">
        <v>43</v>
      </c>
      <c r="C237494">
        <v>48</v>
      </c>
      <c r="D237494" t="s">
        <v>29</v>
      </c>
    </row>
    <row r="237495" spans="1:4" x14ac:dyDescent="0.3">
      <c r="A237495" s="20">
        <v>43957</v>
      </c>
      <c r="B237495" t="s">
        <v>43</v>
      </c>
      <c r="C237495">
        <v>87</v>
      </c>
      <c r="D237495" t="s">
        <v>31</v>
      </c>
    </row>
    <row r="237496" spans="1:4" x14ac:dyDescent="0.3">
      <c r="A237496" s="20">
        <v>43957</v>
      </c>
      <c r="B237496" t="s">
        <v>41</v>
      </c>
      <c r="C237496">
        <v>54</v>
      </c>
      <c r="D237496" t="s">
        <v>29</v>
      </c>
    </row>
    <row r="237497" spans="1:4" x14ac:dyDescent="0.3">
      <c r="A237497" s="20">
        <v>43957</v>
      </c>
      <c r="B237497" t="s">
        <v>30</v>
      </c>
      <c r="C237497">
        <v>17</v>
      </c>
      <c r="D237497" t="s">
        <v>29</v>
      </c>
    </row>
    <row r="237498" spans="1:4" x14ac:dyDescent="0.3">
      <c r="A237498" s="20">
        <v>43957</v>
      </c>
      <c r="B237498" t="s">
        <v>28</v>
      </c>
      <c r="C237498">
        <v>16</v>
      </c>
      <c r="D237498" t="s">
        <v>29</v>
      </c>
    </row>
    <row r="237499" spans="1:4" x14ac:dyDescent="0.3">
      <c r="A237499" s="20">
        <v>43957</v>
      </c>
      <c r="B237499" t="s">
        <v>42</v>
      </c>
      <c r="C237499">
        <v>49</v>
      </c>
      <c r="D237499" t="s">
        <v>31</v>
      </c>
    </row>
    <row r="237500" spans="1:4" x14ac:dyDescent="0.3">
      <c r="A237500" s="20">
        <v>43957</v>
      </c>
      <c r="B237500" t="s">
        <v>35</v>
      </c>
      <c r="C237500">
        <v>63</v>
      </c>
      <c r="D237500" t="s">
        <v>29</v>
      </c>
    </row>
    <row r="237501" spans="1:4" x14ac:dyDescent="0.3">
      <c r="A237501" s="20">
        <v>43957</v>
      </c>
      <c r="B237501" t="s">
        <v>33</v>
      </c>
      <c r="C237501">
        <v>44</v>
      </c>
      <c r="D237501" t="s">
        <v>29</v>
      </c>
    </row>
    <row r="237502" spans="1:4" x14ac:dyDescent="0.3">
      <c r="A237502" s="20">
        <v>43957</v>
      </c>
      <c r="B237502" t="s">
        <v>35</v>
      </c>
      <c r="C237502">
        <v>41</v>
      </c>
      <c r="D237502" t="s">
        <v>31</v>
      </c>
    </row>
    <row r="237503" spans="1:4" x14ac:dyDescent="0.3">
      <c r="A237503" s="20">
        <v>43957</v>
      </c>
      <c r="B237503" t="s">
        <v>43</v>
      </c>
      <c r="C237503">
        <v>35</v>
      </c>
      <c r="D237503" t="s">
        <v>31</v>
      </c>
    </row>
    <row r="237504" spans="1:4" x14ac:dyDescent="0.3">
      <c r="A237504" s="20">
        <v>43957</v>
      </c>
      <c r="B237504" t="s">
        <v>43</v>
      </c>
      <c r="C237504">
        <v>78</v>
      </c>
      <c r="D237504" t="s">
        <v>29</v>
      </c>
    </row>
    <row r="237505" spans="1:4" x14ac:dyDescent="0.3">
      <c r="A237505" s="20">
        <v>43957</v>
      </c>
      <c r="B237505" t="s">
        <v>43</v>
      </c>
      <c r="C237505">
        <v>44</v>
      </c>
      <c r="D237505" t="s">
        <v>31</v>
      </c>
    </row>
    <row r="237506" spans="1:4" x14ac:dyDescent="0.3">
      <c r="A237506" s="20">
        <v>43957</v>
      </c>
      <c r="B237506" t="s">
        <v>33</v>
      </c>
      <c r="C237506">
        <v>47</v>
      </c>
      <c r="D237506" t="s">
        <v>29</v>
      </c>
    </row>
    <row r="237507" spans="1:4" x14ac:dyDescent="0.3">
      <c r="A237507" s="20">
        <v>43957</v>
      </c>
      <c r="B237507" t="s">
        <v>43</v>
      </c>
      <c r="C237507">
        <v>28</v>
      </c>
      <c r="D237507" t="s">
        <v>31</v>
      </c>
    </row>
    <row r="237508" spans="1:4" x14ac:dyDescent="0.3">
      <c r="A237508" s="20">
        <v>43957</v>
      </c>
      <c r="B237508" t="s">
        <v>38</v>
      </c>
      <c r="C237508">
        <v>44</v>
      </c>
      <c r="D237508" t="s">
        <v>29</v>
      </c>
    </row>
    <row r="237509" spans="1:4" x14ac:dyDescent="0.3">
      <c r="A237509" s="20">
        <v>43957</v>
      </c>
      <c r="B237509" t="s">
        <v>43</v>
      </c>
      <c r="C237509">
        <v>37</v>
      </c>
      <c r="D237509" t="s">
        <v>29</v>
      </c>
    </row>
    <row r="237510" spans="1:4" x14ac:dyDescent="0.3">
      <c r="A237510" s="20">
        <v>43957</v>
      </c>
      <c r="B237510" t="s">
        <v>39</v>
      </c>
      <c r="C237510">
        <v>48</v>
      </c>
      <c r="D237510" t="s">
        <v>29</v>
      </c>
    </row>
    <row r="237511" spans="1:4" x14ac:dyDescent="0.3">
      <c r="A237511" s="20">
        <v>43957</v>
      </c>
      <c r="B237511" t="s">
        <v>33</v>
      </c>
      <c r="C237511">
        <v>13</v>
      </c>
      <c r="D237511" t="s">
        <v>31</v>
      </c>
    </row>
    <row r="237512" spans="1:4" x14ac:dyDescent="0.3">
      <c r="A237512" s="20">
        <v>43957</v>
      </c>
      <c r="B237512" t="s">
        <v>33</v>
      </c>
      <c r="C237512">
        <v>22</v>
      </c>
      <c r="D237512" t="s">
        <v>31</v>
      </c>
    </row>
    <row r="237513" spans="1:4" x14ac:dyDescent="0.3">
      <c r="A237513" s="20">
        <v>43957</v>
      </c>
      <c r="B237513" t="s">
        <v>33</v>
      </c>
      <c r="C237513">
        <v>54</v>
      </c>
      <c r="D237513" t="s">
        <v>29</v>
      </c>
    </row>
    <row r="237514" spans="1:4" x14ac:dyDescent="0.3">
      <c r="A237514" s="20">
        <v>43957</v>
      </c>
      <c r="B237514" t="s">
        <v>32</v>
      </c>
      <c r="C237514">
        <v>39</v>
      </c>
      <c r="D237514" t="s">
        <v>31</v>
      </c>
    </row>
    <row r="237515" spans="1:4" x14ac:dyDescent="0.3">
      <c r="A237515" s="20">
        <v>43957</v>
      </c>
      <c r="B237515" t="s">
        <v>40</v>
      </c>
      <c r="C237515">
        <v>10</v>
      </c>
      <c r="D237515" t="s">
        <v>31</v>
      </c>
    </row>
    <row r="237516" spans="1:4" x14ac:dyDescent="0.3">
      <c r="A237516" s="20">
        <v>43957</v>
      </c>
      <c r="B237516" t="s">
        <v>43</v>
      </c>
      <c r="C237516">
        <v>43</v>
      </c>
      <c r="D237516" t="s">
        <v>31</v>
      </c>
    </row>
    <row r="237517" spans="1:4" x14ac:dyDescent="0.3">
      <c r="A237517" s="20">
        <v>43957</v>
      </c>
      <c r="B237517" t="s">
        <v>30</v>
      </c>
      <c r="C237517">
        <v>29</v>
      </c>
      <c r="D237517" t="s">
        <v>29</v>
      </c>
    </row>
    <row r="237518" spans="1:4" x14ac:dyDescent="0.3">
      <c r="A237518" s="20">
        <v>43957</v>
      </c>
      <c r="B237518" t="s">
        <v>40</v>
      </c>
      <c r="C237518">
        <v>45</v>
      </c>
      <c r="D237518" t="s">
        <v>29</v>
      </c>
    </row>
    <row r="237519" spans="1:4" x14ac:dyDescent="0.3">
      <c r="A237519" s="20">
        <v>43957</v>
      </c>
      <c r="B237519" t="s">
        <v>42</v>
      </c>
      <c r="C237519">
        <v>55</v>
      </c>
      <c r="D237519" t="s">
        <v>31</v>
      </c>
    </row>
    <row r="237520" spans="1:4" x14ac:dyDescent="0.3">
      <c r="A237520" s="20">
        <v>43957</v>
      </c>
      <c r="B237520" t="s">
        <v>34</v>
      </c>
      <c r="C237520">
        <v>57</v>
      </c>
      <c r="D237520" t="s">
        <v>29</v>
      </c>
    </row>
    <row r="237521" spans="1:4" x14ac:dyDescent="0.3">
      <c r="A237521" s="20">
        <v>43957</v>
      </c>
      <c r="B237521" t="s">
        <v>42</v>
      </c>
      <c r="C237521">
        <v>38</v>
      </c>
      <c r="D237521" t="s">
        <v>29</v>
      </c>
    </row>
    <row r="237522" spans="1:4" x14ac:dyDescent="0.3">
      <c r="A237522" s="20">
        <v>43957</v>
      </c>
      <c r="B237522" t="s">
        <v>42</v>
      </c>
      <c r="C237522">
        <v>39</v>
      </c>
      <c r="D237522" t="s">
        <v>29</v>
      </c>
    </row>
    <row r="237523" spans="1:4" x14ac:dyDescent="0.3">
      <c r="A237523" s="20">
        <v>43957</v>
      </c>
      <c r="B237523" t="s">
        <v>43</v>
      </c>
      <c r="C237523">
        <v>44</v>
      </c>
      <c r="D237523" t="s">
        <v>29</v>
      </c>
    </row>
    <row r="237524" spans="1:4" x14ac:dyDescent="0.3">
      <c r="A237524" s="20">
        <v>43957</v>
      </c>
      <c r="B237524" t="s">
        <v>33</v>
      </c>
      <c r="C237524">
        <v>49</v>
      </c>
      <c r="D237524" t="s">
        <v>31</v>
      </c>
    </row>
    <row r="237525" spans="1:4" x14ac:dyDescent="0.3">
      <c r="A237525" s="20">
        <v>43957</v>
      </c>
      <c r="B237525" t="s">
        <v>33</v>
      </c>
      <c r="C237525">
        <v>54</v>
      </c>
      <c r="D237525" t="s">
        <v>31</v>
      </c>
    </row>
    <row r="237526" spans="1:4" x14ac:dyDescent="0.3">
      <c r="A237526" s="20">
        <v>43957</v>
      </c>
      <c r="B237526" t="s">
        <v>43</v>
      </c>
      <c r="C237526">
        <v>31</v>
      </c>
      <c r="D237526" t="s">
        <v>31</v>
      </c>
    </row>
    <row r="237527" spans="1:4" x14ac:dyDescent="0.3">
      <c r="A237527" s="20">
        <v>43956</v>
      </c>
      <c r="B237527" t="s">
        <v>42</v>
      </c>
      <c r="C237527">
        <v>45</v>
      </c>
      <c r="D237527" t="s">
        <v>29</v>
      </c>
    </row>
    <row r="237528" spans="1:4" x14ac:dyDescent="0.3">
      <c r="A237528" s="20">
        <v>43956</v>
      </c>
      <c r="B237528" t="s">
        <v>43</v>
      </c>
      <c r="C237528">
        <v>52</v>
      </c>
      <c r="D237528" t="s">
        <v>31</v>
      </c>
    </row>
    <row r="237529" spans="1:4" x14ac:dyDescent="0.3">
      <c r="A237529" s="20">
        <v>43956</v>
      </c>
      <c r="B237529" t="s">
        <v>42</v>
      </c>
      <c r="C237529">
        <v>93</v>
      </c>
      <c r="D237529" t="s">
        <v>31</v>
      </c>
    </row>
    <row r="237530" spans="1:4" x14ac:dyDescent="0.3">
      <c r="A237530" s="20">
        <v>43956</v>
      </c>
      <c r="B237530" t="s">
        <v>43</v>
      </c>
      <c r="C237530">
        <v>33</v>
      </c>
      <c r="D237530" t="s">
        <v>29</v>
      </c>
    </row>
    <row r="237531" spans="1:4" x14ac:dyDescent="0.3">
      <c r="A237531" s="20">
        <v>43956</v>
      </c>
      <c r="B237531" t="s">
        <v>34</v>
      </c>
      <c r="C237531">
        <v>40</v>
      </c>
      <c r="D237531" t="s">
        <v>31</v>
      </c>
    </row>
    <row r="237532" spans="1:4" x14ac:dyDescent="0.3">
      <c r="A237532" s="20">
        <v>43956</v>
      </c>
      <c r="B237532" t="s">
        <v>33</v>
      </c>
      <c r="C237532">
        <v>28</v>
      </c>
      <c r="D237532" t="s">
        <v>31</v>
      </c>
    </row>
    <row r="237533" spans="1:4" x14ac:dyDescent="0.3">
      <c r="A237533" s="20">
        <v>43956</v>
      </c>
      <c r="B237533" t="s">
        <v>43</v>
      </c>
      <c r="C237533">
        <v>51</v>
      </c>
      <c r="D237533" t="s">
        <v>31</v>
      </c>
    </row>
    <row r="237534" spans="1:4" x14ac:dyDescent="0.3">
      <c r="A237534" s="20">
        <v>43956</v>
      </c>
      <c r="B237534" t="s">
        <v>39</v>
      </c>
      <c r="C237534">
        <v>22</v>
      </c>
      <c r="D237534" t="s">
        <v>31</v>
      </c>
    </row>
    <row r="237535" spans="1:4" x14ac:dyDescent="0.3">
      <c r="A237535" s="20">
        <v>43956</v>
      </c>
      <c r="B237535" t="s">
        <v>42</v>
      </c>
      <c r="C237535">
        <v>86</v>
      </c>
      <c r="D237535" t="s">
        <v>31</v>
      </c>
    </row>
    <row r="237536" spans="1:4" x14ac:dyDescent="0.3">
      <c r="A237536" s="20">
        <v>43956</v>
      </c>
      <c r="B237536" t="s">
        <v>42</v>
      </c>
      <c r="C237536">
        <v>55</v>
      </c>
      <c r="D237536" t="s">
        <v>31</v>
      </c>
    </row>
    <row r="237537" spans="1:4" x14ac:dyDescent="0.3">
      <c r="A237537" s="20">
        <v>43956</v>
      </c>
      <c r="B237537" t="s">
        <v>41</v>
      </c>
      <c r="C237537">
        <v>26</v>
      </c>
      <c r="D237537" t="s">
        <v>31</v>
      </c>
    </row>
    <row r="237538" spans="1:4" x14ac:dyDescent="0.3">
      <c r="A237538" s="20">
        <v>43956</v>
      </c>
      <c r="B237538" t="s">
        <v>43</v>
      </c>
      <c r="C237538">
        <v>29</v>
      </c>
      <c r="D237538" t="s">
        <v>31</v>
      </c>
    </row>
    <row r="237539" spans="1:4" x14ac:dyDescent="0.3">
      <c r="A237539" s="20">
        <v>43956</v>
      </c>
      <c r="B237539" t="s">
        <v>43</v>
      </c>
      <c r="C237539">
        <v>10</v>
      </c>
      <c r="D237539" t="s">
        <v>29</v>
      </c>
    </row>
    <row r="237540" spans="1:4" x14ac:dyDescent="0.3">
      <c r="A237540" s="20">
        <v>43956</v>
      </c>
      <c r="B237540" t="s">
        <v>39</v>
      </c>
      <c r="C237540">
        <v>42</v>
      </c>
      <c r="D237540" t="s">
        <v>31</v>
      </c>
    </row>
    <row r="237541" spans="1:4" x14ac:dyDescent="0.3">
      <c r="A237541" s="20">
        <v>43956</v>
      </c>
      <c r="B237541" t="s">
        <v>41</v>
      </c>
      <c r="C237541">
        <v>46</v>
      </c>
      <c r="D237541" t="s">
        <v>29</v>
      </c>
    </row>
    <row r="237542" spans="1:4" x14ac:dyDescent="0.3">
      <c r="A237542" s="20">
        <v>43956</v>
      </c>
      <c r="B237542" t="s">
        <v>39</v>
      </c>
      <c r="C237542">
        <v>64</v>
      </c>
      <c r="D237542" t="s">
        <v>29</v>
      </c>
    </row>
    <row r="237543" spans="1:4" x14ac:dyDescent="0.3">
      <c r="A237543" s="20">
        <v>43956</v>
      </c>
      <c r="B237543" t="s">
        <v>40</v>
      </c>
      <c r="C237543">
        <v>33</v>
      </c>
      <c r="D237543" t="s">
        <v>31</v>
      </c>
    </row>
    <row r="237544" spans="1:4" x14ac:dyDescent="0.3">
      <c r="A237544" s="20">
        <v>43956</v>
      </c>
      <c r="B237544" t="s">
        <v>43</v>
      </c>
      <c r="C237544">
        <v>19</v>
      </c>
      <c r="D237544" t="s">
        <v>29</v>
      </c>
    </row>
    <row r="237545" spans="1:4" x14ac:dyDescent="0.3">
      <c r="A237545" s="20">
        <v>43956</v>
      </c>
      <c r="B237545" t="s">
        <v>37</v>
      </c>
      <c r="C237545">
        <v>37</v>
      </c>
      <c r="D237545" t="s">
        <v>31</v>
      </c>
    </row>
    <row r="237546" spans="1:4" x14ac:dyDescent="0.3">
      <c r="A237546" s="20">
        <v>43956</v>
      </c>
      <c r="B237546" t="s">
        <v>43</v>
      </c>
      <c r="C237546">
        <v>73</v>
      </c>
      <c r="D237546" t="s">
        <v>29</v>
      </c>
    </row>
    <row r="237547" spans="1:4" x14ac:dyDescent="0.3">
      <c r="A237547" s="20">
        <v>43956</v>
      </c>
      <c r="B237547" t="s">
        <v>42</v>
      </c>
      <c r="C237547">
        <v>60</v>
      </c>
      <c r="D237547" t="s">
        <v>31</v>
      </c>
    </row>
    <row r="237548" spans="1:4" x14ac:dyDescent="0.3">
      <c r="A237548" s="20">
        <v>43956</v>
      </c>
      <c r="B237548" t="s">
        <v>42</v>
      </c>
      <c r="C237548">
        <v>32</v>
      </c>
      <c r="D237548" t="s">
        <v>31</v>
      </c>
    </row>
    <row r="237549" spans="1:4" x14ac:dyDescent="0.3">
      <c r="A237549" s="20">
        <v>43956</v>
      </c>
      <c r="B237549" t="s">
        <v>35</v>
      </c>
      <c r="C237549">
        <v>42</v>
      </c>
      <c r="D237549" t="s">
        <v>29</v>
      </c>
    </row>
    <row r="237550" spans="1:4" x14ac:dyDescent="0.3">
      <c r="A237550" s="20">
        <v>43956</v>
      </c>
      <c r="B237550" t="s">
        <v>42</v>
      </c>
      <c r="C237550">
        <v>47</v>
      </c>
      <c r="D237550" t="s">
        <v>31</v>
      </c>
    </row>
    <row r="237551" spans="1:4" x14ac:dyDescent="0.3">
      <c r="A237551" s="20">
        <v>43956</v>
      </c>
      <c r="B237551" t="s">
        <v>42</v>
      </c>
      <c r="C237551">
        <v>23</v>
      </c>
      <c r="D237551" t="s">
        <v>31</v>
      </c>
    </row>
    <row r="237552" spans="1:4" x14ac:dyDescent="0.3">
      <c r="A237552" s="20">
        <v>43956</v>
      </c>
      <c r="B237552" t="s">
        <v>43</v>
      </c>
      <c r="C237552">
        <v>59</v>
      </c>
      <c r="D237552" t="s">
        <v>31</v>
      </c>
    </row>
    <row r="237553" spans="1:4" x14ac:dyDescent="0.3">
      <c r="A237553" s="20">
        <v>43956</v>
      </c>
      <c r="B237553" t="s">
        <v>42</v>
      </c>
      <c r="C237553">
        <v>84</v>
      </c>
      <c r="D237553" t="s">
        <v>31</v>
      </c>
    </row>
    <row r="237554" spans="1:4" x14ac:dyDescent="0.3">
      <c r="A237554" s="20">
        <v>43956</v>
      </c>
      <c r="B237554" t="s">
        <v>42</v>
      </c>
      <c r="C237554">
        <v>47</v>
      </c>
      <c r="D237554" t="s">
        <v>31</v>
      </c>
    </row>
    <row r="237555" spans="1:4" x14ac:dyDescent="0.3">
      <c r="A237555" s="20">
        <v>43956</v>
      </c>
      <c r="B237555" t="s">
        <v>43</v>
      </c>
      <c r="C237555">
        <v>9</v>
      </c>
      <c r="D237555" t="s">
        <v>29</v>
      </c>
    </row>
    <row r="237556" spans="1:4" x14ac:dyDescent="0.3">
      <c r="A237556" s="20">
        <v>43956</v>
      </c>
      <c r="B237556" t="s">
        <v>42</v>
      </c>
      <c r="C237556">
        <v>90</v>
      </c>
      <c r="D237556" t="s">
        <v>31</v>
      </c>
    </row>
    <row r="237557" spans="1:4" x14ac:dyDescent="0.3">
      <c r="A237557" s="20">
        <v>43956</v>
      </c>
      <c r="B237557" t="s">
        <v>39</v>
      </c>
      <c r="C237557">
        <v>27</v>
      </c>
      <c r="D237557" t="s">
        <v>31</v>
      </c>
    </row>
    <row r="237558" spans="1:4" x14ac:dyDescent="0.3">
      <c r="A237558" s="20">
        <v>43956</v>
      </c>
      <c r="B237558" t="s">
        <v>42</v>
      </c>
      <c r="C237558">
        <v>55</v>
      </c>
      <c r="D237558" t="s">
        <v>31</v>
      </c>
    </row>
    <row r="237559" spans="1:4" x14ac:dyDescent="0.3">
      <c r="A237559" s="20">
        <v>43956</v>
      </c>
      <c r="B237559" t="s">
        <v>42</v>
      </c>
      <c r="C237559">
        <v>45</v>
      </c>
      <c r="D237559" t="s">
        <v>31</v>
      </c>
    </row>
    <row r="237560" spans="1:4" x14ac:dyDescent="0.3">
      <c r="A237560" s="20">
        <v>43956</v>
      </c>
      <c r="B237560" t="s">
        <v>42</v>
      </c>
      <c r="C237560">
        <v>78</v>
      </c>
      <c r="D237560" t="s">
        <v>29</v>
      </c>
    </row>
    <row r="237561" spans="1:4" x14ac:dyDescent="0.3">
      <c r="A237561" s="20">
        <v>43956</v>
      </c>
      <c r="B237561" t="s">
        <v>28</v>
      </c>
      <c r="C237561">
        <v>46</v>
      </c>
      <c r="D237561" t="s">
        <v>29</v>
      </c>
    </row>
    <row r="237562" spans="1:4" x14ac:dyDescent="0.3">
      <c r="A237562" s="20">
        <v>43956</v>
      </c>
      <c r="B237562" t="s">
        <v>38</v>
      </c>
      <c r="C237562">
        <v>48</v>
      </c>
      <c r="D237562" t="s">
        <v>29</v>
      </c>
    </row>
    <row r="237563" spans="1:4" x14ac:dyDescent="0.3">
      <c r="A237563" s="20">
        <v>43956</v>
      </c>
      <c r="B237563" t="s">
        <v>42</v>
      </c>
      <c r="C237563">
        <v>77</v>
      </c>
      <c r="D237563" t="s">
        <v>29</v>
      </c>
    </row>
    <row r="237564" spans="1:4" x14ac:dyDescent="0.3">
      <c r="A237564" s="20">
        <v>43956</v>
      </c>
      <c r="B237564" t="s">
        <v>34</v>
      </c>
      <c r="C237564">
        <v>47</v>
      </c>
      <c r="D237564" t="s">
        <v>31</v>
      </c>
    </row>
    <row r="237565" spans="1:4" x14ac:dyDescent="0.3">
      <c r="A237565" s="20">
        <v>43956</v>
      </c>
      <c r="B237565" t="s">
        <v>42</v>
      </c>
      <c r="C237565">
        <v>51</v>
      </c>
      <c r="D237565" t="s">
        <v>31</v>
      </c>
    </row>
    <row r="237566" spans="1:4" x14ac:dyDescent="0.3">
      <c r="A237566" s="20">
        <v>43956</v>
      </c>
      <c r="B237566" t="s">
        <v>43</v>
      </c>
      <c r="C237566">
        <v>45</v>
      </c>
      <c r="D237566" t="s">
        <v>29</v>
      </c>
    </row>
    <row r="237567" spans="1:4" x14ac:dyDescent="0.3">
      <c r="A237567" s="20">
        <v>43956</v>
      </c>
      <c r="B237567" t="s">
        <v>35</v>
      </c>
      <c r="C237567">
        <v>40</v>
      </c>
      <c r="D237567" t="s">
        <v>29</v>
      </c>
    </row>
    <row r="237568" spans="1:4" x14ac:dyDescent="0.3">
      <c r="A237568" s="20">
        <v>43956</v>
      </c>
      <c r="B237568" t="s">
        <v>30</v>
      </c>
      <c r="C237568">
        <v>48</v>
      </c>
      <c r="D237568" t="s">
        <v>31</v>
      </c>
    </row>
    <row r="237569" spans="1:4" x14ac:dyDescent="0.3">
      <c r="A237569" s="20">
        <v>43956</v>
      </c>
      <c r="B237569" t="s">
        <v>42</v>
      </c>
      <c r="C237569">
        <v>90</v>
      </c>
      <c r="D237569" t="s">
        <v>31</v>
      </c>
    </row>
    <row r="237570" spans="1:4" x14ac:dyDescent="0.3">
      <c r="A237570" s="20">
        <v>43956</v>
      </c>
      <c r="B237570" t="s">
        <v>36</v>
      </c>
      <c r="C237570">
        <v>27</v>
      </c>
      <c r="D237570" t="s">
        <v>31</v>
      </c>
    </row>
    <row r="237571" spans="1:4" x14ac:dyDescent="0.3">
      <c r="A237571" s="20">
        <v>43956</v>
      </c>
      <c r="B237571" t="s">
        <v>42</v>
      </c>
      <c r="C237571">
        <v>46</v>
      </c>
      <c r="D237571" t="s">
        <v>29</v>
      </c>
    </row>
    <row r="237572" spans="1:4" x14ac:dyDescent="0.3">
      <c r="A237572" s="20">
        <v>43956</v>
      </c>
      <c r="B237572" t="s">
        <v>42</v>
      </c>
      <c r="C237572">
        <v>83</v>
      </c>
      <c r="D237572" t="s">
        <v>29</v>
      </c>
    </row>
    <row r="237573" spans="1:4" x14ac:dyDescent="0.3">
      <c r="A237573" s="20">
        <v>43956</v>
      </c>
      <c r="B237573" t="s">
        <v>39</v>
      </c>
      <c r="C237573">
        <v>68</v>
      </c>
      <c r="D237573" t="s">
        <v>29</v>
      </c>
    </row>
    <row r="237574" spans="1:4" x14ac:dyDescent="0.3">
      <c r="A237574" s="20">
        <v>43956</v>
      </c>
      <c r="B237574" t="s">
        <v>30</v>
      </c>
      <c r="C237574">
        <v>45</v>
      </c>
      <c r="D237574" t="s">
        <v>31</v>
      </c>
    </row>
    <row r="237575" spans="1:4" x14ac:dyDescent="0.3">
      <c r="A237575" s="20">
        <v>43956</v>
      </c>
      <c r="B237575" t="s">
        <v>33</v>
      </c>
      <c r="C237575">
        <v>74</v>
      </c>
      <c r="D237575" t="s">
        <v>29</v>
      </c>
    </row>
    <row r="237576" spans="1:4" x14ac:dyDescent="0.3">
      <c r="A237576" s="20">
        <v>43956</v>
      </c>
      <c r="B237576" t="s">
        <v>37</v>
      </c>
      <c r="C237576">
        <v>33</v>
      </c>
      <c r="D237576" t="s">
        <v>29</v>
      </c>
    </row>
    <row r="237577" spans="1:4" x14ac:dyDescent="0.3">
      <c r="A237577" s="20">
        <v>43956</v>
      </c>
      <c r="B237577" t="s">
        <v>43</v>
      </c>
      <c r="C237577">
        <v>36</v>
      </c>
      <c r="D237577" t="s">
        <v>31</v>
      </c>
    </row>
    <row r="237578" spans="1:4" x14ac:dyDescent="0.3">
      <c r="A237578" s="20">
        <v>43956</v>
      </c>
      <c r="B237578" t="s">
        <v>42</v>
      </c>
      <c r="C237578">
        <v>89</v>
      </c>
      <c r="D237578" t="s">
        <v>31</v>
      </c>
    </row>
    <row r="237579" spans="1:4" x14ac:dyDescent="0.3">
      <c r="A237579" s="20">
        <v>43956</v>
      </c>
      <c r="B237579" t="s">
        <v>39</v>
      </c>
      <c r="C237579">
        <v>40</v>
      </c>
      <c r="D237579" t="s">
        <v>29</v>
      </c>
    </row>
    <row r="237580" spans="1:4" x14ac:dyDescent="0.3">
      <c r="A237580" s="20">
        <v>43956</v>
      </c>
      <c r="B237580" t="s">
        <v>43</v>
      </c>
      <c r="C237580">
        <v>34</v>
      </c>
      <c r="D237580" t="s">
        <v>31</v>
      </c>
    </row>
    <row r="237581" spans="1:4" x14ac:dyDescent="0.3">
      <c r="A237581" s="20">
        <v>43956</v>
      </c>
      <c r="B237581" t="s">
        <v>40</v>
      </c>
      <c r="C237581">
        <v>1</v>
      </c>
      <c r="D237581" t="s">
        <v>29</v>
      </c>
    </row>
    <row r="237582" spans="1:4" x14ac:dyDescent="0.3">
      <c r="A237582" s="20">
        <v>43956</v>
      </c>
      <c r="B237582" t="s">
        <v>30</v>
      </c>
      <c r="C237582">
        <v>33</v>
      </c>
      <c r="D237582" t="s">
        <v>29</v>
      </c>
    </row>
    <row r="237583" spans="1:4" x14ac:dyDescent="0.3">
      <c r="A237583" s="20">
        <v>43956</v>
      </c>
      <c r="B237583" t="s">
        <v>33</v>
      </c>
      <c r="C237583">
        <v>55</v>
      </c>
      <c r="D237583" t="s">
        <v>29</v>
      </c>
    </row>
    <row r="237584" spans="1:4" x14ac:dyDescent="0.3">
      <c r="A237584" s="20">
        <v>43956</v>
      </c>
      <c r="B237584" t="s">
        <v>42</v>
      </c>
      <c r="C237584">
        <v>80</v>
      </c>
      <c r="D237584" t="s">
        <v>31</v>
      </c>
    </row>
    <row r="237585" spans="1:4" x14ac:dyDescent="0.3">
      <c r="A237585" s="20">
        <v>43956</v>
      </c>
      <c r="B237585" t="s">
        <v>42</v>
      </c>
      <c r="C237585">
        <v>45</v>
      </c>
      <c r="D237585" t="s">
        <v>31</v>
      </c>
    </row>
    <row r="237586" spans="1:4" x14ac:dyDescent="0.3">
      <c r="A237586" s="20">
        <v>43956</v>
      </c>
      <c r="B237586" t="s">
        <v>40</v>
      </c>
      <c r="C237586">
        <v>14</v>
      </c>
      <c r="D237586" t="s">
        <v>29</v>
      </c>
    </row>
    <row r="237587" spans="1:4" x14ac:dyDescent="0.3">
      <c r="A237587" s="20">
        <v>43956</v>
      </c>
      <c r="B237587" t="s">
        <v>42</v>
      </c>
      <c r="C237587">
        <v>52</v>
      </c>
      <c r="D237587" t="s">
        <v>29</v>
      </c>
    </row>
    <row r="237588" spans="1:4" x14ac:dyDescent="0.3">
      <c r="A237588" s="20">
        <v>43956</v>
      </c>
      <c r="B237588" t="s">
        <v>42</v>
      </c>
      <c r="C237588">
        <v>33</v>
      </c>
      <c r="D237588" t="s">
        <v>31</v>
      </c>
    </row>
    <row r="237589" spans="1:4" x14ac:dyDescent="0.3">
      <c r="A237589" s="20">
        <v>43956</v>
      </c>
      <c r="B237589" t="s">
        <v>42</v>
      </c>
      <c r="C237589">
        <v>20</v>
      </c>
      <c r="D237589" t="s">
        <v>29</v>
      </c>
    </row>
    <row r="237590" spans="1:4" x14ac:dyDescent="0.3">
      <c r="A237590" s="20">
        <v>43956</v>
      </c>
      <c r="B237590" t="s">
        <v>43</v>
      </c>
      <c r="C237590">
        <v>56</v>
      </c>
      <c r="D237590" t="s">
        <v>29</v>
      </c>
    </row>
    <row r="237591" spans="1:4" x14ac:dyDescent="0.3">
      <c r="A237591" s="20">
        <v>43956</v>
      </c>
      <c r="B237591" t="s">
        <v>37</v>
      </c>
      <c r="C237591">
        <v>36</v>
      </c>
      <c r="D237591" t="s">
        <v>31</v>
      </c>
    </row>
    <row r="237592" spans="1:4" x14ac:dyDescent="0.3">
      <c r="A237592" s="20">
        <v>43956</v>
      </c>
      <c r="B237592" t="s">
        <v>39</v>
      </c>
      <c r="C237592">
        <v>30</v>
      </c>
      <c r="D237592" t="s">
        <v>29</v>
      </c>
    </row>
    <row r="237593" spans="1:4" x14ac:dyDescent="0.3">
      <c r="A237593" s="20">
        <v>43956</v>
      </c>
      <c r="B237593" t="s">
        <v>43</v>
      </c>
      <c r="C237593">
        <v>33</v>
      </c>
      <c r="D237593" t="s">
        <v>29</v>
      </c>
    </row>
    <row r="237594" spans="1:4" x14ac:dyDescent="0.3">
      <c r="A237594" s="20">
        <v>43956</v>
      </c>
      <c r="B237594" t="s">
        <v>40</v>
      </c>
      <c r="C237594">
        <v>32</v>
      </c>
      <c r="D237594" t="s">
        <v>31</v>
      </c>
    </row>
    <row r="237595" spans="1:4" x14ac:dyDescent="0.3">
      <c r="A237595" s="20">
        <v>43956</v>
      </c>
      <c r="B237595" t="s">
        <v>42</v>
      </c>
      <c r="C237595">
        <v>81</v>
      </c>
      <c r="D237595" t="s">
        <v>29</v>
      </c>
    </row>
    <row r="237596" spans="1:4" x14ac:dyDescent="0.3">
      <c r="A237596" s="20">
        <v>43956</v>
      </c>
      <c r="B237596" t="s">
        <v>42</v>
      </c>
      <c r="C237596">
        <v>0</v>
      </c>
      <c r="D237596" t="s">
        <v>29</v>
      </c>
    </row>
    <row r="237597" spans="1:4" x14ac:dyDescent="0.3">
      <c r="A237597" s="20">
        <v>43956</v>
      </c>
      <c r="B237597" t="s">
        <v>42</v>
      </c>
      <c r="C237597">
        <v>28</v>
      </c>
      <c r="D237597" t="s">
        <v>31</v>
      </c>
    </row>
    <row r="237598" spans="1:4" x14ac:dyDescent="0.3">
      <c r="A237598" s="20">
        <v>43956</v>
      </c>
      <c r="B237598" t="s">
        <v>42</v>
      </c>
      <c r="C237598">
        <v>60</v>
      </c>
      <c r="D237598" t="s">
        <v>29</v>
      </c>
    </row>
    <row r="237599" spans="1:4" x14ac:dyDescent="0.3">
      <c r="A237599" s="20">
        <v>43956</v>
      </c>
      <c r="B237599" t="s">
        <v>35</v>
      </c>
      <c r="C237599">
        <v>29</v>
      </c>
      <c r="D237599" t="s">
        <v>31</v>
      </c>
    </row>
    <row r="237600" spans="1:4" x14ac:dyDescent="0.3">
      <c r="A237600" s="20">
        <v>43956</v>
      </c>
      <c r="B237600" t="s">
        <v>37</v>
      </c>
      <c r="C237600">
        <v>6</v>
      </c>
      <c r="D237600" t="s">
        <v>31</v>
      </c>
    </row>
    <row r="237601" spans="1:4" x14ac:dyDescent="0.3">
      <c r="A237601" s="20">
        <v>43956</v>
      </c>
      <c r="B237601" t="s">
        <v>34</v>
      </c>
      <c r="C237601">
        <v>67</v>
      </c>
      <c r="D237601" t="s">
        <v>31</v>
      </c>
    </row>
    <row r="237602" spans="1:4" x14ac:dyDescent="0.3">
      <c r="A237602" s="20">
        <v>43956</v>
      </c>
      <c r="B237602" t="s">
        <v>43</v>
      </c>
      <c r="C237602">
        <v>73</v>
      </c>
      <c r="D237602" t="s">
        <v>29</v>
      </c>
    </row>
    <row r="237603" spans="1:4" x14ac:dyDescent="0.3">
      <c r="A237603" s="20">
        <v>43956</v>
      </c>
      <c r="B237603" t="s">
        <v>43</v>
      </c>
      <c r="C237603">
        <v>23</v>
      </c>
      <c r="D237603" t="s">
        <v>31</v>
      </c>
    </row>
    <row r="237604" spans="1:4" x14ac:dyDescent="0.3">
      <c r="A237604" s="20">
        <v>43956</v>
      </c>
      <c r="B237604" t="s">
        <v>34</v>
      </c>
      <c r="C237604">
        <v>58</v>
      </c>
      <c r="D237604" t="s">
        <v>31</v>
      </c>
    </row>
    <row r="237605" spans="1:4" x14ac:dyDescent="0.3">
      <c r="A237605" s="20">
        <v>43956</v>
      </c>
      <c r="B237605" t="s">
        <v>41</v>
      </c>
      <c r="C237605">
        <v>12</v>
      </c>
      <c r="D237605" t="s">
        <v>29</v>
      </c>
    </row>
    <row r="237606" spans="1:4" x14ac:dyDescent="0.3">
      <c r="A237606" s="20">
        <v>43956</v>
      </c>
      <c r="B237606" t="s">
        <v>42</v>
      </c>
      <c r="C237606">
        <v>89</v>
      </c>
      <c r="D237606" t="s">
        <v>31</v>
      </c>
    </row>
    <row r="237607" spans="1:4" x14ac:dyDescent="0.3">
      <c r="A237607" s="20">
        <v>43956</v>
      </c>
      <c r="B237607" t="s">
        <v>43</v>
      </c>
      <c r="C237607">
        <v>28</v>
      </c>
      <c r="D237607" t="s">
        <v>29</v>
      </c>
    </row>
    <row r="237608" spans="1:4" x14ac:dyDescent="0.3">
      <c r="A237608" s="20">
        <v>43956</v>
      </c>
      <c r="B237608" t="s">
        <v>43</v>
      </c>
      <c r="C237608">
        <v>56</v>
      </c>
      <c r="D237608" t="s">
        <v>29</v>
      </c>
    </row>
    <row r="237609" spans="1:4" x14ac:dyDescent="0.3">
      <c r="A237609" s="20">
        <v>43956</v>
      </c>
      <c r="B237609" t="s">
        <v>32</v>
      </c>
      <c r="C237609">
        <v>79</v>
      </c>
      <c r="D237609" t="s">
        <v>29</v>
      </c>
    </row>
    <row r="237610" spans="1:4" x14ac:dyDescent="0.3">
      <c r="A237610" s="20">
        <v>43956</v>
      </c>
      <c r="B237610" t="s">
        <v>43</v>
      </c>
      <c r="C237610">
        <v>94</v>
      </c>
      <c r="D237610" t="s">
        <v>31</v>
      </c>
    </row>
    <row r="237611" spans="1:4" x14ac:dyDescent="0.3">
      <c r="A237611" s="20">
        <v>43956</v>
      </c>
      <c r="B237611" t="s">
        <v>30</v>
      </c>
      <c r="C237611">
        <v>13</v>
      </c>
      <c r="D237611" t="s">
        <v>29</v>
      </c>
    </row>
    <row r="237612" spans="1:4" x14ac:dyDescent="0.3">
      <c r="A237612" s="20">
        <v>43956</v>
      </c>
      <c r="B237612" t="s">
        <v>34</v>
      </c>
      <c r="C237612">
        <v>80</v>
      </c>
      <c r="D237612" t="s">
        <v>29</v>
      </c>
    </row>
    <row r="237613" spans="1:4" x14ac:dyDescent="0.3">
      <c r="A237613" s="20">
        <v>43956</v>
      </c>
      <c r="B237613" t="s">
        <v>42</v>
      </c>
      <c r="C237613">
        <v>49</v>
      </c>
      <c r="D237613" t="s">
        <v>29</v>
      </c>
    </row>
    <row r="237614" spans="1:4" x14ac:dyDescent="0.3">
      <c r="A237614" s="20">
        <v>43956</v>
      </c>
      <c r="B237614" t="s">
        <v>34</v>
      </c>
      <c r="C237614">
        <v>48</v>
      </c>
      <c r="D237614" t="s">
        <v>31</v>
      </c>
    </row>
    <row r="237615" spans="1:4" x14ac:dyDescent="0.3">
      <c r="A237615" s="20">
        <v>43956</v>
      </c>
      <c r="B237615" t="s">
        <v>35</v>
      </c>
      <c r="C237615">
        <v>44</v>
      </c>
      <c r="D237615" t="s">
        <v>29</v>
      </c>
    </row>
    <row r="237616" spans="1:4" x14ac:dyDescent="0.3">
      <c r="A237616" s="20">
        <v>43956</v>
      </c>
      <c r="B237616" t="s">
        <v>43</v>
      </c>
      <c r="C237616">
        <v>58</v>
      </c>
      <c r="D237616" t="s">
        <v>31</v>
      </c>
    </row>
    <row r="237617" spans="1:4" x14ac:dyDescent="0.3">
      <c r="A237617" s="20">
        <v>43956</v>
      </c>
      <c r="B237617" t="s">
        <v>43</v>
      </c>
      <c r="C237617">
        <v>45</v>
      </c>
      <c r="D237617" t="s">
        <v>31</v>
      </c>
    </row>
    <row r="237618" spans="1:4" x14ac:dyDescent="0.3">
      <c r="A237618" s="20">
        <v>43956</v>
      </c>
      <c r="B237618" t="s">
        <v>42</v>
      </c>
      <c r="C237618">
        <v>89</v>
      </c>
      <c r="D237618" t="s">
        <v>31</v>
      </c>
    </row>
    <row r="237619" spans="1:4" x14ac:dyDescent="0.3">
      <c r="A237619" s="20">
        <v>43956</v>
      </c>
      <c r="B237619" t="s">
        <v>42</v>
      </c>
      <c r="C237619">
        <v>43</v>
      </c>
      <c r="D237619" t="s">
        <v>29</v>
      </c>
    </row>
    <row r="237620" spans="1:4" x14ac:dyDescent="0.3">
      <c r="A237620" s="20">
        <v>43956</v>
      </c>
      <c r="B237620" t="s">
        <v>39</v>
      </c>
      <c r="C237620">
        <v>65</v>
      </c>
      <c r="D237620" t="s">
        <v>31</v>
      </c>
    </row>
    <row r="237621" spans="1:4" x14ac:dyDescent="0.3">
      <c r="A237621" s="20">
        <v>43956</v>
      </c>
      <c r="B237621" t="s">
        <v>39</v>
      </c>
      <c r="C237621">
        <v>31</v>
      </c>
      <c r="D237621" t="s">
        <v>29</v>
      </c>
    </row>
    <row r="237622" spans="1:4" x14ac:dyDescent="0.3">
      <c r="A237622" s="20">
        <v>43956</v>
      </c>
      <c r="B237622" t="s">
        <v>35</v>
      </c>
      <c r="C237622">
        <v>30</v>
      </c>
      <c r="D237622" t="s">
        <v>31</v>
      </c>
    </row>
    <row r="237623" spans="1:4" x14ac:dyDescent="0.3">
      <c r="A237623" s="20">
        <v>43956</v>
      </c>
      <c r="B237623" t="s">
        <v>34</v>
      </c>
      <c r="C237623">
        <v>49</v>
      </c>
      <c r="D237623" t="s">
        <v>31</v>
      </c>
    </row>
    <row r="237624" spans="1:4" x14ac:dyDescent="0.3">
      <c r="A237624" s="20">
        <v>43956</v>
      </c>
      <c r="B237624" t="s">
        <v>30</v>
      </c>
      <c r="C237624">
        <v>38</v>
      </c>
      <c r="D237624" t="s">
        <v>31</v>
      </c>
    </row>
    <row r="237625" spans="1:4" x14ac:dyDescent="0.3">
      <c r="A237625" s="20">
        <v>43956</v>
      </c>
      <c r="B237625" t="s">
        <v>34</v>
      </c>
      <c r="C237625">
        <v>26</v>
      </c>
      <c r="D237625" t="s">
        <v>31</v>
      </c>
    </row>
    <row r="237626" spans="1:4" x14ac:dyDescent="0.3">
      <c r="A237626" s="20">
        <v>43956</v>
      </c>
      <c r="B237626" t="s">
        <v>42</v>
      </c>
      <c r="C237626">
        <v>61</v>
      </c>
      <c r="D237626" t="s">
        <v>29</v>
      </c>
    </row>
    <row r="237627" spans="1:4" x14ac:dyDescent="0.3">
      <c r="A237627" s="20">
        <v>43956</v>
      </c>
      <c r="B237627" t="s">
        <v>43</v>
      </c>
      <c r="C237627">
        <v>85</v>
      </c>
      <c r="D237627" t="s">
        <v>31</v>
      </c>
    </row>
    <row r="237628" spans="1:4" x14ac:dyDescent="0.3">
      <c r="A237628" s="20">
        <v>43956</v>
      </c>
      <c r="B237628" t="s">
        <v>33</v>
      </c>
      <c r="C237628">
        <v>64</v>
      </c>
      <c r="D237628" t="s">
        <v>31</v>
      </c>
    </row>
    <row r="237629" spans="1:4" x14ac:dyDescent="0.3">
      <c r="A237629" s="20">
        <v>43956</v>
      </c>
      <c r="B237629" t="s">
        <v>42</v>
      </c>
      <c r="C237629">
        <v>48</v>
      </c>
      <c r="D237629" t="s">
        <v>29</v>
      </c>
    </row>
    <row r="237630" spans="1:4" x14ac:dyDescent="0.3">
      <c r="A237630" s="20">
        <v>43956</v>
      </c>
      <c r="B237630" t="s">
        <v>30</v>
      </c>
      <c r="C237630">
        <v>51</v>
      </c>
      <c r="D237630" t="s">
        <v>29</v>
      </c>
    </row>
    <row r="237631" spans="1:4" x14ac:dyDescent="0.3">
      <c r="A237631" s="20">
        <v>43956</v>
      </c>
      <c r="B237631" t="s">
        <v>38</v>
      </c>
      <c r="C237631">
        <v>6</v>
      </c>
      <c r="D237631" t="s">
        <v>31</v>
      </c>
    </row>
    <row r="237632" spans="1:4" x14ac:dyDescent="0.3">
      <c r="A237632" s="20">
        <v>43956</v>
      </c>
      <c r="B237632" t="s">
        <v>42</v>
      </c>
      <c r="C237632">
        <v>38</v>
      </c>
      <c r="D237632" t="s">
        <v>31</v>
      </c>
    </row>
    <row r="237633" spans="1:4" x14ac:dyDescent="0.3">
      <c r="A237633" s="20">
        <v>43956</v>
      </c>
      <c r="B237633" t="s">
        <v>35</v>
      </c>
      <c r="C237633">
        <v>36</v>
      </c>
      <c r="D237633" t="s">
        <v>29</v>
      </c>
    </row>
    <row r="237634" spans="1:4" x14ac:dyDescent="0.3">
      <c r="A237634" s="20">
        <v>43956</v>
      </c>
      <c r="B237634" t="s">
        <v>43</v>
      </c>
      <c r="C237634">
        <v>43</v>
      </c>
      <c r="D237634" t="s">
        <v>31</v>
      </c>
    </row>
    <row r="237635" spans="1:4" x14ac:dyDescent="0.3">
      <c r="A237635" s="20">
        <v>43956</v>
      </c>
      <c r="B237635" t="s">
        <v>43</v>
      </c>
      <c r="C237635">
        <v>65</v>
      </c>
      <c r="D237635" t="s">
        <v>29</v>
      </c>
    </row>
    <row r="237636" spans="1:4" x14ac:dyDescent="0.3">
      <c r="A237636" s="20">
        <v>43956</v>
      </c>
      <c r="B237636" t="s">
        <v>42</v>
      </c>
      <c r="C237636">
        <v>21</v>
      </c>
      <c r="D237636" t="s">
        <v>31</v>
      </c>
    </row>
    <row r="237637" spans="1:4" x14ac:dyDescent="0.3">
      <c r="A237637" s="20">
        <v>43956</v>
      </c>
      <c r="B237637" t="s">
        <v>32</v>
      </c>
      <c r="C237637">
        <v>77</v>
      </c>
      <c r="D237637" t="s">
        <v>31</v>
      </c>
    </row>
    <row r="237638" spans="1:4" x14ac:dyDescent="0.3">
      <c r="A237638" s="20">
        <v>43956</v>
      </c>
      <c r="B237638" t="s">
        <v>42</v>
      </c>
      <c r="C237638">
        <v>87</v>
      </c>
      <c r="D237638" t="s">
        <v>29</v>
      </c>
    </row>
    <row r="237639" spans="1:4" x14ac:dyDescent="0.3">
      <c r="A237639" s="20">
        <v>43956</v>
      </c>
      <c r="B237639" t="s">
        <v>39</v>
      </c>
      <c r="C237639">
        <v>61</v>
      </c>
      <c r="D237639" t="s">
        <v>29</v>
      </c>
    </row>
    <row r="237640" spans="1:4" x14ac:dyDescent="0.3">
      <c r="A237640" s="20">
        <v>43956</v>
      </c>
      <c r="B237640" t="s">
        <v>42</v>
      </c>
      <c r="C237640">
        <v>74</v>
      </c>
      <c r="D237640" t="s">
        <v>29</v>
      </c>
    </row>
    <row r="237641" spans="1:4" x14ac:dyDescent="0.3">
      <c r="A237641" s="20">
        <v>43956</v>
      </c>
      <c r="B237641" t="s">
        <v>35</v>
      </c>
      <c r="C237641">
        <v>61</v>
      </c>
      <c r="D237641" t="s">
        <v>31</v>
      </c>
    </row>
    <row r="237642" spans="1:4" x14ac:dyDescent="0.3">
      <c r="A237642" s="20">
        <v>43956</v>
      </c>
      <c r="B237642" t="s">
        <v>42</v>
      </c>
      <c r="C237642">
        <v>94</v>
      </c>
      <c r="D237642" t="s">
        <v>29</v>
      </c>
    </row>
    <row r="237643" spans="1:4" x14ac:dyDescent="0.3">
      <c r="A237643" s="20">
        <v>43956</v>
      </c>
      <c r="B237643" t="s">
        <v>42</v>
      </c>
      <c r="C237643">
        <v>59</v>
      </c>
      <c r="D237643" t="s">
        <v>29</v>
      </c>
    </row>
    <row r="237644" spans="1:4" x14ac:dyDescent="0.3">
      <c r="A237644" s="20">
        <v>43956</v>
      </c>
      <c r="B237644" t="s">
        <v>33</v>
      </c>
      <c r="C237644">
        <v>76</v>
      </c>
      <c r="D237644" t="s">
        <v>31</v>
      </c>
    </row>
    <row r="237645" spans="1:4" x14ac:dyDescent="0.3">
      <c r="A237645" s="20">
        <v>43956</v>
      </c>
      <c r="B237645" t="s">
        <v>42</v>
      </c>
      <c r="C237645">
        <v>88</v>
      </c>
      <c r="D237645" t="s">
        <v>31</v>
      </c>
    </row>
    <row r="237646" spans="1:4" x14ac:dyDescent="0.3">
      <c r="A237646" s="20">
        <v>43956</v>
      </c>
      <c r="B237646" t="s">
        <v>34</v>
      </c>
      <c r="C237646">
        <v>56</v>
      </c>
      <c r="D237646" t="s">
        <v>29</v>
      </c>
    </row>
    <row r="237647" spans="1:4" x14ac:dyDescent="0.3">
      <c r="A237647" s="20">
        <v>43956</v>
      </c>
      <c r="B237647" t="s">
        <v>40</v>
      </c>
      <c r="C237647">
        <v>47</v>
      </c>
      <c r="D237647" t="s">
        <v>31</v>
      </c>
    </row>
    <row r="237648" spans="1:4" x14ac:dyDescent="0.3">
      <c r="A237648" s="20">
        <v>43956</v>
      </c>
      <c r="B237648" t="s">
        <v>38</v>
      </c>
      <c r="C237648">
        <v>82</v>
      </c>
      <c r="D237648" t="s">
        <v>31</v>
      </c>
    </row>
    <row r="237649" spans="1:4" x14ac:dyDescent="0.3">
      <c r="A237649" s="20">
        <v>43956</v>
      </c>
      <c r="B237649" t="s">
        <v>35</v>
      </c>
      <c r="C237649">
        <v>45</v>
      </c>
      <c r="D237649" t="s">
        <v>31</v>
      </c>
    </row>
    <row r="237650" spans="1:4" x14ac:dyDescent="0.3">
      <c r="A237650" s="20">
        <v>43956</v>
      </c>
      <c r="B237650" t="s">
        <v>34</v>
      </c>
      <c r="C237650">
        <v>70</v>
      </c>
      <c r="D237650" t="s">
        <v>31</v>
      </c>
    </row>
    <row r="237651" spans="1:4" x14ac:dyDescent="0.3">
      <c r="A237651" s="20">
        <v>43956</v>
      </c>
      <c r="B237651" t="s">
        <v>35</v>
      </c>
      <c r="C237651">
        <v>39</v>
      </c>
      <c r="D237651" t="s">
        <v>31</v>
      </c>
    </row>
    <row r="237652" spans="1:4" x14ac:dyDescent="0.3">
      <c r="A237652" s="20">
        <v>43956</v>
      </c>
      <c r="B237652" t="s">
        <v>43</v>
      </c>
      <c r="C237652">
        <v>58</v>
      </c>
      <c r="D237652" t="s">
        <v>29</v>
      </c>
    </row>
    <row r="237653" spans="1:4" x14ac:dyDescent="0.3">
      <c r="A237653" s="20">
        <v>43956</v>
      </c>
      <c r="B237653" t="s">
        <v>42</v>
      </c>
      <c r="C237653">
        <v>44</v>
      </c>
      <c r="D237653" t="s">
        <v>29</v>
      </c>
    </row>
    <row r="237654" spans="1:4" x14ac:dyDescent="0.3">
      <c r="A237654" s="20">
        <v>43956</v>
      </c>
      <c r="B237654" t="s">
        <v>43</v>
      </c>
      <c r="C237654">
        <v>28</v>
      </c>
      <c r="D237654" t="s">
        <v>29</v>
      </c>
    </row>
    <row r="237655" spans="1:4" x14ac:dyDescent="0.3">
      <c r="A237655" s="20">
        <v>43956</v>
      </c>
      <c r="B237655" t="s">
        <v>42</v>
      </c>
      <c r="C237655">
        <v>44</v>
      </c>
      <c r="D237655" t="s">
        <v>31</v>
      </c>
    </row>
    <row r="237656" spans="1:4" x14ac:dyDescent="0.3">
      <c r="A237656" s="20">
        <v>43956</v>
      </c>
      <c r="B237656" t="s">
        <v>33</v>
      </c>
      <c r="C237656">
        <v>84</v>
      </c>
      <c r="D237656" t="s">
        <v>29</v>
      </c>
    </row>
    <row r="237657" spans="1:4" x14ac:dyDescent="0.3">
      <c r="A237657" s="20">
        <v>43956</v>
      </c>
      <c r="B237657" t="s">
        <v>38</v>
      </c>
      <c r="C237657">
        <v>5</v>
      </c>
      <c r="D237657" t="s">
        <v>29</v>
      </c>
    </row>
    <row r="237658" spans="1:4" x14ac:dyDescent="0.3">
      <c r="A237658" s="20">
        <v>43956</v>
      </c>
      <c r="B237658" t="s">
        <v>35</v>
      </c>
      <c r="C237658">
        <v>44</v>
      </c>
      <c r="D237658" t="s">
        <v>29</v>
      </c>
    </row>
    <row r="237659" spans="1:4" x14ac:dyDescent="0.3">
      <c r="A237659" s="20">
        <v>43956</v>
      </c>
      <c r="B237659" t="s">
        <v>43</v>
      </c>
      <c r="C237659">
        <v>66</v>
      </c>
      <c r="D237659" t="s">
        <v>31</v>
      </c>
    </row>
    <row r="237660" spans="1:4" x14ac:dyDescent="0.3">
      <c r="A237660" s="20">
        <v>43956</v>
      </c>
      <c r="B237660" t="s">
        <v>43</v>
      </c>
      <c r="C237660">
        <v>58</v>
      </c>
      <c r="D237660" t="s">
        <v>31</v>
      </c>
    </row>
    <row r="237661" spans="1:4" x14ac:dyDescent="0.3">
      <c r="A237661" s="20">
        <v>43956</v>
      </c>
      <c r="B237661" t="s">
        <v>42</v>
      </c>
      <c r="C237661">
        <v>45</v>
      </c>
      <c r="D237661" t="s">
        <v>29</v>
      </c>
    </row>
    <row r="237662" spans="1:4" x14ac:dyDescent="0.3">
      <c r="A237662" s="20">
        <v>43956</v>
      </c>
      <c r="B237662" t="s">
        <v>32</v>
      </c>
      <c r="C237662">
        <v>19</v>
      </c>
      <c r="D237662" t="s">
        <v>31</v>
      </c>
    </row>
    <row r="237663" spans="1:4" x14ac:dyDescent="0.3">
      <c r="A237663" s="20">
        <v>43956</v>
      </c>
      <c r="B237663" t="s">
        <v>40</v>
      </c>
      <c r="C237663">
        <v>25</v>
      </c>
      <c r="D237663" t="s">
        <v>29</v>
      </c>
    </row>
    <row r="237664" spans="1:4" x14ac:dyDescent="0.3">
      <c r="A237664" s="20">
        <v>43956</v>
      </c>
      <c r="B237664" t="s">
        <v>39</v>
      </c>
      <c r="C237664">
        <v>77</v>
      </c>
      <c r="D237664" t="s">
        <v>29</v>
      </c>
    </row>
    <row r="237665" spans="1:4" x14ac:dyDescent="0.3">
      <c r="A237665" s="20">
        <v>43956</v>
      </c>
      <c r="B237665" t="s">
        <v>30</v>
      </c>
      <c r="C237665">
        <v>22</v>
      </c>
      <c r="D237665" t="s">
        <v>31</v>
      </c>
    </row>
    <row r="237666" spans="1:4" x14ac:dyDescent="0.3">
      <c r="A237666" s="20">
        <v>43956</v>
      </c>
      <c r="B237666" t="s">
        <v>43</v>
      </c>
      <c r="C237666">
        <v>37</v>
      </c>
      <c r="D237666" t="s">
        <v>29</v>
      </c>
    </row>
    <row r="237667" spans="1:4" x14ac:dyDescent="0.3">
      <c r="A237667" s="20">
        <v>43956</v>
      </c>
      <c r="B237667" t="s">
        <v>42</v>
      </c>
      <c r="C237667">
        <v>88</v>
      </c>
      <c r="D237667" t="s">
        <v>29</v>
      </c>
    </row>
    <row r="237668" spans="1:4" x14ac:dyDescent="0.3">
      <c r="A237668" s="20">
        <v>43956</v>
      </c>
      <c r="B237668" t="s">
        <v>40</v>
      </c>
      <c r="C237668">
        <v>85</v>
      </c>
      <c r="D237668" t="s">
        <v>29</v>
      </c>
    </row>
    <row r="237669" spans="1:4" x14ac:dyDescent="0.3">
      <c r="A237669" s="20">
        <v>43956</v>
      </c>
      <c r="B237669" t="s">
        <v>38</v>
      </c>
      <c r="C237669">
        <v>1</v>
      </c>
      <c r="D237669" t="s">
        <v>29</v>
      </c>
    </row>
    <row r="237670" spans="1:4" x14ac:dyDescent="0.3">
      <c r="A237670" s="20">
        <v>43956</v>
      </c>
      <c r="B237670" t="s">
        <v>35</v>
      </c>
      <c r="C237670">
        <v>76</v>
      </c>
      <c r="D237670" t="s">
        <v>29</v>
      </c>
    </row>
    <row r="237671" spans="1:4" x14ac:dyDescent="0.3">
      <c r="A237671" s="20">
        <v>43956</v>
      </c>
      <c r="B237671" t="s">
        <v>39</v>
      </c>
      <c r="C237671">
        <v>54</v>
      </c>
      <c r="D237671" t="s">
        <v>31</v>
      </c>
    </row>
    <row r="237672" spans="1:4" x14ac:dyDescent="0.3">
      <c r="A237672" s="20">
        <v>43956</v>
      </c>
      <c r="B237672" t="s">
        <v>40</v>
      </c>
      <c r="C237672">
        <v>66</v>
      </c>
      <c r="D237672" t="s">
        <v>29</v>
      </c>
    </row>
    <row r="237673" spans="1:4" x14ac:dyDescent="0.3">
      <c r="A237673" s="20">
        <v>43956</v>
      </c>
      <c r="B237673" t="s">
        <v>40</v>
      </c>
      <c r="C237673">
        <v>2</v>
      </c>
      <c r="D237673" t="s">
        <v>31</v>
      </c>
    </row>
    <row r="237674" spans="1:4" x14ac:dyDescent="0.3">
      <c r="A237674" s="20">
        <v>43956</v>
      </c>
      <c r="B237674" t="s">
        <v>42</v>
      </c>
      <c r="C237674">
        <v>54</v>
      </c>
      <c r="D237674" t="s">
        <v>29</v>
      </c>
    </row>
    <row r="237675" spans="1:4" x14ac:dyDescent="0.3">
      <c r="A237675" s="20">
        <v>43956</v>
      </c>
      <c r="B237675" t="s">
        <v>35</v>
      </c>
      <c r="C237675">
        <v>48</v>
      </c>
      <c r="D237675" t="s">
        <v>29</v>
      </c>
    </row>
    <row r="237676" spans="1:4" x14ac:dyDescent="0.3">
      <c r="A237676" s="20">
        <v>43956</v>
      </c>
      <c r="B237676" t="s">
        <v>30</v>
      </c>
      <c r="C237676">
        <v>48</v>
      </c>
      <c r="D237676" t="s">
        <v>29</v>
      </c>
    </row>
    <row r="237677" spans="1:4" x14ac:dyDescent="0.3">
      <c r="A237677" s="20">
        <v>43956</v>
      </c>
      <c r="B237677" t="s">
        <v>43</v>
      </c>
      <c r="C237677">
        <v>23</v>
      </c>
      <c r="D237677" t="s">
        <v>31</v>
      </c>
    </row>
    <row r="237678" spans="1:4" x14ac:dyDescent="0.3">
      <c r="A237678" s="20">
        <v>43956</v>
      </c>
      <c r="B237678" t="s">
        <v>42</v>
      </c>
      <c r="C237678">
        <v>47</v>
      </c>
      <c r="D237678" t="s">
        <v>31</v>
      </c>
    </row>
    <row r="237679" spans="1:4" x14ac:dyDescent="0.3">
      <c r="A237679" s="20">
        <v>43956</v>
      </c>
      <c r="B237679" t="s">
        <v>35</v>
      </c>
      <c r="C237679">
        <v>59</v>
      </c>
      <c r="D237679" t="s">
        <v>29</v>
      </c>
    </row>
    <row r="237680" spans="1:4" x14ac:dyDescent="0.3">
      <c r="A237680" s="20">
        <v>43956</v>
      </c>
      <c r="B237680" t="s">
        <v>37</v>
      </c>
      <c r="C237680">
        <v>54</v>
      </c>
      <c r="D237680" t="s">
        <v>31</v>
      </c>
    </row>
    <row r="237681" spans="1:4" x14ac:dyDescent="0.3">
      <c r="A237681" s="20">
        <v>43956</v>
      </c>
      <c r="B237681" t="s">
        <v>42</v>
      </c>
      <c r="C237681">
        <v>64</v>
      </c>
      <c r="D237681" t="s">
        <v>31</v>
      </c>
    </row>
    <row r="237682" spans="1:4" x14ac:dyDescent="0.3">
      <c r="A237682" s="20">
        <v>43956</v>
      </c>
      <c r="B237682" t="s">
        <v>35</v>
      </c>
      <c r="C237682">
        <v>47</v>
      </c>
      <c r="D237682" t="s">
        <v>31</v>
      </c>
    </row>
    <row r="237683" spans="1:4" x14ac:dyDescent="0.3">
      <c r="A237683" s="20">
        <v>43956</v>
      </c>
      <c r="B237683" t="s">
        <v>40</v>
      </c>
      <c r="C237683">
        <v>40</v>
      </c>
      <c r="D237683" t="s">
        <v>29</v>
      </c>
    </row>
    <row r="237684" spans="1:4" x14ac:dyDescent="0.3">
      <c r="A237684" s="20">
        <v>43956</v>
      </c>
      <c r="B237684" t="s">
        <v>42</v>
      </c>
      <c r="C237684">
        <v>4</v>
      </c>
      <c r="D237684" t="s">
        <v>29</v>
      </c>
    </row>
    <row r="237685" spans="1:4" x14ac:dyDescent="0.3">
      <c r="A237685" s="20">
        <v>43956</v>
      </c>
      <c r="B237685" t="s">
        <v>42</v>
      </c>
      <c r="C237685">
        <v>82</v>
      </c>
      <c r="D237685" t="s">
        <v>31</v>
      </c>
    </row>
    <row r="237686" spans="1:4" x14ac:dyDescent="0.3">
      <c r="A237686" s="20">
        <v>43956</v>
      </c>
      <c r="B237686" t="s">
        <v>42</v>
      </c>
      <c r="C237686">
        <v>59</v>
      </c>
      <c r="D237686" t="s">
        <v>31</v>
      </c>
    </row>
    <row r="237687" spans="1:4" x14ac:dyDescent="0.3">
      <c r="A237687" s="20">
        <v>43956</v>
      </c>
      <c r="B237687" t="s">
        <v>43</v>
      </c>
      <c r="C237687">
        <v>25</v>
      </c>
      <c r="D237687" t="s">
        <v>29</v>
      </c>
    </row>
    <row r="237688" spans="1:4" x14ac:dyDescent="0.3">
      <c r="A237688" s="20">
        <v>43956</v>
      </c>
      <c r="B237688" t="s">
        <v>32</v>
      </c>
      <c r="C237688">
        <v>70</v>
      </c>
      <c r="D237688" t="s">
        <v>31</v>
      </c>
    </row>
    <row r="237689" spans="1:4" x14ac:dyDescent="0.3">
      <c r="A237689" s="20">
        <v>43956</v>
      </c>
      <c r="B237689" t="s">
        <v>38</v>
      </c>
      <c r="C237689">
        <v>79</v>
      </c>
      <c r="D237689" t="s">
        <v>31</v>
      </c>
    </row>
    <row r="237690" spans="1:4" x14ac:dyDescent="0.3">
      <c r="A237690" s="20">
        <v>43956</v>
      </c>
      <c r="B237690" t="s">
        <v>43</v>
      </c>
      <c r="C237690">
        <v>54</v>
      </c>
      <c r="D237690" t="s">
        <v>31</v>
      </c>
    </row>
    <row r="237691" spans="1:4" x14ac:dyDescent="0.3">
      <c r="A237691" s="20">
        <v>43956</v>
      </c>
      <c r="B237691" t="s">
        <v>43</v>
      </c>
      <c r="C237691">
        <v>49</v>
      </c>
      <c r="D237691" t="s">
        <v>29</v>
      </c>
    </row>
    <row r="237692" spans="1:4" x14ac:dyDescent="0.3">
      <c r="A237692" s="20">
        <v>43956</v>
      </c>
      <c r="B237692" t="s">
        <v>42</v>
      </c>
      <c r="C237692">
        <v>44</v>
      </c>
      <c r="D237692" t="s">
        <v>29</v>
      </c>
    </row>
    <row r="237693" spans="1:4" x14ac:dyDescent="0.3">
      <c r="A237693" s="20">
        <v>43956</v>
      </c>
      <c r="B237693" t="s">
        <v>42</v>
      </c>
      <c r="C237693">
        <v>50</v>
      </c>
      <c r="D237693" t="s">
        <v>29</v>
      </c>
    </row>
    <row r="237694" spans="1:4" x14ac:dyDescent="0.3">
      <c r="A237694" s="20">
        <v>43956</v>
      </c>
      <c r="B237694" t="s">
        <v>32</v>
      </c>
      <c r="C237694">
        <v>81</v>
      </c>
      <c r="D237694" t="s">
        <v>31</v>
      </c>
    </row>
    <row r="237695" spans="1:4" x14ac:dyDescent="0.3">
      <c r="A237695" s="20">
        <v>43956</v>
      </c>
      <c r="B237695" t="s">
        <v>41</v>
      </c>
      <c r="C237695">
        <v>49</v>
      </c>
      <c r="D237695" t="s">
        <v>29</v>
      </c>
    </row>
    <row r="237696" spans="1:4" x14ac:dyDescent="0.3">
      <c r="A237696" s="20">
        <v>43956</v>
      </c>
      <c r="B237696" t="s">
        <v>37</v>
      </c>
      <c r="C237696">
        <v>57</v>
      </c>
      <c r="D237696" t="s">
        <v>31</v>
      </c>
    </row>
    <row r="237697" spans="1:4" x14ac:dyDescent="0.3">
      <c r="A237697" s="20">
        <v>43956</v>
      </c>
      <c r="B237697" t="s">
        <v>42</v>
      </c>
      <c r="C237697">
        <v>51</v>
      </c>
      <c r="D237697" t="s">
        <v>31</v>
      </c>
    </row>
    <row r="237698" spans="1:4" x14ac:dyDescent="0.3">
      <c r="A237698" s="20">
        <v>43955</v>
      </c>
      <c r="B237698" t="s">
        <v>34</v>
      </c>
      <c r="C237698">
        <v>37</v>
      </c>
      <c r="D237698" t="s">
        <v>31</v>
      </c>
    </row>
    <row r="237699" spans="1:4" x14ac:dyDescent="0.3">
      <c r="A237699" s="20">
        <v>43955</v>
      </c>
      <c r="B237699" t="s">
        <v>33</v>
      </c>
      <c r="C237699">
        <v>51</v>
      </c>
      <c r="D237699" t="s">
        <v>31</v>
      </c>
    </row>
    <row r="237700" spans="1:4" x14ac:dyDescent="0.3">
      <c r="A237700" s="20">
        <v>43955</v>
      </c>
      <c r="B237700" t="s">
        <v>39</v>
      </c>
      <c r="C237700">
        <v>47</v>
      </c>
      <c r="D237700" t="s">
        <v>29</v>
      </c>
    </row>
    <row r="237701" spans="1:4" x14ac:dyDescent="0.3">
      <c r="A237701" s="20">
        <v>43955</v>
      </c>
      <c r="B237701" t="s">
        <v>43</v>
      </c>
      <c r="C237701">
        <v>31</v>
      </c>
      <c r="D237701" t="s">
        <v>29</v>
      </c>
    </row>
    <row r="237702" spans="1:4" x14ac:dyDescent="0.3">
      <c r="A237702" s="20">
        <v>43955</v>
      </c>
      <c r="B237702" t="s">
        <v>42</v>
      </c>
      <c r="C237702">
        <v>65</v>
      </c>
      <c r="D237702" t="s">
        <v>29</v>
      </c>
    </row>
    <row r="237703" spans="1:4" x14ac:dyDescent="0.3">
      <c r="A237703" s="20">
        <v>43955</v>
      </c>
      <c r="B237703" t="s">
        <v>43</v>
      </c>
      <c r="C237703">
        <v>22</v>
      </c>
      <c r="D237703" t="s">
        <v>29</v>
      </c>
    </row>
    <row r="237704" spans="1:4" x14ac:dyDescent="0.3">
      <c r="A237704" s="20">
        <v>43955</v>
      </c>
      <c r="B237704" t="s">
        <v>30</v>
      </c>
      <c r="C237704">
        <v>48</v>
      </c>
      <c r="D237704" t="s">
        <v>29</v>
      </c>
    </row>
    <row r="237705" spans="1:4" x14ac:dyDescent="0.3">
      <c r="A237705" s="20">
        <v>43955</v>
      </c>
      <c r="B237705" t="s">
        <v>34</v>
      </c>
      <c r="C237705">
        <v>87</v>
      </c>
      <c r="D237705" t="s">
        <v>29</v>
      </c>
    </row>
    <row r="237706" spans="1:4" x14ac:dyDescent="0.3">
      <c r="A237706" s="20">
        <v>43955</v>
      </c>
      <c r="B237706" t="s">
        <v>42</v>
      </c>
      <c r="C237706">
        <v>47</v>
      </c>
      <c r="D237706" t="s">
        <v>31</v>
      </c>
    </row>
    <row r="237707" spans="1:4" x14ac:dyDescent="0.3">
      <c r="A237707" s="20">
        <v>43955</v>
      </c>
      <c r="B237707" t="s">
        <v>42</v>
      </c>
      <c r="C237707">
        <v>58</v>
      </c>
      <c r="D237707" t="s">
        <v>31</v>
      </c>
    </row>
    <row r="237708" spans="1:4" x14ac:dyDescent="0.3">
      <c r="A237708" s="20">
        <v>43955</v>
      </c>
      <c r="B237708" t="s">
        <v>32</v>
      </c>
      <c r="C237708">
        <v>40</v>
      </c>
      <c r="D237708" t="s">
        <v>29</v>
      </c>
    </row>
    <row r="237709" spans="1:4" x14ac:dyDescent="0.3">
      <c r="A237709" s="20">
        <v>43955</v>
      </c>
      <c r="B237709" t="s">
        <v>33</v>
      </c>
      <c r="C237709">
        <v>52</v>
      </c>
      <c r="D237709" t="s">
        <v>31</v>
      </c>
    </row>
    <row r="237710" spans="1:4" x14ac:dyDescent="0.3">
      <c r="A237710" s="20">
        <v>43955</v>
      </c>
      <c r="B237710" t="s">
        <v>43</v>
      </c>
      <c r="C237710">
        <v>69</v>
      </c>
      <c r="D237710" t="s">
        <v>31</v>
      </c>
    </row>
    <row r="237711" spans="1:4" x14ac:dyDescent="0.3">
      <c r="A237711" s="20">
        <v>43955</v>
      </c>
      <c r="B237711" t="s">
        <v>34</v>
      </c>
      <c r="C237711">
        <v>42</v>
      </c>
      <c r="D237711" t="s">
        <v>31</v>
      </c>
    </row>
    <row r="237712" spans="1:4" x14ac:dyDescent="0.3">
      <c r="A237712" s="20">
        <v>43955</v>
      </c>
      <c r="B237712" t="s">
        <v>43</v>
      </c>
      <c r="C237712">
        <v>22</v>
      </c>
      <c r="D237712" t="s">
        <v>29</v>
      </c>
    </row>
    <row r="237713" spans="1:4" x14ac:dyDescent="0.3">
      <c r="A237713" s="20">
        <v>43955</v>
      </c>
      <c r="B237713" t="s">
        <v>35</v>
      </c>
      <c r="C237713">
        <v>68</v>
      </c>
      <c r="D237713" t="s">
        <v>31</v>
      </c>
    </row>
    <row r="237714" spans="1:4" x14ac:dyDescent="0.3">
      <c r="A237714" s="20">
        <v>43955</v>
      </c>
      <c r="B237714" t="s">
        <v>32</v>
      </c>
      <c r="C237714">
        <v>57</v>
      </c>
      <c r="D237714" t="s">
        <v>29</v>
      </c>
    </row>
    <row r="237715" spans="1:4" x14ac:dyDescent="0.3">
      <c r="A237715" s="20">
        <v>43955</v>
      </c>
      <c r="B237715" t="s">
        <v>43</v>
      </c>
      <c r="C237715">
        <v>58</v>
      </c>
      <c r="D237715" t="s">
        <v>29</v>
      </c>
    </row>
    <row r="237716" spans="1:4" x14ac:dyDescent="0.3">
      <c r="A237716" s="20">
        <v>43955</v>
      </c>
      <c r="B237716" t="s">
        <v>42</v>
      </c>
      <c r="C237716">
        <v>47</v>
      </c>
      <c r="D237716" t="s">
        <v>31</v>
      </c>
    </row>
    <row r="237717" spans="1:4" x14ac:dyDescent="0.3">
      <c r="A237717" s="20">
        <v>43955</v>
      </c>
      <c r="B237717" t="s">
        <v>35</v>
      </c>
      <c r="C237717">
        <v>12</v>
      </c>
      <c r="D237717" t="s">
        <v>31</v>
      </c>
    </row>
    <row r="237718" spans="1:4" x14ac:dyDescent="0.3">
      <c r="A237718" s="20">
        <v>43955</v>
      </c>
      <c r="B237718" t="s">
        <v>42</v>
      </c>
      <c r="C237718">
        <v>54</v>
      </c>
      <c r="D237718" t="s">
        <v>29</v>
      </c>
    </row>
    <row r="237719" spans="1:4" x14ac:dyDescent="0.3">
      <c r="A237719" s="20">
        <v>43955</v>
      </c>
      <c r="B237719" t="s">
        <v>40</v>
      </c>
      <c r="C237719">
        <v>65</v>
      </c>
      <c r="D237719" t="s">
        <v>31</v>
      </c>
    </row>
    <row r="237720" spans="1:4" x14ac:dyDescent="0.3">
      <c r="A237720" s="20">
        <v>43955</v>
      </c>
      <c r="B237720" t="s">
        <v>39</v>
      </c>
      <c r="C237720">
        <v>52</v>
      </c>
      <c r="D237720" t="s">
        <v>29</v>
      </c>
    </row>
    <row r="237721" spans="1:4" x14ac:dyDescent="0.3">
      <c r="A237721" s="20">
        <v>43955</v>
      </c>
      <c r="B237721" t="s">
        <v>37</v>
      </c>
      <c r="C237721">
        <v>26</v>
      </c>
      <c r="D237721" t="s">
        <v>31</v>
      </c>
    </row>
    <row r="237722" spans="1:4" x14ac:dyDescent="0.3">
      <c r="A237722" s="20">
        <v>43955</v>
      </c>
      <c r="B237722" t="s">
        <v>43</v>
      </c>
      <c r="C237722">
        <v>74</v>
      </c>
      <c r="D237722" t="s">
        <v>29</v>
      </c>
    </row>
    <row r="237723" spans="1:4" x14ac:dyDescent="0.3">
      <c r="A237723" s="20">
        <v>43955</v>
      </c>
      <c r="B237723" t="s">
        <v>42</v>
      </c>
      <c r="C237723">
        <v>75</v>
      </c>
      <c r="D237723" t="s">
        <v>31</v>
      </c>
    </row>
    <row r="237724" spans="1:4" x14ac:dyDescent="0.3">
      <c r="A237724" s="20">
        <v>43955</v>
      </c>
      <c r="B237724" t="s">
        <v>42</v>
      </c>
      <c r="C237724">
        <v>23</v>
      </c>
      <c r="D237724" t="s">
        <v>29</v>
      </c>
    </row>
    <row r="237725" spans="1:4" x14ac:dyDescent="0.3">
      <c r="A237725" s="20">
        <v>43955</v>
      </c>
      <c r="B237725" t="s">
        <v>34</v>
      </c>
      <c r="C237725">
        <v>53</v>
      </c>
      <c r="D237725" t="s">
        <v>31</v>
      </c>
    </row>
    <row r="237726" spans="1:4" x14ac:dyDescent="0.3">
      <c r="A237726" s="20">
        <v>43955</v>
      </c>
      <c r="B237726" t="s">
        <v>43</v>
      </c>
      <c r="C237726">
        <v>31</v>
      </c>
      <c r="D237726" t="s">
        <v>29</v>
      </c>
    </row>
    <row r="237727" spans="1:4" x14ac:dyDescent="0.3">
      <c r="A237727" s="20">
        <v>43955</v>
      </c>
      <c r="B237727" t="s">
        <v>34</v>
      </c>
      <c r="C237727">
        <v>49</v>
      </c>
      <c r="D237727" t="s">
        <v>31</v>
      </c>
    </row>
    <row r="237728" spans="1:4" x14ac:dyDescent="0.3">
      <c r="A237728" s="20">
        <v>43955</v>
      </c>
      <c r="B237728" t="s">
        <v>33</v>
      </c>
      <c r="C237728">
        <v>38</v>
      </c>
      <c r="D237728" t="s">
        <v>31</v>
      </c>
    </row>
    <row r="237729" spans="1:4" x14ac:dyDescent="0.3">
      <c r="A237729" s="20">
        <v>43955</v>
      </c>
      <c r="B237729" t="s">
        <v>36</v>
      </c>
      <c r="C237729">
        <v>46</v>
      </c>
      <c r="D237729" t="s">
        <v>31</v>
      </c>
    </row>
    <row r="237730" spans="1:4" x14ac:dyDescent="0.3">
      <c r="A237730" s="20">
        <v>43955</v>
      </c>
      <c r="B237730" t="s">
        <v>35</v>
      </c>
      <c r="C237730">
        <v>0</v>
      </c>
      <c r="D237730" t="s">
        <v>31</v>
      </c>
    </row>
    <row r="237731" spans="1:4" x14ac:dyDescent="0.3">
      <c r="A237731" s="20">
        <v>43955</v>
      </c>
      <c r="B237731" t="s">
        <v>34</v>
      </c>
      <c r="C237731">
        <v>26</v>
      </c>
      <c r="D237731" t="s">
        <v>29</v>
      </c>
    </row>
    <row r="237732" spans="1:4" x14ac:dyDescent="0.3">
      <c r="A237732" s="20">
        <v>43955</v>
      </c>
      <c r="B237732" t="s">
        <v>33</v>
      </c>
      <c r="C237732">
        <v>64</v>
      </c>
      <c r="D237732" t="s">
        <v>29</v>
      </c>
    </row>
    <row r="237733" spans="1:4" x14ac:dyDescent="0.3">
      <c r="A237733" s="20">
        <v>43955</v>
      </c>
      <c r="B237733" t="s">
        <v>34</v>
      </c>
      <c r="C237733">
        <v>50</v>
      </c>
      <c r="D237733" t="s">
        <v>31</v>
      </c>
    </row>
    <row r="237734" spans="1:4" x14ac:dyDescent="0.3">
      <c r="A237734" s="20">
        <v>43955</v>
      </c>
      <c r="B237734" t="s">
        <v>34</v>
      </c>
      <c r="C237734">
        <v>69</v>
      </c>
      <c r="D237734" t="s">
        <v>31</v>
      </c>
    </row>
    <row r="237735" spans="1:4" x14ac:dyDescent="0.3">
      <c r="A237735" s="20">
        <v>43955</v>
      </c>
      <c r="B237735" t="s">
        <v>32</v>
      </c>
      <c r="C237735">
        <v>76</v>
      </c>
      <c r="D237735" t="s">
        <v>31</v>
      </c>
    </row>
    <row r="237736" spans="1:4" x14ac:dyDescent="0.3">
      <c r="A237736" s="20">
        <v>43955</v>
      </c>
      <c r="B237736" t="s">
        <v>43</v>
      </c>
      <c r="C237736">
        <v>27</v>
      </c>
      <c r="D237736" t="s">
        <v>31</v>
      </c>
    </row>
    <row r="237737" spans="1:4" x14ac:dyDescent="0.3">
      <c r="A237737" s="20">
        <v>43955</v>
      </c>
      <c r="B237737" t="s">
        <v>30</v>
      </c>
      <c r="C237737">
        <v>11</v>
      </c>
      <c r="D237737" t="s">
        <v>29</v>
      </c>
    </row>
    <row r="237738" spans="1:4" x14ac:dyDescent="0.3">
      <c r="A237738" s="20">
        <v>43955</v>
      </c>
      <c r="B237738" t="s">
        <v>37</v>
      </c>
      <c r="C237738">
        <v>52</v>
      </c>
      <c r="D237738" t="s">
        <v>31</v>
      </c>
    </row>
    <row r="237739" spans="1:4" x14ac:dyDescent="0.3">
      <c r="A237739" s="20">
        <v>43955</v>
      </c>
      <c r="B237739" t="s">
        <v>43</v>
      </c>
      <c r="C237739">
        <v>37</v>
      </c>
      <c r="D237739" t="s">
        <v>29</v>
      </c>
    </row>
    <row r="237740" spans="1:4" x14ac:dyDescent="0.3">
      <c r="A237740" s="20">
        <v>43955</v>
      </c>
      <c r="B237740" t="s">
        <v>35</v>
      </c>
      <c r="C237740">
        <v>46</v>
      </c>
      <c r="D237740" t="s">
        <v>31</v>
      </c>
    </row>
    <row r="237741" spans="1:4" x14ac:dyDescent="0.3">
      <c r="A237741" s="20">
        <v>43955</v>
      </c>
      <c r="B237741" t="s">
        <v>42</v>
      </c>
      <c r="C237741">
        <v>52</v>
      </c>
      <c r="D237741" t="s">
        <v>31</v>
      </c>
    </row>
    <row r="237742" spans="1:4" x14ac:dyDescent="0.3">
      <c r="A237742" s="20">
        <v>43955</v>
      </c>
      <c r="B237742" t="s">
        <v>42</v>
      </c>
      <c r="C237742">
        <v>50</v>
      </c>
      <c r="D237742" t="s">
        <v>29</v>
      </c>
    </row>
    <row r="237743" spans="1:4" x14ac:dyDescent="0.3">
      <c r="A237743" s="20">
        <v>43955</v>
      </c>
      <c r="B237743" t="s">
        <v>34</v>
      </c>
      <c r="C237743">
        <v>55</v>
      </c>
      <c r="D237743" t="s">
        <v>29</v>
      </c>
    </row>
    <row r="237744" spans="1:4" x14ac:dyDescent="0.3">
      <c r="A237744" s="20">
        <v>43955</v>
      </c>
      <c r="B237744" t="s">
        <v>35</v>
      </c>
      <c r="C237744">
        <v>59</v>
      </c>
      <c r="D237744" t="s">
        <v>31</v>
      </c>
    </row>
    <row r="237745" spans="1:4" x14ac:dyDescent="0.3">
      <c r="A237745" s="20">
        <v>43955</v>
      </c>
      <c r="B237745" t="s">
        <v>35</v>
      </c>
      <c r="C237745">
        <v>53</v>
      </c>
      <c r="D237745" t="s">
        <v>31</v>
      </c>
    </row>
    <row r="237746" spans="1:4" x14ac:dyDescent="0.3">
      <c r="A237746" s="20">
        <v>43955</v>
      </c>
      <c r="B237746" t="s">
        <v>32</v>
      </c>
      <c r="C237746">
        <v>36</v>
      </c>
      <c r="D237746" t="s">
        <v>31</v>
      </c>
    </row>
    <row r="237747" spans="1:4" x14ac:dyDescent="0.3">
      <c r="A237747" s="20">
        <v>43955</v>
      </c>
      <c r="B237747" t="s">
        <v>33</v>
      </c>
      <c r="C237747">
        <v>69</v>
      </c>
      <c r="D237747" t="s">
        <v>29</v>
      </c>
    </row>
    <row r="237748" spans="1:4" x14ac:dyDescent="0.3">
      <c r="A237748" s="20">
        <v>43955</v>
      </c>
      <c r="B237748" t="s">
        <v>43</v>
      </c>
      <c r="C237748">
        <v>37</v>
      </c>
      <c r="D237748" t="s">
        <v>29</v>
      </c>
    </row>
    <row r="237749" spans="1:4" x14ac:dyDescent="0.3">
      <c r="A237749" s="20">
        <v>43955</v>
      </c>
      <c r="B237749" t="s">
        <v>32</v>
      </c>
      <c r="C237749">
        <v>84</v>
      </c>
      <c r="D237749" t="s">
        <v>31</v>
      </c>
    </row>
    <row r="237750" spans="1:4" x14ac:dyDescent="0.3">
      <c r="A237750" s="20">
        <v>43955</v>
      </c>
      <c r="B237750" t="s">
        <v>34</v>
      </c>
      <c r="C237750">
        <v>51</v>
      </c>
      <c r="D237750" t="s">
        <v>31</v>
      </c>
    </row>
    <row r="237751" spans="1:4" x14ac:dyDescent="0.3">
      <c r="A237751" s="20">
        <v>43955</v>
      </c>
      <c r="B237751" t="s">
        <v>35</v>
      </c>
      <c r="C237751">
        <v>34</v>
      </c>
      <c r="D237751" t="s">
        <v>31</v>
      </c>
    </row>
    <row r="237752" spans="1:4" x14ac:dyDescent="0.3">
      <c r="A237752" s="20">
        <v>43955</v>
      </c>
      <c r="B237752" t="s">
        <v>43</v>
      </c>
      <c r="C237752">
        <v>77</v>
      </c>
      <c r="D237752" t="s">
        <v>29</v>
      </c>
    </row>
    <row r="237753" spans="1:4" x14ac:dyDescent="0.3">
      <c r="A237753" s="20">
        <v>43955</v>
      </c>
      <c r="B237753" t="s">
        <v>42</v>
      </c>
      <c r="C237753">
        <v>50</v>
      </c>
      <c r="D237753" t="s">
        <v>29</v>
      </c>
    </row>
    <row r="237754" spans="1:4" x14ac:dyDescent="0.3">
      <c r="A237754" s="20">
        <v>43955</v>
      </c>
      <c r="B237754" t="s">
        <v>35</v>
      </c>
      <c r="C237754">
        <v>52</v>
      </c>
      <c r="D237754" t="s">
        <v>29</v>
      </c>
    </row>
    <row r="237755" spans="1:4" x14ac:dyDescent="0.3">
      <c r="A237755" s="20">
        <v>43955</v>
      </c>
      <c r="B237755" t="s">
        <v>42</v>
      </c>
      <c r="C237755">
        <v>54</v>
      </c>
      <c r="D237755" t="s">
        <v>31</v>
      </c>
    </row>
    <row r="237756" spans="1:4" x14ac:dyDescent="0.3">
      <c r="A237756" s="20">
        <v>43955</v>
      </c>
      <c r="B237756" t="s">
        <v>40</v>
      </c>
      <c r="C237756">
        <v>25</v>
      </c>
      <c r="D237756" t="s">
        <v>31</v>
      </c>
    </row>
    <row r="237757" spans="1:4" x14ac:dyDescent="0.3">
      <c r="A237757" s="20">
        <v>43955</v>
      </c>
      <c r="B237757" t="s">
        <v>34</v>
      </c>
      <c r="C237757">
        <v>83</v>
      </c>
      <c r="D237757" t="s">
        <v>31</v>
      </c>
    </row>
    <row r="237758" spans="1:4" x14ac:dyDescent="0.3">
      <c r="A237758" s="20">
        <v>43955</v>
      </c>
      <c r="B237758" t="s">
        <v>36</v>
      </c>
      <c r="C237758">
        <v>21</v>
      </c>
      <c r="D237758" t="s">
        <v>31</v>
      </c>
    </row>
    <row r="237759" spans="1:4" x14ac:dyDescent="0.3">
      <c r="A237759" s="20">
        <v>43955</v>
      </c>
      <c r="B237759" t="s">
        <v>42</v>
      </c>
      <c r="C237759">
        <v>67</v>
      </c>
      <c r="D237759" t="s">
        <v>31</v>
      </c>
    </row>
    <row r="237760" spans="1:4" x14ac:dyDescent="0.3">
      <c r="A237760" s="20">
        <v>43955</v>
      </c>
      <c r="B237760" t="s">
        <v>34</v>
      </c>
      <c r="C237760">
        <v>50</v>
      </c>
      <c r="D237760" t="s">
        <v>31</v>
      </c>
    </row>
    <row r="237761" spans="1:4" x14ac:dyDescent="0.3">
      <c r="A237761" s="20">
        <v>43955</v>
      </c>
      <c r="B237761" t="s">
        <v>42</v>
      </c>
      <c r="C237761">
        <v>55</v>
      </c>
      <c r="D237761" t="s">
        <v>31</v>
      </c>
    </row>
    <row r="237762" spans="1:4" x14ac:dyDescent="0.3">
      <c r="A237762" s="20">
        <v>43955</v>
      </c>
      <c r="B237762" t="s">
        <v>43</v>
      </c>
      <c r="C237762">
        <v>32</v>
      </c>
      <c r="D237762" t="s">
        <v>31</v>
      </c>
    </row>
    <row r="237763" spans="1:4" x14ac:dyDescent="0.3">
      <c r="A237763" s="20">
        <v>43955</v>
      </c>
      <c r="B237763" t="s">
        <v>32</v>
      </c>
      <c r="C237763">
        <v>64</v>
      </c>
      <c r="D237763" t="s">
        <v>31</v>
      </c>
    </row>
    <row r="237764" spans="1:4" x14ac:dyDescent="0.3">
      <c r="A237764" s="20">
        <v>43955</v>
      </c>
      <c r="B237764" t="s">
        <v>34</v>
      </c>
      <c r="C237764">
        <v>40</v>
      </c>
      <c r="D237764" t="s">
        <v>31</v>
      </c>
    </row>
    <row r="237765" spans="1:4" x14ac:dyDescent="0.3">
      <c r="A237765" s="20">
        <v>43955</v>
      </c>
      <c r="B237765" t="s">
        <v>40</v>
      </c>
      <c r="C237765">
        <v>47</v>
      </c>
      <c r="D237765" t="s">
        <v>31</v>
      </c>
    </row>
    <row r="237766" spans="1:4" x14ac:dyDescent="0.3">
      <c r="A237766" s="20">
        <v>43955</v>
      </c>
      <c r="B237766" t="s">
        <v>42</v>
      </c>
      <c r="C237766">
        <v>78</v>
      </c>
      <c r="D237766" t="s">
        <v>31</v>
      </c>
    </row>
    <row r="237767" spans="1:4" x14ac:dyDescent="0.3">
      <c r="A237767" s="20">
        <v>43955</v>
      </c>
      <c r="B237767" t="s">
        <v>39</v>
      </c>
      <c r="C237767">
        <v>43</v>
      </c>
      <c r="D237767" t="s">
        <v>31</v>
      </c>
    </row>
    <row r="237768" spans="1:4" x14ac:dyDescent="0.3">
      <c r="A237768" s="20">
        <v>43955</v>
      </c>
      <c r="B237768" t="s">
        <v>42</v>
      </c>
      <c r="C237768">
        <v>40</v>
      </c>
      <c r="D237768" t="s">
        <v>29</v>
      </c>
    </row>
    <row r="237769" spans="1:4" x14ac:dyDescent="0.3">
      <c r="A237769" s="20">
        <v>43955</v>
      </c>
      <c r="B237769" t="s">
        <v>34</v>
      </c>
      <c r="C237769">
        <v>71</v>
      </c>
      <c r="D237769" t="s">
        <v>31</v>
      </c>
    </row>
    <row r="237770" spans="1:4" x14ac:dyDescent="0.3">
      <c r="A237770" s="20">
        <v>43955</v>
      </c>
      <c r="B237770" t="s">
        <v>43</v>
      </c>
      <c r="C237770">
        <v>48</v>
      </c>
      <c r="D237770" t="s">
        <v>31</v>
      </c>
    </row>
    <row r="237771" spans="1:4" x14ac:dyDescent="0.3">
      <c r="A237771" s="20">
        <v>43955</v>
      </c>
      <c r="B237771" t="s">
        <v>35</v>
      </c>
      <c r="C237771">
        <v>82</v>
      </c>
      <c r="D237771" t="s">
        <v>31</v>
      </c>
    </row>
    <row r="237772" spans="1:4" x14ac:dyDescent="0.3">
      <c r="A237772" s="20">
        <v>43955</v>
      </c>
      <c r="B237772" t="s">
        <v>43</v>
      </c>
      <c r="C237772">
        <v>18</v>
      </c>
      <c r="D237772" t="s">
        <v>31</v>
      </c>
    </row>
    <row r="237773" spans="1:4" x14ac:dyDescent="0.3">
      <c r="A237773" s="20">
        <v>43955</v>
      </c>
      <c r="B237773" t="s">
        <v>42</v>
      </c>
      <c r="C237773">
        <v>4</v>
      </c>
      <c r="D237773" t="s">
        <v>31</v>
      </c>
    </row>
    <row r="237774" spans="1:4" x14ac:dyDescent="0.3">
      <c r="A237774" s="20">
        <v>43955</v>
      </c>
      <c r="B237774" t="s">
        <v>42</v>
      </c>
      <c r="C237774">
        <v>54</v>
      </c>
      <c r="D237774" t="s">
        <v>29</v>
      </c>
    </row>
    <row r="237775" spans="1:4" x14ac:dyDescent="0.3">
      <c r="A237775" s="20">
        <v>43955</v>
      </c>
      <c r="B237775" t="s">
        <v>40</v>
      </c>
      <c r="C237775">
        <v>79</v>
      </c>
      <c r="D237775" t="s">
        <v>31</v>
      </c>
    </row>
    <row r="237776" spans="1:4" x14ac:dyDescent="0.3">
      <c r="A237776" s="20">
        <v>43955</v>
      </c>
      <c r="B237776" t="s">
        <v>43</v>
      </c>
      <c r="C237776">
        <v>58</v>
      </c>
      <c r="D237776" t="s">
        <v>29</v>
      </c>
    </row>
    <row r="237777" spans="1:4" x14ac:dyDescent="0.3">
      <c r="A237777" s="20">
        <v>43955</v>
      </c>
      <c r="B237777" t="s">
        <v>38</v>
      </c>
      <c r="C237777">
        <v>73</v>
      </c>
      <c r="D237777" t="s">
        <v>29</v>
      </c>
    </row>
    <row r="237778" spans="1:4" x14ac:dyDescent="0.3">
      <c r="A237778" s="20">
        <v>43955</v>
      </c>
      <c r="B237778" t="s">
        <v>43</v>
      </c>
      <c r="C237778">
        <v>58</v>
      </c>
      <c r="D237778" t="s">
        <v>31</v>
      </c>
    </row>
    <row r="237779" spans="1:4" x14ac:dyDescent="0.3">
      <c r="A237779" s="20">
        <v>43955</v>
      </c>
      <c r="B237779" t="s">
        <v>39</v>
      </c>
      <c r="C237779">
        <v>15</v>
      </c>
      <c r="D237779" t="s">
        <v>29</v>
      </c>
    </row>
    <row r="237780" spans="1:4" x14ac:dyDescent="0.3">
      <c r="A237780" s="20">
        <v>43955</v>
      </c>
      <c r="B237780" t="s">
        <v>33</v>
      </c>
      <c r="C237780">
        <v>16</v>
      </c>
      <c r="D237780" t="s">
        <v>31</v>
      </c>
    </row>
    <row r="237781" spans="1:4" x14ac:dyDescent="0.3">
      <c r="A237781" s="20">
        <v>43955</v>
      </c>
      <c r="B237781" t="s">
        <v>42</v>
      </c>
      <c r="C237781">
        <v>20</v>
      </c>
      <c r="D237781" t="s">
        <v>31</v>
      </c>
    </row>
    <row r="237782" spans="1:4" x14ac:dyDescent="0.3">
      <c r="A237782" s="20">
        <v>43955</v>
      </c>
      <c r="B237782" t="s">
        <v>41</v>
      </c>
      <c r="C237782">
        <v>84</v>
      </c>
      <c r="D237782" t="s">
        <v>29</v>
      </c>
    </row>
    <row r="237783" spans="1:4" x14ac:dyDescent="0.3">
      <c r="A237783" s="20">
        <v>43955</v>
      </c>
      <c r="B237783" t="s">
        <v>39</v>
      </c>
      <c r="C237783">
        <v>14</v>
      </c>
      <c r="D237783" t="s">
        <v>29</v>
      </c>
    </row>
    <row r="237784" spans="1:4" x14ac:dyDescent="0.3">
      <c r="A237784" s="20">
        <v>43955</v>
      </c>
      <c r="B237784" t="s">
        <v>42</v>
      </c>
      <c r="C237784">
        <v>59</v>
      </c>
      <c r="D237784" t="s">
        <v>29</v>
      </c>
    </row>
    <row r="237785" spans="1:4" x14ac:dyDescent="0.3">
      <c r="A237785" s="20">
        <v>43955</v>
      </c>
      <c r="B237785" t="s">
        <v>32</v>
      </c>
      <c r="C237785">
        <v>30</v>
      </c>
      <c r="D237785" t="s">
        <v>31</v>
      </c>
    </row>
    <row r="237786" spans="1:4" x14ac:dyDescent="0.3">
      <c r="A237786" s="20">
        <v>43955</v>
      </c>
      <c r="B237786" t="s">
        <v>42</v>
      </c>
      <c r="C237786">
        <v>39</v>
      </c>
      <c r="D237786" t="s">
        <v>31</v>
      </c>
    </row>
    <row r="237787" spans="1:4" x14ac:dyDescent="0.3">
      <c r="A237787" s="20">
        <v>43955</v>
      </c>
      <c r="B237787" t="s">
        <v>28</v>
      </c>
      <c r="C237787">
        <v>33</v>
      </c>
      <c r="D237787" t="s">
        <v>29</v>
      </c>
    </row>
    <row r="237788" spans="1:4" x14ac:dyDescent="0.3">
      <c r="A237788" s="20">
        <v>43955</v>
      </c>
      <c r="B237788" t="s">
        <v>34</v>
      </c>
      <c r="C237788">
        <v>56</v>
      </c>
      <c r="D237788" t="s">
        <v>31</v>
      </c>
    </row>
    <row r="237789" spans="1:4" x14ac:dyDescent="0.3">
      <c r="A237789" s="20">
        <v>43955</v>
      </c>
      <c r="B237789" t="s">
        <v>40</v>
      </c>
      <c r="C237789">
        <v>23</v>
      </c>
      <c r="D237789" t="s">
        <v>29</v>
      </c>
    </row>
    <row r="237790" spans="1:4" x14ac:dyDescent="0.3">
      <c r="A237790" s="20">
        <v>43955</v>
      </c>
      <c r="B237790" t="s">
        <v>43</v>
      </c>
      <c r="C237790">
        <v>24</v>
      </c>
      <c r="D237790" t="s">
        <v>31</v>
      </c>
    </row>
    <row r="237791" spans="1:4" x14ac:dyDescent="0.3">
      <c r="A237791" s="20">
        <v>43955</v>
      </c>
      <c r="B237791" t="s">
        <v>40</v>
      </c>
      <c r="C237791">
        <v>46</v>
      </c>
      <c r="D237791" t="s">
        <v>29</v>
      </c>
    </row>
    <row r="237792" spans="1:4" x14ac:dyDescent="0.3">
      <c r="A237792" s="20">
        <v>43955</v>
      </c>
      <c r="B237792" t="s">
        <v>42</v>
      </c>
      <c r="C237792">
        <v>44</v>
      </c>
      <c r="D237792" t="s">
        <v>31</v>
      </c>
    </row>
    <row r="237793" spans="1:4" x14ac:dyDescent="0.3">
      <c r="A237793" s="20">
        <v>43955</v>
      </c>
      <c r="B237793" t="s">
        <v>35</v>
      </c>
      <c r="C237793">
        <v>30</v>
      </c>
      <c r="D237793" t="s">
        <v>31</v>
      </c>
    </row>
    <row r="237794" spans="1:4" x14ac:dyDescent="0.3">
      <c r="A237794" s="20">
        <v>43955</v>
      </c>
      <c r="B237794" t="s">
        <v>35</v>
      </c>
      <c r="C237794">
        <v>48</v>
      </c>
      <c r="D237794" t="s">
        <v>29</v>
      </c>
    </row>
    <row r="237795" spans="1:4" x14ac:dyDescent="0.3">
      <c r="A237795" s="20">
        <v>43955</v>
      </c>
      <c r="B237795" t="s">
        <v>35</v>
      </c>
      <c r="C237795">
        <v>56</v>
      </c>
      <c r="D237795" t="s">
        <v>31</v>
      </c>
    </row>
    <row r="237796" spans="1:4" x14ac:dyDescent="0.3">
      <c r="A237796" s="20">
        <v>43955</v>
      </c>
      <c r="B237796" t="s">
        <v>35</v>
      </c>
      <c r="C237796">
        <v>63</v>
      </c>
      <c r="D237796" t="s">
        <v>29</v>
      </c>
    </row>
    <row r="237797" spans="1:4" x14ac:dyDescent="0.3">
      <c r="A237797" s="20">
        <v>43955</v>
      </c>
      <c r="B237797" t="s">
        <v>43</v>
      </c>
      <c r="C237797">
        <v>48</v>
      </c>
      <c r="D237797" t="s">
        <v>31</v>
      </c>
    </row>
    <row r="237798" spans="1:4" x14ac:dyDescent="0.3">
      <c r="A237798" s="20">
        <v>43955</v>
      </c>
      <c r="B237798" t="s">
        <v>28</v>
      </c>
      <c r="C237798">
        <v>68</v>
      </c>
      <c r="D237798" t="s">
        <v>29</v>
      </c>
    </row>
    <row r="237799" spans="1:4" x14ac:dyDescent="0.3">
      <c r="A237799" s="20">
        <v>43955</v>
      </c>
      <c r="B237799" t="s">
        <v>42</v>
      </c>
      <c r="C237799">
        <v>52</v>
      </c>
      <c r="D237799" t="s">
        <v>29</v>
      </c>
    </row>
    <row r="237800" spans="1:4" x14ac:dyDescent="0.3">
      <c r="A237800" s="20">
        <v>43955</v>
      </c>
      <c r="B237800" t="s">
        <v>35</v>
      </c>
      <c r="C237800">
        <v>82</v>
      </c>
      <c r="D237800" t="s">
        <v>31</v>
      </c>
    </row>
    <row r="237801" spans="1:4" x14ac:dyDescent="0.3">
      <c r="A237801" s="20">
        <v>43955</v>
      </c>
      <c r="B237801" t="s">
        <v>35</v>
      </c>
      <c r="C237801">
        <v>46</v>
      </c>
      <c r="D237801" t="s">
        <v>31</v>
      </c>
    </row>
    <row r="237802" spans="1:4" x14ac:dyDescent="0.3">
      <c r="A237802" s="20">
        <v>43955</v>
      </c>
      <c r="B237802" t="s">
        <v>35</v>
      </c>
      <c r="C237802">
        <v>25</v>
      </c>
      <c r="D237802" t="s">
        <v>31</v>
      </c>
    </row>
    <row r="237803" spans="1:4" x14ac:dyDescent="0.3">
      <c r="A237803" s="20">
        <v>43955</v>
      </c>
      <c r="B237803" t="s">
        <v>42</v>
      </c>
      <c r="C237803">
        <v>25</v>
      </c>
      <c r="D237803" t="s">
        <v>29</v>
      </c>
    </row>
    <row r="237804" spans="1:4" x14ac:dyDescent="0.3">
      <c r="A237804" s="20">
        <v>43955</v>
      </c>
      <c r="B237804" t="s">
        <v>40</v>
      </c>
      <c r="C237804">
        <v>70</v>
      </c>
      <c r="D237804" t="s">
        <v>31</v>
      </c>
    </row>
    <row r="237805" spans="1:4" x14ac:dyDescent="0.3">
      <c r="A237805" s="20">
        <v>43955</v>
      </c>
      <c r="B237805" t="s">
        <v>30</v>
      </c>
      <c r="C237805">
        <v>75</v>
      </c>
      <c r="D237805" t="s">
        <v>31</v>
      </c>
    </row>
    <row r="237806" spans="1:4" x14ac:dyDescent="0.3">
      <c r="A237806" s="20">
        <v>43955</v>
      </c>
      <c r="B237806" t="s">
        <v>40</v>
      </c>
      <c r="C237806">
        <v>36</v>
      </c>
      <c r="D237806" t="s">
        <v>29</v>
      </c>
    </row>
    <row r="237807" spans="1:4" x14ac:dyDescent="0.3">
      <c r="A237807" s="20">
        <v>43955</v>
      </c>
      <c r="B237807" t="s">
        <v>35</v>
      </c>
      <c r="C237807">
        <v>9</v>
      </c>
      <c r="D237807" t="s">
        <v>31</v>
      </c>
    </row>
    <row r="237808" spans="1:4" x14ac:dyDescent="0.3">
      <c r="A237808" s="20">
        <v>43955</v>
      </c>
      <c r="B237808" t="s">
        <v>42</v>
      </c>
      <c r="C237808">
        <v>38</v>
      </c>
      <c r="D237808" t="s">
        <v>29</v>
      </c>
    </row>
    <row r="237809" spans="1:4" x14ac:dyDescent="0.3">
      <c r="A237809" s="20">
        <v>43955</v>
      </c>
      <c r="B237809" t="s">
        <v>40</v>
      </c>
      <c r="C237809">
        <v>58</v>
      </c>
      <c r="D237809" t="s">
        <v>31</v>
      </c>
    </row>
    <row r="237810" spans="1:4" x14ac:dyDescent="0.3">
      <c r="A237810" s="20">
        <v>43955</v>
      </c>
      <c r="B237810" t="s">
        <v>34</v>
      </c>
      <c r="C237810">
        <v>73</v>
      </c>
      <c r="D237810" t="s">
        <v>31</v>
      </c>
    </row>
    <row r="237811" spans="1:4" x14ac:dyDescent="0.3">
      <c r="A237811" s="20">
        <v>43955</v>
      </c>
      <c r="B237811" t="s">
        <v>42</v>
      </c>
      <c r="C237811">
        <v>53</v>
      </c>
      <c r="D237811" t="s">
        <v>31</v>
      </c>
    </row>
    <row r="237812" spans="1:4" x14ac:dyDescent="0.3">
      <c r="A237812" s="20">
        <v>43955</v>
      </c>
      <c r="B237812" t="s">
        <v>32</v>
      </c>
      <c r="C237812">
        <v>26</v>
      </c>
      <c r="D237812" t="s">
        <v>31</v>
      </c>
    </row>
    <row r="237813" spans="1:4" x14ac:dyDescent="0.3">
      <c r="A237813" s="20">
        <v>43955</v>
      </c>
      <c r="B237813" t="s">
        <v>42</v>
      </c>
      <c r="C237813">
        <v>66</v>
      </c>
      <c r="D237813" t="s">
        <v>31</v>
      </c>
    </row>
    <row r="237814" spans="1:4" x14ac:dyDescent="0.3">
      <c r="A237814" s="20">
        <v>43955</v>
      </c>
      <c r="B237814" t="s">
        <v>34</v>
      </c>
      <c r="C237814">
        <v>30</v>
      </c>
      <c r="D237814" t="s">
        <v>31</v>
      </c>
    </row>
    <row r="237815" spans="1:4" x14ac:dyDescent="0.3">
      <c r="A237815" s="20">
        <v>43955</v>
      </c>
      <c r="B237815" t="s">
        <v>42</v>
      </c>
      <c r="C237815">
        <v>45</v>
      </c>
      <c r="D237815" t="s">
        <v>31</v>
      </c>
    </row>
    <row r="237816" spans="1:4" x14ac:dyDescent="0.3">
      <c r="A237816" s="20">
        <v>43955</v>
      </c>
      <c r="B237816" t="s">
        <v>33</v>
      </c>
      <c r="C237816">
        <v>44</v>
      </c>
      <c r="D237816" t="s">
        <v>31</v>
      </c>
    </row>
    <row r="237817" spans="1:4" x14ac:dyDescent="0.3">
      <c r="A237817" s="20">
        <v>43955</v>
      </c>
      <c r="B237817" t="s">
        <v>34</v>
      </c>
      <c r="C237817">
        <v>19</v>
      </c>
      <c r="D237817" t="s">
        <v>29</v>
      </c>
    </row>
    <row r="237818" spans="1:4" x14ac:dyDescent="0.3">
      <c r="A237818" s="20">
        <v>43955</v>
      </c>
      <c r="B237818" t="s">
        <v>43</v>
      </c>
      <c r="C237818">
        <v>45</v>
      </c>
      <c r="D237818" t="s">
        <v>31</v>
      </c>
    </row>
    <row r="237819" spans="1:4" x14ac:dyDescent="0.3">
      <c r="A237819" s="20">
        <v>43955</v>
      </c>
      <c r="B237819" t="s">
        <v>42</v>
      </c>
      <c r="C237819">
        <v>69</v>
      </c>
      <c r="D237819" t="s">
        <v>29</v>
      </c>
    </row>
    <row r="237820" spans="1:4" x14ac:dyDescent="0.3">
      <c r="A237820" s="20">
        <v>43955</v>
      </c>
      <c r="B237820" t="s">
        <v>42</v>
      </c>
      <c r="C237820">
        <v>92</v>
      </c>
      <c r="D237820" t="s">
        <v>31</v>
      </c>
    </row>
    <row r="237821" spans="1:4" x14ac:dyDescent="0.3">
      <c r="A237821" s="20">
        <v>43955</v>
      </c>
      <c r="B237821" t="s">
        <v>35</v>
      </c>
      <c r="C237821">
        <v>59</v>
      </c>
      <c r="D237821" t="s">
        <v>29</v>
      </c>
    </row>
    <row r="237822" spans="1:4" x14ac:dyDescent="0.3">
      <c r="A237822" s="20">
        <v>43955</v>
      </c>
      <c r="B237822" t="s">
        <v>42</v>
      </c>
      <c r="C237822">
        <v>71</v>
      </c>
      <c r="D237822" t="s">
        <v>29</v>
      </c>
    </row>
    <row r="237823" spans="1:4" x14ac:dyDescent="0.3">
      <c r="A237823" s="20">
        <v>43955</v>
      </c>
      <c r="B237823" t="s">
        <v>42</v>
      </c>
      <c r="C237823">
        <v>74</v>
      </c>
      <c r="D237823" t="s">
        <v>31</v>
      </c>
    </row>
    <row r="237824" spans="1:4" x14ac:dyDescent="0.3">
      <c r="A237824" s="20">
        <v>43955</v>
      </c>
      <c r="B237824" t="s">
        <v>38</v>
      </c>
      <c r="C237824">
        <v>71</v>
      </c>
      <c r="D237824" t="s">
        <v>31</v>
      </c>
    </row>
    <row r="237825" spans="1:4" x14ac:dyDescent="0.3">
      <c r="A237825" s="20">
        <v>43955</v>
      </c>
      <c r="B237825" t="s">
        <v>43</v>
      </c>
      <c r="C237825">
        <v>76</v>
      </c>
      <c r="D237825" t="s">
        <v>29</v>
      </c>
    </row>
    <row r="237826" spans="1:4" x14ac:dyDescent="0.3">
      <c r="A237826" s="20">
        <v>43955</v>
      </c>
      <c r="B237826" t="s">
        <v>33</v>
      </c>
      <c r="C237826">
        <v>56</v>
      </c>
      <c r="D237826" t="s">
        <v>31</v>
      </c>
    </row>
    <row r="237827" spans="1:4" x14ac:dyDescent="0.3">
      <c r="A237827" s="20">
        <v>43955</v>
      </c>
      <c r="B237827" t="s">
        <v>42</v>
      </c>
      <c r="C237827">
        <v>40</v>
      </c>
      <c r="D237827" t="s">
        <v>31</v>
      </c>
    </row>
    <row r="237828" spans="1:4" x14ac:dyDescent="0.3">
      <c r="A237828" s="20">
        <v>43955</v>
      </c>
      <c r="B237828" t="s">
        <v>32</v>
      </c>
      <c r="C237828">
        <v>89</v>
      </c>
      <c r="D237828" t="s">
        <v>29</v>
      </c>
    </row>
    <row r="237829" spans="1:4" x14ac:dyDescent="0.3">
      <c r="A237829" s="20">
        <v>43955</v>
      </c>
      <c r="B237829" t="s">
        <v>42</v>
      </c>
      <c r="C237829">
        <v>82</v>
      </c>
      <c r="D237829" t="s">
        <v>31</v>
      </c>
    </row>
    <row r="237830" spans="1:4" x14ac:dyDescent="0.3">
      <c r="A237830" s="20">
        <v>43955</v>
      </c>
      <c r="B237830" t="s">
        <v>38</v>
      </c>
      <c r="C237830">
        <v>81</v>
      </c>
      <c r="D237830" t="s">
        <v>31</v>
      </c>
    </row>
    <row r="237831" spans="1:4" x14ac:dyDescent="0.3">
      <c r="A237831" s="20">
        <v>43955</v>
      </c>
      <c r="B237831" t="s">
        <v>40</v>
      </c>
      <c r="C237831">
        <v>50</v>
      </c>
      <c r="D237831" t="s">
        <v>31</v>
      </c>
    </row>
    <row r="237832" spans="1:4" x14ac:dyDescent="0.3">
      <c r="A237832" s="20">
        <v>43955</v>
      </c>
      <c r="B237832" t="s">
        <v>42</v>
      </c>
      <c r="C237832">
        <v>44</v>
      </c>
      <c r="D237832" t="s">
        <v>29</v>
      </c>
    </row>
    <row r="237833" spans="1:4" x14ac:dyDescent="0.3">
      <c r="A237833" s="20">
        <v>43955</v>
      </c>
      <c r="B237833" t="s">
        <v>43</v>
      </c>
      <c r="C237833">
        <v>21</v>
      </c>
      <c r="D237833" t="s">
        <v>29</v>
      </c>
    </row>
    <row r="237834" spans="1:4" x14ac:dyDescent="0.3">
      <c r="A237834" s="20">
        <v>43955</v>
      </c>
      <c r="B237834" t="s">
        <v>42</v>
      </c>
      <c r="C237834">
        <v>29</v>
      </c>
      <c r="D237834" t="s">
        <v>29</v>
      </c>
    </row>
    <row r="237835" spans="1:4" x14ac:dyDescent="0.3">
      <c r="A237835" s="20">
        <v>43955</v>
      </c>
      <c r="B237835" t="s">
        <v>32</v>
      </c>
      <c r="C237835">
        <v>41</v>
      </c>
      <c r="D237835" t="s">
        <v>29</v>
      </c>
    </row>
    <row r="237836" spans="1:4" x14ac:dyDescent="0.3">
      <c r="A237836" s="20">
        <v>43955</v>
      </c>
      <c r="B237836" t="s">
        <v>42</v>
      </c>
      <c r="C237836">
        <v>56</v>
      </c>
      <c r="D237836" t="s">
        <v>31</v>
      </c>
    </row>
    <row r="237837" spans="1:4" x14ac:dyDescent="0.3">
      <c r="A237837" s="20">
        <v>43955</v>
      </c>
      <c r="B237837" t="s">
        <v>32</v>
      </c>
      <c r="C237837">
        <v>43</v>
      </c>
      <c r="D237837" t="s">
        <v>29</v>
      </c>
    </row>
    <row r="237838" spans="1:4" x14ac:dyDescent="0.3">
      <c r="A237838" s="20">
        <v>43955</v>
      </c>
      <c r="B237838" t="s">
        <v>43</v>
      </c>
      <c r="C237838">
        <v>42</v>
      </c>
      <c r="D237838" t="s">
        <v>29</v>
      </c>
    </row>
    <row r="237839" spans="1:4" x14ac:dyDescent="0.3">
      <c r="A237839" s="20">
        <v>43955</v>
      </c>
      <c r="B237839" t="s">
        <v>42</v>
      </c>
      <c r="C237839">
        <v>44</v>
      </c>
      <c r="D237839" t="s">
        <v>31</v>
      </c>
    </row>
    <row r="237840" spans="1:4" x14ac:dyDescent="0.3">
      <c r="A237840" s="20">
        <v>43955</v>
      </c>
      <c r="B237840" t="s">
        <v>40</v>
      </c>
      <c r="C237840">
        <v>53</v>
      </c>
      <c r="D237840" t="s">
        <v>31</v>
      </c>
    </row>
    <row r="237841" spans="1:4" x14ac:dyDescent="0.3">
      <c r="A237841" s="20">
        <v>43955</v>
      </c>
      <c r="B237841" t="s">
        <v>43</v>
      </c>
      <c r="C237841">
        <v>76</v>
      </c>
      <c r="D237841" t="s">
        <v>31</v>
      </c>
    </row>
    <row r="237842" spans="1:4" x14ac:dyDescent="0.3">
      <c r="A237842" s="20">
        <v>43955</v>
      </c>
      <c r="B237842" t="s">
        <v>34</v>
      </c>
      <c r="C237842">
        <v>24</v>
      </c>
      <c r="D237842" t="s">
        <v>31</v>
      </c>
    </row>
    <row r="237843" spans="1:4" x14ac:dyDescent="0.3">
      <c r="A237843" s="20">
        <v>43955</v>
      </c>
      <c r="B237843" t="s">
        <v>42</v>
      </c>
      <c r="C237843">
        <v>44</v>
      </c>
      <c r="D237843" t="s">
        <v>29</v>
      </c>
    </row>
    <row r="237844" spans="1:4" x14ac:dyDescent="0.3">
      <c r="A237844" s="20">
        <v>43955</v>
      </c>
      <c r="B237844" t="s">
        <v>32</v>
      </c>
      <c r="C237844">
        <v>39</v>
      </c>
      <c r="D237844" t="s">
        <v>31</v>
      </c>
    </row>
    <row r="237845" spans="1:4" x14ac:dyDescent="0.3">
      <c r="A237845" s="20">
        <v>43955</v>
      </c>
      <c r="B237845" t="s">
        <v>35</v>
      </c>
      <c r="C237845">
        <v>56</v>
      </c>
      <c r="D237845" t="s">
        <v>31</v>
      </c>
    </row>
    <row r="237846" spans="1:4" x14ac:dyDescent="0.3">
      <c r="A237846" s="20">
        <v>43955</v>
      </c>
      <c r="B237846" t="s">
        <v>42</v>
      </c>
      <c r="C237846">
        <v>66</v>
      </c>
      <c r="D237846" t="s">
        <v>29</v>
      </c>
    </row>
    <row r="237847" spans="1:4" x14ac:dyDescent="0.3">
      <c r="A237847" s="20">
        <v>43955</v>
      </c>
      <c r="B237847" t="s">
        <v>39</v>
      </c>
      <c r="C237847">
        <v>52</v>
      </c>
      <c r="D237847" t="s">
        <v>29</v>
      </c>
    </row>
    <row r="237848" spans="1:4" x14ac:dyDescent="0.3">
      <c r="A237848" s="20">
        <v>43955</v>
      </c>
      <c r="B237848" t="s">
        <v>32</v>
      </c>
      <c r="C237848">
        <v>75</v>
      </c>
      <c r="D237848" t="s">
        <v>31</v>
      </c>
    </row>
    <row r="237849" spans="1:4" x14ac:dyDescent="0.3">
      <c r="A237849" s="20">
        <v>43955</v>
      </c>
      <c r="B237849" t="s">
        <v>43</v>
      </c>
      <c r="C237849">
        <v>35</v>
      </c>
      <c r="D237849" t="s">
        <v>29</v>
      </c>
    </row>
    <row r="237850" spans="1:4" x14ac:dyDescent="0.3">
      <c r="A237850" s="20">
        <v>43955</v>
      </c>
      <c r="B237850" t="s">
        <v>35</v>
      </c>
      <c r="C237850">
        <v>42</v>
      </c>
      <c r="D237850" t="s">
        <v>31</v>
      </c>
    </row>
    <row r="237851" spans="1:4" x14ac:dyDescent="0.3">
      <c r="A237851" s="20">
        <v>43955</v>
      </c>
      <c r="B237851" t="s">
        <v>32</v>
      </c>
      <c r="C237851">
        <v>82</v>
      </c>
      <c r="D237851" t="s">
        <v>29</v>
      </c>
    </row>
    <row r="237852" spans="1:4" x14ac:dyDescent="0.3">
      <c r="A237852" s="20">
        <v>43955</v>
      </c>
      <c r="B237852" t="s">
        <v>43</v>
      </c>
      <c r="C237852">
        <v>26</v>
      </c>
      <c r="D237852" t="s">
        <v>29</v>
      </c>
    </row>
    <row r="237853" spans="1:4" x14ac:dyDescent="0.3">
      <c r="A237853" s="20">
        <v>43955</v>
      </c>
      <c r="B237853" t="s">
        <v>42</v>
      </c>
      <c r="C237853">
        <v>56</v>
      </c>
      <c r="D237853" t="s">
        <v>29</v>
      </c>
    </row>
    <row r="237854" spans="1:4" x14ac:dyDescent="0.3">
      <c r="A237854" s="20">
        <v>43955</v>
      </c>
      <c r="B237854" t="s">
        <v>39</v>
      </c>
      <c r="C237854">
        <v>1</v>
      </c>
      <c r="D237854" t="s">
        <v>29</v>
      </c>
    </row>
    <row r="237855" spans="1:4" x14ac:dyDescent="0.3">
      <c r="A237855" s="20">
        <v>43955</v>
      </c>
      <c r="B237855" t="s">
        <v>40</v>
      </c>
      <c r="C237855">
        <v>24</v>
      </c>
      <c r="D237855" t="s">
        <v>31</v>
      </c>
    </row>
    <row r="237856" spans="1:4" x14ac:dyDescent="0.3">
      <c r="A237856" s="20">
        <v>43955</v>
      </c>
      <c r="B237856" t="s">
        <v>43</v>
      </c>
      <c r="C237856">
        <v>54</v>
      </c>
      <c r="D237856" t="s">
        <v>31</v>
      </c>
    </row>
    <row r="237857" spans="1:4" x14ac:dyDescent="0.3">
      <c r="A237857" s="20">
        <v>43955</v>
      </c>
      <c r="B237857" t="s">
        <v>39</v>
      </c>
      <c r="C237857">
        <v>50</v>
      </c>
      <c r="D237857" t="s">
        <v>31</v>
      </c>
    </row>
    <row r="237858" spans="1:4" x14ac:dyDescent="0.3">
      <c r="A237858" s="20">
        <v>43955</v>
      </c>
      <c r="B237858" t="s">
        <v>43</v>
      </c>
      <c r="C237858">
        <v>33</v>
      </c>
      <c r="D237858" t="s">
        <v>29</v>
      </c>
    </row>
    <row r="237859" spans="1:4" x14ac:dyDescent="0.3">
      <c r="A237859" s="20">
        <v>43955</v>
      </c>
      <c r="B237859" t="s">
        <v>40</v>
      </c>
      <c r="C237859">
        <v>48</v>
      </c>
      <c r="D237859" t="s">
        <v>31</v>
      </c>
    </row>
    <row r="237860" spans="1:4" x14ac:dyDescent="0.3">
      <c r="A237860" s="20">
        <v>43955</v>
      </c>
      <c r="B237860" t="s">
        <v>35</v>
      </c>
      <c r="C237860">
        <v>86</v>
      </c>
      <c r="D237860" t="s">
        <v>31</v>
      </c>
    </row>
    <row r="237861" spans="1:4" x14ac:dyDescent="0.3">
      <c r="A237861" s="20">
        <v>43955</v>
      </c>
      <c r="B237861" t="s">
        <v>40</v>
      </c>
      <c r="C237861">
        <v>74</v>
      </c>
      <c r="D237861" t="s">
        <v>31</v>
      </c>
    </row>
    <row r="237862" spans="1:4" x14ac:dyDescent="0.3">
      <c r="A237862" s="20">
        <v>43954</v>
      </c>
      <c r="B237862" t="s">
        <v>34</v>
      </c>
      <c r="C237862">
        <v>71</v>
      </c>
      <c r="D237862" t="s">
        <v>29</v>
      </c>
    </row>
    <row r="237863" spans="1:4" x14ac:dyDescent="0.3">
      <c r="A237863" s="20">
        <v>43954</v>
      </c>
      <c r="B237863" t="s">
        <v>43</v>
      </c>
      <c r="C237863">
        <v>95</v>
      </c>
      <c r="D237863" t="s">
        <v>31</v>
      </c>
    </row>
    <row r="237864" spans="1:4" x14ac:dyDescent="0.3">
      <c r="A237864" s="20">
        <v>43954</v>
      </c>
      <c r="B237864" t="s">
        <v>34</v>
      </c>
      <c r="C237864">
        <v>72</v>
      </c>
      <c r="D237864" t="s">
        <v>29</v>
      </c>
    </row>
    <row r="237865" spans="1:4" x14ac:dyDescent="0.3">
      <c r="A237865" s="20">
        <v>43954</v>
      </c>
      <c r="B237865" t="s">
        <v>34</v>
      </c>
      <c r="C237865">
        <v>81</v>
      </c>
      <c r="D237865" t="s">
        <v>29</v>
      </c>
    </row>
    <row r="237866" spans="1:4" x14ac:dyDescent="0.3">
      <c r="A237866" s="20">
        <v>43954</v>
      </c>
      <c r="B237866" t="s">
        <v>28</v>
      </c>
      <c r="C237866">
        <v>22</v>
      </c>
      <c r="D237866" t="s">
        <v>29</v>
      </c>
    </row>
    <row r="237867" spans="1:4" x14ac:dyDescent="0.3">
      <c r="A237867" s="20">
        <v>43954</v>
      </c>
      <c r="B237867" t="s">
        <v>34</v>
      </c>
      <c r="C237867">
        <v>74</v>
      </c>
      <c r="D237867" t="s">
        <v>31</v>
      </c>
    </row>
    <row r="237868" spans="1:4" x14ac:dyDescent="0.3">
      <c r="A237868" s="20">
        <v>43954</v>
      </c>
      <c r="B237868" t="s">
        <v>34</v>
      </c>
      <c r="C237868">
        <v>70</v>
      </c>
      <c r="D237868" t="s">
        <v>31</v>
      </c>
    </row>
    <row r="237869" spans="1:4" x14ac:dyDescent="0.3">
      <c r="A237869" s="20">
        <v>43954</v>
      </c>
      <c r="B237869" t="s">
        <v>34</v>
      </c>
      <c r="C237869">
        <v>78</v>
      </c>
      <c r="D237869" t="s">
        <v>31</v>
      </c>
    </row>
    <row r="237870" spans="1:4" x14ac:dyDescent="0.3">
      <c r="A237870" s="20">
        <v>43954</v>
      </c>
      <c r="B237870" t="s">
        <v>43</v>
      </c>
      <c r="C237870">
        <v>42</v>
      </c>
      <c r="D237870" t="s">
        <v>29</v>
      </c>
    </row>
    <row r="237871" spans="1:4" x14ac:dyDescent="0.3">
      <c r="A237871" s="20">
        <v>43954</v>
      </c>
      <c r="B237871" t="s">
        <v>34</v>
      </c>
      <c r="C237871">
        <v>71</v>
      </c>
      <c r="D237871" t="s">
        <v>29</v>
      </c>
    </row>
    <row r="237872" spans="1:4" x14ac:dyDescent="0.3">
      <c r="A237872" s="20">
        <v>43954</v>
      </c>
      <c r="B237872" t="s">
        <v>34</v>
      </c>
      <c r="C237872">
        <v>69</v>
      </c>
      <c r="D237872" t="s">
        <v>29</v>
      </c>
    </row>
    <row r="237873" spans="1:4" x14ac:dyDescent="0.3">
      <c r="A237873" s="20">
        <v>43954</v>
      </c>
      <c r="B237873" t="s">
        <v>43</v>
      </c>
      <c r="C237873">
        <v>56</v>
      </c>
      <c r="D237873" t="s">
        <v>31</v>
      </c>
    </row>
    <row r="237874" spans="1:4" x14ac:dyDescent="0.3">
      <c r="A237874" s="20">
        <v>43954</v>
      </c>
      <c r="B237874" t="s">
        <v>34</v>
      </c>
      <c r="C237874">
        <v>93</v>
      </c>
      <c r="D237874" t="s">
        <v>31</v>
      </c>
    </row>
    <row r="237875" spans="1:4" x14ac:dyDescent="0.3">
      <c r="A237875" s="20">
        <v>43954</v>
      </c>
      <c r="B237875" t="s">
        <v>43</v>
      </c>
      <c r="C237875">
        <v>35</v>
      </c>
      <c r="D237875" t="s">
        <v>29</v>
      </c>
    </row>
    <row r="237876" spans="1:4" x14ac:dyDescent="0.3">
      <c r="A237876" s="20">
        <v>43954</v>
      </c>
      <c r="B237876" t="s">
        <v>34</v>
      </c>
      <c r="C237876">
        <v>78</v>
      </c>
      <c r="D237876" t="s">
        <v>31</v>
      </c>
    </row>
    <row r="237877" spans="1:4" x14ac:dyDescent="0.3">
      <c r="A237877" s="20">
        <v>43954</v>
      </c>
      <c r="B237877" t="s">
        <v>35</v>
      </c>
      <c r="C237877">
        <v>22</v>
      </c>
      <c r="D237877" t="s">
        <v>29</v>
      </c>
    </row>
    <row r="237878" spans="1:4" x14ac:dyDescent="0.3">
      <c r="A237878" s="20">
        <v>43954</v>
      </c>
      <c r="B237878" t="s">
        <v>43</v>
      </c>
      <c r="C237878">
        <v>36</v>
      </c>
      <c r="D237878" t="s">
        <v>31</v>
      </c>
    </row>
    <row r="237879" spans="1:4" x14ac:dyDescent="0.3">
      <c r="A237879" s="20">
        <v>43954</v>
      </c>
      <c r="B237879" t="s">
        <v>39</v>
      </c>
      <c r="C237879">
        <v>44</v>
      </c>
      <c r="D237879" t="s">
        <v>31</v>
      </c>
    </row>
    <row r="237880" spans="1:4" x14ac:dyDescent="0.3">
      <c r="A237880" s="20">
        <v>43954</v>
      </c>
      <c r="B237880" t="s">
        <v>32</v>
      </c>
      <c r="C237880">
        <v>43</v>
      </c>
      <c r="D237880" t="s">
        <v>31</v>
      </c>
    </row>
    <row r="237881" spans="1:4" x14ac:dyDescent="0.3">
      <c r="A237881" s="20">
        <v>43954</v>
      </c>
      <c r="B237881" t="s">
        <v>43</v>
      </c>
      <c r="C237881">
        <v>89</v>
      </c>
      <c r="D237881" t="s">
        <v>31</v>
      </c>
    </row>
    <row r="237882" spans="1:4" x14ac:dyDescent="0.3">
      <c r="A237882" s="20">
        <v>43954</v>
      </c>
      <c r="B237882" t="s">
        <v>28</v>
      </c>
      <c r="C237882">
        <v>18</v>
      </c>
      <c r="D237882" t="s">
        <v>29</v>
      </c>
    </row>
    <row r="237883" spans="1:4" x14ac:dyDescent="0.3">
      <c r="A237883" s="20">
        <v>43954</v>
      </c>
      <c r="B237883" t="s">
        <v>34</v>
      </c>
      <c r="C237883">
        <v>93</v>
      </c>
      <c r="D237883" t="s">
        <v>31</v>
      </c>
    </row>
    <row r="237884" spans="1:4" x14ac:dyDescent="0.3">
      <c r="A237884" s="20">
        <v>43954</v>
      </c>
      <c r="B237884" t="s">
        <v>43</v>
      </c>
      <c r="C237884">
        <v>49</v>
      </c>
      <c r="D237884" t="s">
        <v>31</v>
      </c>
    </row>
    <row r="237885" spans="1:4" x14ac:dyDescent="0.3">
      <c r="A237885" s="20">
        <v>43954</v>
      </c>
      <c r="B237885" t="s">
        <v>33</v>
      </c>
      <c r="C237885">
        <v>12</v>
      </c>
      <c r="D237885" t="s">
        <v>29</v>
      </c>
    </row>
    <row r="237886" spans="1:4" x14ac:dyDescent="0.3">
      <c r="A237886" s="20">
        <v>43954</v>
      </c>
      <c r="B237886" t="s">
        <v>38</v>
      </c>
      <c r="C237886">
        <v>50</v>
      </c>
      <c r="D237886" t="s">
        <v>29</v>
      </c>
    </row>
    <row r="237887" spans="1:4" x14ac:dyDescent="0.3">
      <c r="A237887" s="20">
        <v>43954</v>
      </c>
      <c r="B237887" t="s">
        <v>35</v>
      </c>
      <c r="C237887">
        <v>47</v>
      </c>
      <c r="D237887" t="s">
        <v>31</v>
      </c>
    </row>
    <row r="237888" spans="1:4" x14ac:dyDescent="0.3">
      <c r="A237888" s="20">
        <v>43954</v>
      </c>
      <c r="B237888" t="s">
        <v>42</v>
      </c>
      <c r="C237888">
        <v>29</v>
      </c>
      <c r="D237888" t="s">
        <v>31</v>
      </c>
    </row>
    <row r="237889" spans="1:4" x14ac:dyDescent="0.3">
      <c r="A237889" s="20">
        <v>43954</v>
      </c>
      <c r="B237889" t="s">
        <v>43</v>
      </c>
      <c r="C237889">
        <v>95</v>
      </c>
      <c r="D237889" t="s">
        <v>31</v>
      </c>
    </row>
    <row r="237890" spans="1:4" x14ac:dyDescent="0.3">
      <c r="A237890" s="20">
        <v>43954</v>
      </c>
      <c r="B237890" t="s">
        <v>34</v>
      </c>
      <c r="C237890">
        <v>89</v>
      </c>
      <c r="D237890" t="s">
        <v>31</v>
      </c>
    </row>
    <row r="237891" spans="1:4" x14ac:dyDescent="0.3">
      <c r="A237891" s="20">
        <v>43954</v>
      </c>
      <c r="B237891" t="s">
        <v>32</v>
      </c>
      <c r="C237891">
        <v>31</v>
      </c>
      <c r="D237891" t="s">
        <v>31</v>
      </c>
    </row>
    <row r="237892" spans="1:4" x14ac:dyDescent="0.3">
      <c r="A237892" s="20">
        <v>43954</v>
      </c>
      <c r="B237892" t="s">
        <v>43</v>
      </c>
      <c r="C237892">
        <v>38</v>
      </c>
      <c r="D237892" t="s">
        <v>29</v>
      </c>
    </row>
    <row r="237893" spans="1:4" x14ac:dyDescent="0.3">
      <c r="A237893" s="20">
        <v>43954</v>
      </c>
      <c r="B237893" t="s">
        <v>40</v>
      </c>
      <c r="C237893">
        <v>36</v>
      </c>
      <c r="D237893" t="s">
        <v>29</v>
      </c>
    </row>
    <row r="237894" spans="1:4" x14ac:dyDescent="0.3">
      <c r="A237894" s="20">
        <v>43954</v>
      </c>
      <c r="B237894" t="s">
        <v>43</v>
      </c>
      <c r="C237894">
        <v>30</v>
      </c>
      <c r="D237894" t="s">
        <v>29</v>
      </c>
    </row>
    <row r="237895" spans="1:4" x14ac:dyDescent="0.3">
      <c r="A237895" s="20">
        <v>43954</v>
      </c>
      <c r="B237895" t="s">
        <v>43</v>
      </c>
      <c r="C237895">
        <v>83</v>
      </c>
      <c r="D237895" t="s">
        <v>31</v>
      </c>
    </row>
    <row r="237896" spans="1:4" x14ac:dyDescent="0.3">
      <c r="A237896" s="20">
        <v>43954</v>
      </c>
      <c r="B237896" t="s">
        <v>43</v>
      </c>
      <c r="C237896">
        <v>89</v>
      </c>
      <c r="D237896" t="s">
        <v>31</v>
      </c>
    </row>
    <row r="237897" spans="1:4" x14ac:dyDescent="0.3">
      <c r="A237897" s="20">
        <v>43954</v>
      </c>
      <c r="B237897" t="s">
        <v>37</v>
      </c>
      <c r="C237897">
        <v>14</v>
      </c>
      <c r="D237897" t="s">
        <v>31</v>
      </c>
    </row>
    <row r="237898" spans="1:4" x14ac:dyDescent="0.3">
      <c r="A237898" s="20">
        <v>43954</v>
      </c>
      <c r="B237898" t="s">
        <v>43</v>
      </c>
      <c r="C237898">
        <v>99</v>
      </c>
      <c r="D237898" t="s">
        <v>31</v>
      </c>
    </row>
    <row r="237899" spans="1:4" x14ac:dyDescent="0.3">
      <c r="A237899" s="20">
        <v>43954</v>
      </c>
      <c r="B237899" t="s">
        <v>35</v>
      </c>
      <c r="C237899">
        <v>52</v>
      </c>
      <c r="D237899" t="s">
        <v>29</v>
      </c>
    </row>
    <row r="237900" spans="1:4" x14ac:dyDescent="0.3">
      <c r="A237900" s="20">
        <v>43954</v>
      </c>
      <c r="B237900" t="s">
        <v>34</v>
      </c>
      <c r="C237900">
        <v>81</v>
      </c>
      <c r="D237900" t="s">
        <v>31</v>
      </c>
    </row>
    <row r="237901" spans="1:4" x14ac:dyDescent="0.3">
      <c r="A237901" s="20">
        <v>43954</v>
      </c>
      <c r="B237901" t="s">
        <v>43</v>
      </c>
      <c r="C237901">
        <v>85</v>
      </c>
      <c r="D237901" t="s">
        <v>31</v>
      </c>
    </row>
    <row r="237902" spans="1:4" x14ac:dyDescent="0.3">
      <c r="A237902" s="20">
        <v>43954</v>
      </c>
      <c r="B237902" t="s">
        <v>43</v>
      </c>
      <c r="C237902">
        <v>41</v>
      </c>
      <c r="D237902" t="s">
        <v>31</v>
      </c>
    </row>
    <row r="237903" spans="1:4" x14ac:dyDescent="0.3">
      <c r="A237903" s="20">
        <v>43954</v>
      </c>
      <c r="B237903" t="s">
        <v>34</v>
      </c>
      <c r="C237903">
        <v>72</v>
      </c>
      <c r="D237903" t="s">
        <v>31</v>
      </c>
    </row>
    <row r="237904" spans="1:4" x14ac:dyDescent="0.3">
      <c r="A237904" s="20">
        <v>43954</v>
      </c>
      <c r="B237904" t="s">
        <v>34</v>
      </c>
      <c r="C237904">
        <v>91</v>
      </c>
      <c r="D237904" t="s">
        <v>31</v>
      </c>
    </row>
    <row r="237905" spans="1:4" x14ac:dyDescent="0.3">
      <c r="A237905" s="20">
        <v>43954</v>
      </c>
      <c r="B237905" t="s">
        <v>34</v>
      </c>
      <c r="C237905">
        <v>89</v>
      </c>
      <c r="D237905" t="s">
        <v>31</v>
      </c>
    </row>
    <row r="237906" spans="1:4" x14ac:dyDescent="0.3">
      <c r="A237906" s="20">
        <v>43954</v>
      </c>
      <c r="B237906" t="s">
        <v>39</v>
      </c>
      <c r="C237906">
        <v>20</v>
      </c>
      <c r="D237906" t="s">
        <v>31</v>
      </c>
    </row>
    <row r="237907" spans="1:4" x14ac:dyDescent="0.3">
      <c r="A237907" s="20">
        <v>43954</v>
      </c>
      <c r="B237907" t="s">
        <v>35</v>
      </c>
      <c r="C237907">
        <v>71</v>
      </c>
      <c r="D237907" t="s">
        <v>31</v>
      </c>
    </row>
    <row r="237908" spans="1:4" x14ac:dyDescent="0.3">
      <c r="A237908" s="20">
        <v>43954</v>
      </c>
      <c r="B237908" t="s">
        <v>34</v>
      </c>
      <c r="C237908">
        <v>89</v>
      </c>
      <c r="D237908" t="s">
        <v>31</v>
      </c>
    </row>
    <row r="237909" spans="1:4" x14ac:dyDescent="0.3">
      <c r="A237909" s="20">
        <v>43954</v>
      </c>
      <c r="B237909" t="s">
        <v>34</v>
      </c>
      <c r="C237909">
        <v>85</v>
      </c>
      <c r="D237909" t="s">
        <v>31</v>
      </c>
    </row>
    <row r="237910" spans="1:4" x14ac:dyDescent="0.3">
      <c r="A237910" s="20">
        <v>43954</v>
      </c>
      <c r="B237910" t="s">
        <v>39</v>
      </c>
      <c r="C237910">
        <v>56</v>
      </c>
      <c r="D237910" t="s">
        <v>29</v>
      </c>
    </row>
    <row r="237911" spans="1:4" x14ac:dyDescent="0.3">
      <c r="A237911" s="20">
        <v>43954</v>
      </c>
      <c r="B237911" t="s">
        <v>42</v>
      </c>
      <c r="C237911">
        <v>49</v>
      </c>
      <c r="D237911" t="s">
        <v>31</v>
      </c>
    </row>
    <row r="237912" spans="1:4" x14ac:dyDescent="0.3">
      <c r="A237912" s="20">
        <v>43954</v>
      </c>
      <c r="B237912" t="s">
        <v>34</v>
      </c>
      <c r="C237912">
        <v>71</v>
      </c>
      <c r="D237912" t="s">
        <v>29</v>
      </c>
    </row>
    <row r="237913" spans="1:4" x14ac:dyDescent="0.3">
      <c r="A237913" s="20">
        <v>43954</v>
      </c>
      <c r="B237913" t="s">
        <v>34</v>
      </c>
      <c r="C237913">
        <v>78</v>
      </c>
      <c r="D237913" t="s">
        <v>31</v>
      </c>
    </row>
    <row r="237914" spans="1:4" x14ac:dyDescent="0.3">
      <c r="A237914" s="20">
        <v>43954</v>
      </c>
      <c r="B237914" t="s">
        <v>40</v>
      </c>
      <c r="C237914">
        <v>69</v>
      </c>
      <c r="D237914" t="s">
        <v>31</v>
      </c>
    </row>
    <row r="237915" spans="1:4" x14ac:dyDescent="0.3">
      <c r="A237915" s="20">
        <v>43954</v>
      </c>
      <c r="B237915" t="s">
        <v>43</v>
      </c>
      <c r="C237915">
        <v>0</v>
      </c>
      <c r="D237915" t="s">
        <v>29</v>
      </c>
    </row>
    <row r="237916" spans="1:4" x14ac:dyDescent="0.3">
      <c r="A237916" s="20">
        <v>43954</v>
      </c>
      <c r="B237916" t="s">
        <v>43</v>
      </c>
      <c r="C237916">
        <v>25</v>
      </c>
      <c r="D237916" t="s">
        <v>31</v>
      </c>
    </row>
    <row r="237917" spans="1:4" x14ac:dyDescent="0.3">
      <c r="A237917" s="20">
        <v>43954</v>
      </c>
      <c r="B237917" t="s">
        <v>43</v>
      </c>
      <c r="C237917">
        <v>83</v>
      </c>
      <c r="D237917" t="s">
        <v>31</v>
      </c>
    </row>
    <row r="237918" spans="1:4" x14ac:dyDescent="0.3">
      <c r="A237918" s="20">
        <v>43954</v>
      </c>
      <c r="B237918" t="s">
        <v>38</v>
      </c>
      <c r="C237918">
        <v>32</v>
      </c>
      <c r="D237918" t="s">
        <v>31</v>
      </c>
    </row>
    <row r="237919" spans="1:4" x14ac:dyDescent="0.3">
      <c r="A237919" s="20">
        <v>43954</v>
      </c>
      <c r="B237919" t="s">
        <v>43</v>
      </c>
      <c r="C237919">
        <v>74</v>
      </c>
      <c r="D237919" t="s">
        <v>31</v>
      </c>
    </row>
    <row r="237920" spans="1:4" x14ac:dyDescent="0.3">
      <c r="A237920" s="20">
        <v>43954</v>
      </c>
      <c r="B237920" t="s">
        <v>40</v>
      </c>
      <c r="C237920">
        <v>44</v>
      </c>
      <c r="D237920" t="s">
        <v>31</v>
      </c>
    </row>
    <row r="237921" spans="1:4" x14ac:dyDescent="0.3">
      <c r="A237921" s="20">
        <v>43954</v>
      </c>
      <c r="B237921" t="s">
        <v>34</v>
      </c>
      <c r="C237921">
        <v>90</v>
      </c>
      <c r="D237921" t="s">
        <v>31</v>
      </c>
    </row>
    <row r="237922" spans="1:4" x14ac:dyDescent="0.3">
      <c r="A237922" s="20">
        <v>43954</v>
      </c>
      <c r="B237922" t="s">
        <v>35</v>
      </c>
      <c r="C237922">
        <v>42</v>
      </c>
      <c r="D237922" t="s">
        <v>29</v>
      </c>
    </row>
    <row r="237923" spans="1:4" x14ac:dyDescent="0.3">
      <c r="A237923" s="20">
        <v>43954</v>
      </c>
      <c r="B237923" t="s">
        <v>34</v>
      </c>
      <c r="C237923">
        <v>82</v>
      </c>
      <c r="D237923" t="s">
        <v>31</v>
      </c>
    </row>
    <row r="237924" spans="1:4" x14ac:dyDescent="0.3">
      <c r="A237924" s="20">
        <v>43954</v>
      </c>
      <c r="B237924" t="s">
        <v>32</v>
      </c>
      <c r="C237924">
        <v>87</v>
      </c>
      <c r="D237924" t="s">
        <v>29</v>
      </c>
    </row>
    <row r="237925" spans="1:4" x14ac:dyDescent="0.3">
      <c r="A237925" s="20">
        <v>43954</v>
      </c>
      <c r="B237925" t="s">
        <v>39</v>
      </c>
      <c r="C237925">
        <v>60</v>
      </c>
      <c r="D237925" t="s">
        <v>29</v>
      </c>
    </row>
    <row r="237926" spans="1:4" x14ac:dyDescent="0.3">
      <c r="A237926" s="20">
        <v>43954</v>
      </c>
      <c r="B237926" t="s">
        <v>40</v>
      </c>
      <c r="C237926">
        <v>77</v>
      </c>
      <c r="D237926" t="s">
        <v>31</v>
      </c>
    </row>
    <row r="237927" spans="1:4" x14ac:dyDescent="0.3">
      <c r="A237927" s="20">
        <v>43954</v>
      </c>
      <c r="B237927" t="s">
        <v>43</v>
      </c>
      <c r="C237927">
        <v>92</v>
      </c>
      <c r="D237927" t="s">
        <v>31</v>
      </c>
    </row>
    <row r="237928" spans="1:4" x14ac:dyDescent="0.3">
      <c r="A237928" s="20">
        <v>43954</v>
      </c>
      <c r="B237928" t="s">
        <v>43</v>
      </c>
      <c r="C237928">
        <v>35</v>
      </c>
      <c r="D237928" t="s">
        <v>29</v>
      </c>
    </row>
    <row r="237929" spans="1:4" x14ac:dyDescent="0.3">
      <c r="A237929" s="20">
        <v>43954</v>
      </c>
      <c r="B237929" t="s">
        <v>34</v>
      </c>
      <c r="C237929">
        <v>91</v>
      </c>
      <c r="D237929" t="s">
        <v>31</v>
      </c>
    </row>
    <row r="237930" spans="1:4" x14ac:dyDescent="0.3">
      <c r="A237930" s="20">
        <v>43954</v>
      </c>
      <c r="B237930" t="s">
        <v>34</v>
      </c>
      <c r="C237930">
        <v>84</v>
      </c>
      <c r="D237930" t="s">
        <v>29</v>
      </c>
    </row>
    <row r="237931" spans="1:4" x14ac:dyDescent="0.3">
      <c r="A237931" s="20">
        <v>43954</v>
      </c>
      <c r="B237931" t="s">
        <v>43</v>
      </c>
      <c r="C237931">
        <v>79</v>
      </c>
      <c r="D237931" t="s">
        <v>31</v>
      </c>
    </row>
    <row r="237932" spans="1:4" x14ac:dyDescent="0.3">
      <c r="A237932" s="20">
        <v>43954</v>
      </c>
      <c r="B237932" t="s">
        <v>34</v>
      </c>
      <c r="C237932">
        <v>71</v>
      </c>
      <c r="D237932" t="s">
        <v>29</v>
      </c>
    </row>
    <row r="237933" spans="1:4" x14ac:dyDescent="0.3">
      <c r="A237933" s="20">
        <v>43954</v>
      </c>
      <c r="B237933" t="s">
        <v>34</v>
      </c>
      <c r="C237933">
        <v>83</v>
      </c>
      <c r="D237933" t="s">
        <v>31</v>
      </c>
    </row>
    <row r="237934" spans="1:4" x14ac:dyDescent="0.3">
      <c r="A237934" s="20">
        <v>43954</v>
      </c>
      <c r="B237934" t="s">
        <v>34</v>
      </c>
      <c r="C237934">
        <v>88</v>
      </c>
      <c r="D237934" t="s">
        <v>31</v>
      </c>
    </row>
    <row r="237935" spans="1:4" x14ac:dyDescent="0.3">
      <c r="A237935" s="20">
        <v>43954</v>
      </c>
      <c r="B237935" t="s">
        <v>34</v>
      </c>
      <c r="C237935">
        <v>79</v>
      </c>
      <c r="D237935" t="s">
        <v>31</v>
      </c>
    </row>
    <row r="237936" spans="1:4" x14ac:dyDescent="0.3">
      <c r="A237936" s="20">
        <v>43954</v>
      </c>
      <c r="B237936" t="s">
        <v>38</v>
      </c>
      <c r="C237936">
        <v>57</v>
      </c>
      <c r="D237936" t="s">
        <v>31</v>
      </c>
    </row>
    <row r="237937" spans="1:4" x14ac:dyDescent="0.3">
      <c r="A237937" s="20">
        <v>43954</v>
      </c>
      <c r="B237937" t="s">
        <v>34</v>
      </c>
      <c r="C237937">
        <v>93</v>
      </c>
      <c r="D237937" t="s">
        <v>31</v>
      </c>
    </row>
    <row r="237938" spans="1:4" x14ac:dyDescent="0.3">
      <c r="A237938" s="20">
        <v>43954</v>
      </c>
      <c r="B237938" t="s">
        <v>34</v>
      </c>
      <c r="C237938">
        <v>83</v>
      </c>
      <c r="D237938" t="s">
        <v>31</v>
      </c>
    </row>
    <row r="237939" spans="1:4" x14ac:dyDescent="0.3">
      <c r="A237939" s="20">
        <v>43954</v>
      </c>
      <c r="B237939" t="s">
        <v>34</v>
      </c>
      <c r="C237939">
        <v>88</v>
      </c>
      <c r="D237939" t="s">
        <v>31</v>
      </c>
    </row>
    <row r="237940" spans="1:4" x14ac:dyDescent="0.3">
      <c r="A237940" s="20">
        <v>43954</v>
      </c>
      <c r="B237940" t="s">
        <v>43</v>
      </c>
      <c r="C237940">
        <v>87</v>
      </c>
      <c r="D237940" t="s">
        <v>31</v>
      </c>
    </row>
    <row r="237941" spans="1:4" x14ac:dyDescent="0.3">
      <c r="A237941" s="20">
        <v>43954</v>
      </c>
      <c r="B237941" t="s">
        <v>34</v>
      </c>
      <c r="C237941">
        <v>70</v>
      </c>
      <c r="D237941" t="s">
        <v>29</v>
      </c>
    </row>
    <row r="237942" spans="1:4" x14ac:dyDescent="0.3">
      <c r="A237942" s="20">
        <v>43954</v>
      </c>
      <c r="B237942" t="s">
        <v>35</v>
      </c>
      <c r="C237942">
        <v>9</v>
      </c>
      <c r="D237942" t="s">
        <v>29</v>
      </c>
    </row>
    <row r="237943" spans="1:4" x14ac:dyDescent="0.3">
      <c r="A237943" s="20">
        <v>43954</v>
      </c>
      <c r="B237943" t="s">
        <v>41</v>
      </c>
      <c r="C237943">
        <v>41</v>
      </c>
      <c r="D237943" t="s">
        <v>29</v>
      </c>
    </row>
    <row r="237944" spans="1:4" x14ac:dyDescent="0.3">
      <c r="A237944" s="20">
        <v>43954</v>
      </c>
      <c r="B237944" t="s">
        <v>34</v>
      </c>
      <c r="C237944">
        <v>76</v>
      </c>
      <c r="D237944" t="s">
        <v>31</v>
      </c>
    </row>
    <row r="237945" spans="1:4" x14ac:dyDescent="0.3">
      <c r="A237945" s="20">
        <v>43954</v>
      </c>
      <c r="B237945" t="s">
        <v>32</v>
      </c>
      <c r="C237945">
        <v>54</v>
      </c>
      <c r="D237945" t="s">
        <v>29</v>
      </c>
    </row>
    <row r="237946" spans="1:4" x14ac:dyDescent="0.3">
      <c r="A237946" s="20">
        <v>43954</v>
      </c>
      <c r="B237946" t="s">
        <v>39</v>
      </c>
      <c r="C237946">
        <v>21</v>
      </c>
      <c r="D237946" t="s">
        <v>29</v>
      </c>
    </row>
    <row r="237947" spans="1:4" x14ac:dyDescent="0.3">
      <c r="A237947" s="20">
        <v>43954</v>
      </c>
      <c r="B237947" t="s">
        <v>33</v>
      </c>
      <c r="C237947">
        <v>68</v>
      </c>
      <c r="D237947" t="s">
        <v>31</v>
      </c>
    </row>
    <row r="237948" spans="1:4" x14ac:dyDescent="0.3">
      <c r="A237948" s="20">
        <v>43954</v>
      </c>
      <c r="B237948" t="s">
        <v>35</v>
      </c>
      <c r="C237948">
        <v>37</v>
      </c>
      <c r="D237948" t="s">
        <v>31</v>
      </c>
    </row>
    <row r="237949" spans="1:4" x14ac:dyDescent="0.3">
      <c r="A237949" s="20">
        <v>43954</v>
      </c>
      <c r="B237949" t="s">
        <v>40</v>
      </c>
      <c r="C237949">
        <v>84</v>
      </c>
      <c r="D237949" t="s">
        <v>31</v>
      </c>
    </row>
    <row r="237950" spans="1:4" x14ac:dyDescent="0.3">
      <c r="A237950" s="20">
        <v>43954</v>
      </c>
      <c r="B237950" t="s">
        <v>34</v>
      </c>
      <c r="C237950">
        <v>72</v>
      </c>
      <c r="D237950" t="s">
        <v>31</v>
      </c>
    </row>
    <row r="237951" spans="1:4" x14ac:dyDescent="0.3">
      <c r="A237951" s="20">
        <v>43954</v>
      </c>
      <c r="B237951" t="s">
        <v>43</v>
      </c>
      <c r="C237951">
        <v>58</v>
      </c>
      <c r="D237951" t="s">
        <v>31</v>
      </c>
    </row>
    <row r="237952" spans="1:4" x14ac:dyDescent="0.3">
      <c r="A237952" s="20">
        <v>43954</v>
      </c>
      <c r="B237952" t="s">
        <v>39</v>
      </c>
      <c r="C237952">
        <v>63</v>
      </c>
      <c r="D237952" t="s">
        <v>29</v>
      </c>
    </row>
    <row r="237953" spans="1:4" x14ac:dyDescent="0.3">
      <c r="A237953" s="20">
        <v>43954</v>
      </c>
      <c r="B237953" t="s">
        <v>39</v>
      </c>
      <c r="C237953">
        <v>62</v>
      </c>
      <c r="D237953" t="s">
        <v>31</v>
      </c>
    </row>
    <row r="237954" spans="1:4" x14ac:dyDescent="0.3">
      <c r="A237954" s="20">
        <v>43954</v>
      </c>
      <c r="B237954" t="s">
        <v>34</v>
      </c>
      <c r="C237954">
        <v>75</v>
      </c>
      <c r="D237954" t="s">
        <v>29</v>
      </c>
    </row>
    <row r="237955" spans="1:4" x14ac:dyDescent="0.3">
      <c r="A237955" s="20">
        <v>43954</v>
      </c>
      <c r="B237955" t="s">
        <v>43</v>
      </c>
      <c r="C237955">
        <v>94</v>
      </c>
      <c r="D237955" t="s">
        <v>31</v>
      </c>
    </row>
    <row r="237956" spans="1:4" x14ac:dyDescent="0.3">
      <c r="A237956" s="20">
        <v>43954</v>
      </c>
      <c r="B237956" t="s">
        <v>34</v>
      </c>
      <c r="C237956">
        <v>88</v>
      </c>
      <c r="D237956" t="s">
        <v>31</v>
      </c>
    </row>
    <row r="237957" spans="1:4" x14ac:dyDescent="0.3">
      <c r="A237957" s="20">
        <v>43954</v>
      </c>
      <c r="B237957" t="s">
        <v>36</v>
      </c>
      <c r="C237957">
        <v>51</v>
      </c>
      <c r="D237957" t="s">
        <v>31</v>
      </c>
    </row>
    <row r="237958" spans="1:4" x14ac:dyDescent="0.3">
      <c r="A237958" s="20">
        <v>43954</v>
      </c>
      <c r="B237958" t="s">
        <v>34</v>
      </c>
      <c r="C237958">
        <v>80</v>
      </c>
      <c r="D237958" t="s">
        <v>31</v>
      </c>
    </row>
    <row r="237959" spans="1:4" x14ac:dyDescent="0.3">
      <c r="A237959" s="20">
        <v>43954</v>
      </c>
      <c r="B237959" t="s">
        <v>33</v>
      </c>
      <c r="C237959">
        <v>72</v>
      </c>
      <c r="D237959" t="s">
        <v>29</v>
      </c>
    </row>
    <row r="237960" spans="1:4" x14ac:dyDescent="0.3">
      <c r="A237960" s="20">
        <v>43954</v>
      </c>
      <c r="B237960" t="s">
        <v>39</v>
      </c>
      <c r="C237960">
        <v>50</v>
      </c>
      <c r="D237960" t="s">
        <v>29</v>
      </c>
    </row>
    <row r="237961" spans="1:4" x14ac:dyDescent="0.3">
      <c r="A237961" s="20">
        <v>43954</v>
      </c>
      <c r="B237961" t="s">
        <v>39</v>
      </c>
      <c r="C237961">
        <v>46</v>
      </c>
      <c r="D237961" t="s">
        <v>29</v>
      </c>
    </row>
    <row r="237962" spans="1:4" x14ac:dyDescent="0.3">
      <c r="A237962" s="20">
        <v>43954</v>
      </c>
      <c r="B237962" t="s">
        <v>32</v>
      </c>
      <c r="C237962">
        <v>81</v>
      </c>
      <c r="D237962" t="s">
        <v>29</v>
      </c>
    </row>
    <row r="237963" spans="1:4" x14ac:dyDescent="0.3">
      <c r="A237963" s="20">
        <v>43954</v>
      </c>
      <c r="B237963" t="s">
        <v>43</v>
      </c>
      <c r="C237963">
        <v>29</v>
      </c>
      <c r="D237963" t="s">
        <v>29</v>
      </c>
    </row>
    <row r="237964" spans="1:4" x14ac:dyDescent="0.3">
      <c r="A237964" s="20">
        <v>43954</v>
      </c>
      <c r="B237964" t="s">
        <v>34</v>
      </c>
      <c r="C237964">
        <v>58</v>
      </c>
      <c r="D237964" t="s">
        <v>31</v>
      </c>
    </row>
    <row r="237965" spans="1:4" x14ac:dyDescent="0.3">
      <c r="A237965" s="20">
        <v>43954</v>
      </c>
      <c r="B237965" t="s">
        <v>43</v>
      </c>
      <c r="C237965">
        <v>82</v>
      </c>
      <c r="D237965" t="s">
        <v>31</v>
      </c>
    </row>
    <row r="237966" spans="1:4" x14ac:dyDescent="0.3">
      <c r="A237966" s="20">
        <v>43954</v>
      </c>
      <c r="B237966" t="s">
        <v>34</v>
      </c>
      <c r="C237966">
        <v>44</v>
      </c>
      <c r="D237966" t="s">
        <v>31</v>
      </c>
    </row>
    <row r="237967" spans="1:4" x14ac:dyDescent="0.3">
      <c r="A237967" s="20">
        <v>43954</v>
      </c>
      <c r="B237967" t="s">
        <v>34</v>
      </c>
      <c r="C237967">
        <v>91</v>
      </c>
      <c r="D237967" t="s">
        <v>31</v>
      </c>
    </row>
    <row r="237968" spans="1:4" x14ac:dyDescent="0.3">
      <c r="A237968" s="20">
        <v>43954</v>
      </c>
      <c r="B237968" t="s">
        <v>42</v>
      </c>
      <c r="C237968">
        <v>44</v>
      </c>
      <c r="D237968" t="s">
        <v>31</v>
      </c>
    </row>
    <row r="237969" spans="1:4" x14ac:dyDescent="0.3">
      <c r="A237969" s="20">
        <v>43954</v>
      </c>
      <c r="B237969" t="s">
        <v>34</v>
      </c>
      <c r="C237969">
        <v>83</v>
      </c>
      <c r="D237969" t="s">
        <v>31</v>
      </c>
    </row>
    <row r="237970" spans="1:4" x14ac:dyDescent="0.3">
      <c r="A237970" s="20">
        <v>43954</v>
      </c>
      <c r="B237970" t="s">
        <v>39</v>
      </c>
      <c r="C237970">
        <v>36</v>
      </c>
      <c r="D237970" t="s">
        <v>29</v>
      </c>
    </row>
    <row r="237971" spans="1:4" x14ac:dyDescent="0.3">
      <c r="A237971" s="20">
        <v>43954</v>
      </c>
      <c r="B237971" t="s">
        <v>34</v>
      </c>
      <c r="C237971">
        <v>83</v>
      </c>
      <c r="D237971" t="s">
        <v>31</v>
      </c>
    </row>
    <row r="237972" spans="1:4" x14ac:dyDescent="0.3">
      <c r="A237972" s="20">
        <v>43954</v>
      </c>
      <c r="B237972" t="s">
        <v>34</v>
      </c>
      <c r="C237972">
        <v>72</v>
      </c>
      <c r="D237972" t="s">
        <v>31</v>
      </c>
    </row>
    <row r="237973" spans="1:4" x14ac:dyDescent="0.3">
      <c r="A237973" s="20">
        <v>43954</v>
      </c>
      <c r="B237973" t="s">
        <v>35</v>
      </c>
      <c r="C237973">
        <v>24</v>
      </c>
      <c r="D237973" t="s">
        <v>31</v>
      </c>
    </row>
    <row r="237974" spans="1:4" x14ac:dyDescent="0.3">
      <c r="A237974" s="20">
        <v>43954</v>
      </c>
      <c r="B237974" t="s">
        <v>40</v>
      </c>
      <c r="C237974">
        <v>64</v>
      </c>
      <c r="D237974" t="s">
        <v>31</v>
      </c>
    </row>
    <row r="237975" spans="1:4" x14ac:dyDescent="0.3">
      <c r="A237975" s="20">
        <v>43954</v>
      </c>
      <c r="B237975" t="s">
        <v>33</v>
      </c>
      <c r="C237975">
        <v>45</v>
      </c>
      <c r="D237975" t="s">
        <v>31</v>
      </c>
    </row>
    <row r="237976" spans="1:4" x14ac:dyDescent="0.3">
      <c r="A237976" s="20">
        <v>43954</v>
      </c>
      <c r="B237976" t="s">
        <v>34</v>
      </c>
      <c r="C237976">
        <v>90</v>
      </c>
      <c r="D237976" t="s">
        <v>31</v>
      </c>
    </row>
    <row r="237977" spans="1:4" x14ac:dyDescent="0.3">
      <c r="A237977" s="20">
        <v>43954</v>
      </c>
      <c r="B237977" t="s">
        <v>34</v>
      </c>
      <c r="C237977">
        <v>60</v>
      </c>
      <c r="D237977" t="s">
        <v>29</v>
      </c>
    </row>
    <row r="237978" spans="1:4" x14ac:dyDescent="0.3">
      <c r="A237978" s="20">
        <v>43954</v>
      </c>
      <c r="B237978" t="s">
        <v>40</v>
      </c>
      <c r="C237978">
        <v>51</v>
      </c>
      <c r="D237978" t="s">
        <v>31</v>
      </c>
    </row>
    <row r="237979" spans="1:4" x14ac:dyDescent="0.3">
      <c r="A237979" s="20">
        <v>43954</v>
      </c>
      <c r="B237979" t="s">
        <v>34</v>
      </c>
      <c r="C237979">
        <v>77</v>
      </c>
      <c r="D237979" t="s">
        <v>31</v>
      </c>
    </row>
    <row r="237980" spans="1:4" x14ac:dyDescent="0.3">
      <c r="A237980" s="20">
        <v>43954</v>
      </c>
      <c r="B237980" t="s">
        <v>34</v>
      </c>
      <c r="C237980">
        <v>70</v>
      </c>
      <c r="D237980" t="s">
        <v>29</v>
      </c>
    </row>
    <row r="237981" spans="1:4" x14ac:dyDescent="0.3">
      <c r="A237981" s="20">
        <v>43954</v>
      </c>
      <c r="B237981" t="s">
        <v>43</v>
      </c>
      <c r="C237981">
        <v>85</v>
      </c>
      <c r="D237981" t="s">
        <v>31</v>
      </c>
    </row>
    <row r="237982" spans="1:4" x14ac:dyDescent="0.3">
      <c r="A237982" s="20">
        <v>43954</v>
      </c>
      <c r="B237982" t="s">
        <v>39</v>
      </c>
      <c r="C237982">
        <v>48</v>
      </c>
      <c r="D237982" t="s">
        <v>29</v>
      </c>
    </row>
    <row r="237983" spans="1:4" x14ac:dyDescent="0.3">
      <c r="A237983" s="20">
        <v>43954</v>
      </c>
      <c r="B237983" t="s">
        <v>34</v>
      </c>
      <c r="C237983">
        <v>81</v>
      </c>
      <c r="D237983" t="s">
        <v>29</v>
      </c>
    </row>
    <row r="237984" spans="1:4" x14ac:dyDescent="0.3">
      <c r="A237984" s="20">
        <v>43954</v>
      </c>
      <c r="B237984" t="s">
        <v>42</v>
      </c>
      <c r="C237984">
        <v>95</v>
      </c>
      <c r="D237984" t="s">
        <v>31</v>
      </c>
    </row>
    <row r="237985" spans="1:4" x14ac:dyDescent="0.3">
      <c r="A237985" s="20">
        <v>43954</v>
      </c>
      <c r="B237985" t="s">
        <v>43</v>
      </c>
      <c r="C237985">
        <v>93</v>
      </c>
      <c r="D237985" t="s">
        <v>31</v>
      </c>
    </row>
    <row r="237986" spans="1:4" x14ac:dyDescent="0.3">
      <c r="A237986" s="20">
        <v>43954</v>
      </c>
      <c r="B237986" t="s">
        <v>34</v>
      </c>
      <c r="C237986">
        <v>67</v>
      </c>
      <c r="D237986" t="s">
        <v>31</v>
      </c>
    </row>
    <row r="237987" spans="1:4" x14ac:dyDescent="0.3">
      <c r="A237987" s="20">
        <v>43954</v>
      </c>
      <c r="B237987" t="s">
        <v>33</v>
      </c>
      <c r="C237987">
        <v>57</v>
      </c>
      <c r="D237987" t="s">
        <v>29</v>
      </c>
    </row>
    <row r="237988" spans="1:4" x14ac:dyDescent="0.3">
      <c r="A237988" s="20">
        <v>43954</v>
      </c>
      <c r="B237988" t="s">
        <v>33</v>
      </c>
      <c r="C237988">
        <v>51</v>
      </c>
      <c r="D237988" t="s">
        <v>31</v>
      </c>
    </row>
    <row r="237989" spans="1:4" x14ac:dyDescent="0.3">
      <c r="A237989" s="20">
        <v>43953</v>
      </c>
      <c r="B237989" t="s">
        <v>39</v>
      </c>
      <c r="C237989">
        <v>89</v>
      </c>
      <c r="D237989" t="s">
        <v>31</v>
      </c>
    </row>
    <row r="237990" spans="1:4" x14ac:dyDescent="0.3">
      <c r="A237990" s="20">
        <v>43953</v>
      </c>
      <c r="B237990" t="s">
        <v>39</v>
      </c>
      <c r="C237990">
        <v>42</v>
      </c>
      <c r="D237990" t="s">
        <v>29</v>
      </c>
    </row>
    <row r="237991" spans="1:4" x14ac:dyDescent="0.3">
      <c r="A237991" s="20">
        <v>43953</v>
      </c>
      <c r="B237991" t="s">
        <v>33</v>
      </c>
      <c r="C237991">
        <v>63</v>
      </c>
      <c r="D237991" t="s">
        <v>31</v>
      </c>
    </row>
    <row r="237992" spans="1:4" x14ac:dyDescent="0.3">
      <c r="A237992" s="20">
        <v>43953</v>
      </c>
      <c r="B237992" t="s">
        <v>32</v>
      </c>
      <c r="C237992">
        <v>26</v>
      </c>
      <c r="D237992" t="s">
        <v>29</v>
      </c>
    </row>
    <row r="237993" spans="1:4" x14ac:dyDescent="0.3">
      <c r="A237993" s="20">
        <v>43953</v>
      </c>
      <c r="B237993" t="s">
        <v>43</v>
      </c>
      <c r="C237993">
        <v>50</v>
      </c>
      <c r="D237993" t="s">
        <v>31</v>
      </c>
    </row>
    <row r="237994" spans="1:4" x14ac:dyDescent="0.3">
      <c r="A237994" s="20">
        <v>43953</v>
      </c>
      <c r="B237994" t="s">
        <v>38</v>
      </c>
      <c r="C237994">
        <v>18</v>
      </c>
      <c r="D237994" t="s">
        <v>31</v>
      </c>
    </row>
    <row r="237995" spans="1:4" x14ac:dyDescent="0.3">
      <c r="A237995" s="20">
        <v>43953</v>
      </c>
      <c r="B237995" t="s">
        <v>42</v>
      </c>
      <c r="C237995">
        <v>49</v>
      </c>
      <c r="D237995" t="s">
        <v>31</v>
      </c>
    </row>
    <row r="237996" spans="1:4" x14ac:dyDescent="0.3">
      <c r="A237996" s="20">
        <v>43953</v>
      </c>
      <c r="B237996" t="s">
        <v>28</v>
      </c>
      <c r="C237996">
        <v>66</v>
      </c>
      <c r="D237996" t="s">
        <v>31</v>
      </c>
    </row>
    <row r="237997" spans="1:4" x14ac:dyDescent="0.3">
      <c r="A237997" s="20">
        <v>43953</v>
      </c>
      <c r="B237997" t="s">
        <v>39</v>
      </c>
      <c r="C237997">
        <v>20</v>
      </c>
      <c r="D237997" t="s">
        <v>31</v>
      </c>
    </row>
    <row r="237998" spans="1:4" x14ac:dyDescent="0.3">
      <c r="A237998" s="20">
        <v>43953</v>
      </c>
      <c r="B237998" t="s">
        <v>33</v>
      </c>
      <c r="C237998">
        <v>27</v>
      </c>
      <c r="D237998" t="s">
        <v>29</v>
      </c>
    </row>
    <row r="237999" spans="1:4" x14ac:dyDescent="0.3">
      <c r="A237999" s="20">
        <v>43953</v>
      </c>
      <c r="B237999" t="s">
        <v>35</v>
      </c>
      <c r="C237999">
        <v>22</v>
      </c>
      <c r="D237999" t="s">
        <v>31</v>
      </c>
    </row>
    <row r="238000" spans="1:4" x14ac:dyDescent="0.3">
      <c r="A238000" s="20">
        <v>43953</v>
      </c>
      <c r="B238000" t="s">
        <v>36</v>
      </c>
      <c r="C238000">
        <v>53</v>
      </c>
      <c r="D238000" t="s">
        <v>31</v>
      </c>
    </row>
    <row r="238001" spans="1:4" x14ac:dyDescent="0.3">
      <c r="A238001" s="20">
        <v>43953</v>
      </c>
      <c r="B238001" t="s">
        <v>39</v>
      </c>
      <c r="C238001">
        <v>53</v>
      </c>
      <c r="D238001" t="s">
        <v>31</v>
      </c>
    </row>
    <row r="238002" spans="1:4" x14ac:dyDescent="0.3">
      <c r="A238002" s="20">
        <v>43953</v>
      </c>
      <c r="B238002" t="s">
        <v>39</v>
      </c>
      <c r="C238002">
        <v>44</v>
      </c>
      <c r="D238002" t="s">
        <v>31</v>
      </c>
    </row>
    <row r="238003" spans="1:4" x14ac:dyDescent="0.3">
      <c r="A238003" s="20">
        <v>43953</v>
      </c>
      <c r="B238003" t="s">
        <v>39</v>
      </c>
      <c r="C238003">
        <v>57</v>
      </c>
      <c r="D238003" t="s">
        <v>29</v>
      </c>
    </row>
    <row r="238004" spans="1:4" x14ac:dyDescent="0.3">
      <c r="A238004" s="20">
        <v>43953</v>
      </c>
      <c r="B238004" t="s">
        <v>39</v>
      </c>
      <c r="C238004">
        <v>46</v>
      </c>
      <c r="D238004" t="s">
        <v>31</v>
      </c>
    </row>
    <row r="238005" spans="1:4" x14ac:dyDescent="0.3">
      <c r="A238005" s="20">
        <v>43953</v>
      </c>
      <c r="B238005" t="s">
        <v>38</v>
      </c>
      <c r="C238005">
        <v>52</v>
      </c>
      <c r="D238005" t="s">
        <v>31</v>
      </c>
    </row>
    <row r="238006" spans="1:4" x14ac:dyDescent="0.3">
      <c r="A238006" s="20">
        <v>43953</v>
      </c>
      <c r="B238006" t="s">
        <v>35</v>
      </c>
      <c r="C238006">
        <v>43</v>
      </c>
      <c r="D238006" t="s">
        <v>31</v>
      </c>
    </row>
    <row r="238007" spans="1:4" x14ac:dyDescent="0.3">
      <c r="A238007" s="20">
        <v>43953</v>
      </c>
      <c r="B238007" t="s">
        <v>39</v>
      </c>
      <c r="C238007">
        <v>82</v>
      </c>
      <c r="D238007" t="s">
        <v>31</v>
      </c>
    </row>
    <row r="238008" spans="1:4" x14ac:dyDescent="0.3">
      <c r="A238008" s="20">
        <v>43953</v>
      </c>
      <c r="B238008" t="s">
        <v>35</v>
      </c>
      <c r="C238008">
        <v>55</v>
      </c>
      <c r="D238008" t="s">
        <v>31</v>
      </c>
    </row>
    <row r="238009" spans="1:4" x14ac:dyDescent="0.3">
      <c r="A238009" s="20">
        <v>43953</v>
      </c>
      <c r="B238009" t="s">
        <v>35</v>
      </c>
      <c r="C238009">
        <v>55</v>
      </c>
      <c r="D238009" t="s">
        <v>29</v>
      </c>
    </row>
    <row r="238010" spans="1:4" x14ac:dyDescent="0.3">
      <c r="A238010" s="20">
        <v>43953</v>
      </c>
      <c r="B238010" t="s">
        <v>35</v>
      </c>
      <c r="C238010">
        <v>55</v>
      </c>
      <c r="D238010" t="s">
        <v>29</v>
      </c>
    </row>
    <row r="238011" spans="1:4" x14ac:dyDescent="0.3">
      <c r="A238011" s="20">
        <v>43953</v>
      </c>
      <c r="B238011" t="s">
        <v>32</v>
      </c>
      <c r="C238011">
        <v>12</v>
      </c>
      <c r="D238011" t="s">
        <v>31</v>
      </c>
    </row>
    <row r="238012" spans="1:4" x14ac:dyDescent="0.3">
      <c r="A238012" s="20">
        <v>43953</v>
      </c>
      <c r="B238012" t="s">
        <v>42</v>
      </c>
      <c r="C238012">
        <v>7</v>
      </c>
      <c r="D238012" t="s">
        <v>31</v>
      </c>
    </row>
    <row r="238013" spans="1:4" x14ac:dyDescent="0.3">
      <c r="A238013" s="20">
        <v>43953</v>
      </c>
      <c r="B238013" t="s">
        <v>42</v>
      </c>
      <c r="C238013">
        <v>42</v>
      </c>
      <c r="D238013" t="s">
        <v>29</v>
      </c>
    </row>
    <row r="238014" spans="1:4" x14ac:dyDescent="0.3">
      <c r="A238014" s="20">
        <v>43953</v>
      </c>
      <c r="B238014" t="s">
        <v>40</v>
      </c>
      <c r="C238014">
        <v>42</v>
      </c>
      <c r="D238014" t="s">
        <v>31</v>
      </c>
    </row>
    <row r="238015" spans="1:4" x14ac:dyDescent="0.3">
      <c r="A238015" s="20">
        <v>43953</v>
      </c>
      <c r="B238015" t="s">
        <v>42</v>
      </c>
      <c r="C238015">
        <v>57</v>
      </c>
      <c r="D238015" t="s">
        <v>31</v>
      </c>
    </row>
    <row r="238016" spans="1:4" x14ac:dyDescent="0.3">
      <c r="A238016" s="20">
        <v>43953</v>
      </c>
      <c r="B238016" t="s">
        <v>39</v>
      </c>
      <c r="C238016">
        <v>84</v>
      </c>
      <c r="D238016" t="s">
        <v>31</v>
      </c>
    </row>
    <row r="238017" spans="1:4" x14ac:dyDescent="0.3">
      <c r="A238017" s="20">
        <v>43953</v>
      </c>
      <c r="B238017" t="s">
        <v>33</v>
      </c>
      <c r="C238017">
        <v>48</v>
      </c>
      <c r="D238017" t="s">
        <v>31</v>
      </c>
    </row>
    <row r="238018" spans="1:4" x14ac:dyDescent="0.3">
      <c r="A238018" s="20">
        <v>43953</v>
      </c>
      <c r="B238018" t="s">
        <v>36</v>
      </c>
      <c r="C238018">
        <v>42</v>
      </c>
      <c r="D238018" t="s">
        <v>31</v>
      </c>
    </row>
    <row r="238019" spans="1:4" x14ac:dyDescent="0.3">
      <c r="A238019" s="20">
        <v>43953</v>
      </c>
      <c r="B238019" t="s">
        <v>43</v>
      </c>
      <c r="C238019">
        <v>64</v>
      </c>
      <c r="D238019" t="s">
        <v>31</v>
      </c>
    </row>
    <row r="238020" spans="1:4" x14ac:dyDescent="0.3">
      <c r="A238020" s="20">
        <v>43953</v>
      </c>
      <c r="B238020" t="s">
        <v>32</v>
      </c>
      <c r="C238020">
        <v>20</v>
      </c>
      <c r="D238020" t="s">
        <v>29</v>
      </c>
    </row>
    <row r="238021" spans="1:4" x14ac:dyDescent="0.3">
      <c r="A238021" s="20">
        <v>43953</v>
      </c>
      <c r="B238021" t="s">
        <v>39</v>
      </c>
      <c r="C238021">
        <v>61</v>
      </c>
      <c r="D238021" t="s">
        <v>31</v>
      </c>
    </row>
    <row r="238022" spans="1:4" x14ac:dyDescent="0.3">
      <c r="A238022" s="20">
        <v>43953</v>
      </c>
      <c r="B238022" t="s">
        <v>33</v>
      </c>
      <c r="C238022">
        <v>47</v>
      </c>
      <c r="D238022" t="s">
        <v>31</v>
      </c>
    </row>
    <row r="238023" spans="1:4" x14ac:dyDescent="0.3">
      <c r="A238023" s="20">
        <v>43953</v>
      </c>
      <c r="B238023" t="s">
        <v>36</v>
      </c>
      <c r="C238023">
        <v>6</v>
      </c>
      <c r="D238023" t="s">
        <v>29</v>
      </c>
    </row>
    <row r="238024" spans="1:4" x14ac:dyDescent="0.3">
      <c r="A238024" s="20">
        <v>43953</v>
      </c>
      <c r="B238024" t="s">
        <v>35</v>
      </c>
      <c r="C238024">
        <v>10</v>
      </c>
      <c r="D238024" t="s">
        <v>29</v>
      </c>
    </row>
    <row r="238025" spans="1:4" x14ac:dyDescent="0.3">
      <c r="A238025" s="20">
        <v>43953</v>
      </c>
      <c r="B238025" t="s">
        <v>39</v>
      </c>
      <c r="C238025">
        <v>91</v>
      </c>
      <c r="D238025" t="s">
        <v>29</v>
      </c>
    </row>
    <row r="238026" spans="1:4" x14ac:dyDescent="0.3">
      <c r="A238026" s="20">
        <v>43953</v>
      </c>
      <c r="B238026" t="s">
        <v>39</v>
      </c>
      <c r="C238026">
        <v>38</v>
      </c>
      <c r="D238026" t="s">
        <v>31</v>
      </c>
    </row>
    <row r="238027" spans="1:4" x14ac:dyDescent="0.3">
      <c r="A238027" s="20">
        <v>43953</v>
      </c>
      <c r="B238027" t="s">
        <v>33</v>
      </c>
      <c r="C238027">
        <v>43</v>
      </c>
      <c r="D238027" t="s">
        <v>31</v>
      </c>
    </row>
    <row r="238028" spans="1:4" x14ac:dyDescent="0.3">
      <c r="A238028" s="20">
        <v>43953</v>
      </c>
      <c r="B238028" t="s">
        <v>40</v>
      </c>
      <c r="C238028">
        <v>34</v>
      </c>
      <c r="D238028" t="s">
        <v>29</v>
      </c>
    </row>
    <row r="238029" spans="1:4" x14ac:dyDescent="0.3">
      <c r="A238029" s="20">
        <v>43953</v>
      </c>
      <c r="B238029" t="s">
        <v>40</v>
      </c>
      <c r="C238029">
        <v>66</v>
      </c>
      <c r="D238029" t="s">
        <v>31</v>
      </c>
    </row>
    <row r="238030" spans="1:4" x14ac:dyDescent="0.3">
      <c r="A238030" s="20">
        <v>43953</v>
      </c>
      <c r="B238030" t="s">
        <v>39</v>
      </c>
      <c r="C238030">
        <v>24</v>
      </c>
      <c r="D238030" t="s">
        <v>29</v>
      </c>
    </row>
    <row r="238031" spans="1:4" x14ac:dyDescent="0.3">
      <c r="A238031" s="20">
        <v>43953</v>
      </c>
      <c r="B238031" t="s">
        <v>42</v>
      </c>
      <c r="C238031">
        <v>59</v>
      </c>
      <c r="D238031" t="s">
        <v>29</v>
      </c>
    </row>
    <row r="238032" spans="1:4" x14ac:dyDescent="0.3">
      <c r="A238032" s="20">
        <v>43953</v>
      </c>
      <c r="B238032" t="s">
        <v>32</v>
      </c>
      <c r="C238032">
        <v>49</v>
      </c>
      <c r="D238032" t="s">
        <v>29</v>
      </c>
    </row>
    <row r="238033" spans="1:4" x14ac:dyDescent="0.3">
      <c r="A238033" s="20">
        <v>43953</v>
      </c>
      <c r="B238033" t="s">
        <v>39</v>
      </c>
      <c r="C238033">
        <v>64</v>
      </c>
      <c r="D238033" t="s">
        <v>31</v>
      </c>
    </row>
    <row r="238034" spans="1:4" x14ac:dyDescent="0.3">
      <c r="A238034" s="20">
        <v>43953</v>
      </c>
      <c r="B238034" t="s">
        <v>42</v>
      </c>
      <c r="C238034">
        <v>32</v>
      </c>
      <c r="D238034" t="s">
        <v>29</v>
      </c>
    </row>
    <row r="238035" spans="1:4" x14ac:dyDescent="0.3">
      <c r="A238035" s="20">
        <v>43953</v>
      </c>
      <c r="B238035" t="s">
        <v>42</v>
      </c>
      <c r="C238035">
        <v>38</v>
      </c>
      <c r="D238035" t="s">
        <v>31</v>
      </c>
    </row>
    <row r="238036" spans="1:4" x14ac:dyDescent="0.3">
      <c r="A238036" s="20">
        <v>43953</v>
      </c>
      <c r="B238036" t="s">
        <v>35</v>
      </c>
      <c r="C238036">
        <v>78</v>
      </c>
      <c r="D238036" t="s">
        <v>31</v>
      </c>
    </row>
    <row r="238037" spans="1:4" x14ac:dyDescent="0.3">
      <c r="A238037" s="20">
        <v>43953</v>
      </c>
      <c r="B238037" t="s">
        <v>32</v>
      </c>
      <c r="C238037">
        <v>86</v>
      </c>
      <c r="D238037" t="s">
        <v>29</v>
      </c>
    </row>
    <row r="238038" spans="1:4" x14ac:dyDescent="0.3">
      <c r="A238038" s="20">
        <v>43953</v>
      </c>
      <c r="B238038" t="s">
        <v>32</v>
      </c>
      <c r="C238038">
        <v>32</v>
      </c>
      <c r="D238038" t="s">
        <v>29</v>
      </c>
    </row>
    <row r="238039" spans="1:4" x14ac:dyDescent="0.3">
      <c r="A238039" s="20">
        <v>43953</v>
      </c>
      <c r="B238039" t="s">
        <v>28</v>
      </c>
      <c r="C238039">
        <v>67</v>
      </c>
      <c r="D238039" t="s">
        <v>29</v>
      </c>
    </row>
    <row r="238040" spans="1:4" x14ac:dyDescent="0.3">
      <c r="A238040" s="20">
        <v>43953</v>
      </c>
      <c r="B238040" t="s">
        <v>40</v>
      </c>
      <c r="C238040">
        <v>16</v>
      </c>
      <c r="D238040" t="s">
        <v>31</v>
      </c>
    </row>
    <row r="238041" spans="1:4" x14ac:dyDescent="0.3">
      <c r="A238041" s="20">
        <v>43953</v>
      </c>
      <c r="B238041" t="s">
        <v>35</v>
      </c>
      <c r="C238041">
        <v>64</v>
      </c>
      <c r="D238041" t="s">
        <v>29</v>
      </c>
    </row>
    <row r="238042" spans="1:4" x14ac:dyDescent="0.3">
      <c r="A238042" s="20">
        <v>43953</v>
      </c>
      <c r="B238042" t="s">
        <v>43</v>
      </c>
      <c r="C238042">
        <v>48</v>
      </c>
      <c r="D238042" t="s">
        <v>29</v>
      </c>
    </row>
    <row r="238043" spans="1:4" x14ac:dyDescent="0.3">
      <c r="A238043" s="20">
        <v>43953</v>
      </c>
      <c r="B238043" t="s">
        <v>35</v>
      </c>
      <c r="C238043">
        <v>18</v>
      </c>
      <c r="D238043" t="s">
        <v>29</v>
      </c>
    </row>
    <row r="238044" spans="1:4" x14ac:dyDescent="0.3">
      <c r="A238044" s="20">
        <v>43953</v>
      </c>
      <c r="B238044" t="s">
        <v>39</v>
      </c>
      <c r="C238044">
        <v>84</v>
      </c>
      <c r="D238044" t="s">
        <v>31</v>
      </c>
    </row>
    <row r="238045" spans="1:4" x14ac:dyDescent="0.3">
      <c r="A238045" s="20">
        <v>43953</v>
      </c>
      <c r="B238045" t="s">
        <v>39</v>
      </c>
      <c r="C238045">
        <v>66</v>
      </c>
      <c r="D238045" t="s">
        <v>31</v>
      </c>
    </row>
    <row r="238046" spans="1:4" x14ac:dyDescent="0.3">
      <c r="A238046" s="20">
        <v>43953</v>
      </c>
      <c r="B238046" t="s">
        <v>42</v>
      </c>
      <c r="C238046">
        <v>53</v>
      </c>
      <c r="D238046" t="s">
        <v>29</v>
      </c>
    </row>
    <row r="238047" spans="1:4" x14ac:dyDescent="0.3">
      <c r="A238047" s="20">
        <v>43953</v>
      </c>
      <c r="B238047" t="s">
        <v>34</v>
      </c>
      <c r="C238047">
        <v>85</v>
      </c>
      <c r="D238047" t="s">
        <v>31</v>
      </c>
    </row>
    <row r="238048" spans="1:4" x14ac:dyDescent="0.3">
      <c r="A238048" s="20">
        <v>43953</v>
      </c>
      <c r="B238048" t="s">
        <v>35</v>
      </c>
      <c r="C238048">
        <v>29</v>
      </c>
      <c r="D238048" t="s">
        <v>31</v>
      </c>
    </row>
    <row r="238049" spans="1:4" x14ac:dyDescent="0.3">
      <c r="A238049" s="20">
        <v>43953</v>
      </c>
      <c r="B238049" t="s">
        <v>40</v>
      </c>
      <c r="C238049">
        <v>44</v>
      </c>
      <c r="D238049" t="s">
        <v>31</v>
      </c>
    </row>
    <row r="238050" spans="1:4" x14ac:dyDescent="0.3">
      <c r="A238050" s="20">
        <v>43953</v>
      </c>
      <c r="B238050" t="s">
        <v>39</v>
      </c>
      <c r="C238050">
        <v>81</v>
      </c>
      <c r="D238050" t="s">
        <v>29</v>
      </c>
    </row>
    <row r="238051" spans="1:4" x14ac:dyDescent="0.3">
      <c r="A238051" s="20">
        <v>43953</v>
      </c>
      <c r="B238051" t="s">
        <v>39</v>
      </c>
      <c r="C238051">
        <v>87</v>
      </c>
      <c r="D238051" t="s">
        <v>31</v>
      </c>
    </row>
    <row r="238052" spans="1:4" x14ac:dyDescent="0.3">
      <c r="A238052" s="20">
        <v>43953</v>
      </c>
      <c r="B238052" t="s">
        <v>42</v>
      </c>
      <c r="C238052">
        <v>56</v>
      </c>
      <c r="D238052" t="s">
        <v>29</v>
      </c>
    </row>
    <row r="238053" spans="1:4" x14ac:dyDescent="0.3">
      <c r="A238053" s="20">
        <v>43953</v>
      </c>
      <c r="B238053" t="s">
        <v>35</v>
      </c>
      <c r="C238053">
        <v>21</v>
      </c>
      <c r="D238053" t="s">
        <v>31</v>
      </c>
    </row>
    <row r="238054" spans="1:4" x14ac:dyDescent="0.3">
      <c r="A238054" s="20">
        <v>43953</v>
      </c>
      <c r="B238054" t="s">
        <v>39</v>
      </c>
      <c r="C238054">
        <v>19</v>
      </c>
      <c r="D238054" t="s">
        <v>29</v>
      </c>
    </row>
    <row r="238055" spans="1:4" x14ac:dyDescent="0.3">
      <c r="A238055" s="20">
        <v>43953</v>
      </c>
      <c r="B238055" t="s">
        <v>33</v>
      </c>
      <c r="C238055">
        <v>26</v>
      </c>
      <c r="D238055" t="s">
        <v>29</v>
      </c>
    </row>
    <row r="238056" spans="1:4" x14ac:dyDescent="0.3">
      <c r="A238056" s="20">
        <v>43953</v>
      </c>
      <c r="B238056" t="s">
        <v>39</v>
      </c>
      <c r="C238056">
        <v>87</v>
      </c>
      <c r="D238056" t="s">
        <v>31</v>
      </c>
    </row>
    <row r="238057" spans="1:4" x14ac:dyDescent="0.3">
      <c r="A238057" s="20">
        <v>43953</v>
      </c>
      <c r="B238057" t="s">
        <v>39</v>
      </c>
      <c r="C238057">
        <v>89</v>
      </c>
      <c r="D238057" t="s">
        <v>31</v>
      </c>
    </row>
    <row r="238058" spans="1:4" x14ac:dyDescent="0.3">
      <c r="A238058" s="20">
        <v>43953</v>
      </c>
      <c r="B238058" t="s">
        <v>32</v>
      </c>
      <c r="C238058">
        <v>58</v>
      </c>
      <c r="D238058" t="s">
        <v>29</v>
      </c>
    </row>
    <row r="238059" spans="1:4" x14ac:dyDescent="0.3">
      <c r="A238059" s="20">
        <v>43953</v>
      </c>
      <c r="B238059" t="s">
        <v>39</v>
      </c>
      <c r="C238059">
        <v>65</v>
      </c>
      <c r="D238059" t="s">
        <v>29</v>
      </c>
    </row>
    <row r="238060" spans="1:4" x14ac:dyDescent="0.3">
      <c r="A238060" s="20">
        <v>43953</v>
      </c>
      <c r="B238060" t="s">
        <v>28</v>
      </c>
      <c r="C238060">
        <v>49</v>
      </c>
      <c r="D238060" t="s">
        <v>29</v>
      </c>
    </row>
    <row r="238061" spans="1:4" x14ac:dyDescent="0.3">
      <c r="A238061" s="20">
        <v>43953</v>
      </c>
      <c r="B238061" t="s">
        <v>35</v>
      </c>
      <c r="C238061">
        <v>10</v>
      </c>
      <c r="D238061" t="s">
        <v>31</v>
      </c>
    </row>
    <row r="238062" spans="1:4" x14ac:dyDescent="0.3">
      <c r="A238062" s="20">
        <v>43953</v>
      </c>
      <c r="B238062" t="s">
        <v>39</v>
      </c>
      <c r="C238062">
        <v>85</v>
      </c>
      <c r="D238062" t="s">
        <v>31</v>
      </c>
    </row>
    <row r="238063" spans="1:4" x14ac:dyDescent="0.3">
      <c r="A238063" s="20">
        <v>43953</v>
      </c>
      <c r="B238063" t="s">
        <v>33</v>
      </c>
      <c r="C238063">
        <v>50</v>
      </c>
      <c r="D238063" t="s">
        <v>29</v>
      </c>
    </row>
    <row r="238064" spans="1:4" x14ac:dyDescent="0.3">
      <c r="A238064" s="20">
        <v>43953</v>
      </c>
      <c r="B238064" t="s">
        <v>28</v>
      </c>
      <c r="C238064">
        <v>75</v>
      </c>
      <c r="D238064" t="s">
        <v>31</v>
      </c>
    </row>
    <row r="238065" spans="1:4" x14ac:dyDescent="0.3">
      <c r="A238065" s="20">
        <v>43953</v>
      </c>
      <c r="B238065" t="s">
        <v>42</v>
      </c>
      <c r="C238065">
        <v>11</v>
      </c>
      <c r="D238065" t="s">
        <v>29</v>
      </c>
    </row>
    <row r="238066" spans="1:4" x14ac:dyDescent="0.3">
      <c r="A238066" s="20">
        <v>43953</v>
      </c>
      <c r="B238066" t="s">
        <v>42</v>
      </c>
      <c r="C238066">
        <v>46</v>
      </c>
      <c r="D238066" t="s">
        <v>31</v>
      </c>
    </row>
    <row r="238067" spans="1:4" x14ac:dyDescent="0.3">
      <c r="A238067" s="20">
        <v>43953</v>
      </c>
      <c r="B238067" t="s">
        <v>43</v>
      </c>
      <c r="C238067">
        <v>20</v>
      </c>
      <c r="D238067" t="s">
        <v>31</v>
      </c>
    </row>
    <row r="238068" spans="1:4" x14ac:dyDescent="0.3">
      <c r="A238068" s="20">
        <v>43953</v>
      </c>
      <c r="B238068" t="s">
        <v>28</v>
      </c>
      <c r="C238068">
        <v>23</v>
      </c>
      <c r="D238068" t="s">
        <v>29</v>
      </c>
    </row>
    <row r="238069" spans="1:4" x14ac:dyDescent="0.3">
      <c r="A238069" s="20">
        <v>43953</v>
      </c>
      <c r="B238069" t="s">
        <v>34</v>
      </c>
      <c r="C238069">
        <v>82</v>
      </c>
      <c r="D238069" t="s">
        <v>29</v>
      </c>
    </row>
    <row r="238070" spans="1:4" x14ac:dyDescent="0.3">
      <c r="A238070" s="20">
        <v>43953</v>
      </c>
      <c r="B238070" t="s">
        <v>35</v>
      </c>
      <c r="C238070">
        <v>67</v>
      </c>
      <c r="D238070" t="s">
        <v>29</v>
      </c>
    </row>
    <row r="238071" spans="1:4" x14ac:dyDescent="0.3">
      <c r="A238071" s="20">
        <v>43953</v>
      </c>
      <c r="B238071" t="s">
        <v>41</v>
      </c>
      <c r="C238071">
        <v>60</v>
      </c>
      <c r="D238071" t="s">
        <v>31</v>
      </c>
    </row>
    <row r="238072" spans="1:4" x14ac:dyDescent="0.3">
      <c r="A238072" s="20">
        <v>43953</v>
      </c>
      <c r="B238072" t="s">
        <v>35</v>
      </c>
      <c r="C238072">
        <v>43</v>
      </c>
      <c r="D238072" t="s">
        <v>29</v>
      </c>
    </row>
    <row r="238073" spans="1:4" x14ac:dyDescent="0.3">
      <c r="A238073" s="20">
        <v>43953</v>
      </c>
      <c r="B238073" t="s">
        <v>43</v>
      </c>
      <c r="C238073">
        <v>23</v>
      </c>
      <c r="D238073" t="s">
        <v>31</v>
      </c>
    </row>
    <row r="238074" spans="1:4" x14ac:dyDescent="0.3">
      <c r="A238074" s="20">
        <v>43953</v>
      </c>
      <c r="B238074" t="s">
        <v>43</v>
      </c>
      <c r="C238074">
        <v>56</v>
      </c>
      <c r="D238074" t="s">
        <v>31</v>
      </c>
    </row>
    <row r="238075" spans="1:4" x14ac:dyDescent="0.3">
      <c r="A238075" s="20">
        <v>43953</v>
      </c>
      <c r="B238075" t="s">
        <v>40</v>
      </c>
      <c r="C238075">
        <v>16</v>
      </c>
      <c r="D238075" t="s">
        <v>31</v>
      </c>
    </row>
    <row r="238076" spans="1:4" x14ac:dyDescent="0.3">
      <c r="A238076" s="20">
        <v>43953</v>
      </c>
      <c r="B238076" t="s">
        <v>35</v>
      </c>
      <c r="C238076">
        <v>19</v>
      </c>
      <c r="D238076" t="s">
        <v>29</v>
      </c>
    </row>
    <row r="238077" spans="1:4" x14ac:dyDescent="0.3">
      <c r="A238077" s="20">
        <v>43953</v>
      </c>
      <c r="B238077" t="s">
        <v>30</v>
      </c>
      <c r="C238077">
        <v>44</v>
      </c>
      <c r="D238077" t="s">
        <v>31</v>
      </c>
    </row>
    <row r="238078" spans="1:4" x14ac:dyDescent="0.3">
      <c r="A238078" s="20">
        <v>43953</v>
      </c>
      <c r="B238078" t="s">
        <v>32</v>
      </c>
      <c r="C238078">
        <v>63</v>
      </c>
      <c r="D238078" t="s">
        <v>31</v>
      </c>
    </row>
    <row r="238079" spans="1:4" x14ac:dyDescent="0.3">
      <c r="A238079" s="20">
        <v>43953</v>
      </c>
      <c r="B238079" t="s">
        <v>32</v>
      </c>
      <c r="C238079">
        <v>53</v>
      </c>
      <c r="D238079" t="s">
        <v>29</v>
      </c>
    </row>
    <row r="238080" spans="1:4" x14ac:dyDescent="0.3">
      <c r="A238080" s="20">
        <v>43953</v>
      </c>
      <c r="B238080" t="s">
        <v>40</v>
      </c>
      <c r="C238080">
        <v>42</v>
      </c>
      <c r="D238080" t="s">
        <v>31</v>
      </c>
    </row>
    <row r="238081" spans="1:4" x14ac:dyDescent="0.3">
      <c r="A238081" s="20">
        <v>43953</v>
      </c>
      <c r="B238081" t="s">
        <v>34</v>
      </c>
      <c r="C238081">
        <v>28</v>
      </c>
      <c r="D238081" t="s">
        <v>31</v>
      </c>
    </row>
    <row r="238082" spans="1:4" x14ac:dyDescent="0.3">
      <c r="A238082" s="20">
        <v>43953</v>
      </c>
      <c r="B238082" t="s">
        <v>32</v>
      </c>
      <c r="C238082">
        <v>49</v>
      </c>
      <c r="D238082" t="s">
        <v>29</v>
      </c>
    </row>
    <row r="238083" spans="1:4" x14ac:dyDescent="0.3">
      <c r="A238083" s="20">
        <v>43953</v>
      </c>
      <c r="B238083" t="s">
        <v>35</v>
      </c>
      <c r="C238083">
        <v>42</v>
      </c>
      <c r="D238083" t="s">
        <v>31</v>
      </c>
    </row>
    <row r="238084" spans="1:4" x14ac:dyDescent="0.3">
      <c r="A238084" s="20">
        <v>43952</v>
      </c>
      <c r="B238084" t="s">
        <v>40</v>
      </c>
      <c r="C238084">
        <v>44</v>
      </c>
      <c r="D238084" t="s">
        <v>31</v>
      </c>
    </row>
    <row r="238085" spans="1:4" x14ac:dyDescent="0.3">
      <c r="A238085" s="20">
        <v>43952</v>
      </c>
      <c r="B238085" t="s">
        <v>39</v>
      </c>
      <c r="C238085">
        <v>89</v>
      </c>
      <c r="D238085" t="s">
        <v>29</v>
      </c>
    </row>
    <row r="238086" spans="1:4" x14ac:dyDescent="0.3">
      <c r="A238086" s="20">
        <v>43952</v>
      </c>
      <c r="B238086" t="s">
        <v>35</v>
      </c>
      <c r="C238086">
        <v>62</v>
      </c>
      <c r="D238086" t="s">
        <v>29</v>
      </c>
    </row>
    <row r="238087" spans="1:4" x14ac:dyDescent="0.3">
      <c r="A238087" s="20">
        <v>43952</v>
      </c>
      <c r="B238087" t="s">
        <v>42</v>
      </c>
      <c r="C238087">
        <v>61</v>
      </c>
      <c r="D238087" t="s">
        <v>29</v>
      </c>
    </row>
    <row r="238088" spans="1:4" x14ac:dyDescent="0.3">
      <c r="A238088" s="20">
        <v>43952</v>
      </c>
      <c r="B238088" t="s">
        <v>41</v>
      </c>
      <c r="C238088">
        <v>25</v>
      </c>
      <c r="D238088" t="s">
        <v>29</v>
      </c>
    </row>
    <row r="238089" spans="1:4" x14ac:dyDescent="0.3">
      <c r="A238089" s="20">
        <v>43952</v>
      </c>
      <c r="B238089" t="s">
        <v>36</v>
      </c>
      <c r="C238089">
        <v>37</v>
      </c>
      <c r="D238089" t="s">
        <v>31</v>
      </c>
    </row>
    <row r="238090" spans="1:4" x14ac:dyDescent="0.3">
      <c r="A238090" s="20">
        <v>43952</v>
      </c>
      <c r="B238090" t="s">
        <v>33</v>
      </c>
      <c r="C238090">
        <v>24</v>
      </c>
      <c r="D238090" t="s">
        <v>31</v>
      </c>
    </row>
    <row r="238091" spans="1:4" x14ac:dyDescent="0.3">
      <c r="A238091" s="20">
        <v>43952</v>
      </c>
      <c r="B238091" t="s">
        <v>43</v>
      </c>
      <c r="C238091">
        <v>56</v>
      </c>
      <c r="D238091" t="s">
        <v>29</v>
      </c>
    </row>
    <row r="238092" spans="1:4" x14ac:dyDescent="0.3">
      <c r="A238092" s="20">
        <v>43952</v>
      </c>
      <c r="B238092" t="s">
        <v>38</v>
      </c>
      <c r="C238092">
        <v>50</v>
      </c>
      <c r="D238092" t="s">
        <v>29</v>
      </c>
    </row>
    <row r="238093" spans="1:4" x14ac:dyDescent="0.3">
      <c r="A238093" s="20">
        <v>43952</v>
      </c>
      <c r="B238093" t="s">
        <v>35</v>
      </c>
      <c r="C238093">
        <v>54</v>
      </c>
      <c r="D238093" t="s">
        <v>29</v>
      </c>
    </row>
    <row r="238094" spans="1:4" x14ac:dyDescent="0.3">
      <c r="A238094" s="20">
        <v>43952</v>
      </c>
      <c r="B238094" t="s">
        <v>43</v>
      </c>
      <c r="C238094">
        <v>65</v>
      </c>
      <c r="D238094" t="s">
        <v>31</v>
      </c>
    </row>
    <row r="238095" spans="1:4" x14ac:dyDescent="0.3">
      <c r="A238095" s="20">
        <v>43952</v>
      </c>
      <c r="B238095" t="s">
        <v>38</v>
      </c>
      <c r="C238095">
        <v>73</v>
      </c>
      <c r="D238095" t="s">
        <v>31</v>
      </c>
    </row>
    <row r="238096" spans="1:4" x14ac:dyDescent="0.3">
      <c r="A238096" s="20">
        <v>43952</v>
      </c>
      <c r="B238096" t="s">
        <v>39</v>
      </c>
      <c r="C238096">
        <v>33</v>
      </c>
      <c r="D238096" t="s">
        <v>31</v>
      </c>
    </row>
    <row r="238097" spans="1:4" x14ac:dyDescent="0.3">
      <c r="A238097" s="20">
        <v>43952</v>
      </c>
      <c r="B238097" t="s">
        <v>43</v>
      </c>
      <c r="C238097">
        <v>73</v>
      </c>
      <c r="D238097" t="s">
        <v>29</v>
      </c>
    </row>
    <row r="238098" spans="1:4" x14ac:dyDescent="0.3">
      <c r="A238098" s="20">
        <v>43952</v>
      </c>
      <c r="B238098" t="s">
        <v>42</v>
      </c>
      <c r="C238098">
        <v>40</v>
      </c>
      <c r="D238098" t="s">
        <v>29</v>
      </c>
    </row>
    <row r="238099" spans="1:4" x14ac:dyDescent="0.3">
      <c r="A238099" s="20">
        <v>43952</v>
      </c>
      <c r="B238099" t="s">
        <v>40</v>
      </c>
      <c r="C238099">
        <v>14</v>
      </c>
      <c r="D238099" t="s">
        <v>29</v>
      </c>
    </row>
    <row r="238100" spans="1:4" x14ac:dyDescent="0.3">
      <c r="A238100" s="20">
        <v>43952</v>
      </c>
      <c r="B238100" t="s">
        <v>40</v>
      </c>
      <c r="C238100">
        <v>43</v>
      </c>
      <c r="D238100" t="s">
        <v>29</v>
      </c>
    </row>
    <row r="238101" spans="1:4" x14ac:dyDescent="0.3">
      <c r="A238101" s="20">
        <v>43952</v>
      </c>
      <c r="B238101" t="s">
        <v>43</v>
      </c>
      <c r="C238101">
        <v>71</v>
      </c>
      <c r="D238101" t="s">
        <v>29</v>
      </c>
    </row>
    <row r="238102" spans="1:4" x14ac:dyDescent="0.3">
      <c r="A238102" s="20">
        <v>43952</v>
      </c>
      <c r="B238102" t="s">
        <v>40</v>
      </c>
      <c r="C238102">
        <v>31</v>
      </c>
      <c r="D238102" t="s">
        <v>29</v>
      </c>
    </row>
    <row r="238103" spans="1:4" x14ac:dyDescent="0.3">
      <c r="A238103" s="20">
        <v>43952</v>
      </c>
      <c r="B238103" t="s">
        <v>42</v>
      </c>
      <c r="C238103">
        <v>39</v>
      </c>
      <c r="D238103" t="s">
        <v>31</v>
      </c>
    </row>
    <row r="238104" spans="1:4" x14ac:dyDescent="0.3">
      <c r="A238104" s="20">
        <v>43952</v>
      </c>
      <c r="B238104" t="s">
        <v>35</v>
      </c>
      <c r="C238104">
        <v>13</v>
      </c>
      <c r="D238104" t="s">
        <v>31</v>
      </c>
    </row>
    <row r="238105" spans="1:4" x14ac:dyDescent="0.3">
      <c r="A238105" s="20">
        <v>43952</v>
      </c>
      <c r="B238105" t="s">
        <v>42</v>
      </c>
      <c r="C238105">
        <v>9</v>
      </c>
      <c r="D238105" t="s">
        <v>29</v>
      </c>
    </row>
    <row r="238106" spans="1:4" x14ac:dyDescent="0.3">
      <c r="A238106" s="20">
        <v>43952</v>
      </c>
      <c r="B238106" t="s">
        <v>35</v>
      </c>
      <c r="C238106">
        <v>56</v>
      </c>
      <c r="D238106" t="s">
        <v>29</v>
      </c>
    </row>
    <row r="238107" spans="1:4" x14ac:dyDescent="0.3">
      <c r="A238107" s="20">
        <v>43952</v>
      </c>
      <c r="B238107" t="s">
        <v>40</v>
      </c>
      <c r="C238107">
        <v>27</v>
      </c>
      <c r="D238107" t="s">
        <v>29</v>
      </c>
    </row>
    <row r="238108" spans="1:4" x14ac:dyDescent="0.3">
      <c r="A238108" s="20">
        <v>43952</v>
      </c>
      <c r="B238108" t="s">
        <v>40</v>
      </c>
      <c r="C238108">
        <v>15</v>
      </c>
      <c r="D238108" t="s">
        <v>31</v>
      </c>
    </row>
    <row r="238109" spans="1:4" x14ac:dyDescent="0.3">
      <c r="A238109" s="20">
        <v>43952</v>
      </c>
      <c r="B238109" t="s">
        <v>35</v>
      </c>
      <c r="C238109">
        <v>35</v>
      </c>
      <c r="D238109" t="s">
        <v>31</v>
      </c>
    </row>
    <row r="238110" spans="1:4" x14ac:dyDescent="0.3">
      <c r="A238110" s="20">
        <v>43952</v>
      </c>
      <c r="B238110" t="s">
        <v>43</v>
      </c>
      <c r="C238110">
        <v>35</v>
      </c>
      <c r="D238110" t="s">
        <v>31</v>
      </c>
    </row>
    <row r="238111" spans="1:4" x14ac:dyDescent="0.3">
      <c r="A238111" s="20">
        <v>43952</v>
      </c>
      <c r="B238111" t="s">
        <v>43</v>
      </c>
      <c r="C238111">
        <v>38</v>
      </c>
      <c r="D238111" t="s">
        <v>29</v>
      </c>
    </row>
    <row r="238112" spans="1:4" x14ac:dyDescent="0.3">
      <c r="A238112" s="20">
        <v>43952</v>
      </c>
      <c r="B238112" t="s">
        <v>36</v>
      </c>
      <c r="C238112">
        <v>32</v>
      </c>
      <c r="D238112" t="s">
        <v>29</v>
      </c>
    </row>
    <row r="238113" spans="1:4" x14ac:dyDescent="0.3">
      <c r="A238113" s="20">
        <v>43952</v>
      </c>
      <c r="B238113" t="s">
        <v>35</v>
      </c>
      <c r="C238113">
        <v>27</v>
      </c>
      <c r="D238113" t="s">
        <v>29</v>
      </c>
    </row>
    <row r="238114" spans="1:4" x14ac:dyDescent="0.3">
      <c r="A238114" s="20">
        <v>43952</v>
      </c>
      <c r="B238114" t="s">
        <v>39</v>
      </c>
      <c r="C238114">
        <v>54</v>
      </c>
      <c r="D238114" t="s">
        <v>31</v>
      </c>
    </row>
    <row r="238115" spans="1:4" x14ac:dyDescent="0.3">
      <c r="A238115" s="20">
        <v>43952</v>
      </c>
      <c r="B238115" t="s">
        <v>43</v>
      </c>
      <c r="C238115">
        <v>77</v>
      </c>
      <c r="D238115" t="s">
        <v>31</v>
      </c>
    </row>
    <row r="238116" spans="1:4" x14ac:dyDescent="0.3">
      <c r="A238116" s="20">
        <v>43952</v>
      </c>
      <c r="B238116" t="s">
        <v>35</v>
      </c>
      <c r="C238116">
        <v>56</v>
      </c>
      <c r="D238116" t="s">
        <v>29</v>
      </c>
    </row>
    <row r="238117" spans="1:4" x14ac:dyDescent="0.3">
      <c r="A238117" s="20">
        <v>43952</v>
      </c>
      <c r="B238117" t="s">
        <v>43</v>
      </c>
      <c r="C238117">
        <v>32</v>
      </c>
      <c r="D238117" t="s">
        <v>29</v>
      </c>
    </row>
    <row r="238118" spans="1:4" x14ac:dyDescent="0.3">
      <c r="A238118" s="20">
        <v>43952</v>
      </c>
      <c r="B238118" t="s">
        <v>43</v>
      </c>
      <c r="C238118">
        <v>42</v>
      </c>
      <c r="D238118" t="s">
        <v>31</v>
      </c>
    </row>
    <row r="238119" spans="1:4" x14ac:dyDescent="0.3">
      <c r="A238119" s="20">
        <v>43952</v>
      </c>
      <c r="B238119" t="s">
        <v>42</v>
      </c>
      <c r="C238119">
        <v>82</v>
      </c>
      <c r="D238119" t="s">
        <v>31</v>
      </c>
    </row>
    <row r="238120" spans="1:4" x14ac:dyDescent="0.3">
      <c r="A238120" s="20">
        <v>43952</v>
      </c>
      <c r="B238120" t="s">
        <v>42</v>
      </c>
      <c r="C238120">
        <v>36</v>
      </c>
      <c r="D238120" t="s">
        <v>31</v>
      </c>
    </row>
    <row r="238121" spans="1:4" x14ac:dyDescent="0.3">
      <c r="A238121" s="20">
        <v>43952</v>
      </c>
      <c r="B238121" t="s">
        <v>39</v>
      </c>
      <c r="C238121">
        <v>5</v>
      </c>
      <c r="D238121" t="s">
        <v>29</v>
      </c>
    </row>
    <row r="238122" spans="1:4" x14ac:dyDescent="0.3">
      <c r="A238122" s="20">
        <v>43952</v>
      </c>
      <c r="B238122" t="s">
        <v>39</v>
      </c>
      <c r="C238122">
        <v>87</v>
      </c>
      <c r="D238122" t="s">
        <v>31</v>
      </c>
    </row>
    <row r="238123" spans="1:4" x14ac:dyDescent="0.3">
      <c r="A238123" s="20">
        <v>43952</v>
      </c>
      <c r="B238123" t="s">
        <v>42</v>
      </c>
      <c r="C238123">
        <v>71</v>
      </c>
      <c r="D238123" t="s">
        <v>31</v>
      </c>
    </row>
    <row r="238124" spans="1:4" x14ac:dyDescent="0.3">
      <c r="A238124" s="20">
        <v>43952</v>
      </c>
      <c r="B238124" t="s">
        <v>35</v>
      </c>
      <c r="C238124">
        <v>17</v>
      </c>
      <c r="D238124" t="s">
        <v>31</v>
      </c>
    </row>
    <row r="238125" spans="1:4" x14ac:dyDescent="0.3">
      <c r="A238125" s="20">
        <v>43952</v>
      </c>
      <c r="B238125" t="s">
        <v>43</v>
      </c>
      <c r="C238125">
        <v>31</v>
      </c>
      <c r="D238125" t="s">
        <v>31</v>
      </c>
    </row>
    <row r="238126" spans="1:4" x14ac:dyDescent="0.3">
      <c r="A238126" s="20">
        <v>43952</v>
      </c>
      <c r="B238126" t="s">
        <v>33</v>
      </c>
      <c r="C238126">
        <v>21</v>
      </c>
      <c r="D238126" t="s">
        <v>31</v>
      </c>
    </row>
    <row r="238127" spans="1:4" x14ac:dyDescent="0.3">
      <c r="A238127" s="20">
        <v>43952</v>
      </c>
      <c r="B238127" t="s">
        <v>43</v>
      </c>
      <c r="C238127">
        <v>8</v>
      </c>
      <c r="D238127" t="s">
        <v>31</v>
      </c>
    </row>
    <row r="238128" spans="1:4" x14ac:dyDescent="0.3">
      <c r="A238128" s="20">
        <v>43952</v>
      </c>
      <c r="B238128" t="s">
        <v>35</v>
      </c>
      <c r="C238128">
        <v>44</v>
      </c>
      <c r="D238128" t="s">
        <v>31</v>
      </c>
    </row>
    <row r="238129" spans="1:4" x14ac:dyDescent="0.3">
      <c r="A238129" s="20">
        <v>43952</v>
      </c>
      <c r="B238129" t="s">
        <v>43</v>
      </c>
      <c r="C238129">
        <v>75</v>
      </c>
      <c r="D238129" t="s">
        <v>29</v>
      </c>
    </row>
    <row r="238130" spans="1:4" x14ac:dyDescent="0.3">
      <c r="A238130" s="20">
        <v>43952</v>
      </c>
      <c r="B238130" t="s">
        <v>43</v>
      </c>
      <c r="C238130">
        <v>29</v>
      </c>
      <c r="D238130" t="s">
        <v>31</v>
      </c>
    </row>
    <row r="238131" spans="1:4" x14ac:dyDescent="0.3">
      <c r="A238131" s="20">
        <v>43952</v>
      </c>
      <c r="B238131" t="s">
        <v>43</v>
      </c>
      <c r="C238131">
        <v>32</v>
      </c>
      <c r="D238131" t="s">
        <v>31</v>
      </c>
    </row>
    <row r="238132" spans="1:4" x14ac:dyDescent="0.3">
      <c r="A238132" s="20">
        <v>43952</v>
      </c>
      <c r="B238132" t="s">
        <v>42</v>
      </c>
      <c r="C238132">
        <v>56</v>
      </c>
      <c r="D238132" t="s">
        <v>31</v>
      </c>
    </row>
    <row r="238133" spans="1:4" x14ac:dyDescent="0.3">
      <c r="A238133" s="20">
        <v>43952</v>
      </c>
      <c r="B238133" t="s">
        <v>42</v>
      </c>
      <c r="C238133">
        <v>51</v>
      </c>
      <c r="D238133" t="s">
        <v>31</v>
      </c>
    </row>
    <row r="238134" spans="1:4" x14ac:dyDescent="0.3">
      <c r="A238134" s="20">
        <v>43952</v>
      </c>
      <c r="B238134" t="s">
        <v>43</v>
      </c>
      <c r="C238134">
        <v>82</v>
      </c>
      <c r="D238134" t="s">
        <v>29</v>
      </c>
    </row>
    <row r="238135" spans="1:4" x14ac:dyDescent="0.3">
      <c r="A238135" s="20">
        <v>43952</v>
      </c>
      <c r="B238135" t="s">
        <v>43</v>
      </c>
      <c r="C238135">
        <v>73</v>
      </c>
      <c r="D238135" t="s">
        <v>29</v>
      </c>
    </row>
    <row r="238136" spans="1:4" x14ac:dyDescent="0.3">
      <c r="A238136" s="20">
        <v>43952</v>
      </c>
      <c r="B238136" t="s">
        <v>42</v>
      </c>
      <c r="C238136">
        <v>66</v>
      </c>
      <c r="D238136" t="s">
        <v>29</v>
      </c>
    </row>
    <row r="238137" spans="1:4" x14ac:dyDescent="0.3">
      <c r="A238137" s="20">
        <v>43952</v>
      </c>
      <c r="B238137" t="s">
        <v>43</v>
      </c>
      <c r="C238137">
        <v>58</v>
      </c>
      <c r="D238137" t="s">
        <v>29</v>
      </c>
    </row>
    <row r="238138" spans="1:4" x14ac:dyDescent="0.3">
      <c r="A238138" s="20">
        <v>43952</v>
      </c>
      <c r="B238138" t="s">
        <v>41</v>
      </c>
      <c r="C238138">
        <v>29</v>
      </c>
      <c r="D238138" t="s">
        <v>31</v>
      </c>
    </row>
    <row r="238139" spans="1:4" x14ac:dyDescent="0.3">
      <c r="A238139" s="20">
        <v>43952</v>
      </c>
      <c r="B238139" t="s">
        <v>42</v>
      </c>
      <c r="C238139">
        <v>55</v>
      </c>
      <c r="D238139" t="s">
        <v>31</v>
      </c>
    </row>
    <row r="238140" spans="1:4" x14ac:dyDescent="0.3">
      <c r="A238140" s="20">
        <v>43952</v>
      </c>
      <c r="B238140" t="s">
        <v>41</v>
      </c>
      <c r="C238140">
        <v>87</v>
      </c>
      <c r="D238140" t="s">
        <v>31</v>
      </c>
    </row>
    <row r="238141" spans="1:4" x14ac:dyDescent="0.3">
      <c r="A238141" s="20">
        <v>43952</v>
      </c>
      <c r="B238141" t="s">
        <v>43</v>
      </c>
      <c r="C238141">
        <v>27</v>
      </c>
      <c r="D238141" t="s">
        <v>29</v>
      </c>
    </row>
    <row r="238142" spans="1:4" x14ac:dyDescent="0.3">
      <c r="A238142" s="20">
        <v>43952</v>
      </c>
      <c r="B238142" t="s">
        <v>37</v>
      </c>
      <c r="C238142">
        <v>52</v>
      </c>
      <c r="D238142" t="s">
        <v>31</v>
      </c>
    </row>
    <row r="238143" spans="1:4" x14ac:dyDescent="0.3">
      <c r="A238143" s="20">
        <v>43952</v>
      </c>
      <c r="B238143" t="s">
        <v>43</v>
      </c>
      <c r="C238143">
        <v>23</v>
      </c>
      <c r="D238143" t="s">
        <v>31</v>
      </c>
    </row>
    <row r="238144" spans="1:4" x14ac:dyDescent="0.3">
      <c r="A238144" s="20">
        <v>43952</v>
      </c>
      <c r="B238144" t="s">
        <v>43</v>
      </c>
      <c r="C238144">
        <v>87</v>
      </c>
      <c r="D238144" t="s">
        <v>31</v>
      </c>
    </row>
    <row r="238145" spans="1:4" x14ac:dyDescent="0.3">
      <c r="A238145" s="20">
        <v>43952</v>
      </c>
      <c r="B238145" t="s">
        <v>42</v>
      </c>
      <c r="C238145">
        <v>12</v>
      </c>
      <c r="D238145" t="s">
        <v>29</v>
      </c>
    </row>
    <row r="238146" spans="1:4" x14ac:dyDescent="0.3">
      <c r="A238146" s="20">
        <v>43952</v>
      </c>
      <c r="B238146" t="s">
        <v>42</v>
      </c>
      <c r="C238146">
        <v>24</v>
      </c>
      <c r="D238146" t="s">
        <v>31</v>
      </c>
    </row>
    <row r="238147" spans="1:4" x14ac:dyDescent="0.3">
      <c r="A238147" s="20">
        <v>43952</v>
      </c>
      <c r="B238147" t="s">
        <v>42</v>
      </c>
      <c r="C238147">
        <v>36</v>
      </c>
      <c r="D238147" t="s">
        <v>29</v>
      </c>
    </row>
    <row r="238148" spans="1:4" x14ac:dyDescent="0.3">
      <c r="A238148" s="20">
        <v>43952</v>
      </c>
      <c r="B238148" t="s">
        <v>41</v>
      </c>
      <c r="C238148">
        <v>61</v>
      </c>
      <c r="D238148" t="s">
        <v>29</v>
      </c>
    </row>
    <row r="238149" spans="1:4" x14ac:dyDescent="0.3">
      <c r="A238149" s="20">
        <v>43952</v>
      </c>
      <c r="B238149" t="s">
        <v>28</v>
      </c>
      <c r="C238149">
        <v>34</v>
      </c>
      <c r="D238149" t="s">
        <v>29</v>
      </c>
    </row>
    <row r="238150" spans="1:4" x14ac:dyDescent="0.3">
      <c r="A238150" s="20">
        <v>43952</v>
      </c>
      <c r="B238150" t="s">
        <v>35</v>
      </c>
      <c r="C238150">
        <v>41</v>
      </c>
      <c r="D238150" t="s">
        <v>29</v>
      </c>
    </row>
    <row r="238151" spans="1:4" x14ac:dyDescent="0.3">
      <c r="A238151" s="20">
        <v>43952</v>
      </c>
      <c r="B238151" t="s">
        <v>37</v>
      </c>
      <c r="C238151">
        <v>61</v>
      </c>
      <c r="D238151" t="s">
        <v>31</v>
      </c>
    </row>
    <row r="238152" spans="1:4" x14ac:dyDescent="0.3">
      <c r="A238152" s="20">
        <v>43952</v>
      </c>
      <c r="B238152" t="s">
        <v>39</v>
      </c>
      <c r="C238152">
        <v>65</v>
      </c>
      <c r="D238152" t="s">
        <v>31</v>
      </c>
    </row>
    <row r="238153" spans="1:4" x14ac:dyDescent="0.3">
      <c r="A238153" s="20">
        <v>43952</v>
      </c>
      <c r="B238153" t="s">
        <v>38</v>
      </c>
      <c r="C238153">
        <v>29</v>
      </c>
      <c r="D238153" t="s">
        <v>29</v>
      </c>
    </row>
    <row r="238154" spans="1:4" x14ac:dyDescent="0.3">
      <c r="A238154" s="20">
        <v>43952</v>
      </c>
      <c r="B238154" t="s">
        <v>34</v>
      </c>
      <c r="C238154">
        <v>47</v>
      </c>
      <c r="D238154" t="s">
        <v>31</v>
      </c>
    </row>
    <row r="238155" spans="1:4" x14ac:dyDescent="0.3">
      <c r="A238155" s="20">
        <v>43952</v>
      </c>
      <c r="B238155" t="s">
        <v>40</v>
      </c>
      <c r="C238155">
        <v>47</v>
      </c>
      <c r="D238155" t="s">
        <v>29</v>
      </c>
    </row>
    <row r="238156" spans="1:4" x14ac:dyDescent="0.3">
      <c r="A238156" s="20">
        <v>43952</v>
      </c>
      <c r="B238156" t="s">
        <v>42</v>
      </c>
      <c r="C238156">
        <v>30</v>
      </c>
      <c r="D238156" t="s">
        <v>31</v>
      </c>
    </row>
    <row r="238157" spans="1:4" x14ac:dyDescent="0.3">
      <c r="A238157" s="20">
        <v>43952</v>
      </c>
      <c r="B238157" t="s">
        <v>36</v>
      </c>
      <c r="C238157">
        <v>49</v>
      </c>
      <c r="D238157" t="s">
        <v>31</v>
      </c>
    </row>
    <row r="238158" spans="1:4" x14ac:dyDescent="0.3">
      <c r="A238158" s="20">
        <v>43952</v>
      </c>
      <c r="B238158" t="s">
        <v>35</v>
      </c>
      <c r="C238158">
        <v>1</v>
      </c>
      <c r="D238158" t="s">
        <v>31</v>
      </c>
    </row>
    <row r="238159" spans="1:4" x14ac:dyDescent="0.3">
      <c r="A238159" s="20">
        <v>43952</v>
      </c>
      <c r="B238159" t="s">
        <v>39</v>
      </c>
      <c r="C238159">
        <v>58</v>
      </c>
      <c r="D238159" t="s">
        <v>29</v>
      </c>
    </row>
    <row r="238160" spans="1:4" x14ac:dyDescent="0.3">
      <c r="A238160" s="20">
        <v>43952</v>
      </c>
      <c r="B238160" t="s">
        <v>34</v>
      </c>
      <c r="C238160">
        <v>36</v>
      </c>
      <c r="D238160" t="s">
        <v>29</v>
      </c>
    </row>
    <row r="238161" spans="1:4" x14ac:dyDescent="0.3">
      <c r="A238161" s="20">
        <v>43952</v>
      </c>
      <c r="B238161" t="s">
        <v>35</v>
      </c>
      <c r="C238161">
        <v>43</v>
      </c>
      <c r="D238161" t="s">
        <v>29</v>
      </c>
    </row>
    <row r="238162" spans="1:4" x14ac:dyDescent="0.3">
      <c r="A238162" s="20">
        <v>43952</v>
      </c>
      <c r="B238162" t="s">
        <v>39</v>
      </c>
      <c r="C238162">
        <v>62</v>
      </c>
      <c r="D238162" t="s">
        <v>31</v>
      </c>
    </row>
    <row r="238163" spans="1:4" x14ac:dyDescent="0.3">
      <c r="A238163" s="20">
        <v>43952</v>
      </c>
      <c r="B238163" t="s">
        <v>43</v>
      </c>
      <c r="C238163">
        <v>26</v>
      </c>
      <c r="D238163" t="s">
        <v>31</v>
      </c>
    </row>
    <row r="238164" spans="1:4" x14ac:dyDescent="0.3">
      <c r="A238164" s="20">
        <v>43952</v>
      </c>
      <c r="B238164" t="s">
        <v>36</v>
      </c>
      <c r="C238164">
        <v>36</v>
      </c>
      <c r="D238164" t="s">
        <v>29</v>
      </c>
    </row>
    <row r="238165" spans="1:4" x14ac:dyDescent="0.3">
      <c r="A238165" s="20">
        <v>43952</v>
      </c>
      <c r="B238165" t="s">
        <v>33</v>
      </c>
      <c r="C238165">
        <v>20</v>
      </c>
      <c r="D238165" t="s">
        <v>31</v>
      </c>
    </row>
    <row r="238166" spans="1:4" x14ac:dyDescent="0.3">
      <c r="A238166" s="20">
        <v>43952</v>
      </c>
      <c r="B238166" t="s">
        <v>41</v>
      </c>
      <c r="C238166">
        <v>71</v>
      </c>
      <c r="D238166" t="s">
        <v>31</v>
      </c>
    </row>
    <row r="238167" spans="1:4" x14ac:dyDescent="0.3">
      <c r="A238167" s="20">
        <v>43952</v>
      </c>
      <c r="B238167" t="s">
        <v>42</v>
      </c>
      <c r="C238167">
        <v>62</v>
      </c>
      <c r="D238167" t="s">
        <v>29</v>
      </c>
    </row>
    <row r="238168" spans="1:4" x14ac:dyDescent="0.3">
      <c r="A238168" s="20">
        <v>43952</v>
      </c>
      <c r="B238168" t="s">
        <v>43</v>
      </c>
      <c r="C238168">
        <v>51</v>
      </c>
      <c r="D238168" t="s">
        <v>31</v>
      </c>
    </row>
    <row r="238169" spans="1:4" x14ac:dyDescent="0.3">
      <c r="A238169" s="20">
        <v>43952</v>
      </c>
      <c r="B238169" t="s">
        <v>43</v>
      </c>
      <c r="C238169">
        <v>26</v>
      </c>
      <c r="D238169" t="s">
        <v>31</v>
      </c>
    </row>
    <row r="238170" spans="1:4" x14ac:dyDescent="0.3">
      <c r="A238170" s="20">
        <v>43952</v>
      </c>
      <c r="B238170" t="s">
        <v>32</v>
      </c>
      <c r="C238170">
        <v>18</v>
      </c>
      <c r="D238170" t="s">
        <v>31</v>
      </c>
    </row>
    <row r="238171" spans="1:4" x14ac:dyDescent="0.3">
      <c r="A238171" s="20">
        <v>43952</v>
      </c>
      <c r="B238171" t="s">
        <v>35</v>
      </c>
      <c r="C238171">
        <v>77</v>
      </c>
      <c r="D238171" t="s">
        <v>31</v>
      </c>
    </row>
    <row r="238172" spans="1:4" x14ac:dyDescent="0.3">
      <c r="A238172" s="20">
        <v>43952</v>
      </c>
      <c r="B238172" t="s">
        <v>36</v>
      </c>
      <c r="C238172">
        <v>54</v>
      </c>
      <c r="D238172" t="s">
        <v>29</v>
      </c>
    </row>
    <row r="238173" spans="1:4" x14ac:dyDescent="0.3">
      <c r="A238173" s="20">
        <v>43952</v>
      </c>
      <c r="B238173" t="s">
        <v>32</v>
      </c>
      <c r="C238173">
        <v>44</v>
      </c>
      <c r="D238173" t="s">
        <v>29</v>
      </c>
    </row>
    <row r="238174" spans="1:4" x14ac:dyDescent="0.3">
      <c r="A238174" s="20">
        <v>43952</v>
      </c>
      <c r="B238174" t="s">
        <v>40</v>
      </c>
      <c r="C238174">
        <v>50</v>
      </c>
      <c r="D238174" t="s">
        <v>31</v>
      </c>
    </row>
    <row r="238175" spans="1:4" x14ac:dyDescent="0.3">
      <c r="A238175" s="20">
        <v>43952</v>
      </c>
      <c r="B238175" t="s">
        <v>39</v>
      </c>
      <c r="C238175">
        <v>43</v>
      </c>
      <c r="D238175" t="s">
        <v>29</v>
      </c>
    </row>
    <row r="238176" spans="1:4" x14ac:dyDescent="0.3">
      <c r="A238176" s="20">
        <v>43952</v>
      </c>
      <c r="B238176" t="s">
        <v>32</v>
      </c>
      <c r="C238176">
        <v>26</v>
      </c>
      <c r="D238176" t="s">
        <v>29</v>
      </c>
    </row>
    <row r="238177" spans="1:4" x14ac:dyDescent="0.3">
      <c r="A238177" s="20">
        <v>43952</v>
      </c>
      <c r="B238177" t="s">
        <v>42</v>
      </c>
      <c r="C238177">
        <v>39</v>
      </c>
      <c r="D238177" t="s">
        <v>31</v>
      </c>
    </row>
    <row r="238178" spans="1:4" x14ac:dyDescent="0.3">
      <c r="A238178" s="20">
        <v>43952</v>
      </c>
      <c r="B238178" t="s">
        <v>35</v>
      </c>
      <c r="C238178">
        <v>52</v>
      </c>
      <c r="D238178" t="s">
        <v>31</v>
      </c>
    </row>
    <row r="238179" spans="1:4" x14ac:dyDescent="0.3">
      <c r="A238179" s="20">
        <v>43952</v>
      </c>
      <c r="B238179" t="s">
        <v>39</v>
      </c>
      <c r="C238179">
        <v>60</v>
      </c>
      <c r="D238179" t="s">
        <v>31</v>
      </c>
    </row>
    <row r="238180" spans="1:4" x14ac:dyDescent="0.3">
      <c r="A238180" s="20">
        <v>43952</v>
      </c>
      <c r="B238180" t="s">
        <v>32</v>
      </c>
      <c r="C238180">
        <v>46</v>
      </c>
      <c r="D238180" t="s">
        <v>29</v>
      </c>
    </row>
    <row r="238181" spans="1:4" x14ac:dyDescent="0.3">
      <c r="A238181" s="20">
        <v>43952</v>
      </c>
      <c r="B238181" t="s">
        <v>32</v>
      </c>
      <c r="C238181">
        <v>35</v>
      </c>
      <c r="D238181" t="s">
        <v>29</v>
      </c>
    </row>
    <row r="238182" spans="1:4" x14ac:dyDescent="0.3">
      <c r="A238182" s="20">
        <v>43952</v>
      </c>
      <c r="B238182" t="s">
        <v>42</v>
      </c>
      <c r="C238182">
        <v>63</v>
      </c>
      <c r="D238182" t="s">
        <v>31</v>
      </c>
    </row>
    <row r="238183" spans="1:4" x14ac:dyDescent="0.3">
      <c r="A238183" s="20">
        <v>43952</v>
      </c>
      <c r="B238183" t="s">
        <v>35</v>
      </c>
      <c r="C238183">
        <v>37</v>
      </c>
      <c r="D238183" t="s">
        <v>31</v>
      </c>
    </row>
    <row r="238184" spans="1:4" x14ac:dyDescent="0.3">
      <c r="A238184" s="20">
        <v>43952</v>
      </c>
      <c r="B238184" t="s">
        <v>32</v>
      </c>
      <c r="C238184">
        <v>19</v>
      </c>
      <c r="D238184" t="s">
        <v>31</v>
      </c>
    </row>
    <row r="238185" spans="1:4" x14ac:dyDescent="0.3">
      <c r="A238185" s="20">
        <v>43952</v>
      </c>
      <c r="B238185" t="s">
        <v>42</v>
      </c>
      <c r="C238185">
        <v>49</v>
      </c>
      <c r="D238185" t="s">
        <v>29</v>
      </c>
    </row>
    <row r="238186" spans="1:4" x14ac:dyDescent="0.3">
      <c r="A238186" s="20">
        <v>43952</v>
      </c>
      <c r="B238186" t="s">
        <v>39</v>
      </c>
      <c r="C238186">
        <v>47</v>
      </c>
      <c r="D238186" t="s">
        <v>29</v>
      </c>
    </row>
    <row r="238187" spans="1:4" x14ac:dyDescent="0.3">
      <c r="A238187" s="20">
        <v>43952</v>
      </c>
      <c r="B238187" t="s">
        <v>38</v>
      </c>
      <c r="C238187">
        <v>65</v>
      </c>
      <c r="D238187" t="s">
        <v>29</v>
      </c>
    </row>
    <row r="238188" spans="1:4" x14ac:dyDescent="0.3">
      <c r="A238188" s="20">
        <v>43952</v>
      </c>
      <c r="B238188" t="s">
        <v>43</v>
      </c>
      <c r="C238188">
        <v>42</v>
      </c>
      <c r="D238188" t="s">
        <v>31</v>
      </c>
    </row>
    <row r="238189" spans="1:4" x14ac:dyDescent="0.3">
      <c r="A238189" s="20">
        <v>43952</v>
      </c>
      <c r="B238189" t="s">
        <v>39</v>
      </c>
      <c r="C238189">
        <v>49</v>
      </c>
      <c r="D238189" t="s">
        <v>31</v>
      </c>
    </row>
    <row r="238190" spans="1:4" x14ac:dyDescent="0.3">
      <c r="A238190" s="20">
        <v>43952</v>
      </c>
      <c r="B238190" t="s">
        <v>43</v>
      </c>
      <c r="C238190">
        <v>44</v>
      </c>
      <c r="D238190" t="s">
        <v>29</v>
      </c>
    </row>
    <row r="238191" spans="1:4" x14ac:dyDescent="0.3">
      <c r="A238191" s="20">
        <v>43952</v>
      </c>
      <c r="B238191" t="s">
        <v>42</v>
      </c>
      <c r="C238191">
        <v>37</v>
      </c>
      <c r="D238191" t="s">
        <v>31</v>
      </c>
    </row>
    <row r="238192" spans="1:4" x14ac:dyDescent="0.3">
      <c r="A238192" s="20">
        <v>43952</v>
      </c>
      <c r="B238192" t="s">
        <v>35</v>
      </c>
      <c r="C238192">
        <v>56</v>
      </c>
      <c r="D238192" t="s">
        <v>31</v>
      </c>
    </row>
    <row r="238193" spans="1:4" x14ac:dyDescent="0.3">
      <c r="A238193" s="20">
        <v>43952</v>
      </c>
      <c r="B238193" t="s">
        <v>42</v>
      </c>
      <c r="C238193">
        <v>70</v>
      </c>
      <c r="D238193" t="s">
        <v>29</v>
      </c>
    </row>
    <row r="238194" spans="1:4" x14ac:dyDescent="0.3">
      <c r="A238194" s="20">
        <v>43952</v>
      </c>
      <c r="B238194" t="s">
        <v>43</v>
      </c>
      <c r="C238194">
        <v>38</v>
      </c>
      <c r="D238194" t="s">
        <v>31</v>
      </c>
    </row>
    <row r="238195" spans="1:4" x14ac:dyDescent="0.3">
      <c r="A238195" s="20">
        <v>43952</v>
      </c>
      <c r="B238195" t="s">
        <v>42</v>
      </c>
      <c r="C238195">
        <v>12</v>
      </c>
      <c r="D238195" t="s">
        <v>31</v>
      </c>
    </row>
    <row r="238196" spans="1:4" x14ac:dyDescent="0.3">
      <c r="A238196" s="20">
        <v>43952</v>
      </c>
      <c r="B238196" t="s">
        <v>34</v>
      </c>
      <c r="C238196">
        <v>70</v>
      </c>
      <c r="D238196" t="s">
        <v>31</v>
      </c>
    </row>
    <row r="238197" spans="1:4" x14ac:dyDescent="0.3">
      <c r="A238197" s="20">
        <v>43952</v>
      </c>
      <c r="B238197" t="s">
        <v>35</v>
      </c>
      <c r="C238197">
        <v>51</v>
      </c>
      <c r="D238197" t="s">
        <v>29</v>
      </c>
    </row>
    <row r="238198" spans="1:4" x14ac:dyDescent="0.3">
      <c r="A238198" s="20">
        <v>43952</v>
      </c>
      <c r="B238198" t="s">
        <v>42</v>
      </c>
      <c r="C238198">
        <v>54</v>
      </c>
      <c r="D238198" t="s">
        <v>29</v>
      </c>
    </row>
    <row r="238199" spans="1:4" x14ac:dyDescent="0.3">
      <c r="A238199" s="20">
        <v>43952</v>
      </c>
      <c r="B238199" t="s">
        <v>33</v>
      </c>
      <c r="C238199">
        <v>53</v>
      </c>
      <c r="D238199" t="s">
        <v>31</v>
      </c>
    </row>
    <row r="238200" spans="1:4" x14ac:dyDescent="0.3">
      <c r="A238200" s="20">
        <v>43952</v>
      </c>
      <c r="B238200" t="s">
        <v>43</v>
      </c>
      <c r="C238200">
        <v>21</v>
      </c>
      <c r="D238200" t="s">
        <v>31</v>
      </c>
    </row>
    <row r="238201" spans="1:4" x14ac:dyDescent="0.3">
      <c r="A238201" s="20">
        <v>43952</v>
      </c>
      <c r="B238201" t="s">
        <v>33</v>
      </c>
      <c r="C238201">
        <v>42</v>
      </c>
      <c r="D238201" t="s">
        <v>29</v>
      </c>
    </row>
    <row r="238202" spans="1:4" x14ac:dyDescent="0.3">
      <c r="A238202" s="20">
        <v>43952</v>
      </c>
      <c r="B238202" t="s">
        <v>42</v>
      </c>
      <c r="C238202">
        <v>65</v>
      </c>
      <c r="D238202" t="s">
        <v>31</v>
      </c>
    </row>
    <row r="238203" spans="1:4" x14ac:dyDescent="0.3">
      <c r="A238203" s="20">
        <v>43952</v>
      </c>
      <c r="B238203" t="s">
        <v>43</v>
      </c>
      <c r="C238203">
        <v>30</v>
      </c>
      <c r="D238203" t="s">
        <v>31</v>
      </c>
    </row>
    <row r="238204" spans="1:4" x14ac:dyDescent="0.3">
      <c r="A238204" s="20">
        <v>43952</v>
      </c>
      <c r="B238204" t="s">
        <v>41</v>
      </c>
      <c r="C238204">
        <v>45</v>
      </c>
      <c r="D238204" t="s">
        <v>31</v>
      </c>
    </row>
    <row r="238205" spans="1:4" x14ac:dyDescent="0.3">
      <c r="A238205" s="20">
        <v>43952</v>
      </c>
      <c r="B238205" t="s">
        <v>41</v>
      </c>
      <c r="C238205">
        <v>76</v>
      </c>
      <c r="D238205" t="s">
        <v>31</v>
      </c>
    </row>
    <row r="238206" spans="1:4" x14ac:dyDescent="0.3">
      <c r="A238206" s="20">
        <v>43952</v>
      </c>
      <c r="B238206" t="s">
        <v>42</v>
      </c>
      <c r="C238206">
        <v>10</v>
      </c>
      <c r="D238206" t="s">
        <v>29</v>
      </c>
    </row>
    <row r="238207" spans="1:4" x14ac:dyDescent="0.3">
      <c r="A238207" s="20">
        <v>43952</v>
      </c>
      <c r="B238207" t="s">
        <v>42</v>
      </c>
      <c r="C238207">
        <v>40</v>
      </c>
      <c r="D238207" t="s">
        <v>31</v>
      </c>
    </row>
    <row r="238208" spans="1:4" x14ac:dyDescent="0.3">
      <c r="A238208" s="20">
        <v>43952</v>
      </c>
      <c r="B238208" t="s">
        <v>43</v>
      </c>
      <c r="C238208">
        <v>40</v>
      </c>
      <c r="D238208" t="s">
        <v>31</v>
      </c>
    </row>
    <row r="238209" spans="1:4" x14ac:dyDescent="0.3">
      <c r="A238209" s="20">
        <v>43951</v>
      </c>
      <c r="B238209" t="s">
        <v>35</v>
      </c>
      <c r="C238209">
        <v>69</v>
      </c>
      <c r="D238209" t="s">
        <v>29</v>
      </c>
    </row>
    <row r="238210" spans="1:4" x14ac:dyDescent="0.3">
      <c r="A238210" s="20">
        <v>43951</v>
      </c>
      <c r="B238210" t="s">
        <v>40</v>
      </c>
      <c r="C238210">
        <v>46</v>
      </c>
      <c r="D238210" t="s">
        <v>31</v>
      </c>
    </row>
    <row r="238211" spans="1:4" x14ac:dyDescent="0.3">
      <c r="A238211" s="20">
        <v>43951</v>
      </c>
      <c r="B238211" t="s">
        <v>33</v>
      </c>
      <c r="C238211">
        <v>56</v>
      </c>
      <c r="D238211" t="s">
        <v>31</v>
      </c>
    </row>
    <row r="238212" spans="1:4" x14ac:dyDescent="0.3">
      <c r="A238212" s="20">
        <v>43951</v>
      </c>
      <c r="B238212" t="s">
        <v>43</v>
      </c>
      <c r="C238212">
        <v>72</v>
      </c>
      <c r="D238212" t="s">
        <v>29</v>
      </c>
    </row>
    <row r="238213" spans="1:4" x14ac:dyDescent="0.3">
      <c r="A238213" s="20">
        <v>43951</v>
      </c>
      <c r="B238213" t="s">
        <v>40</v>
      </c>
      <c r="C238213">
        <v>39</v>
      </c>
      <c r="D238213" t="s">
        <v>31</v>
      </c>
    </row>
    <row r="238214" spans="1:4" x14ac:dyDescent="0.3">
      <c r="A238214" s="20">
        <v>43951</v>
      </c>
      <c r="B238214" t="s">
        <v>34</v>
      </c>
      <c r="C238214">
        <v>17</v>
      </c>
      <c r="D238214" t="s">
        <v>31</v>
      </c>
    </row>
    <row r="238215" spans="1:4" x14ac:dyDescent="0.3">
      <c r="A238215" s="20">
        <v>43951</v>
      </c>
      <c r="B238215" t="s">
        <v>36</v>
      </c>
      <c r="C238215">
        <v>22</v>
      </c>
      <c r="D238215" t="s">
        <v>29</v>
      </c>
    </row>
    <row r="238216" spans="1:4" x14ac:dyDescent="0.3">
      <c r="A238216" s="20">
        <v>43951</v>
      </c>
      <c r="B238216" t="s">
        <v>33</v>
      </c>
      <c r="C238216">
        <v>57</v>
      </c>
      <c r="D238216" t="s">
        <v>31</v>
      </c>
    </row>
    <row r="238217" spans="1:4" x14ac:dyDescent="0.3">
      <c r="A238217" s="20">
        <v>43951</v>
      </c>
      <c r="B238217" t="s">
        <v>39</v>
      </c>
      <c r="C238217">
        <v>66</v>
      </c>
      <c r="D238217" t="s">
        <v>31</v>
      </c>
    </row>
    <row r="238218" spans="1:4" x14ac:dyDescent="0.3">
      <c r="A238218" s="20">
        <v>43951</v>
      </c>
      <c r="B238218" t="s">
        <v>42</v>
      </c>
      <c r="C238218">
        <v>46</v>
      </c>
      <c r="D238218" t="s">
        <v>29</v>
      </c>
    </row>
    <row r="238219" spans="1:4" x14ac:dyDescent="0.3">
      <c r="A238219" s="20">
        <v>43951</v>
      </c>
      <c r="B238219" t="s">
        <v>43</v>
      </c>
      <c r="C238219">
        <v>87</v>
      </c>
      <c r="D238219" t="s">
        <v>31</v>
      </c>
    </row>
    <row r="238220" spans="1:4" x14ac:dyDescent="0.3">
      <c r="A238220" s="20">
        <v>43951</v>
      </c>
      <c r="B238220" t="s">
        <v>35</v>
      </c>
      <c r="C238220">
        <v>31</v>
      </c>
      <c r="D238220" t="s">
        <v>31</v>
      </c>
    </row>
    <row r="238221" spans="1:4" x14ac:dyDescent="0.3">
      <c r="A238221" s="20">
        <v>43951</v>
      </c>
      <c r="B238221" t="s">
        <v>43</v>
      </c>
      <c r="C238221">
        <v>36</v>
      </c>
      <c r="D238221" t="s">
        <v>29</v>
      </c>
    </row>
    <row r="238222" spans="1:4" x14ac:dyDescent="0.3">
      <c r="A238222" s="20">
        <v>43951</v>
      </c>
      <c r="B238222" t="s">
        <v>30</v>
      </c>
      <c r="C238222">
        <v>10</v>
      </c>
      <c r="D238222" t="s">
        <v>29</v>
      </c>
    </row>
    <row r="238223" spans="1:4" x14ac:dyDescent="0.3">
      <c r="A238223" s="20">
        <v>43951</v>
      </c>
      <c r="B238223" t="s">
        <v>43</v>
      </c>
      <c r="C238223">
        <v>78</v>
      </c>
      <c r="D238223" t="s">
        <v>29</v>
      </c>
    </row>
    <row r="238224" spans="1:4" x14ac:dyDescent="0.3">
      <c r="A238224" s="20">
        <v>43951</v>
      </c>
      <c r="B238224" t="s">
        <v>33</v>
      </c>
      <c r="C238224">
        <v>48</v>
      </c>
      <c r="D238224" t="s">
        <v>29</v>
      </c>
    </row>
    <row r="238225" spans="1:4" x14ac:dyDescent="0.3">
      <c r="A238225" s="20">
        <v>43951</v>
      </c>
      <c r="B238225" t="s">
        <v>42</v>
      </c>
      <c r="C238225">
        <v>55</v>
      </c>
      <c r="D238225" t="s">
        <v>31</v>
      </c>
    </row>
    <row r="238226" spans="1:4" x14ac:dyDescent="0.3">
      <c r="A238226" s="20">
        <v>43951</v>
      </c>
      <c r="B238226" t="s">
        <v>42</v>
      </c>
      <c r="C238226">
        <v>60</v>
      </c>
      <c r="D238226" t="s">
        <v>31</v>
      </c>
    </row>
    <row r="238227" spans="1:4" x14ac:dyDescent="0.3">
      <c r="A238227" s="20">
        <v>43951</v>
      </c>
      <c r="B238227" t="s">
        <v>40</v>
      </c>
      <c r="C238227">
        <v>21</v>
      </c>
      <c r="D238227" t="s">
        <v>31</v>
      </c>
    </row>
    <row r="238228" spans="1:4" x14ac:dyDescent="0.3">
      <c r="A238228" s="20">
        <v>43951</v>
      </c>
      <c r="B238228" t="s">
        <v>41</v>
      </c>
      <c r="C238228">
        <v>26</v>
      </c>
      <c r="D238228" t="s">
        <v>31</v>
      </c>
    </row>
    <row r="238229" spans="1:4" x14ac:dyDescent="0.3">
      <c r="A238229" s="20">
        <v>43951</v>
      </c>
      <c r="B238229" t="s">
        <v>34</v>
      </c>
      <c r="C238229">
        <v>65</v>
      </c>
      <c r="D238229" t="s">
        <v>31</v>
      </c>
    </row>
    <row r="238230" spans="1:4" x14ac:dyDescent="0.3">
      <c r="A238230" s="20">
        <v>43951</v>
      </c>
      <c r="B238230" t="s">
        <v>43</v>
      </c>
      <c r="C238230">
        <v>36</v>
      </c>
      <c r="D238230" t="s">
        <v>31</v>
      </c>
    </row>
    <row r="238231" spans="1:4" x14ac:dyDescent="0.3">
      <c r="A238231" s="20">
        <v>43951</v>
      </c>
      <c r="B238231" t="s">
        <v>35</v>
      </c>
      <c r="C238231">
        <v>31</v>
      </c>
      <c r="D238231" t="s">
        <v>31</v>
      </c>
    </row>
    <row r="238232" spans="1:4" x14ac:dyDescent="0.3">
      <c r="A238232" s="20">
        <v>43951</v>
      </c>
      <c r="B238232" t="s">
        <v>43</v>
      </c>
      <c r="C238232">
        <v>3</v>
      </c>
      <c r="D238232" t="s">
        <v>31</v>
      </c>
    </row>
    <row r="238233" spans="1:4" x14ac:dyDescent="0.3">
      <c r="A238233" s="20">
        <v>43951</v>
      </c>
      <c r="B238233" t="s">
        <v>42</v>
      </c>
      <c r="C238233">
        <v>53</v>
      </c>
      <c r="D238233" t="s">
        <v>29</v>
      </c>
    </row>
    <row r="238234" spans="1:4" x14ac:dyDescent="0.3">
      <c r="A238234" s="20">
        <v>43951</v>
      </c>
      <c r="B238234" t="s">
        <v>39</v>
      </c>
      <c r="C238234">
        <v>69</v>
      </c>
      <c r="D238234" t="s">
        <v>31</v>
      </c>
    </row>
    <row r="238235" spans="1:4" x14ac:dyDescent="0.3">
      <c r="A238235" s="20">
        <v>43951</v>
      </c>
      <c r="B238235" t="s">
        <v>35</v>
      </c>
      <c r="C238235">
        <v>56</v>
      </c>
      <c r="D238235" t="s">
        <v>31</v>
      </c>
    </row>
    <row r="238236" spans="1:4" x14ac:dyDescent="0.3">
      <c r="A238236" s="20">
        <v>43951</v>
      </c>
      <c r="B238236" t="s">
        <v>34</v>
      </c>
      <c r="C238236">
        <v>66</v>
      </c>
      <c r="D238236" t="s">
        <v>29</v>
      </c>
    </row>
    <row r="238237" spans="1:4" x14ac:dyDescent="0.3">
      <c r="A238237" s="20">
        <v>43951</v>
      </c>
      <c r="B238237" t="s">
        <v>35</v>
      </c>
      <c r="C238237">
        <v>2</v>
      </c>
      <c r="D238237" t="s">
        <v>29</v>
      </c>
    </row>
    <row r="238238" spans="1:4" x14ac:dyDescent="0.3">
      <c r="A238238" s="20">
        <v>43951</v>
      </c>
      <c r="B238238" t="s">
        <v>40</v>
      </c>
      <c r="C238238">
        <v>44</v>
      </c>
      <c r="D238238" t="s">
        <v>31</v>
      </c>
    </row>
    <row r="238239" spans="1:4" x14ac:dyDescent="0.3">
      <c r="A238239" s="20">
        <v>43951</v>
      </c>
      <c r="B238239" t="s">
        <v>42</v>
      </c>
      <c r="C238239">
        <v>14</v>
      </c>
      <c r="D238239" t="s">
        <v>29</v>
      </c>
    </row>
    <row r="238240" spans="1:4" x14ac:dyDescent="0.3">
      <c r="A238240" s="20">
        <v>43951</v>
      </c>
      <c r="B238240" t="s">
        <v>39</v>
      </c>
      <c r="C238240">
        <v>71</v>
      </c>
      <c r="D238240" t="s">
        <v>29</v>
      </c>
    </row>
    <row r="238241" spans="1:4" x14ac:dyDescent="0.3">
      <c r="A238241" s="20">
        <v>43951</v>
      </c>
      <c r="B238241" t="s">
        <v>42</v>
      </c>
      <c r="C238241">
        <v>30</v>
      </c>
      <c r="D238241" t="s">
        <v>31</v>
      </c>
    </row>
    <row r="238242" spans="1:4" x14ac:dyDescent="0.3">
      <c r="A238242" s="20">
        <v>43951</v>
      </c>
      <c r="B238242" t="s">
        <v>35</v>
      </c>
      <c r="C238242">
        <v>10</v>
      </c>
      <c r="D238242" t="s">
        <v>31</v>
      </c>
    </row>
    <row r="238243" spans="1:4" x14ac:dyDescent="0.3">
      <c r="A238243" s="20">
        <v>43951</v>
      </c>
      <c r="B238243" t="s">
        <v>43</v>
      </c>
      <c r="C238243">
        <v>86</v>
      </c>
      <c r="D238243" t="s">
        <v>31</v>
      </c>
    </row>
    <row r="238244" spans="1:4" x14ac:dyDescent="0.3">
      <c r="A238244" s="20">
        <v>43951</v>
      </c>
      <c r="B238244" t="s">
        <v>40</v>
      </c>
      <c r="C238244">
        <v>46</v>
      </c>
      <c r="D238244" t="s">
        <v>29</v>
      </c>
    </row>
    <row r="238245" spans="1:4" x14ac:dyDescent="0.3">
      <c r="A238245" s="20">
        <v>43951</v>
      </c>
      <c r="B238245" t="s">
        <v>43</v>
      </c>
      <c r="C238245">
        <v>89</v>
      </c>
      <c r="D238245" t="s">
        <v>31</v>
      </c>
    </row>
    <row r="238246" spans="1:4" x14ac:dyDescent="0.3">
      <c r="A238246" s="20">
        <v>43951</v>
      </c>
      <c r="B238246" t="s">
        <v>40</v>
      </c>
      <c r="C238246">
        <v>11</v>
      </c>
      <c r="D238246" t="s">
        <v>29</v>
      </c>
    </row>
    <row r="238247" spans="1:4" x14ac:dyDescent="0.3">
      <c r="A238247" s="20">
        <v>43951</v>
      </c>
      <c r="B238247" t="s">
        <v>32</v>
      </c>
      <c r="C238247">
        <v>80</v>
      </c>
      <c r="D238247" t="s">
        <v>31</v>
      </c>
    </row>
    <row r="238248" spans="1:4" x14ac:dyDescent="0.3">
      <c r="A238248" s="20">
        <v>43951</v>
      </c>
      <c r="B238248" t="s">
        <v>43</v>
      </c>
      <c r="C238248">
        <v>53</v>
      </c>
      <c r="D238248" t="s">
        <v>29</v>
      </c>
    </row>
    <row r="238249" spans="1:4" x14ac:dyDescent="0.3">
      <c r="A238249" s="20">
        <v>43951</v>
      </c>
      <c r="B238249" t="s">
        <v>32</v>
      </c>
      <c r="C238249">
        <v>30</v>
      </c>
      <c r="D238249" t="s">
        <v>29</v>
      </c>
    </row>
    <row r="238250" spans="1:4" x14ac:dyDescent="0.3">
      <c r="A238250" s="20">
        <v>43951</v>
      </c>
      <c r="B238250" t="s">
        <v>43</v>
      </c>
      <c r="C238250">
        <v>36</v>
      </c>
      <c r="D238250" t="s">
        <v>31</v>
      </c>
    </row>
    <row r="238251" spans="1:4" x14ac:dyDescent="0.3">
      <c r="A238251" s="20">
        <v>43951</v>
      </c>
      <c r="B238251" t="s">
        <v>35</v>
      </c>
      <c r="C238251">
        <v>54</v>
      </c>
      <c r="D238251" t="s">
        <v>31</v>
      </c>
    </row>
    <row r="238252" spans="1:4" x14ac:dyDescent="0.3">
      <c r="A238252" s="20">
        <v>43951</v>
      </c>
      <c r="B238252" t="s">
        <v>38</v>
      </c>
      <c r="C238252">
        <v>45</v>
      </c>
      <c r="D238252" t="s">
        <v>31</v>
      </c>
    </row>
    <row r="238253" spans="1:4" x14ac:dyDescent="0.3">
      <c r="A238253" s="20">
        <v>43951</v>
      </c>
      <c r="B238253" t="s">
        <v>43</v>
      </c>
      <c r="C238253">
        <v>45</v>
      </c>
      <c r="D238253" t="s">
        <v>29</v>
      </c>
    </row>
    <row r="238254" spans="1:4" x14ac:dyDescent="0.3">
      <c r="A238254" s="20">
        <v>43951</v>
      </c>
      <c r="B238254" t="s">
        <v>39</v>
      </c>
      <c r="C238254">
        <v>55</v>
      </c>
      <c r="D238254" t="s">
        <v>31</v>
      </c>
    </row>
    <row r="238255" spans="1:4" x14ac:dyDescent="0.3">
      <c r="A238255" s="20">
        <v>43951</v>
      </c>
      <c r="B238255" t="s">
        <v>38</v>
      </c>
      <c r="C238255">
        <v>70</v>
      </c>
      <c r="D238255" t="s">
        <v>31</v>
      </c>
    </row>
    <row r="238256" spans="1:4" x14ac:dyDescent="0.3">
      <c r="A238256" s="20">
        <v>43951</v>
      </c>
      <c r="B238256" t="s">
        <v>36</v>
      </c>
      <c r="C238256">
        <v>4</v>
      </c>
      <c r="D238256" t="s">
        <v>31</v>
      </c>
    </row>
    <row r="238257" spans="1:4" x14ac:dyDescent="0.3">
      <c r="A238257" s="20">
        <v>43951</v>
      </c>
      <c r="B238257" t="s">
        <v>43</v>
      </c>
      <c r="C238257">
        <v>34</v>
      </c>
      <c r="D238257" t="s">
        <v>29</v>
      </c>
    </row>
    <row r="238258" spans="1:4" x14ac:dyDescent="0.3">
      <c r="A238258" s="20">
        <v>43951</v>
      </c>
      <c r="B238258" t="s">
        <v>42</v>
      </c>
      <c r="C238258">
        <v>92</v>
      </c>
      <c r="D238258" t="s">
        <v>31</v>
      </c>
    </row>
    <row r="238259" spans="1:4" x14ac:dyDescent="0.3">
      <c r="A238259" s="20">
        <v>43951</v>
      </c>
      <c r="B238259" t="s">
        <v>43</v>
      </c>
      <c r="C238259">
        <v>64</v>
      </c>
      <c r="D238259" t="s">
        <v>29</v>
      </c>
    </row>
    <row r="238260" spans="1:4" x14ac:dyDescent="0.3">
      <c r="A238260" s="20">
        <v>43951</v>
      </c>
      <c r="B238260" t="s">
        <v>43</v>
      </c>
      <c r="C238260">
        <v>38</v>
      </c>
      <c r="D238260" t="s">
        <v>31</v>
      </c>
    </row>
    <row r="238261" spans="1:4" x14ac:dyDescent="0.3">
      <c r="A238261" s="20">
        <v>43951</v>
      </c>
      <c r="B238261" t="s">
        <v>36</v>
      </c>
      <c r="C238261">
        <v>58</v>
      </c>
      <c r="D238261" t="s">
        <v>29</v>
      </c>
    </row>
    <row r="238262" spans="1:4" x14ac:dyDescent="0.3">
      <c r="A238262" s="20">
        <v>43951</v>
      </c>
      <c r="B238262" t="s">
        <v>43</v>
      </c>
      <c r="C238262">
        <v>95</v>
      </c>
      <c r="D238262" t="s">
        <v>31</v>
      </c>
    </row>
    <row r="238263" spans="1:4" x14ac:dyDescent="0.3">
      <c r="A238263" s="20">
        <v>43951</v>
      </c>
      <c r="B238263" t="s">
        <v>38</v>
      </c>
      <c r="C238263">
        <v>45</v>
      </c>
      <c r="D238263" t="s">
        <v>29</v>
      </c>
    </row>
    <row r="238264" spans="1:4" x14ac:dyDescent="0.3">
      <c r="A238264" s="20">
        <v>43951</v>
      </c>
      <c r="B238264" t="s">
        <v>35</v>
      </c>
      <c r="C238264">
        <v>29</v>
      </c>
      <c r="D238264" t="s">
        <v>31</v>
      </c>
    </row>
    <row r="238265" spans="1:4" x14ac:dyDescent="0.3">
      <c r="A238265" s="20">
        <v>43951</v>
      </c>
      <c r="B238265" t="s">
        <v>34</v>
      </c>
      <c r="C238265">
        <v>40</v>
      </c>
      <c r="D238265" t="s">
        <v>31</v>
      </c>
    </row>
    <row r="238266" spans="1:4" x14ac:dyDescent="0.3">
      <c r="A238266" s="20">
        <v>43951</v>
      </c>
      <c r="B238266" t="s">
        <v>35</v>
      </c>
      <c r="C238266">
        <v>26</v>
      </c>
      <c r="D238266" t="s">
        <v>29</v>
      </c>
    </row>
    <row r="238267" spans="1:4" x14ac:dyDescent="0.3">
      <c r="A238267" s="20">
        <v>43951</v>
      </c>
      <c r="B238267" t="s">
        <v>42</v>
      </c>
      <c r="C238267">
        <v>74</v>
      </c>
      <c r="D238267" t="s">
        <v>31</v>
      </c>
    </row>
    <row r="238268" spans="1:4" x14ac:dyDescent="0.3">
      <c r="A238268" s="20">
        <v>43951</v>
      </c>
      <c r="B238268" t="s">
        <v>43</v>
      </c>
      <c r="C238268">
        <v>89</v>
      </c>
      <c r="D238268" t="s">
        <v>31</v>
      </c>
    </row>
    <row r="238269" spans="1:4" x14ac:dyDescent="0.3">
      <c r="A238269" s="20">
        <v>43951</v>
      </c>
      <c r="B238269" t="s">
        <v>35</v>
      </c>
      <c r="C238269">
        <v>61</v>
      </c>
      <c r="D238269" t="s">
        <v>29</v>
      </c>
    </row>
    <row r="238270" spans="1:4" x14ac:dyDescent="0.3">
      <c r="A238270" s="20">
        <v>43951</v>
      </c>
      <c r="B238270" t="s">
        <v>35</v>
      </c>
      <c r="C238270">
        <v>19</v>
      </c>
      <c r="D238270" t="s">
        <v>31</v>
      </c>
    </row>
    <row r="238271" spans="1:4" x14ac:dyDescent="0.3">
      <c r="A238271" s="20">
        <v>43951</v>
      </c>
      <c r="B238271" t="s">
        <v>42</v>
      </c>
      <c r="C238271">
        <v>28</v>
      </c>
      <c r="D238271" t="s">
        <v>31</v>
      </c>
    </row>
    <row r="238272" spans="1:4" x14ac:dyDescent="0.3">
      <c r="A238272" s="20">
        <v>43951</v>
      </c>
      <c r="B238272" t="s">
        <v>42</v>
      </c>
      <c r="C238272">
        <v>21</v>
      </c>
      <c r="D238272" t="s">
        <v>31</v>
      </c>
    </row>
    <row r="238273" spans="1:4" x14ac:dyDescent="0.3">
      <c r="A238273" s="20">
        <v>43951</v>
      </c>
      <c r="B238273" t="s">
        <v>37</v>
      </c>
      <c r="C238273">
        <v>60</v>
      </c>
      <c r="D238273" t="s">
        <v>31</v>
      </c>
    </row>
    <row r="238274" spans="1:4" x14ac:dyDescent="0.3">
      <c r="A238274" s="20">
        <v>43951</v>
      </c>
      <c r="B238274" t="s">
        <v>43</v>
      </c>
      <c r="C238274">
        <v>50</v>
      </c>
      <c r="D238274" t="s">
        <v>31</v>
      </c>
    </row>
    <row r="238275" spans="1:4" x14ac:dyDescent="0.3">
      <c r="A238275" s="20">
        <v>43951</v>
      </c>
      <c r="B238275" t="s">
        <v>38</v>
      </c>
      <c r="C238275">
        <v>52</v>
      </c>
      <c r="D238275" t="s">
        <v>29</v>
      </c>
    </row>
    <row r="238276" spans="1:4" x14ac:dyDescent="0.3">
      <c r="A238276" s="20">
        <v>43951</v>
      </c>
      <c r="B238276" t="s">
        <v>43</v>
      </c>
      <c r="C238276">
        <v>83</v>
      </c>
      <c r="D238276" t="s">
        <v>29</v>
      </c>
    </row>
    <row r="238277" spans="1:4" x14ac:dyDescent="0.3">
      <c r="A238277" s="20">
        <v>43951</v>
      </c>
      <c r="B238277" t="s">
        <v>43</v>
      </c>
      <c r="C238277">
        <v>88</v>
      </c>
      <c r="D238277" t="s">
        <v>31</v>
      </c>
    </row>
    <row r="238278" spans="1:4" x14ac:dyDescent="0.3">
      <c r="A238278" s="20">
        <v>43951</v>
      </c>
      <c r="B238278" t="s">
        <v>30</v>
      </c>
      <c r="C238278">
        <v>75</v>
      </c>
      <c r="D238278" t="s">
        <v>31</v>
      </c>
    </row>
    <row r="238279" spans="1:4" x14ac:dyDescent="0.3">
      <c r="A238279" s="20">
        <v>43951</v>
      </c>
      <c r="B238279" t="s">
        <v>42</v>
      </c>
      <c r="C238279">
        <v>33</v>
      </c>
      <c r="D238279" t="s">
        <v>31</v>
      </c>
    </row>
    <row r="238280" spans="1:4" x14ac:dyDescent="0.3">
      <c r="A238280" s="20">
        <v>43951</v>
      </c>
      <c r="B238280" t="s">
        <v>35</v>
      </c>
      <c r="C238280">
        <v>35</v>
      </c>
      <c r="D238280" t="s">
        <v>31</v>
      </c>
    </row>
    <row r="238281" spans="1:4" x14ac:dyDescent="0.3">
      <c r="A238281" s="20">
        <v>43951</v>
      </c>
      <c r="B238281" t="s">
        <v>28</v>
      </c>
      <c r="C238281">
        <v>75</v>
      </c>
      <c r="D238281" t="s">
        <v>31</v>
      </c>
    </row>
    <row r="238282" spans="1:4" x14ac:dyDescent="0.3">
      <c r="A238282" s="20">
        <v>43951</v>
      </c>
      <c r="B238282" t="s">
        <v>35</v>
      </c>
      <c r="C238282">
        <v>26</v>
      </c>
      <c r="D238282" t="s">
        <v>31</v>
      </c>
    </row>
    <row r="238283" spans="1:4" x14ac:dyDescent="0.3">
      <c r="A238283" s="20">
        <v>43951</v>
      </c>
      <c r="B238283" t="s">
        <v>32</v>
      </c>
      <c r="C238283">
        <v>31</v>
      </c>
      <c r="D238283" t="s">
        <v>31</v>
      </c>
    </row>
    <row r="238284" spans="1:4" x14ac:dyDescent="0.3">
      <c r="A238284" s="20">
        <v>43951</v>
      </c>
      <c r="B238284" t="s">
        <v>43</v>
      </c>
      <c r="C238284">
        <v>54</v>
      </c>
      <c r="D238284" t="s">
        <v>31</v>
      </c>
    </row>
    <row r="238285" spans="1:4" x14ac:dyDescent="0.3">
      <c r="A238285" s="20">
        <v>43951</v>
      </c>
      <c r="B238285" t="s">
        <v>39</v>
      </c>
      <c r="C238285">
        <v>71</v>
      </c>
      <c r="D238285" t="s">
        <v>29</v>
      </c>
    </row>
    <row r="238286" spans="1:4" x14ac:dyDescent="0.3">
      <c r="A238286" s="20">
        <v>43951</v>
      </c>
      <c r="B238286" t="s">
        <v>39</v>
      </c>
      <c r="C238286">
        <v>45</v>
      </c>
      <c r="D238286" t="s">
        <v>29</v>
      </c>
    </row>
    <row r="238287" spans="1:4" x14ac:dyDescent="0.3">
      <c r="A238287" s="20">
        <v>43951</v>
      </c>
      <c r="B238287" t="s">
        <v>43</v>
      </c>
      <c r="C238287">
        <v>76</v>
      </c>
      <c r="D238287" t="s">
        <v>31</v>
      </c>
    </row>
    <row r="238288" spans="1:4" x14ac:dyDescent="0.3">
      <c r="A238288" s="20">
        <v>43951</v>
      </c>
      <c r="B238288" t="s">
        <v>35</v>
      </c>
      <c r="C238288">
        <v>48</v>
      </c>
      <c r="D238288" t="s">
        <v>31</v>
      </c>
    </row>
    <row r="238289" spans="1:4" x14ac:dyDescent="0.3">
      <c r="A238289" s="20">
        <v>43951</v>
      </c>
      <c r="B238289" t="s">
        <v>42</v>
      </c>
      <c r="C238289">
        <v>75</v>
      </c>
      <c r="D238289" t="s">
        <v>29</v>
      </c>
    </row>
    <row r="238290" spans="1:4" x14ac:dyDescent="0.3">
      <c r="A238290" s="20">
        <v>43951</v>
      </c>
      <c r="B238290" t="s">
        <v>40</v>
      </c>
      <c r="C238290">
        <v>39</v>
      </c>
      <c r="D238290" t="s">
        <v>31</v>
      </c>
    </row>
    <row r="238291" spans="1:4" x14ac:dyDescent="0.3">
      <c r="A238291" s="20">
        <v>43951</v>
      </c>
      <c r="B238291" t="s">
        <v>43</v>
      </c>
      <c r="C238291">
        <v>53</v>
      </c>
      <c r="D238291" t="s">
        <v>31</v>
      </c>
    </row>
    <row r="238292" spans="1:4" x14ac:dyDescent="0.3">
      <c r="A238292" s="20">
        <v>43951</v>
      </c>
      <c r="B238292" t="s">
        <v>43</v>
      </c>
      <c r="C238292">
        <v>25</v>
      </c>
      <c r="D238292" t="s">
        <v>31</v>
      </c>
    </row>
    <row r="238293" spans="1:4" x14ac:dyDescent="0.3">
      <c r="A238293" s="20">
        <v>43951</v>
      </c>
      <c r="B238293" t="s">
        <v>30</v>
      </c>
      <c r="C238293">
        <v>40</v>
      </c>
      <c r="D238293" t="s">
        <v>31</v>
      </c>
    </row>
    <row r="238294" spans="1:4" x14ac:dyDescent="0.3">
      <c r="A238294" s="20">
        <v>43951</v>
      </c>
      <c r="B238294" t="s">
        <v>43</v>
      </c>
      <c r="C238294">
        <v>68</v>
      </c>
      <c r="D238294" t="s">
        <v>29</v>
      </c>
    </row>
    <row r="238295" spans="1:4" x14ac:dyDescent="0.3">
      <c r="A238295" s="20">
        <v>43951</v>
      </c>
      <c r="B238295" t="s">
        <v>42</v>
      </c>
      <c r="C238295">
        <v>9</v>
      </c>
      <c r="D238295" t="s">
        <v>29</v>
      </c>
    </row>
    <row r="238296" spans="1:4" x14ac:dyDescent="0.3">
      <c r="A238296" s="20">
        <v>43951</v>
      </c>
      <c r="B238296" t="s">
        <v>39</v>
      </c>
      <c r="C238296">
        <v>64</v>
      </c>
      <c r="D238296" t="s">
        <v>31</v>
      </c>
    </row>
    <row r="238297" spans="1:4" x14ac:dyDescent="0.3">
      <c r="A238297" s="20">
        <v>43951</v>
      </c>
      <c r="B238297" t="s">
        <v>43</v>
      </c>
      <c r="C238297">
        <v>59</v>
      </c>
      <c r="D238297" t="s">
        <v>31</v>
      </c>
    </row>
    <row r="238298" spans="1:4" x14ac:dyDescent="0.3">
      <c r="A238298" s="20">
        <v>43951</v>
      </c>
      <c r="B238298" t="s">
        <v>42</v>
      </c>
      <c r="C238298">
        <v>57</v>
      </c>
      <c r="D238298" t="s">
        <v>29</v>
      </c>
    </row>
    <row r="238299" spans="1:4" x14ac:dyDescent="0.3">
      <c r="A238299" s="20">
        <v>43951</v>
      </c>
      <c r="B238299" t="s">
        <v>35</v>
      </c>
      <c r="C238299">
        <v>46</v>
      </c>
      <c r="D238299" t="s">
        <v>29</v>
      </c>
    </row>
    <row r="238300" spans="1:4" x14ac:dyDescent="0.3">
      <c r="A238300" s="20">
        <v>43951</v>
      </c>
      <c r="B238300" t="s">
        <v>40</v>
      </c>
      <c r="C238300">
        <v>67</v>
      </c>
      <c r="D238300" t="s">
        <v>31</v>
      </c>
    </row>
    <row r="238301" spans="1:4" x14ac:dyDescent="0.3">
      <c r="A238301" s="20">
        <v>43951</v>
      </c>
      <c r="B238301" t="s">
        <v>35</v>
      </c>
      <c r="C238301">
        <v>69</v>
      </c>
      <c r="D238301" t="s">
        <v>31</v>
      </c>
    </row>
    <row r="238302" spans="1:4" x14ac:dyDescent="0.3">
      <c r="A238302" s="20">
        <v>43951</v>
      </c>
      <c r="B238302" t="s">
        <v>35</v>
      </c>
      <c r="C238302">
        <v>30</v>
      </c>
      <c r="D238302" t="s">
        <v>29</v>
      </c>
    </row>
    <row r="238303" spans="1:4" x14ac:dyDescent="0.3">
      <c r="A238303" s="20">
        <v>43951</v>
      </c>
      <c r="B238303" t="s">
        <v>41</v>
      </c>
      <c r="C238303">
        <v>14</v>
      </c>
      <c r="D238303" t="s">
        <v>31</v>
      </c>
    </row>
    <row r="238304" spans="1:4" x14ac:dyDescent="0.3">
      <c r="A238304" s="20">
        <v>43951</v>
      </c>
      <c r="B238304" t="s">
        <v>28</v>
      </c>
      <c r="C238304">
        <v>35</v>
      </c>
      <c r="D238304" t="s">
        <v>29</v>
      </c>
    </row>
    <row r="238305" spans="1:4" x14ac:dyDescent="0.3">
      <c r="A238305" s="20">
        <v>43951</v>
      </c>
      <c r="B238305" t="s">
        <v>32</v>
      </c>
      <c r="C238305">
        <v>9</v>
      </c>
      <c r="D238305" t="s">
        <v>31</v>
      </c>
    </row>
    <row r="238306" spans="1:4" x14ac:dyDescent="0.3">
      <c r="A238306" s="20">
        <v>43951</v>
      </c>
      <c r="B238306" t="s">
        <v>40</v>
      </c>
      <c r="C238306">
        <v>76</v>
      </c>
      <c r="D238306" t="s">
        <v>31</v>
      </c>
    </row>
    <row r="238307" spans="1:4" x14ac:dyDescent="0.3">
      <c r="A238307" s="20">
        <v>43951</v>
      </c>
      <c r="B238307" t="s">
        <v>35</v>
      </c>
      <c r="C238307">
        <v>46</v>
      </c>
      <c r="D238307" t="s">
        <v>31</v>
      </c>
    </row>
    <row r="238308" spans="1:4" x14ac:dyDescent="0.3">
      <c r="A238308" s="20">
        <v>43951</v>
      </c>
      <c r="B238308" t="s">
        <v>43</v>
      </c>
      <c r="C238308">
        <v>70</v>
      </c>
      <c r="D238308" t="s">
        <v>29</v>
      </c>
    </row>
    <row r="238309" spans="1:4" x14ac:dyDescent="0.3">
      <c r="A238309" s="20">
        <v>43951</v>
      </c>
      <c r="B238309" t="s">
        <v>39</v>
      </c>
      <c r="C238309">
        <v>48</v>
      </c>
      <c r="D238309" t="s">
        <v>29</v>
      </c>
    </row>
    <row r="238310" spans="1:4" x14ac:dyDescent="0.3">
      <c r="A238310" s="20">
        <v>43951</v>
      </c>
      <c r="B238310" t="s">
        <v>42</v>
      </c>
      <c r="C238310">
        <v>62</v>
      </c>
      <c r="D238310" t="s">
        <v>31</v>
      </c>
    </row>
    <row r="238311" spans="1:4" x14ac:dyDescent="0.3">
      <c r="A238311" s="20">
        <v>43951</v>
      </c>
      <c r="B238311" t="s">
        <v>35</v>
      </c>
      <c r="C238311">
        <v>49</v>
      </c>
      <c r="D238311" t="s">
        <v>31</v>
      </c>
    </row>
    <row r="238312" spans="1:4" x14ac:dyDescent="0.3">
      <c r="A238312" s="20">
        <v>43951</v>
      </c>
      <c r="B238312" t="s">
        <v>33</v>
      </c>
      <c r="C238312">
        <v>12</v>
      </c>
      <c r="D238312" t="s">
        <v>29</v>
      </c>
    </row>
    <row r="238313" spans="1:4" x14ac:dyDescent="0.3">
      <c r="A238313" s="20">
        <v>43951</v>
      </c>
      <c r="B238313" t="s">
        <v>30</v>
      </c>
      <c r="C238313">
        <v>64</v>
      </c>
      <c r="D238313" t="s">
        <v>29</v>
      </c>
    </row>
    <row r="238314" spans="1:4" x14ac:dyDescent="0.3">
      <c r="A238314" s="20">
        <v>43951</v>
      </c>
      <c r="B238314" t="s">
        <v>42</v>
      </c>
      <c r="C238314">
        <v>54</v>
      </c>
      <c r="D238314" t="s">
        <v>29</v>
      </c>
    </row>
    <row r="238315" spans="1:4" x14ac:dyDescent="0.3">
      <c r="A238315" s="20">
        <v>43951</v>
      </c>
      <c r="B238315" t="s">
        <v>42</v>
      </c>
      <c r="C238315">
        <v>53</v>
      </c>
      <c r="D238315" t="s">
        <v>31</v>
      </c>
    </row>
    <row r="238316" spans="1:4" x14ac:dyDescent="0.3">
      <c r="A238316" s="20">
        <v>43951</v>
      </c>
      <c r="B238316" t="s">
        <v>35</v>
      </c>
      <c r="C238316">
        <v>33</v>
      </c>
      <c r="D238316" t="s">
        <v>29</v>
      </c>
    </row>
    <row r="238317" spans="1:4" x14ac:dyDescent="0.3">
      <c r="A238317" s="20">
        <v>43951</v>
      </c>
      <c r="B238317" t="s">
        <v>39</v>
      </c>
      <c r="C238317">
        <v>59</v>
      </c>
      <c r="D238317" t="s">
        <v>31</v>
      </c>
    </row>
    <row r="238318" spans="1:4" x14ac:dyDescent="0.3">
      <c r="A238318" s="20">
        <v>43951</v>
      </c>
      <c r="B238318" t="s">
        <v>43</v>
      </c>
      <c r="C238318">
        <v>41</v>
      </c>
      <c r="D238318" t="s">
        <v>31</v>
      </c>
    </row>
    <row r="238319" spans="1:4" x14ac:dyDescent="0.3">
      <c r="A238319" s="20">
        <v>43951</v>
      </c>
      <c r="B238319" t="s">
        <v>39</v>
      </c>
      <c r="C238319">
        <v>10</v>
      </c>
      <c r="D238319" t="s">
        <v>29</v>
      </c>
    </row>
    <row r="238320" spans="1:4" x14ac:dyDescent="0.3">
      <c r="A238320" s="20">
        <v>43951</v>
      </c>
      <c r="B238320" t="s">
        <v>43</v>
      </c>
      <c r="C238320">
        <v>48</v>
      </c>
      <c r="D238320" t="s">
        <v>29</v>
      </c>
    </row>
    <row r="238321" spans="1:4" x14ac:dyDescent="0.3">
      <c r="A238321" s="20">
        <v>43951</v>
      </c>
      <c r="B238321" t="s">
        <v>40</v>
      </c>
      <c r="C238321">
        <v>49</v>
      </c>
      <c r="D238321" t="s">
        <v>31</v>
      </c>
    </row>
    <row r="238322" spans="1:4" x14ac:dyDescent="0.3">
      <c r="A238322" s="20">
        <v>43951</v>
      </c>
      <c r="B238322" t="s">
        <v>40</v>
      </c>
      <c r="C238322">
        <v>23</v>
      </c>
      <c r="D238322" t="s">
        <v>31</v>
      </c>
    </row>
    <row r="238323" spans="1:4" x14ac:dyDescent="0.3">
      <c r="A238323" s="20">
        <v>43951</v>
      </c>
      <c r="B238323" t="s">
        <v>32</v>
      </c>
      <c r="C238323">
        <v>55</v>
      </c>
      <c r="D238323" t="s">
        <v>31</v>
      </c>
    </row>
    <row r="238324" spans="1:4" x14ac:dyDescent="0.3">
      <c r="A238324" s="20">
        <v>43951</v>
      </c>
      <c r="B238324" t="s">
        <v>28</v>
      </c>
      <c r="C238324">
        <v>45</v>
      </c>
      <c r="D238324" t="s">
        <v>31</v>
      </c>
    </row>
    <row r="238325" spans="1:4" x14ac:dyDescent="0.3">
      <c r="A238325" s="20">
        <v>43951</v>
      </c>
      <c r="B238325" t="s">
        <v>43</v>
      </c>
      <c r="C238325">
        <v>30</v>
      </c>
      <c r="D238325" t="s">
        <v>29</v>
      </c>
    </row>
    <row r="238326" spans="1:4" x14ac:dyDescent="0.3">
      <c r="A238326" s="20">
        <v>43951</v>
      </c>
      <c r="B238326" t="s">
        <v>34</v>
      </c>
      <c r="C238326">
        <v>11</v>
      </c>
      <c r="D238326" t="s">
        <v>31</v>
      </c>
    </row>
    <row r="238327" spans="1:4" x14ac:dyDescent="0.3">
      <c r="A238327" s="20">
        <v>43951</v>
      </c>
      <c r="B238327" t="s">
        <v>38</v>
      </c>
      <c r="C238327">
        <v>23</v>
      </c>
      <c r="D238327" t="s">
        <v>29</v>
      </c>
    </row>
    <row r="238328" spans="1:4" x14ac:dyDescent="0.3">
      <c r="A238328" s="20">
        <v>43951</v>
      </c>
      <c r="B238328" t="s">
        <v>42</v>
      </c>
      <c r="C238328">
        <v>64</v>
      </c>
      <c r="D238328" t="s">
        <v>29</v>
      </c>
    </row>
    <row r="238329" spans="1:4" x14ac:dyDescent="0.3">
      <c r="A238329" s="20">
        <v>43951</v>
      </c>
      <c r="B238329" t="s">
        <v>40</v>
      </c>
      <c r="C238329">
        <v>57</v>
      </c>
      <c r="D238329" t="s">
        <v>31</v>
      </c>
    </row>
    <row r="238330" spans="1:4" x14ac:dyDescent="0.3">
      <c r="A238330" s="20">
        <v>43951</v>
      </c>
      <c r="B238330" t="s">
        <v>38</v>
      </c>
      <c r="C238330">
        <v>45</v>
      </c>
      <c r="D238330" t="s">
        <v>31</v>
      </c>
    </row>
    <row r="238331" spans="1:4" x14ac:dyDescent="0.3">
      <c r="A238331" s="20">
        <v>43951</v>
      </c>
      <c r="B238331" t="s">
        <v>34</v>
      </c>
      <c r="C238331">
        <v>45</v>
      </c>
      <c r="D238331" t="s">
        <v>31</v>
      </c>
    </row>
    <row r="238332" spans="1:4" x14ac:dyDescent="0.3">
      <c r="A238332" s="20">
        <v>43951</v>
      </c>
      <c r="B238332" t="s">
        <v>42</v>
      </c>
      <c r="C238332">
        <v>30</v>
      </c>
      <c r="D238332" t="s">
        <v>31</v>
      </c>
    </row>
    <row r="238333" spans="1:4" x14ac:dyDescent="0.3">
      <c r="A238333" s="20">
        <v>43951</v>
      </c>
      <c r="B238333" t="s">
        <v>34</v>
      </c>
      <c r="C238333">
        <v>64</v>
      </c>
      <c r="D238333" t="s">
        <v>29</v>
      </c>
    </row>
    <row r="238334" spans="1:4" x14ac:dyDescent="0.3">
      <c r="A238334" s="20">
        <v>43951</v>
      </c>
      <c r="B238334" t="s">
        <v>38</v>
      </c>
      <c r="C238334">
        <v>13</v>
      </c>
      <c r="D238334" t="s">
        <v>29</v>
      </c>
    </row>
    <row r="238335" spans="1:4" x14ac:dyDescent="0.3">
      <c r="A238335" s="20">
        <v>43951</v>
      </c>
      <c r="B238335" t="s">
        <v>41</v>
      </c>
      <c r="C238335">
        <v>58</v>
      </c>
      <c r="D238335" t="s">
        <v>31</v>
      </c>
    </row>
    <row r="238336" spans="1:4" x14ac:dyDescent="0.3">
      <c r="A238336" s="20">
        <v>43951</v>
      </c>
      <c r="B238336" t="s">
        <v>36</v>
      </c>
      <c r="C238336">
        <v>40</v>
      </c>
      <c r="D238336" t="s">
        <v>29</v>
      </c>
    </row>
    <row r="238337" spans="1:4" x14ac:dyDescent="0.3">
      <c r="A238337" s="20">
        <v>43951</v>
      </c>
      <c r="B238337" t="s">
        <v>38</v>
      </c>
      <c r="C238337">
        <v>60</v>
      </c>
      <c r="D238337" t="s">
        <v>29</v>
      </c>
    </row>
    <row r="238338" spans="1:4" x14ac:dyDescent="0.3">
      <c r="A238338" s="20">
        <v>43951</v>
      </c>
      <c r="B238338" t="s">
        <v>42</v>
      </c>
      <c r="C238338">
        <v>60</v>
      </c>
      <c r="D238338" t="s">
        <v>31</v>
      </c>
    </row>
    <row r="238339" spans="1:4" x14ac:dyDescent="0.3">
      <c r="A238339" s="20">
        <v>43951</v>
      </c>
      <c r="B238339" t="s">
        <v>40</v>
      </c>
      <c r="C238339">
        <v>47</v>
      </c>
      <c r="D238339" t="s">
        <v>31</v>
      </c>
    </row>
    <row r="238340" spans="1:4" x14ac:dyDescent="0.3">
      <c r="A238340" s="20">
        <v>43951</v>
      </c>
      <c r="B238340" t="s">
        <v>39</v>
      </c>
      <c r="C238340">
        <v>43</v>
      </c>
      <c r="D238340" t="s">
        <v>29</v>
      </c>
    </row>
    <row r="238341" spans="1:4" x14ac:dyDescent="0.3">
      <c r="A238341" s="20">
        <v>43951</v>
      </c>
      <c r="B238341" t="s">
        <v>43</v>
      </c>
      <c r="C238341">
        <v>74</v>
      </c>
      <c r="D238341" t="s">
        <v>29</v>
      </c>
    </row>
    <row r="238342" spans="1:4" x14ac:dyDescent="0.3">
      <c r="A238342" s="20">
        <v>43951</v>
      </c>
      <c r="B238342" t="s">
        <v>43</v>
      </c>
      <c r="C238342">
        <v>45</v>
      </c>
      <c r="D238342" t="s">
        <v>29</v>
      </c>
    </row>
    <row r="238343" spans="1:4" x14ac:dyDescent="0.3">
      <c r="A238343" s="20">
        <v>43951</v>
      </c>
      <c r="B238343" t="s">
        <v>42</v>
      </c>
      <c r="C238343">
        <v>88</v>
      </c>
      <c r="D238343" t="s">
        <v>31</v>
      </c>
    </row>
    <row r="238344" spans="1:4" x14ac:dyDescent="0.3">
      <c r="A238344" s="20">
        <v>43951</v>
      </c>
      <c r="B238344" t="s">
        <v>42</v>
      </c>
      <c r="C238344">
        <v>77</v>
      </c>
      <c r="D238344" t="s">
        <v>31</v>
      </c>
    </row>
    <row r="238345" spans="1:4" x14ac:dyDescent="0.3">
      <c r="A238345" s="20">
        <v>43951</v>
      </c>
      <c r="B238345" t="s">
        <v>35</v>
      </c>
      <c r="C238345">
        <v>7</v>
      </c>
      <c r="D238345" t="s">
        <v>29</v>
      </c>
    </row>
    <row r="238346" spans="1:4" x14ac:dyDescent="0.3">
      <c r="A238346" s="20">
        <v>43951</v>
      </c>
      <c r="B238346" t="s">
        <v>30</v>
      </c>
      <c r="C238346">
        <v>76</v>
      </c>
      <c r="D238346" t="s">
        <v>29</v>
      </c>
    </row>
    <row r="238347" spans="1:4" x14ac:dyDescent="0.3">
      <c r="A238347" s="20">
        <v>43951</v>
      </c>
      <c r="B238347" t="s">
        <v>35</v>
      </c>
      <c r="C238347">
        <v>0</v>
      </c>
      <c r="D238347" t="s">
        <v>29</v>
      </c>
    </row>
    <row r="238348" spans="1:4" x14ac:dyDescent="0.3">
      <c r="A238348" s="20">
        <v>43951</v>
      </c>
      <c r="B238348" t="s">
        <v>35</v>
      </c>
      <c r="C238348">
        <v>43</v>
      </c>
      <c r="D238348" t="s">
        <v>31</v>
      </c>
    </row>
    <row r="238349" spans="1:4" x14ac:dyDescent="0.3">
      <c r="A238349" s="20">
        <v>43951</v>
      </c>
      <c r="B238349" t="s">
        <v>41</v>
      </c>
      <c r="C238349">
        <v>66</v>
      </c>
      <c r="D238349" t="s">
        <v>31</v>
      </c>
    </row>
    <row r="238350" spans="1:4" x14ac:dyDescent="0.3">
      <c r="A238350" s="20">
        <v>43951</v>
      </c>
      <c r="B238350" t="s">
        <v>38</v>
      </c>
      <c r="C238350">
        <v>59</v>
      </c>
      <c r="D238350" t="s">
        <v>31</v>
      </c>
    </row>
    <row r="238351" spans="1:4" x14ac:dyDescent="0.3">
      <c r="A238351" s="20">
        <v>43951</v>
      </c>
      <c r="B238351" t="s">
        <v>38</v>
      </c>
      <c r="C238351">
        <v>28</v>
      </c>
      <c r="D238351" t="s">
        <v>31</v>
      </c>
    </row>
    <row r="238352" spans="1:4" x14ac:dyDescent="0.3">
      <c r="A238352" s="20">
        <v>43951</v>
      </c>
      <c r="B238352" t="s">
        <v>35</v>
      </c>
      <c r="C238352">
        <v>0</v>
      </c>
      <c r="D238352" t="s">
        <v>31</v>
      </c>
    </row>
    <row r="238353" spans="1:4" x14ac:dyDescent="0.3">
      <c r="A238353" s="20">
        <v>43951</v>
      </c>
      <c r="B238353" t="s">
        <v>42</v>
      </c>
      <c r="C238353">
        <v>55</v>
      </c>
      <c r="D238353" t="s">
        <v>29</v>
      </c>
    </row>
    <row r="238354" spans="1:4" x14ac:dyDescent="0.3">
      <c r="A238354" s="20">
        <v>43951</v>
      </c>
      <c r="B238354" t="s">
        <v>38</v>
      </c>
      <c r="C238354">
        <v>11</v>
      </c>
      <c r="D238354" t="s">
        <v>31</v>
      </c>
    </row>
    <row r="238355" spans="1:4" x14ac:dyDescent="0.3">
      <c r="A238355" s="20">
        <v>43951</v>
      </c>
      <c r="B238355" t="s">
        <v>43</v>
      </c>
      <c r="C238355">
        <v>89</v>
      </c>
      <c r="D238355" t="s">
        <v>31</v>
      </c>
    </row>
    <row r="238356" spans="1:4" x14ac:dyDescent="0.3">
      <c r="A238356" s="20">
        <v>43951</v>
      </c>
      <c r="B238356" t="s">
        <v>43</v>
      </c>
      <c r="C238356">
        <v>28</v>
      </c>
      <c r="D238356" t="s">
        <v>31</v>
      </c>
    </row>
    <row r="238357" spans="1:4" x14ac:dyDescent="0.3">
      <c r="A238357" s="20">
        <v>43951</v>
      </c>
      <c r="B238357" t="s">
        <v>35</v>
      </c>
      <c r="C238357">
        <v>66</v>
      </c>
      <c r="D238357" t="s">
        <v>29</v>
      </c>
    </row>
    <row r="238358" spans="1:4" x14ac:dyDescent="0.3">
      <c r="A238358" s="20">
        <v>43951</v>
      </c>
      <c r="B238358" t="s">
        <v>42</v>
      </c>
      <c r="C238358">
        <v>31</v>
      </c>
      <c r="D238358" t="s">
        <v>29</v>
      </c>
    </row>
    <row r="238359" spans="1:4" x14ac:dyDescent="0.3">
      <c r="A238359" s="20">
        <v>43951</v>
      </c>
      <c r="B238359" t="s">
        <v>39</v>
      </c>
      <c r="C238359">
        <v>28</v>
      </c>
      <c r="D238359" t="s">
        <v>29</v>
      </c>
    </row>
    <row r="238360" spans="1:4" x14ac:dyDescent="0.3">
      <c r="A238360" s="20">
        <v>43951</v>
      </c>
      <c r="B238360" t="s">
        <v>38</v>
      </c>
      <c r="C238360">
        <v>14</v>
      </c>
      <c r="D238360" t="s">
        <v>31</v>
      </c>
    </row>
    <row r="238361" spans="1:4" x14ac:dyDescent="0.3">
      <c r="A238361" s="20">
        <v>43951</v>
      </c>
      <c r="B238361" t="s">
        <v>42</v>
      </c>
      <c r="C238361">
        <v>69</v>
      </c>
      <c r="D238361" t="s">
        <v>31</v>
      </c>
    </row>
    <row r="238362" spans="1:4" x14ac:dyDescent="0.3">
      <c r="A238362" s="20">
        <v>43951</v>
      </c>
      <c r="B238362" t="s">
        <v>43</v>
      </c>
      <c r="C238362">
        <v>49</v>
      </c>
      <c r="D238362" t="s">
        <v>29</v>
      </c>
    </row>
    <row r="238363" spans="1:4" x14ac:dyDescent="0.3">
      <c r="A238363" s="20">
        <v>43951</v>
      </c>
      <c r="B238363" t="s">
        <v>35</v>
      </c>
      <c r="C238363">
        <v>55</v>
      </c>
      <c r="D238363" t="s">
        <v>31</v>
      </c>
    </row>
    <row r="238364" spans="1:4" x14ac:dyDescent="0.3">
      <c r="A238364" s="20">
        <v>43951</v>
      </c>
      <c r="B238364" t="s">
        <v>39</v>
      </c>
      <c r="C238364">
        <v>23</v>
      </c>
      <c r="D238364" t="s">
        <v>31</v>
      </c>
    </row>
    <row r="238365" spans="1:4" x14ac:dyDescent="0.3">
      <c r="A238365" s="20">
        <v>43951</v>
      </c>
      <c r="B238365" t="s">
        <v>39</v>
      </c>
      <c r="C238365">
        <v>57</v>
      </c>
      <c r="D238365" t="s">
        <v>29</v>
      </c>
    </row>
    <row r="238366" spans="1:4" x14ac:dyDescent="0.3">
      <c r="A238366" s="20">
        <v>43951</v>
      </c>
      <c r="B238366" t="s">
        <v>42</v>
      </c>
      <c r="C238366">
        <v>39</v>
      </c>
      <c r="D238366" t="s">
        <v>31</v>
      </c>
    </row>
    <row r="238367" spans="1:4" x14ac:dyDescent="0.3">
      <c r="A238367" s="20">
        <v>43951</v>
      </c>
      <c r="B238367" t="s">
        <v>35</v>
      </c>
      <c r="C238367">
        <v>40</v>
      </c>
      <c r="D238367" t="s">
        <v>29</v>
      </c>
    </row>
    <row r="238368" spans="1:4" x14ac:dyDescent="0.3">
      <c r="A238368" s="20">
        <v>43951</v>
      </c>
      <c r="B238368" t="s">
        <v>32</v>
      </c>
      <c r="C238368">
        <v>80</v>
      </c>
      <c r="D238368" t="s">
        <v>29</v>
      </c>
    </row>
    <row r="238369" spans="1:4" x14ac:dyDescent="0.3">
      <c r="A238369" s="20">
        <v>43951</v>
      </c>
      <c r="B238369" t="s">
        <v>43</v>
      </c>
      <c r="C238369">
        <v>32</v>
      </c>
      <c r="D238369" t="s">
        <v>31</v>
      </c>
    </row>
    <row r="238370" spans="1:4" x14ac:dyDescent="0.3">
      <c r="A238370" s="20">
        <v>43951</v>
      </c>
      <c r="B238370" t="s">
        <v>43</v>
      </c>
      <c r="C238370">
        <v>14</v>
      </c>
      <c r="D238370" t="s">
        <v>29</v>
      </c>
    </row>
    <row r="238371" spans="1:4" x14ac:dyDescent="0.3">
      <c r="A238371" s="20">
        <v>43951</v>
      </c>
      <c r="B238371" t="s">
        <v>35</v>
      </c>
      <c r="C238371">
        <v>46</v>
      </c>
      <c r="D238371" t="s">
        <v>31</v>
      </c>
    </row>
    <row r="238372" spans="1:4" x14ac:dyDescent="0.3">
      <c r="A238372" s="20">
        <v>43951</v>
      </c>
      <c r="B238372" t="s">
        <v>42</v>
      </c>
      <c r="C238372">
        <v>54</v>
      </c>
      <c r="D238372" t="s">
        <v>31</v>
      </c>
    </row>
    <row r="238373" spans="1:4" x14ac:dyDescent="0.3">
      <c r="A238373" s="20">
        <v>43951</v>
      </c>
      <c r="B238373" t="s">
        <v>34</v>
      </c>
      <c r="C238373">
        <v>59</v>
      </c>
      <c r="D238373" t="s">
        <v>31</v>
      </c>
    </row>
    <row r="238374" spans="1:4" x14ac:dyDescent="0.3">
      <c r="A238374" s="20">
        <v>43951</v>
      </c>
      <c r="B238374" t="s">
        <v>36</v>
      </c>
      <c r="C238374">
        <v>52</v>
      </c>
      <c r="D238374" t="s">
        <v>29</v>
      </c>
    </row>
    <row r="238375" spans="1:4" x14ac:dyDescent="0.3">
      <c r="A238375" s="20">
        <v>43951</v>
      </c>
      <c r="B238375" t="s">
        <v>39</v>
      </c>
      <c r="C238375">
        <v>46</v>
      </c>
      <c r="D238375" t="s">
        <v>29</v>
      </c>
    </row>
    <row r="238376" spans="1:4" x14ac:dyDescent="0.3">
      <c r="A238376" s="20">
        <v>43951</v>
      </c>
      <c r="B238376" t="s">
        <v>40</v>
      </c>
      <c r="C238376">
        <v>81</v>
      </c>
      <c r="D238376" t="s">
        <v>29</v>
      </c>
    </row>
    <row r="238377" spans="1:4" x14ac:dyDescent="0.3">
      <c r="A238377" s="20">
        <v>43951</v>
      </c>
      <c r="B238377" t="s">
        <v>42</v>
      </c>
      <c r="C238377">
        <v>60</v>
      </c>
      <c r="D238377" t="s">
        <v>31</v>
      </c>
    </row>
    <row r="238378" spans="1:4" x14ac:dyDescent="0.3">
      <c r="A238378" s="20">
        <v>43951</v>
      </c>
      <c r="B238378" t="s">
        <v>35</v>
      </c>
      <c r="C238378">
        <v>60</v>
      </c>
      <c r="D238378" t="s">
        <v>29</v>
      </c>
    </row>
    <row r="238379" spans="1:4" x14ac:dyDescent="0.3">
      <c r="A238379" s="20">
        <v>43951</v>
      </c>
      <c r="B238379" t="s">
        <v>39</v>
      </c>
      <c r="C238379">
        <v>60</v>
      </c>
      <c r="D238379" t="s">
        <v>29</v>
      </c>
    </row>
    <row r="238380" spans="1:4" x14ac:dyDescent="0.3">
      <c r="A238380" s="20">
        <v>43951</v>
      </c>
      <c r="B238380" t="s">
        <v>35</v>
      </c>
      <c r="C238380">
        <v>32</v>
      </c>
      <c r="D238380" t="s">
        <v>29</v>
      </c>
    </row>
    <row r="238381" spans="1:4" x14ac:dyDescent="0.3">
      <c r="A238381" s="20">
        <v>43951</v>
      </c>
      <c r="B238381" t="s">
        <v>43</v>
      </c>
      <c r="C238381">
        <v>74</v>
      </c>
      <c r="D238381" t="s">
        <v>29</v>
      </c>
    </row>
    <row r="238382" spans="1:4" x14ac:dyDescent="0.3">
      <c r="A238382" s="20">
        <v>43951</v>
      </c>
      <c r="B238382" t="s">
        <v>40</v>
      </c>
      <c r="C238382">
        <v>62</v>
      </c>
      <c r="D238382" t="s">
        <v>29</v>
      </c>
    </row>
    <row r="238383" spans="1:4" x14ac:dyDescent="0.3">
      <c r="A238383" s="20">
        <v>43951</v>
      </c>
      <c r="B238383" t="s">
        <v>32</v>
      </c>
      <c r="C238383">
        <v>22</v>
      </c>
      <c r="D238383" t="s">
        <v>29</v>
      </c>
    </row>
    <row r="238384" spans="1:4" x14ac:dyDescent="0.3">
      <c r="A238384" s="20">
        <v>43951</v>
      </c>
      <c r="B238384" t="s">
        <v>35</v>
      </c>
      <c r="C238384">
        <v>29</v>
      </c>
      <c r="D238384" t="s">
        <v>31</v>
      </c>
    </row>
    <row r="238385" spans="1:4" x14ac:dyDescent="0.3">
      <c r="A238385" s="20">
        <v>43951</v>
      </c>
      <c r="B238385" t="s">
        <v>42</v>
      </c>
      <c r="C238385">
        <v>24</v>
      </c>
      <c r="D238385" t="s">
        <v>29</v>
      </c>
    </row>
    <row r="238386" spans="1:4" x14ac:dyDescent="0.3">
      <c r="A238386" s="20">
        <v>43951</v>
      </c>
      <c r="B238386" t="s">
        <v>35</v>
      </c>
      <c r="C238386">
        <v>60</v>
      </c>
      <c r="D238386" t="s">
        <v>31</v>
      </c>
    </row>
    <row r="238387" spans="1:4" x14ac:dyDescent="0.3">
      <c r="A238387" s="20">
        <v>43951</v>
      </c>
      <c r="B238387" t="s">
        <v>35</v>
      </c>
      <c r="C238387">
        <v>5</v>
      </c>
      <c r="D238387" t="s">
        <v>29</v>
      </c>
    </row>
    <row r="238388" spans="1:4" x14ac:dyDescent="0.3">
      <c r="A238388" s="20">
        <v>43951</v>
      </c>
      <c r="B238388" t="s">
        <v>43</v>
      </c>
      <c r="C238388">
        <v>42</v>
      </c>
      <c r="D238388" t="s">
        <v>29</v>
      </c>
    </row>
    <row r="238389" spans="1:4" x14ac:dyDescent="0.3">
      <c r="A238389" s="20">
        <v>43951</v>
      </c>
      <c r="B238389" t="s">
        <v>42</v>
      </c>
      <c r="C238389">
        <v>71</v>
      </c>
      <c r="D238389" t="s">
        <v>29</v>
      </c>
    </row>
    <row r="238390" spans="1:4" x14ac:dyDescent="0.3">
      <c r="A238390" s="20">
        <v>43951</v>
      </c>
      <c r="B238390" t="s">
        <v>35</v>
      </c>
      <c r="C238390">
        <v>13</v>
      </c>
      <c r="D238390" t="s">
        <v>29</v>
      </c>
    </row>
    <row r="238391" spans="1:4" x14ac:dyDescent="0.3">
      <c r="A238391" s="20">
        <v>43951</v>
      </c>
      <c r="B238391" t="s">
        <v>35</v>
      </c>
      <c r="C238391">
        <v>67</v>
      </c>
      <c r="D238391" t="s">
        <v>31</v>
      </c>
    </row>
    <row r="238392" spans="1:4" x14ac:dyDescent="0.3">
      <c r="A238392" s="20">
        <v>43951</v>
      </c>
      <c r="B238392" t="s">
        <v>39</v>
      </c>
      <c r="C238392">
        <v>1</v>
      </c>
      <c r="D238392" t="s">
        <v>29</v>
      </c>
    </row>
    <row r="238393" spans="1:4" x14ac:dyDescent="0.3">
      <c r="A238393" s="20">
        <v>43951</v>
      </c>
      <c r="B238393" t="s">
        <v>35</v>
      </c>
      <c r="C238393">
        <v>26</v>
      </c>
      <c r="D238393" t="s">
        <v>31</v>
      </c>
    </row>
    <row r="238394" spans="1:4" x14ac:dyDescent="0.3">
      <c r="A238394" s="20">
        <v>43951</v>
      </c>
      <c r="B238394" t="s">
        <v>39</v>
      </c>
      <c r="C238394">
        <v>48</v>
      </c>
      <c r="D238394" t="s">
        <v>31</v>
      </c>
    </row>
    <row r="238395" spans="1:4" x14ac:dyDescent="0.3">
      <c r="A238395" s="20">
        <v>43951</v>
      </c>
      <c r="B238395" t="s">
        <v>42</v>
      </c>
      <c r="C238395">
        <v>40</v>
      </c>
      <c r="D238395" t="s">
        <v>29</v>
      </c>
    </row>
    <row r="238396" spans="1:4" x14ac:dyDescent="0.3">
      <c r="A238396" s="20">
        <v>43951</v>
      </c>
      <c r="B238396" t="s">
        <v>34</v>
      </c>
      <c r="C238396">
        <v>42</v>
      </c>
      <c r="D238396" t="s">
        <v>31</v>
      </c>
    </row>
    <row r="238397" spans="1:4" x14ac:dyDescent="0.3">
      <c r="A238397" s="20">
        <v>43951</v>
      </c>
      <c r="B238397" t="s">
        <v>34</v>
      </c>
      <c r="C238397">
        <v>12</v>
      </c>
      <c r="D238397" t="s">
        <v>29</v>
      </c>
    </row>
    <row r="238398" spans="1:4" x14ac:dyDescent="0.3">
      <c r="A238398" s="20">
        <v>43951</v>
      </c>
      <c r="B238398" t="s">
        <v>42</v>
      </c>
      <c r="C238398">
        <v>27</v>
      </c>
      <c r="D238398" t="s">
        <v>29</v>
      </c>
    </row>
    <row r="238399" spans="1:4" x14ac:dyDescent="0.3">
      <c r="A238399" s="20">
        <v>43951</v>
      </c>
      <c r="B238399" t="s">
        <v>30</v>
      </c>
      <c r="C238399">
        <v>83</v>
      </c>
      <c r="D238399" t="s">
        <v>31</v>
      </c>
    </row>
    <row r="238400" spans="1:4" x14ac:dyDescent="0.3">
      <c r="A238400" s="20">
        <v>43951</v>
      </c>
      <c r="B238400" t="s">
        <v>42</v>
      </c>
      <c r="C238400">
        <v>61</v>
      </c>
      <c r="D238400" t="s">
        <v>31</v>
      </c>
    </row>
    <row r="238401" spans="1:4" x14ac:dyDescent="0.3">
      <c r="A238401" s="20">
        <v>43951</v>
      </c>
      <c r="B238401" t="s">
        <v>43</v>
      </c>
      <c r="C238401">
        <v>51</v>
      </c>
      <c r="D238401" t="s">
        <v>29</v>
      </c>
    </row>
    <row r="238402" spans="1:4" x14ac:dyDescent="0.3">
      <c r="A238402" s="20">
        <v>43951</v>
      </c>
      <c r="B238402" t="s">
        <v>43</v>
      </c>
      <c r="C238402">
        <v>81</v>
      </c>
      <c r="D238402" t="s">
        <v>31</v>
      </c>
    </row>
    <row r="238403" spans="1:4" x14ac:dyDescent="0.3">
      <c r="A238403" s="20">
        <v>43951</v>
      </c>
      <c r="B238403" t="s">
        <v>35</v>
      </c>
      <c r="C238403">
        <v>45</v>
      </c>
      <c r="D238403" t="s">
        <v>29</v>
      </c>
    </row>
    <row r="238404" spans="1:4" x14ac:dyDescent="0.3">
      <c r="A238404" s="20">
        <v>43951</v>
      </c>
      <c r="B238404" t="s">
        <v>30</v>
      </c>
      <c r="C238404">
        <v>60</v>
      </c>
      <c r="D238404" t="s">
        <v>31</v>
      </c>
    </row>
    <row r="238405" spans="1:4" x14ac:dyDescent="0.3">
      <c r="A238405" s="20">
        <v>43951</v>
      </c>
      <c r="B238405" t="s">
        <v>39</v>
      </c>
      <c r="C238405">
        <v>56</v>
      </c>
      <c r="D238405" t="s">
        <v>31</v>
      </c>
    </row>
    <row r="238406" spans="1:4" x14ac:dyDescent="0.3">
      <c r="A238406" s="20">
        <v>43951</v>
      </c>
      <c r="B238406" t="s">
        <v>40</v>
      </c>
      <c r="C238406">
        <v>45</v>
      </c>
      <c r="D238406" t="s">
        <v>31</v>
      </c>
    </row>
    <row r="238407" spans="1:4" x14ac:dyDescent="0.3">
      <c r="A238407" s="20">
        <v>43951</v>
      </c>
      <c r="B238407" t="s">
        <v>43</v>
      </c>
      <c r="C238407">
        <v>30</v>
      </c>
      <c r="D238407" t="s">
        <v>31</v>
      </c>
    </row>
    <row r="238408" spans="1:4" x14ac:dyDescent="0.3">
      <c r="A238408" s="20">
        <v>43951</v>
      </c>
      <c r="B238408" t="s">
        <v>40</v>
      </c>
      <c r="C238408">
        <v>74</v>
      </c>
      <c r="D238408" t="s">
        <v>29</v>
      </c>
    </row>
    <row r="238409" spans="1:4" x14ac:dyDescent="0.3">
      <c r="A238409" s="20">
        <v>43951</v>
      </c>
      <c r="B238409" t="s">
        <v>33</v>
      </c>
      <c r="C238409">
        <v>59</v>
      </c>
      <c r="D238409" t="s">
        <v>29</v>
      </c>
    </row>
    <row r="238410" spans="1:4" x14ac:dyDescent="0.3">
      <c r="A238410" s="20">
        <v>43951</v>
      </c>
      <c r="B238410" t="s">
        <v>38</v>
      </c>
      <c r="C238410">
        <v>19</v>
      </c>
      <c r="D238410" t="s">
        <v>29</v>
      </c>
    </row>
    <row r="238411" spans="1:4" x14ac:dyDescent="0.3">
      <c r="A238411" s="20">
        <v>43950</v>
      </c>
      <c r="B238411" t="s">
        <v>33</v>
      </c>
      <c r="C238411">
        <v>71</v>
      </c>
      <c r="D238411" t="s">
        <v>29</v>
      </c>
    </row>
    <row r="238412" spans="1:4" x14ac:dyDescent="0.3">
      <c r="A238412" s="20">
        <v>43950</v>
      </c>
      <c r="B238412" t="s">
        <v>43</v>
      </c>
      <c r="C238412">
        <v>74</v>
      </c>
      <c r="D238412" t="s">
        <v>29</v>
      </c>
    </row>
    <row r="238413" spans="1:4" x14ac:dyDescent="0.3">
      <c r="A238413" s="20">
        <v>43950</v>
      </c>
      <c r="B238413" t="s">
        <v>39</v>
      </c>
      <c r="C238413">
        <v>41</v>
      </c>
      <c r="D238413" t="s">
        <v>31</v>
      </c>
    </row>
    <row r="238414" spans="1:4" x14ac:dyDescent="0.3">
      <c r="A238414" s="20">
        <v>43950</v>
      </c>
      <c r="B238414" t="s">
        <v>39</v>
      </c>
      <c r="C238414">
        <v>84</v>
      </c>
      <c r="D238414" t="s">
        <v>31</v>
      </c>
    </row>
    <row r="238415" spans="1:4" x14ac:dyDescent="0.3">
      <c r="A238415" s="20">
        <v>43950</v>
      </c>
      <c r="B238415" t="s">
        <v>32</v>
      </c>
      <c r="C238415">
        <v>21</v>
      </c>
      <c r="D238415" t="s">
        <v>29</v>
      </c>
    </row>
    <row r="238416" spans="1:4" x14ac:dyDescent="0.3">
      <c r="A238416" s="20">
        <v>43950</v>
      </c>
      <c r="B238416" t="s">
        <v>38</v>
      </c>
      <c r="C238416">
        <v>2</v>
      </c>
      <c r="D238416" t="s">
        <v>29</v>
      </c>
    </row>
    <row r="238417" spans="1:4" x14ac:dyDescent="0.3">
      <c r="A238417" s="20">
        <v>43950</v>
      </c>
      <c r="B238417" t="s">
        <v>28</v>
      </c>
      <c r="C238417">
        <v>96</v>
      </c>
      <c r="D238417" t="s">
        <v>31</v>
      </c>
    </row>
    <row r="238418" spans="1:4" x14ac:dyDescent="0.3">
      <c r="A238418" s="20">
        <v>43950</v>
      </c>
      <c r="B238418" t="s">
        <v>35</v>
      </c>
      <c r="C238418">
        <v>77</v>
      </c>
      <c r="D238418" t="s">
        <v>31</v>
      </c>
    </row>
    <row r="238419" spans="1:4" x14ac:dyDescent="0.3">
      <c r="A238419" s="20">
        <v>43950</v>
      </c>
      <c r="B238419" t="s">
        <v>42</v>
      </c>
      <c r="C238419">
        <v>71</v>
      </c>
      <c r="D238419" t="s">
        <v>29</v>
      </c>
    </row>
    <row r="238420" spans="1:4" x14ac:dyDescent="0.3">
      <c r="A238420" s="20">
        <v>43950</v>
      </c>
      <c r="B238420" t="s">
        <v>41</v>
      </c>
      <c r="C238420">
        <v>52</v>
      </c>
      <c r="D238420" t="s">
        <v>31</v>
      </c>
    </row>
    <row r="238421" spans="1:4" x14ac:dyDescent="0.3">
      <c r="A238421" s="20">
        <v>43950</v>
      </c>
      <c r="B238421" t="s">
        <v>30</v>
      </c>
      <c r="C238421">
        <v>44</v>
      </c>
      <c r="D238421" t="s">
        <v>29</v>
      </c>
    </row>
    <row r="238422" spans="1:4" x14ac:dyDescent="0.3">
      <c r="A238422" s="20">
        <v>43950</v>
      </c>
      <c r="B238422" t="s">
        <v>36</v>
      </c>
      <c r="C238422">
        <v>58</v>
      </c>
      <c r="D238422" t="s">
        <v>29</v>
      </c>
    </row>
    <row r="238423" spans="1:4" x14ac:dyDescent="0.3">
      <c r="A238423" s="20">
        <v>43950</v>
      </c>
      <c r="B238423" t="s">
        <v>39</v>
      </c>
      <c r="C238423">
        <v>54</v>
      </c>
      <c r="D238423" t="s">
        <v>31</v>
      </c>
    </row>
    <row r="238424" spans="1:4" x14ac:dyDescent="0.3">
      <c r="A238424" s="20">
        <v>43950</v>
      </c>
      <c r="B238424" t="s">
        <v>33</v>
      </c>
      <c r="C238424">
        <v>49</v>
      </c>
      <c r="D238424" t="s">
        <v>29</v>
      </c>
    </row>
    <row r="238425" spans="1:4" x14ac:dyDescent="0.3">
      <c r="A238425" s="20">
        <v>43950</v>
      </c>
      <c r="B238425" t="s">
        <v>43</v>
      </c>
      <c r="C238425">
        <v>43</v>
      </c>
      <c r="D238425" t="s">
        <v>31</v>
      </c>
    </row>
    <row r="238426" spans="1:4" x14ac:dyDescent="0.3">
      <c r="A238426" s="20">
        <v>43950</v>
      </c>
      <c r="B238426" t="s">
        <v>35</v>
      </c>
      <c r="C238426">
        <v>1</v>
      </c>
      <c r="D238426" t="s">
        <v>29</v>
      </c>
    </row>
    <row r="238427" spans="1:4" x14ac:dyDescent="0.3">
      <c r="A238427" s="20">
        <v>43950</v>
      </c>
      <c r="B238427" t="s">
        <v>43</v>
      </c>
      <c r="C238427">
        <v>50</v>
      </c>
      <c r="D238427" t="s">
        <v>31</v>
      </c>
    </row>
    <row r="238428" spans="1:4" x14ac:dyDescent="0.3">
      <c r="A238428" s="20">
        <v>43950</v>
      </c>
      <c r="B238428" t="s">
        <v>41</v>
      </c>
      <c r="C238428">
        <v>45</v>
      </c>
      <c r="D238428" t="s">
        <v>31</v>
      </c>
    </row>
    <row r="238429" spans="1:4" x14ac:dyDescent="0.3">
      <c r="A238429" s="20">
        <v>43950</v>
      </c>
      <c r="B238429" t="s">
        <v>39</v>
      </c>
      <c r="C238429">
        <v>19</v>
      </c>
      <c r="D238429" t="s">
        <v>29</v>
      </c>
    </row>
    <row r="238430" spans="1:4" x14ac:dyDescent="0.3">
      <c r="A238430" s="20">
        <v>43950</v>
      </c>
      <c r="B238430" t="s">
        <v>32</v>
      </c>
      <c r="C238430">
        <v>20</v>
      </c>
      <c r="D238430" t="s">
        <v>29</v>
      </c>
    </row>
    <row r="238431" spans="1:4" x14ac:dyDescent="0.3">
      <c r="A238431" s="20">
        <v>43950</v>
      </c>
      <c r="B238431" t="s">
        <v>34</v>
      </c>
      <c r="C238431">
        <v>38</v>
      </c>
      <c r="D238431" t="s">
        <v>29</v>
      </c>
    </row>
    <row r="238432" spans="1:4" x14ac:dyDescent="0.3">
      <c r="A238432" s="20">
        <v>43950</v>
      </c>
      <c r="B238432" t="s">
        <v>34</v>
      </c>
      <c r="C238432">
        <v>45</v>
      </c>
      <c r="D238432" t="s">
        <v>31</v>
      </c>
    </row>
    <row r="238433" spans="1:4" x14ac:dyDescent="0.3">
      <c r="A238433" s="20">
        <v>43950</v>
      </c>
      <c r="B238433" t="s">
        <v>39</v>
      </c>
      <c r="C238433">
        <v>46</v>
      </c>
      <c r="D238433" t="s">
        <v>31</v>
      </c>
    </row>
    <row r="238434" spans="1:4" x14ac:dyDescent="0.3">
      <c r="A238434" s="20">
        <v>43950</v>
      </c>
      <c r="B238434" t="s">
        <v>42</v>
      </c>
      <c r="C238434">
        <v>28</v>
      </c>
      <c r="D238434" t="s">
        <v>29</v>
      </c>
    </row>
    <row r="238435" spans="1:4" x14ac:dyDescent="0.3">
      <c r="A238435" s="20">
        <v>43950</v>
      </c>
      <c r="B238435" t="s">
        <v>43</v>
      </c>
      <c r="C238435">
        <v>57</v>
      </c>
      <c r="D238435" t="s">
        <v>29</v>
      </c>
    </row>
    <row r="238436" spans="1:4" x14ac:dyDescent="0.3">
      <c r="A238436" s="20">
        <v>43950</v>
      </c>
      <c r="B238436" t="s">
        <v>35</v>
      </c>
      <c r="C238436">
        <v>39</v>
      </c>
      <c r="D238436" t="s">
        <v>31</v>
      </c>
    </row>
    <row r="238437" spans="1:4" x14ac:dyDescent="0.3">
      <c r="A238437" s="20">
        <v>43950</v>
      </c>
      <c r="B238437" t="s">
        <v>39</v>
      </c>
      <c r="C238437">
        <v>47</v>
      </c>
      <c r="D238437" t="s">
        <v>29</v>
      </c>
    </row>
    <row r="238438" spans="1:4" x14ac:dyDescent="0.3">
      <c r="A238438" s="20">
        <v>43950</v>
      </c>
      <c r="B238438" t="s">
        <v>39</v>
      </c>
      <c r="C238438">
        <v>51</v>
      </c>
      <c r="D238438" t="s">
        <v>29</v>
      </c>
    </row>
    <row r="238439" spans="1:4" x14ac:dyDescent="0.3">
      <c r="A238439" s="20">
        <v>43950</v>
      </c>
      <c r="B238439" t="s">
        <v>39</v>
      </c>
      <c r="C238439">
        <v>48</v>
      </c>
      <c r="D238439" t="s">
        <v>31</v>
      </c>
    </row>
    <row r="238440" spans="1:4" x14ac:dyDescent="0.3">
      <c r="A238440" s="20">
        <v>43950</v>
      </c>
      <c r="B238440" t="s">
        <v>35</v>
      </c>
      <c r="C238440">
        <v>43</v>
      </c>
      <c r="D238440" t="s">
        <v>29</v>
      </c>
    </row>
    <row r="238441" spans="1:4" x14ac:dyDescent="0.3">
      <c r="A238441" s="20">
        <v>43950</v>
      </c>
      <c r="B238441" t="s">
        <v>39</v>
      </c>
      <c r="C238441">
        <v>46</v>
      </c>
      <c r="D238441" t="s">
        <v>31</v>
      </c>
    </row>
    <row r="238442" spans="1:4" x14ac:dyDescent="0.3">
      <c r="A238442" s="20">
        <v>43950</v>
      </c>
      <c r="B238442" t="s">
        <v>42</v>
      </c>
      <c r="C238442">
        <v>46</v>
      </c>
      <c r="D238442" t="s">
        <v>29</v>
      </c>
    </row>
    <row r="238443" spans="1:4" x14ac:dyDescent="0.3">
      <c r="A238443" s="20">
        <v>43950</v>
      </c>
      <c r="B238443" t="s">
        <v>40</v>
      </c>
      <c r="C238443">
        <v>20</v>
      </c>
      <c r="D238443" t="s">
        <v>29</v>
      </c>
    </row>
    <row r="238444" spans="1:4" x14ac:dyDescent="0.3">
      <c r="A238444" s="20">
        <v>43950</v>
      </c>
      <c r="B238444" t="s">
        <v>42</v>
      </c>
      <c r="C238444">
        <v>55</v>
      </c>
      <c r="D238444" t="s">
        <v>29</v>
      </c>
    </row>
    <row r="238445" spans="1:4" x14ac:dyDescent="0.3">
      <c r="A238445" s="20">
        <v>43950</v>
      </c>
      <c r="B238445" t="s">
        <v>42</v>
      </c>
      <c r="C238445">
        <v>48</v>
      </c>
      <c r="D238445" t="s">
        <v>31</v>
      </c>
    </row>
    <row r="238446" spans="1:4" x14ac:dyDescent="0.3">
      <c r="A238446" s="20">
        <v>43950</v>
      </c>
      <c r="B238446" t="s">
        <v>39</v>
      </c>
      <c r="C238446">
        <v>58</v>
      </c>
      <c r="D238446" t="s">
        <v>29</v>
      </c>
    </row>
    <row r="238447" spans="1:4" x14ac:dyDescent="0.3">
      <c r="A238447" s="20">
        <v>43950</v>
      </c>
      <c r="B238447" t="s">
        <v>38</v>
      </c>
      <c r="C238447">
        <v>41</v>
      </c>
      <c r="D238447" t="s">
        <v>31</v>
      </c>
    </row>
    <row r="238448" spans="1:4" x14ac:dyDescent="0.3">
      <c r="A238448" s="20">
        <v>43950</v>
      </c>
      <c r="B238448" t="s">
        <v>42</v>
      </c>
      <c r="C238448">
        <v>91</v>
      </c>
      <c r="D238448" t="s">
        <v>29</v>
      </c>
    </row>
    <row r="238449" spans="1:4" x14ac:dyDescent="0.3">
      <c r="A238449" s="20">
        <v>43950</v>
      </c>
      <c r="B238449" t="s">
        <v>39</v>
      </c>
      <c r="C238449">
        <v>24</v>
      </c>
      <c r="D238449" t="s">
        <v>29</v>
      </c>
    </row>
    <row r="238450" spans="1:4" x14ac:dyDescent="0.3">
      <c r="A238450" s="20">
        <v>43950</v>
      </c>
      <c r="B238450" t="s">
        <v>42</v>
      </c>
      <c r="C238450">
        <v>79</v>
      </c>
      <c r="D238450" t="s">
        <v>31</v>
      </c>
    </row>
    <row r="238451" spans="1:4" x14ac:dyDescent="0.3">
      <c r="A238451" s="20">
        <v>43950</v>
      </c>
      <c r="B238451" t="s">
        <v>38</v>
      </c>
      <c r="C238451">
        <v>47</v>
      </c>
      <c r="D238451" t="s">
        <v>31</v>
      </c>
    </row>
    <row r="238452" spans="1:4" x14ac:dyDescent="0.3">
      <c r="A238452" s="20">
        <v>43950</v>
      </c>
      <c r="B238452" t="s">
        <v>43</v>
      </c>
      <c r="C238452">
        <v>63</v>
      </c>
      <c r="D238452" t="s">
        <v>31</v>
      </c>
    </row>
    <row r="238453" spans="1:4" x14ac:dyDescent="0.3">
      <c r="A238453" s="20">
        <v>43950</v>
      </c>
      <c r="B238453" t="s">
        <v>35</v>
      </c>
      <c r="C238453">
        <v>51</v>
      </c>
      <c r="D238453" t="s">
        <v>31</v>
      </c>
    </row>
    <row r="238454" spans="1:4" x14ac:dyDescent="0.3">
      <c r="A238454" s="20">
        <v>43950</v>
      </c>
      <c r="B238454" t="s">
        <v>40</v>
      </c>
      <c r="C238454">
        <v>55</v>
      </c>
      <c r="D238454" t="s">
        <v>29</v>
      </c>
    </row>
    <row r="238455" spans="1:4" x14ac:dyDescent="0.3">
      <c r="A238455" s="20">
        <v>43950</v>
      </c>
      <c r="B238455" t="s">
        <v>34</v>
      </c>
      <c r="C238455">
        <v>48</v>
      </c>
      <c r="D238455" t="s">
        <v>31</v>
      </c>
    </row>
    <row r="238456" spans="1:4" x14ac:dyDescent="0.3">
      <c r="A238456" s="20">
        <v>43950</v>
      </c>
      <c r="B238456" t="s">
        <v>42</v>
      </c>
      <c r="C238456">
        <v>22</v>
      </c>
      <c r="D238456" t="s">
        <v>29</v>
      </c>
    </row>
    <row r="238457" spans="1:4" x14ac:dyDescent="0.3">
      <c r="A238457" s="20">
        <v>43950</v>
      </c>
      <c r="B238457" t="s">
        <v>43</v>
      </c>
      <c r="C238457">
        <v>50</v>
      </c>
      <c r="D238457" t="s">
        <v>31</v>
      </c>
    </row>
    <row r="238458" spans="1:4" x14ac:dyDescent="0.3">
      <c r="A238458" s="20">
        <v>43950</v>
      </c>
      <c r="B238458" t="s">
        <v>39</v>
      </c>
      <c r="C238458">
        <v>53</v>
      </c>
      <c r="D238458" t="s">
        <v>29</v>
      </c>
    </row>
    <row r="238459" spans="1:4" x14ac:dyDescent="0.3">
      <c r="A238459" s="20">
        <v>43950</v>
      </c>
      <c r="B238459" t="s">
        <v>35</v>
      </c>
      <c r="C238459">
        <v>17</v>
      </c>
      <c r="D238459" t="s">
        <v>31</v>
      </c>
    </row>
    <row r="238460" spans="1:4" x14ac:dyDescent="0.3">
      <c r="A238460" s="20">
        <v>43950</v>
      </c>
      <c r="B238460" t="s">
        <v>39</v>
      </c>
      <c r="C238460">
        <v>49</v>
      </c>
      <c r="D238460" t="s">
        <v>29</v>
      </c>
    </row>
    <row r="238461" spans="1:4" x14ac:dyDescent="0.3">
      <c r="A238461" s="20">
        <v>43950</v>
      </c>
      <c r="B238461" t="s">
        <v>33</v>
      </c>
      <c r="C238461">
        <v>26</v>
      </c>
      <c r="D238461" t="s">
        <v>29</v>
      </c>
    </row>
    <row r="238462" spans="1:4" x14ac:dyDescent="0.3">
      <c r="A238462" s="20">
        <v>43950</v>
      </c>
      <c r="B238462" t="s">
        <v>39</v>
      </c>
      <c r="C238462">
        <v>49</v>
      </c>
      <c r="D238462" t="s">
        <v>31</v>
      </c>
    </row>
    <row r="238463" spans="1:4" x14ac:dyDescent="0.3">
      <c r="A238463" s="20">
        <v>43950</v>
      </c>
      <c r="B238463" t="s">
        <v>40</v>
      </c>
      <c r="C238463">
        <v>22</v>
      </c>
      <c r="D238463" t="s">
        <v>29</v>
      </c>
    </row>
    <row r="238464" spans="1:4" x14ac:dyDescent="0.3">
      <c r="A238464" s="20">
        <v>43950</v>
      </c>
      <c r="B238464" t="s">
        <v>33</v>
      </c>
      <c r="C238464">
        <v>47</v>
      </c>
      <c r="D238464" t="s">
        <v>31</v>
      </c>
    </row>
    <row r="238465" spans="1:4" x14ac:dyDescent="0.3">
      <c r="A238465" s="20">
        <v>43950</v>
      </c>
      <c r="B238465" t="s">
        <v>40</v>
      </c>
      <c r="C238465">
        <v>64</v>
      </c>
      <c r="D238465" t="s">
        <v>29</v>
      </c>
    </row>
    <row r="238466" spans="1:4" x14ac:dyDescent="0.3">
      <c r="A238466" s="20">
        <v>43950</v>
      </c>
      <c r="B238466" t="s">
        <v>32</v>
      </c>
      <c r="C238466">
        <v>38</v>
      </c>
      <c r="D238466" t="s">
        <v>31</v>
      </c>
    </row>
    <row r="238467" spans="1:4" x14ac:dyDescent="0.3">
      <c r="A238467" s="20">
        <v>43950</v>
      </c>
      <c r="B238467" t="s">
        <v>33</v>
      </c>
      <c r="C238467">
        <v>30</v>
      </c>
      <c r="D238467" t="s">
        <v>29</v>
      </c>
    </row>
    <row r="238468" spans="1:4" x14ac:dyDescent="0.3">
      <c r="A238468" s="20">
        <v>43950</v>
      </c>
      <c r="B238468" t="s">
        <v>40</v>
      </c>
      <c r="C238468">
        <v>57</v>
      </c>
      <c r="D238468" t="s">
        <v>29</v>
      </c>
    </row>
    <row r="238469" spans="1:4" x14ac:dyDescent="0.3">
      <c r="A238469" s="20">
        <v>43950</v>
      </c>
      <c r="B238469" t="s">
        <v>28</v>
      </c>
      <c r="C238469">
        <v>49</v>
      </c>
      <c r="D238469" t="s">
        <v>31</v>
      </c>
    </row>
    <row r="238470" spans="1:4" x14ac:dyDescent="0.3">
      <c r="A238470" s="20">
        <v>43950</v>
      </c>
      <c r="B238470" t="s">
        <v>43</v>
      </c>
      <c r="C238470">
        <v>36</v>
      </c>
      <c r="D238470" t="s">
        <v>29</v>
      </c>
    </row>
    <row r="238471" spans="1:4" x14ac:dyDescent="0.3">
      <c r="A238471" s="20">
        <v>43950</v>
      </c>
      <c r="B238471" t="s">
        <v>30</v>
      </c>
      <c r="C238471">
        <v>53</v>
      </c>
      <c r="D238471" t="s">
        <v>31</v>
      </c>
    </row>
    <row r="238472" spans="1:4" x14ac:dyDescent="0.3">
      <c r="A238472" s="20">
        <v>43950</v>
      </c>
      <c r="B238472" t="s">
        <v>33</v>
      </c>
      <c r="C238472">
        <v>62</v>
      </c>
      <c r="D238472" t="s">
        <v>29</v>
      </c>
    </row>
    <row r="238473" spans="1:4" x14ac:dyDescent="0.3">
      <c r="A238473" s="20">
        <v>43950</v>
      </c>
      <c r="B238473" t="s">
        <v>42</v>
      </c>
      <c r="C238473">
        <v>65</v>
      </c>
      <c r="D238473" t="s">
        <v>29</v>
      </c>
    </row>
    <row r="238474" spans="1:4" x14ac:dyDescent="0.3">
      <c r="A238474" s="20">
        <v>43950</v>
      </c>
      <c r="B238474" t="s">
        <v>35</v>
      </c>
      <c r="C238474">
        <v>20</v>
      </c>
      <c r="D238474" t="s">
        <v>29</v>
      </c>
    </row>
    <row r="238475" spans="1:4" x14ac:dyDescent="0.3">
      <c r="A238475" s="20">
        <v>43950</v>
      </c>
      <c r="B238475" t="s">
        <v>35</v>
      </c>
      <c r="C238475">
        <v>34</v>
      </c>
      <c r="D238475" t="s">
        <v>31</v>
      </c>
    </row>
    <row r="238476" spans="1:4" x14ac:dyDescent="0.3">
      <c r="A238476" s="20">
        <v>43950</v>
      </c>
      <c r="B238476" t="s">
        <v>37</v>
      </c>
      <c r="C238476">
        <v>74</v>
      </c>
      <c r="D238476" t="s">
        <v>31</v>
      </c>
    </row>
    <row r="238477" spans="1:4" x14ac:dyDescent="0.3">
      <c r="A238477" s="20">
        <v>43950</v>
      </c>
      <c r="B238477" t="s">
        <v>28</v>
      </c>
      <c r="C238477">
        <v>54</v>
      </c>
      <c r="D238477" t="s">
        <v>31</v>
      </c>
    </row>
    <row r="238478" spans="1:4" x14ac:dyDescent="0.3">
      <c r="A238478" s="20">
        <v>43950</v>
      </c>
      <c r="B238478" t="s">
        <v>39</v>
      </c>
      <c r="C238478">
        <v>23</v>
      </c>
      <c r="D238478" t="s">
        <v>31</v>
      </c>
    </row>
    <row r="238479" spans="1:4" x14ac:dyDescent="0.3">
      <c r="A238479" s="20">
        <v>43950</v>
      </c>
      <c r="B238479" t="s">
        <v>35</v>
      </c>
      <c r="C238479">
        <v>19</v>
      </c>
      <c r="D238479" t="s">
        <v>29</v>
      </c>
    </row>
    <row r="238480" spans="1:4" x14ac:dyDescent="0.3">
      <c r="A238480" s="20">
        <v>43950</v>
      </c>
      <c r="B238480" t="s">
        <v>41</v>
      </c>
      <c r="C238480">
        <v>39</v>
      </c>
      <c r="D238480" t="s">
        <v>29</v>
      </c>
    </row>
    <row r="238481" spans="1:4" x14ac:dyDescent="0.3">
      <c r="A238481" s="20">
        <v>43950</v>
      </c>
      <c r="B238481" t="s">
        <v>39</v>
      </c>
      <c r="C238481">
        <v>64</v>
      </c>
      <c r="D238481" t="s">
        <v>31</v>
      </c>
    </row>
    <row r="238482" spans="1:4" x14ac:dyDescent="0.3">
      <c r="A238482" s="20">
        <v>43950</v>
      </c>
      <c r="B238482" t="s">
        <v>34</v>
      </c>
      <c r="C238482">
        <v>65</v>
      </c>
      <c r="D238482" t="s">
        <v>29</v>
      </c>
    </row>
    <row r="238483" spans="1:4" x14ac:dyDescent="0.3">
      <c r="A238483" s="20">
        <v>43950</v>
      </c>
      <c r="B238483" t="s">
        <v>36</v>
      </c>
      <c r="C238483">
        <v>72</v>
      </c>
      <c r="D238483" t="s">
        <v>31</v>
      </c>
    </row>
    <row r="238484" spans="1:4" x14ac:dyDescent="0.3">
      <c r="A238484" s="20">
        <v>43950</v>
      </c>
      <c r="B238484" t="s">
        <v>43</v>
      </c>
      <c r="C238484">
        <v>36</v>
      </c>
      <c r="D238484" t="s">
        <v>31</v>
      </c>
    </row>
    <row r="238485" spans="1:4" x14ac:dyDescent="0.3">
      <c r="A238485" s="20">
        <v>43950</v>
      </c>
      <c r="B238485" t="s">
        <v>43</v>
      </c>
      <c r="C238485">
        <v>55</v>
      </c>
      <c r="D238485" t="s">
        <v>29</v>
      </c>
    </row>
    <row r="238486" spans="1:4" x14ac:dyDescent="0.3">
      <c r="A238486" s="20">
        <v>43950</v>
      </c>
      <c r="B238486" t="s">
        <v>32</v>
      </c>
      <c r="C238486">
        <v>75</v>
      </c>
      <c r="D238486" t="s">
        <v>29</v>
      </c>
    </row>
    <row r="238487" spans="1:4" x14ac:dyDescent="0.3">
      <c r="A238487" s="20">
        <v>43950</v>
      </c>
      <c r="B238487" t="s">
        <v>35</v>
      </c>
      <c r="C238487">
        <v>32</v>
      </c>
      <c r="D238487" t="s">
        <v>31</v>
      </c>
    </row>
    <row r="238488" spans="1:4" x14ac:dyDescent="0.3">
      <c r="A238488" s="20">
        <v>43950</v>
      </c>
      <c r="B238488" t="s">
        <v>42</v>
      </c>
      <c r="C238488">
        <v>24</v>
      </c>
      <c r="D238488" t="s">
        <v>29</v>
      </c>
    </row>
    <row r="238489" spans="1:4" x14ac:dyDescent="0.3">
      <c r="A238489" s="20">
        <v>43950</v>
      </c>
      <c r="B238489" t="s">
        <v>35</v>
      </c>
      <c r="C238489">
        <v>36</v>
      </c>
      <c r="D238489" t="s">
        <v>31</v>
      </c>
    </row>
    <row r="238490" spans="1:4" x14ac:dyDescent="0.3">
      <c r="A238490" s="20">
        <v>43950</v>
      </c>
      <c r="B238490" t="s">
        <v>37</v>
      </c>
      <c r="C238490">
        <v>52</v>
      </c>
      <c r="D238490" t="s">
        <v>31</v>
      </c>
    </row>
    <row r="238491" spans="1:4" x14ac:dyDescent="0.3">
      <c r="A238491" s="20">
        <v>43950</v>
      </c>
      <c r="B238491" t="s">
        <v>30</v>
      </c>
      <c r="C238491">
        <v>59</v>
      </c>
      <c r="D238491" t="s">
        <v>31</v>
      </c>
    </row>
    <row r="238492" spans="1:4" x14ac:dyDescent="0.3">
      <c r="A238492" s="20">
        <v>43950</v>
      </c>
      <c r="B238492" t="s">
        <v>40</v>
      </c>
      <c r="C238492">
        <v>23</v>
      </c>
      <c r="D238492" t="s">
        <v>31</v>
      </c>
    </row>
    <row r="238493" spans="1:4" x14ac:dyDescent="0.3">
      <c r="A238493" s="20">
        <v>43950</v>
      </c>
      <c r="B238493" t="s">
        <v>40</v>
      </c>
      <c r="C238493">
        <v>23</v>
      </c>
      <c r="D238493" t="s">
        <v>29</v>
      </c>
    </row>
    <row r="238494" spans="1:4" x14ac:dyDescent="0.3">
      <c r="A238494" s="20">
        <v>43950</v>
      </c>
      <c r="B238494" t="s">
        <v>39</v>
      </c>
      <c r="C238494">
        <v>49</v>
      </c>
      <c r="D238494" t="s">
        <v>29</v>
      </c>
    </row>
    <row r="238495" spans="1:4" x14ac:dyDescent="0.3">
      <c r="A238495" s="20">
        <v>43950</v>
      </c>
      <c r="B238495" t="s">
        <v>39</v>
      </c>
      <c r="C238495">
        <v>54</v>
      </c>
      <c r="D238495" t="s">
        <v>31</v>
      </c>
    </row>
    <row r="238496" spans="1:4" x14ac:dyDescent="0.3">
      <c r="A238496" s="20">
        <v>43950</v>
      </c>
      <c r="B238496" t="s">
        <v>42</v>
      </c>
      <c r="C238496">
        <v>10</v>
      </c>
      <c r="D238496" t="s">
        <v>29</v>
      </c>
    </row>
    <row r="238497" spans="1:4" x14ac:dyDescent="0.3">
      <c r="A238497" s="20">
        <v>43950</v>
      </c>
      <c r="B238497" t="s">
        <v>35</v>
      </c>
      <c r="C238497">
        <v>58</v>
      </c>
      <c r="D238497" t="s">
        <v>31</v>
      </c>
    </row>
    <row r="238498" spans="1:4" x14ac:dyDescent="0.3">
      <c r="A238498" s="20">
        <v>43950</v>
      </c>
      <c r="B238498" t="s">
        <v>35</v>
      </c>
      <c r="C238498">
        <v>65</v>
      </c>
      <c r="D238498" t="s">
        <v>29</v>
      </c>
    </row>
    <row r="238499" spans="1:4" x14ac:dyDescent="0.3">
      <c r="A238499" s="20">
        <v>43950</v>
      </c>
      <c r="B238499" t="s">
        <v>42</v>
      </c>
      <c r="C238499">
        <v>57</v>
      </c>
      <c r="D238499" t="s">
        <v>31</v>
      </c>
    </row>
    <row r="238500" spans="1:4" x14ac:dyDescent="0.3">
      <c r="A238500" s="20">
        <v>43950</v>
      </c>
      <c r="B238500" t="s">
        <v>35</v>
      </c>
      <c r="C238500">
        <v>55</v>
      </c>
      <c r="D238500" t="s">
        <v>31</v>
      </c>
    </row>
    <row r="238501" spans="1:4" x14ac:dyDescent="0.3">
      <c r="A238501" s="20">
        <v>43950</v>
      </c>
      <c r="B238501" t="s">
        <v>42</v>
      </c>
      <c r="C238501">
        <v>50</v>
      </c>
      <c r="D238501" t="s">
        <v>29</v>
      </c>
    </row>
    <row r="238502" spans="1:4" x14ac:dyDescent="0.3">
      <c r="A238502" s="20">
        <v>43950</v>
      </c>
      <c r="B238502" t="s">
        <v>33</v>
      </c>
      <c r="C238502">
        <v>67</v>
      </c>
      <c r="D238502" t="s">
        <v>31</v>
      </c>
    </row>
    <row r="238503" spans="1:4" x14ac:dyDescent="0.3">
      <c r="A238503" s="20">
        <v>43950</v>
      </c>
      <c r="B238503" t="s">
        <v>42</v>
      </c>
      <c r="C238503">
        <v>79</v>
      </c>
      <c r="D238503" t="s">
        <v>31</v>
      </c>
    </row>
    <row r="238504" spans="1:4" x14ac:dyDescent="0.3">
      <c r="A238504" s="20">
        <v>43950</v>
      </c>
      <c r="B238504" t="s">
        <v>35</v>
      </c>
      <c r="C238504">
        <v>16</v>
      </c>
      <c r="D238504" t="s">
        <v>29</v>
      </c>
    </row>
    <row r="238505" spans="1:4" x14ac:dyDescent="0.3">
      <c r="A238505" s="20">
        <v>43950</v>
      </c>
      <c r="B238505" t="s">
        <v>28</v>
      </c>
      <c r="C238505">
        <v>62</v>
      </c>
      <c r="D238505" t="s">
        <v>29</v>
      </c>
    </row>
    <row r="238506" spans="1:4" x14ac:dyDescent="0.3">
      <c r="A238506" s="20">
        <v>43950</v>
      </c>
      <c r="B238506" t="s">
        <v>39</v>
      </c>
      <c r="C238506">
        <v>49</v>
      </c>
      <c r="D238506" t="s">
        <v>31</v>
      </c>
    </row>
    <row r="238507" spans="1:4" x14ac:dyDescent="0.3">
      <c r="A238507" s="20">
        <v>43950</v>
      </c>
      <c r="B238507" t="s">
        <v>41</v>
      </c>
      <c r="C238507">
        <v>56</v>
      </c>
      <c r="D238507" t="s">
        <v>29</v>
      </c>
    </row>
    <row r="238508" spans="1:4" x14ac:dyDescent="0.3">
      <c r="A238508" s="20">
        <v>43950</v>
      </c>
      <c r="B238508" t="s">
        <v>40</v>
      </c>
      <c r="C238508">
        <v>55</v>
      </c>
      <c r="D238508" t="s">
        <v>29</v>
      </c>
    </row>
    <row r="238509" spans="1:4" x14ac:dyDescent="0.3">
      <c r="A238509" s="20">
        <v>43950</v>
      </c>
      <c r="B238509" t="s">
        <v>40</v>
      </c>
      <c r="C238509">
        <v>27</v>
      </c>
      <c r="D238509" t="s">
        <v>31</v>
      </c>
    </row>
    <row r="238510" spans="1:4" x14ac:dyDescent="0.3">
      <c r="A238510" s="20">
        <v>43950</v>
      </c>
      <c r="B238510" t="s">
        <v>39</v>
      </c>
      <c r="C238510">
        <v>57</v>
      </c>
      <c r="D238510" t="s">
        <v>31</v>
      </c>
    </row>
    <row r="238511" spans="1:4" x14ac:dyDescent="0.3">
      <c r="A238511" s="20">
        <v>43950</v>
      </c>
      <c r="B238511" t="s">
        <v>41</v>
      </c>
      <c r="C238511">
        <v>22</v>
      </c>
      <c r="D238511" t="s">
        <v>31</v>
      </c>
    </row>
    <row r="238512" spans="1:4" x14ac:dyDescent="0.3">
      <c r="A238512" s="20">
        <v>43950</v>
      </c>
      <c r="B238512" t="s">
        <v>35</v>
      </c>
      <c r="C238512">
        <v>66</v>
      </c>
      <c r="D238512" t="s">
        <v>31</v>
      </c>
    </row>
    <row r="238513" spans="1:4" x14ac:dyDescent="0.3">
      <c r="A238513" s="20">
        <v>43950</v>
      </c>
      <c r="B238513" t="s">
        <v>42</v>
      </c>
      <c r="C238513">
        <v>2</v>
      </c>
      <c r="D238513" t="s">
        <v>31</v>
      </c>
    </row>
    <row r="238514" spans="1:4" x14ac:dyDescent="0.3">
      <c r="A238514" s="20">
        <v>43950</v>
      </c>
      <c r="B238514" t="s">
        <v>38</v>
      </c>
      <c r="C238514">
        <v>57</v>
      </c>
      <c r="D238514" t="s">
        <v>31</v>
      </c>
    </row>
    <row r="238515" spans="1:4" x14ac:dyDescent="0.3">
      <c r="A238515" s="20">
        <v>43950</v>
      </c>
      <c r="B238515" t="s">
        <v>42</v>
      </c>
      <c r="C238515">
        <v>47</v>
      </c>
      <c r="D238515" t="s">
        <v>31</v>
      </c>
    </row>
    <row r="238516" spans="1:4" x14ac:dyDescent="0.3">
      <c r="A238516" s="20">
        <v>43950</v>
      </c>
      <c r="B238516" t="s">
        <v>33</v>
      </c>
      <c r="C238516">
        <v>22</v>
      </c>
      <c r="D238516" t="s">
        <v>29</v>
      </c>
    </row>
    <row r="238517" spans="1:4" x14ac:dyDescent="0.3">
      <c r="A238517" s="20">
        <v>43950</v>
      </c>
      <c r="B238517" t="s">
        <v>43</v>
      </c>
      <c r="C238517">
        <v>48</v>
      </c>
      <c r="D238517" t="s">
        <v>31</v>
      </c>
    </row>
    <row r="238518" spans="1:4" x14ac:dyDescent="0.3">
      <c r="A238518" s="20">
        <v>43950</v>
      </c>
      <c r="B238518" t="s">
        <v>33</v>
      </c>
      <c r="C238518">
        <v>43</v>
      </c>
      <c r="D238518" t="s">
        <v>29</v>
      </c>
    </row>
    <row r="238519" spans="1:4" x14ac:dyDescent="0.3">
      <c r="A238519" s="20">
        <v>43950</v>
      </c>
      <c r="B238519" t="s">
        <v>41</v>
      </c>
      <c r="C238519">
        <v>23</v>
      </c>
      <c r="D238519" t="s">
        <v>29</v>
      </c>
    </row>
    <row r="238520" spans="1:4" x14ac:dyDescent="0.3">
      <c r="A238520" s="20">
        <v>43950</v>
      </c>
      <c r="B238520" t="s">
        <v>41</v>
      </c>
      <c r="C238520">
        <v>42</v>
      </c>
      <c r="D238520" t="s">
        <v>29</v>
      </c>
    </row>
    <row r="238521" spans="1:4" x14ac:dyDescent="0.3">
      <c r="A238521" s="20">
        <v>43950</v>
      </c>
      <c r="B238521" t="s">
        <v>42</v>
      </c>
      <c r="C238521">
        <v>2</v>
      </c>
      <c r="D238521" t="s">
        <v>29</v>
      </c>
    </row>
    <row r="238522" spans="1:4" x14ac:dyDescent="0.3">
      <c r="A238522" s="20">
        <v>43950</v>
      </c>
      <c r="B238522" t="s">
        <v>34</v>
      </c>
      <c r="C238522">
        <v>49</v>
      </c>
      <c r="D238522" t="s">
        <v>29</v>
      </c>
    </row>
    <row r="238523" spans="1:4" x14ac:dyDescent="0.3">
      <c r="A238523" s="20">
        <v>43950</v>
      </c>
      <c r="B238523" t="s">
        <v>33</v>
      </c>
      <c r="C238523">
        <v>54</v>
      </c>
      <c r="D238523" t="s">
        <v>31</v>
      </c>
    </row>
    <row r="238524" spans="1:4" x14ac:dyDescent="0.3">
      <c r="A238524" s="20">
        <v>43950</v>
      </c>
      <c r="B238524" t="s">
        <v>34</v>
      </c>
      <c r="C238524">
        <v>37</v>
      </c>
      <c r="D238524" t="s">
        <v>29</v>
      </c>
    </row>
    <row r="238525" spans="1:4" x14ac:dyDescent="0.3">
      <c r="A238525" s="20">
        <v>43950</v>
      </c>
      <c r="B238525" t="s">
        <v>36</v>
      </c>
      <c r="C238525">
        <v>64</v>
      </c>
      <c r="D238525" t="s">
        <v>29</v>
      </c>
    </row>
    <row r="238526" spans="1:4" x14ac:dyDescent="0.3">
      <c r="A238526" s="20">
        <v>43950</v>
      </c>
      <c r="B238526" t="s">
        <v>33</v>
      </c>
      <c r="C238526">
        <v>27</v>
      </c>
      <c r="D238526" t="s">
        <v>29</v>
      </c>
    </row>
    <row r="238527" spans="1:4" x14ac:dyDescent="0.3">
      <c r="A238527" s="20">
        <v>43950</v>
      </c>
      <c r="B238527" t="s">
        <v>39</v>
      </c>
      <c r="C238527">
        <v>24</v>
      </c>
      <c r="D238527" t="s">
        <v>29</v>
      </c>
    </row>
    <row r="238528" spans="1:4" x14ac:dyDescent="0.3">
      <c r="A238528" s="20">
        <v>43950</v>
      </c>
      <c r="B238528" t="s">
        <v>33</v>
      </c>
      <c r="C238528">
        <v>48</v>
      </c>
      <c r="D238528" t="s">
        <v>29</v>
      </c>
    </row>
    <row r="238529" spans="1:4" x14ac:dyDescent="0.3">
      <c r="A238529" s="20">
        <v>43950</v>
      </c>
      <c r="B238529" t="s">
        <v>42</v>
      </c>
      <c r="C238529">
        <v>80</v>
      </c>
      <c r="D238529" t="s">
        <v>31</v>
      </c>
    </row>
    <row r="238530" spans="1:4" x14ac:dyDescent="0.3">
      <c r="A238530" s="20">
        <v>43950</v>
      </c>
      <c r="B238530" t="s">
        <v>34</v>
      </c>
      <c r="C238530">
        <v>51</v>
      </c>
      <c r="D238530" t="s">
        <v>31</v>
      </c>
    </row>
    <row r="238531" spans="1:4" x14ac:dyDescent="0.3">
      <c r="A238531" s="20">
        <v>43950</v>
      </c>
      <c r="B238531" t="s">
        <v>35</v>
      </c>
      <c r="C238531">
        <v>41</v>
      </c>
      <c r="D238531" t="s">
        <v>31</v>
      </c>
    </row>
    <row r="238532" spans="1:4" x14ac:dyDescent="0.3">
      <c r="A238532" s="20">
        <v>43950</v>
      </c>
      <c r="B238532" t="s">
        <v>42</v>
      </c>
      <c r="C238532">
        <v>60</v>
      </c>
      <c r="D238532" t="s">
        <v>29</v>
      </c>
    </row>
    <row r="238533" spans="1:4" x14ac:dyDescent="0.3">
      <c r="A238533" s="20">
        <v>43950</v>
      </c>
      <c r="B238533" t="s">
        <v>37</v>
      </c>
      <c r="C238533">
        <v>26</v>
      </c>
      <c r="D238533" t="s">
        <v>31</v>
      </c>
    </row>
    <row r="238534" spans="1:4" x14ac:dyDescent="0.3">
      <c r="A238534" s="20">
        <v>43950</v>
      </c>
      <c r="B238534" t="s">
        <v>38</v>
      </c>
      <c r="C238534">
        <v>70</v>
      </c>
      <c r="D238534" t="s">
        <v>31</v>
      </c>
    </row>
    <row r="238535" spans="1:4" x14ac:dyDescent="0.3">
      <c r="A238535" s="20">
        <v>43950</v>
      </c>
      <c r="B238535" t="s">
        <v>43</v>
      </c>
      <c r="C238535">
        <v>31</v>
      </c>
      <c r="D238535" t="s">
        <v>29</v>
      </c>
    </row>
    <row r="238536" spans="1:4" x14ac:dyDescent="0.3">
      <c r="A238536" s="20">
        <v>43950</v>
      </c>
      <c r="B238536" t="s">
        <v>35</v>
      </c>
      <c r="C238536">
        <v>69</v>
      </c>
      <c r="D238536" t="s">
        <v>31</v>
      </c>
    </row>
    <row r="238537" spans="1:4" x14ac:dyDescent="0.3">
      <c r="A238537" s="20">
        <v>43950</v>
      </c>
      <c r="B238537" t="s">
        <v>43</v>
      </c>
      <c r="C238537">
        <v>79</v>
      </c>
      <c r="D238537" t="s">
        <v>31</v>
      </c>
    </row>
    <row r="238538" spans="1:4" x14ac:dyDescent="0.3">
      <c r="A238538" s="20">
        <v>43950</v>
      </c>
      <c r="B238538" t="s">
        <v>35</v>
      </c>
      <c r="C238538">
        <v>54</v>
      </c>
      <c r="D238538" t="s">
        <v>31</v>
      </c>
    </row>
    <row r="238539" spans="1:4" x14ac:dyDescent="0.3">
      <c r="A238539" s="20">
        <v>43950</v>
      </c>
      <c r="B238539" t="s">
        <v>40</v>
      </c>
      <c r="C238539">
        <v>30</v>
      </c>
      <c r="D238539" t="s">
        <v>31</v>
      </c>
    </row>
    <row r="238540" spans="1:4" x14ac:dyDescent="0.3">
      <c r="A238540" s="20">
        <v>43950</v>
      </c>
      <c r="B238540" t="s">
        <v>36</v>
      </c>
      <c r="C238540">
        <v>59</v>
      </c>
      <c r="D238540" t="s">
        <v>31</v>
      </c>
    </row>
    <row r="238541" spans="1:4" x14ac:dyDescent="0.3">
      <c r="A238541" s="20">
        <v>43950</v>
      </c>
      <c r="B238541" t="s">
        <v>43</v>
      </c>
      <c r="C238541">
        <v>60</v>
      </c>
      <c r="D238541" t="s">
        <v>31</v>
      </c>
    </row>
    <row r="238542" spans="1:4" x14ac:dyDescent="0.3">
      <c r="A238542" s="20">
        <v>43950</v>
      </c>
      <c r="B238542" t="s">
        <v>40</v>
      </c>
      <c r="C238542">
        <v>9</v>
      </c>
      <c r="D238542" t="s">
        <v>29</v>
      </c>
    </row>
    <row r="238543" spans="1:4" x14ac:dyDescent="0.3">
      <c r="A238543" s="20">
        <v>43950</v>
      </c>
      <c r="B238543" t="s">
        <v>32</v>
      </c>
      <c r="C238543">
        <v>85</v>
      </c>
      <c r="D238543" t="s">
        <v>31</v>
      </c>
    </row>
    <row r="238544" spans="1:4" x14ac:dyDescent="0.3">
      <c r="A238544" s="20">
        <v>43950</v>
      </c>
      <c r="B238544" t="s">
        <v>35</v>
      </c>
      <c r="C238544">
        <v>61</v>
      </c>
      <c r="D238544" t="s">
        <v>29</v>
      </c>
    </row>
    <row r="238545" spans="1:4" x14ac:dyDescent="0.3">
      <c r="A238545" s="20">
        <v>43950</v>
      </c>
      <c r="B238545" t="s">
        <v>32</v>
      </c>
      <c r="C238545">
        <v>73</v>
      </c>
      <c r="D238545" t="s">
        <v>29</v>
      </c>
    </row>
    <row r="238546" spans="1:4" x14ac:dyDescent="0.3">
      <c r="A238546" s="20">
        <v>43950</v>
      </c>
      <c r="B238546" t="s">
        <v>35</v>
      </c>
      <c r="C238546">
        <v>73</v>
      </c>
      <c r="D238546" t="s">
        <v>29</v>
      </c>
    </row>
    <row r="238547" spans="1:4" x14ac:dyDescent="0.3">
      <c r="A238547" s="20">
        <v>43950</v>
      </c>
      <c r="B238547" t="s">
        <v>43</v>
      </c>
      <c r="C238547">
        <v>40</v>
      </c>
      <c r="D238547" t="s">
        <v>31</v>
      </c>
    </row>
    <row r="238548" spans="1:4" x14ac:dyDescent="0.3">
      <c r="A238548" s="20">
        <v>43950</v>
      </c>
      <c r="B238548" t="s">
        <v>32</v>
      </c>
      <c r="C238548">
        <v>51</v>
      </c>
      <c r="D238548" t="s">
        <v>31</v>
      </c>
    </row>
    <row r="238549" spans="1:4" x14ac:dyDescent="0.3">
      <c r="A238549" s="20">
        <v>43950</v>
      </c>
      <c r="B238549" t="s">
        <v>42</v>
      </c>
      <c r="C238549">
        <v>23</v>
      </c>
      <c r="D238549" t="s">
        <v>31</v>
      </c>
    </row>
    <row r="238550" spans="1:4" x14ac:dyDescent="0.3">
      <c r="A238550" s="20">
        <v>43950</v>
      </c>
      <c r="B238550" t="s">
        <v>36</v>
      </c>
      <c r="C238550">
        <v>38</v>
      </c>
      <c r="D238550" t="s">
        <v>31</v>
      </c>
    </row>
    <row r="238551" spans="1:4" x14ac:dyDescent="0.3">
      <c r="A238551" s="20">
        <v>43950</v>
      </c>
      <c r="B238551" t="s">
        <v>39</v>
      </c>
      <c r="C238551">
        <v>57</v>
      </c>
      <c r="D238551" t="s">
        <v>29</v>
      </c>
    </row>
    <row r="238552" spans="1:4" x14ac:dyDescent="0.3">
      <c r="A238552" s="20">
        <v>43950</v>
      </c>
      <c r="B238552" t="s">
        <v>43</v>
      </c>
      <c r="C238552">
        <v>67</v>
      </c>
      <c r="D238552" t="s">
        <v>29</v>
      </c>
    </row>
    <row r="238553" spans="1:4" x14ac:dyDescent="0.3">
      <c r="A238553" s="20">
        <v>43950</v>
      </c>
      <c r="B238553" t="s">
        <v>42</v>
      </c>
      <c r="C238553">
        <v>53</v>
      </c>
      <c r="D238553" t="s">
        <v>31</v>
      </c>
    </row>
    <row r="238554" spans="1:4" x14ac:dyDescent="0.3">
      <c r="A238554" s="20">
        <v>43950</v>
      </c>
      <c r="B238554" t="s">
        <v>35</v>
      </c>
      <c r="C238554">
        <v>29</v>
      </c>
      <c r="D238554" t="s">
        <v>29</v>
      </c>
    </row>
    <row r="238555" spans="1:4" x14ac:dyDescent="0.3">
      <c r="A238555" s="20">
        <v>43950</v>
      </c>
      <c r="B238555" t="s">
        <v>35</v>
      </c>
      <c r="C238555">
        <v>49</v>
      </c>
      <c r="D238555" t="s">
        <v>29</v>
      </c>
    </row>
    <row r="238556" spans="1:4" x14ac:dyDescent="0.3">
      <c r="A238556" s="20">
        <v>43950</v>
      </c>
      <c r="B238556" t="s">
        <v>35</v>
      </c>
      <c r="C238556">
        <v>46</v>
      </c>
      <c r="D238556" t="s">
        <v>31</v>
      </c>
    </row>
    <row r="238557" spans="1:4" x14ac:dyDescent="0.3">
      <c r="A238557" s="20">
        <v>43950</v>
      </c>
      <c r="B238557" t="s">
        <v>28</v>
      </c>
      <c r="C238557">
        <v>10</v>
      </c>
      <c r="D238557" t="s">
        <v>31</v>
      </c>
    </row>
    <row r="238558" spans="1:4" x14ac:dyDescent="0.3">
      <c r="A238558" s="20">
        <v>43950</v>
      </c>
      <c r="B238558" t="s">
        <v>34</v>
      </c>
      <c r="C238558">
        <v>68</v>
      </c>
      <c r="D238558" t="s">
        <v>29</v>
      </c>
    </row>
    <row r="238559" spans="1:4" x14ac:dyDescent="0.3">
      <c r="A238559" s="20">
        <v>43950</v>
      </c>
      <c r="B238559" t="s">
        <v>40</v>
      </c>
      <c r="C238559">
        <v>24</v>
      </c>
      <c r="D238559" t="s">
        <v>31</v>
      </c>
    </row>
    <row r="238560" spans="1:4" x14ac:dyDescent="0.3">
      <c r="A238560" s="20">
        <v>43950</v>
      </c>
      <c r="B238560" t="s">
        <v>32</v>
      </c>
      <c r="C238560">
        <v>52</v>
      </c>
      <c r="D238560" t="s">
        <v>29</v>
      </c>
    </row>
    <row r="238561" spans="1:4" x14ac:dyDescent="0.3">
      <c r="A238561" s="20">
        <v>43950</v>
      </c>
      <c r="B238561" t="s">
        <v>42</v>
      </c>
      <c r="C238561">
        <v>81</v>
      </c>
      <c r="D238561" t="s">
        <v>31</v>
      </c>
    </row>
    <row r="238562" spans="1:4" x14ac:dyDescent="0.3">
      <c r="A238562" s="20">
        <v>43950</v>
      </c>
      <c r="B238562" t="s">
        <v>34</v>
      </c>
      <c r="C238562">
        <v>38</v>
      </c>
      <c r="D238562" t="s">
        <v>29</v>
      </c>
    </row>
    <row r="238563" spans="1:4" x14ac:dyDescent="0.3">
      <c r="A238563" s="20">
        <v>43950</v>
      </c>
      <c r="B238563" t="s">
        <v>35</v>
      </c>
      <c r="C238563">
        <v>73</v>
      </c>
      <c r="D238563" t="s">
        <v>31</v>
      </c>
    </row>
    <row r="238564" spans="1:4" x14ac:dyDescent="0.3">
      <c r="A238564" s="20">
        <v>43950</v>
      </c>
      <c r="B238564" t="s">
        <v>33</v>
      </c>
      <c r="C238564">
        <v>46</v>
      </c>
      <c r="D238564" t="s">
        <v>31</v>
      </c>
    </row>
    <row r="238565" spans="1:4" x14ac:dyDescent="0.3">
      <c r="A238565" s="20">
        <v>43950</v>
      </c>
      <c r="B238565" t="s">
        <v>34</v>
      </c>
      <c r="C238565">
        <v>64</v>
      </c>
      <c r="D238565" t="s">
        <v>29</v>
      </c>
    </row>
    <row r="238566" spans="1:4" x14ac:dyDescent="0.3">
      <c r="A238566" s="20">
        <v>43950</v>
      </c>
      <c r="B238566" t="s">
        <v>43</v>
      </c>
      <c r="C238566">
        <v>48</v>
      </c>
      <c r="D238566" t="s">
        <v>31</v>
      </c>
    </row>
    <row r="238567" spans="1:4" x14ac:dyDescent="0.3">
      <c r="A238567" s="20">
        <v>43950</v>
      </c>
      <c r="B238567" t="s">
        <v>42</v>
      </c>
      <c r="C238567">
        <v>32</v>
      </c>
      <c r="D238567" t="s">
        <v>31</v>
      </c>
    </row>
    <row r="238568" spans="1:4" x14ac:dyDescent="0.3">
      <c r="A238568" s="20">
        <v>43950</v>
      </c>
      <c r="B238568" t="s">
        <v>35</v>
      </c>
      <c r="C238568">
        <v>27</v>
      </c>
      <c r="D238568" t="s">
        <v>29</v>
      </c>
    </row>
    <row r="238569" spans="1:4" x14ac:dyDescent="0.3">
      <c r="A238569" s="20">
        <v>43950</v>
      </c>
      <c r="B238569" t="s">
        <v>38</v>
      </c>
      <c r="C238569">
        <v>52</v>
      </c>
      <c r="D238569" t="s">
        <v>31</v>
      </c>
    </row>
    <row r="238570" spans="1:4" x14ac:dyDescent="0.3">
      <c r="A238570" s="20">
        <v>43950</v>
      </c>
      <c r="B238570" t="s">
        <v>43</v>
      </c>
      <c r="C238570">
        <v>55</v>
      </c>
      <c r="D238570" t="s">
        <v>31</v>
      </c>
    </row>
    <row r="238571" spans="1:4" x14ac:dyDescent="0.3">
      <c r="A238571" s="20">
        <v>43950</v>
      </c>
      <c r="B238571" t="s">
        <v>43</v>
      </c>
      <c r="C238571">
        <v>59</v>
      </c>
      <c r="D238571" t="s">
        <v>31</v>
      </c>
    </row>
    <row r="238572" spans="1:4" x14ac:dyDescent="0.3">
      <c r="A238572" s="20">
        <v>43950</v>
      </c>
      <c r="B238572" t="s">
        <v>40</v>
      </c>
      <c r="C238572">
        <v>43</v>
      </c>
      <c r="D238572" t="s">
        <v>31</v>
      </c>
    </row>
    <row r="238573" spans="1:4" x14ac:dyDescent="0.3">
      <c r="A238573" s="20">
        <v>43950</v>
      </c>
      <c r="B238573" t="s">
        <v>39</v>
      </c>
      <c r="C238573">
        <v>41</v>
      </c>
      <c r="D238573" t="s">
        <v>29</v>
      </c>
    </row>
    <row r="238574" spans="1:4" x14ac:dyDescent="0.3">
      <c r="A238574" s="20">
        <v>43950</v>
      </c>
      <c r="B238574" t="s">
        <v>40</v>
      </c>
      <c r="C238574">
        <v>51</v>
      </c>
      <c r="D238574" t="s">
        <v>31</v>
      </c>
    </row>
    <row r="238575" spans="1:4" x14ac:dyDescent="0.3">
      <c r="A238575" s="20">
        <v>43950</v>
      </c>
      <c r="B238575" t="s">
        <v>28</v>
      </c>
      <c r="C238575">
        <v>67</v>
      </c>
      <c r="D238575" t="s">
        <v>31</v>
      </c>
    </row>
    <row r="238576" spans="1:4" x14ac:dyDescent="0.3">
      <c r="A238576" s="20">
        <v>43950</v>
      </c>
      <c r="B238576" t="s">
        <v>34</v>
      </c>
      <c r="C238576">
        <v>44</v>
      </c>
      <c r="D238576" t="s">
        <v>31</v>
      </c>
    </row>
    <row r="238577" spans="1:4" x14ac:dyDescent="0.3">
      <c r="A238577" s="20">
        <v>43950</v>
      </c>
      <c r="B238577" t="s">
        <v>42</v>
      </c>
      <c r="C238577">
        <v>29</v>
      </c>
      <c r="D238577" t="s">
        <v>29</v>
      </c>
    </row>
    <row r="238578" spans="1:4" x14ac:dyDescent="0.3">
      <c r="A238578" s="20">
        <v>43950</v>
      </c>
      <c r="B238578" t="s">
        <v>28</v>
      </c>
      <c r="C238578">
        <v>36</v>
      </c>
      <c r="D238578" t="s">
        <v>29</v>
      </c>
    </row>
    <row r="238579" spans="1:4" x14ac:dyDescent="0.3">
      <c r="A238579" s="20">
        <v>43950</v>
      </c>
      <c r="B238579" t="s">
        <v>40</v>
      </c>
      <c r="C238579">
        <v>79</v>
      </c>
      <c r="D238579" t="s">
        <v>29</v>
      </c>
    </row>
    <row r="238580" spans="1:4" x14ac:dyDescent="0.3">
      <c r="A238580" s="20">
        <v>43950</v>
      </c>
      <c r="B238580" t="s">
        <v>38</v>
      </c>
      <c r="C238580">
        <v>68</v>
      </c>
      <c r="D238580" t="s">
        <v>31</v>
      </c>
    </row>
    <row r="238581" spans="1:4" x14ac:dyDescent="0.3">
      <c r="A238581" s="20">
        <v>43950</v>
      </c>
      <c r="B238581" t="s">
        <v>33</v>
      </c>
      <c r="C238581">
        <v>78</v>
      </c>
      <c r="D238581" t="s">
        <v>29</v>
      </c>
    </row>
    <row r="238582" spans="1:4" x14ac:dyDescent="0.3">
      <c r="A238582" s="20">
        <v>43950</v>
      </c>
      <c r="B238582" t="s">
        <v>32</v>
      </c>
      <c r="C238582">
        <v>49</v>
      </c>
      <c r="D238582" t="s">
        <v>29</v>
      </c>
    </row>
    <row r="238583" spans="1:4" x14ac:dyDescent="0.3">
      <c r="A238583" s="20">
        <v>43950</v>
      </c>
      <c r="B238583" t="s">
        <v>40</v>
      </c>
      <c r="C238583">
        <v>35</v>
      </c>
      <c r="D238583" t="s">
        <v>31</v>
      </c>
    </row>
    <row r="238584" spans="1:4" x14ac:dyDescent="0.3">
      <c r="A238584" s="20">
        <v>43950</v>
      </c>
      <c r="B238584" t="s">
        <v>43</v>
      </c>
      <c r="C238584">
        <v>17</v>
      </c>
      <c r="D238584" t="s">
        <v>29</v>
      </c>
    </row>
    <row r="238585" spans="1:4" x14ac:dyDescent="0.3">
      <c r="A238585" s="20">
        <v>43950</v>
      </c>
      <c r="B238585" t="s">
        <v>41</v>
      </c>
      <c r="C238585">
        <v>47</v>
      </c>
      <c r="D238585" t="s">
        <v>29</v>
      </c>
    </row>
    <row r="238586" spans="1:4" x14ac:dyDescent="0.3">
      <c r="A238586" s="20">
        <v>43950</v>
      </c>
      <c r="B238586" t="s">
        <v>33</v>
      </c>
      <c r="C238586">
        <v>42</v>
      </c>
      <c r="D238586" t="s">
        <v>29</v>
      </c>
    </row>
    <row r="238587" spans="1:4" x14ac:dyDescent="0.3">
      <c r="A238587" s="20">
        <v>43950</v>
      </c>
      <c r="B238587" t="s">
        <v>35</v>
      </c>
      <c r="C238587">
        <v>3</v>
      </c>
      <c r="D238587" t="s">
        <v>31</v>
      </c>
    </row>
    <row r="238588" spans="1:4" x14ac:dyDescent="0.3">
      <c r="A238588" s="20">
        <v>43950</v>
      </c>
      <c r="B238588" t="s">
        <v>36</v>
      </c>
      <c r="C238588">
        <v>39</v>
      </c>
      <c r="D238588" t="s">
        <v>31</v>
      </c>
    </row>
    <row r="238589" spans="1:4" x14ac:dyDescent="0.3">
      <c r="A238589" s="20">
        <v>43950</v>
      </c>
      <c r="B238589" t="s">
        <v>43</v>
      </c>
      <c r="C238589">
        <v>20</v>
      </c>
      <c r="D238589" t="s">
        <v>31</v>
      </c>
    </row>
    <row r="238590" spans="1:4" x14ac:dyDescent="0.3">
      <c r="A238590" s="20">
        <v>43950</v>
      </c>
      <c r="B238590" t="s">
        <v>42</v>
      </c>
      <c r="C238590">
        <v>30</v>
      </c>
      <c r="D238590" t="s">
        <v>31</v>
      </c>
    </row>
    <row r="238591" spans="1:4" x14ac:dyDescent="0.3">
      <c r="A238591" s="20">
        <v>43950</v>
      </c>
      <c r="B238591" t="s">
        <v>39</v>
      </c>
      <c r="C238591">
        <v>26</v>
      </c>
      <c r="D238591" t="s">
        <v>31</v>
      </c>
    </row>
    <row r="238592" spans="1:4" x14ac:dyDescent="0.3">
      <c r="A238592" s="20">
        <v>43950</v>
      </c>
      <c r="B238592" t="s">
        <v>43</v>
      </c>
      <c r="C238592">
        <v>21</v>
      </c>
      <c r="D238592" t="s">
        <v>31</v>
      </c>
    </row>
    <row r="238593" spans="1:4" x14ac:dyDescent="0.3">
      <c r="A238593" s="20">
        <v>43950</v>
      </c>
      <c r="B238593" t="s">
        <v>43</v>
      </c>
      <c r="C238593">
        <v>98</v>
      </c>
      <c r="D238593" t="s">
        <v>29</v>
      </c>
    </row>
    <row r="238594" spans="1:4" x14ac:dyDescent="0.3">
      <c r="A238594" s="20">
        <v>43950</v>
      </c>
      <c r="B238594" t="s">
        <v>38</v>
      </c>
      <c r="C238594">
        <v>59</v>
      </c>
      <c r="D238594" t="s">
        <v>29</v>
      </c>
    </row>
    <row r="238595" spans="1:4" x14ac:dyDescent="0.3">
      <c r="A238595" s="20">
        <v>43950</v>
      </c>
      <c r="B238595" t="s">
        <v>43</v>
      </c>
      <c r="C238595">
        <v>42</v>
      </c>
      <c r="D238595" t="s">
        <v>29</v>
      </c>
    </row>
    <row r="238596" spans="1:4" x14ac:dyDescent="0.3">
      <c r="A238596" s="20">
        <v>43950</v>
      </c>
      <c r="B238596" t="s">
        <v>41</v>
      </c>
      <c r="C238596">
        <v>47</v>
      </c>
      <c r="D238596" t="s">
        <v>29</v>
      </c>
    </row>
    <row r="238597" spans="1:4" x14ac:dyDescent="0.3">
      <c r="A238597" s="20">
        <v>43950</v>
      </c>
      <c r="B238597" t="s">
        <v>32</v>
      </c>
      <c r="C238597">
        <v>56</v>
      </c>
      <c r="D238597" t="s">
        <v>31</v>
      </c>
    </row>
    <row r="238598" spans="1:4" x14ac:dyDescent="0.3">
      <c r="A238598" s="20">
        <v>43950</v>
      </c>
      <c r="B238598" t="s">
        <v>39</v>
      </c>
      <c r="C238598">
        <v>26</v>
      </c>
      <c r="D238598" t="s">
        <v>29</v>
      </c>
    </row>
    <row r="238599" spans="1:4" x14ac:dyDescent="0.3">
      <c r="A238599" s="20">
        <v>43950</v>
      </c>
      <c r="B238599" t="s">
        <v>42</v>
      </c>
      <c r="C238599">
        <v>59</v>
      </c>
      <c r="D238599" t="s">
        <v>31</v>
      </c>
    </row>
    <row r="238600" spans="1:4" x14ac:dyDescent="0.3">
      <c r="A238600" s="20">
        <v>43950</v>
      </c>
      <c r="B238600" t="s">
        <v>43</v>
      </c>
      <c r="C238600">
        <v>54</v>
      </c>
      <c r="D238600" t="s">
        <v>29</v>
      </c>
    </row>
    <row r="238601" spans="1:4" x14ac:dyDescent="0.3">
      <c r="A238601" s="20">
        <v>43949</v>
      </c>
      <c r="B238601" t="s">
        <v>28</v>
      </c>
      <c r="C238601">
        <v>92</v>
      </c>
      <c r="D238601" t="s">
        <v>31</v>
      </c>
    </row>
    <row r="238602" spans="1:4" x14ac:dyDescent="0.3">
      <c r="A238602" s="20">
        <v>43949</v>
      </c>
      <c r="B238602" t="s">
        <v>38</v>
      </c>
      <c r="C238602">
        <v>22</v>
      </c>
      <c r="D238602" t="s">
        <v>31</v>
      </c>
    </row>
    <row r="238603" spans="1:4" x14ac:dyDescent="0.3">
      <c r="A238603" s="20">
        <v>43949</v>
      </c>
      <c r="B238603" t="s">
        <v>35</v>
      </c>
      <c r="C238603">
        <v>30</v>
      </c>
      <c r="D238603" t="s">
        <v>29</v>
      </c>
    </row>
    <row r="238604" spans="1:4" x14ac:dyDescent="0.3">
      <c r="A238604" s="20">
        <v>43949</v>
      </c>
      <c r="B238604" t="s">
        <v>42</v>
      </c>
      <c r="C238604">
        <v>28</v>
      </c>
      <c r="D238604" t="s">
        <v>29</v>
      </c>
    </row>
    <row r="238605" spans="1:4" x14ac:dyDescent="0.3">
      <c r="A238605" s="20">
        <v>43949</v>
      </c>
      <c r="B238605" t="s">
        <v>35</v>
      </c>
      <c r="C238605">
        <v>57</v>
      </c>
      <c r="D238605" t="s">
        <v>29</v>
      </c>
    </row>
    <row r="238606" spans="1:4" x14ac:dyDescent="0.3">
      <c r="A238606" s="20">
        <v>43949</v>
      </c>
      <c r="B238606" t="s">
        <v>36</v>
      </c>
      <c r="C238606">
        <v>46</v>
      </c>
      <c r="D238606" t="s">
        <v>29</v>
      </c>
    </row>
    <row r="238607" spans="1:4" x14ac:dyDescent="0.3">
      <c r="A238607" s="20">
        <v>43949</v>
      </c>
      <c r="B238607" t="s">
        <v>42</v>
      </c>
      <c r="C238607">
        <v>10</v>
      </c>
      <c r="D238607" t="s">
        <v>31</v>
      </c>
    </row>
    <row r="238608" spans="1:4" x14ac:dyDescent="0.3">
      <c r="A238608" s="20">
        <v>43949</v>
      </c>
      <c r="B238608" t="s">
        <v>34</v>
      </c>
      <c r="C238608">
        <v>54</v>
      </c>
      <c r="D238608" t="s">
        <v>31</v>
      </c>
    </row>
    <row r="238609" spans="1:4" x14ac:dyDescent="0.3">
      <c r="A238609" s="20">
        <v>43949</v>
      </c>
      <c r="B238609" t="s">
        <v>35</v>
      </c>
      <c r="C238609">
        <v>81</v>
      </c>
      <c r="D238609" t="s">
        <v>31</v>
      </c>
    </row>
    <row r="238610" spans="1:4" x14ac:dyDescent="0.3">
      <c r="A238610" s="20">
        <v>43949</v>
      </c>
      <c r="B238610" t="s">
        <v>39</v>
      </c>
      <c r="C238610">
        <v>18</v>
      </c>
      <c r="D238610" t="s">
        <v>31</v>
      </c>
    </row>
    <row r="238611" spans="1:4" x14ac:dyDescent="0.3">
      <c r="A238611" s="20">
        <v>43949</v>
      </c>
      <c r="B238611" t="s">
        <v>28</v>
      </c>
      <c r="C238611">
        <v>74</v>
      </c>
      <c r="D238611" t="s">
        <v>31</v>
      </c>
    </row>
    <row r="238612" spans="1:4" x14ac:dyDescent="0.3">
      <c r="A238612" s="20">
        <v>43949</v>
      </c>
      <c r="B238612" t="s">
        <v>43</v>
      </c>
      <c r="C238612">
        <v>57</v>
      </c>
      <c r="D238612" t="s">
        <v>31</v>
      </c>
    </row>
    <row r="238613" spans="1:4" x14ac:dyDescent="0.3">
      <c r="A238613" s="20">
        <v>43949</v>
      </c>
      <c r="B238613" t="s">
        <v>39</v>
      </c>
      <c r="C238613">
        <v>52</v>
      </c>
      <c r="D238613" t="s">
        <v>29</v>
      </c>
    </row>
    <row r="238614" spans="1:4" x14ac:dyDescent="0.3">
      <c r="A238614" s="20">
        <v>43949</v>
      </c>
      <c r="B238614" t="s">
        <v>35</v>
      </c>
      <c r="C238614">
        <v>37</v>
      </c>
      <c r="D238614" t="s">
        <v>29</v>
      </c>
    </row>
    <row r="238615" spans="1:4" x14ac:dyDescent="0.3">
      <c r="A238615" s="20">
        <v>43949</v>
      </c>
      <c r="B238615" t="s">
        <v>35</v>
      </c>
      <c r="C238615">
        <v>47</v>
      </c>
      <c r="D238615" t="s">
        <v>31</v>
      </c>
    </row>
    <row r="238616" spans="1:4" x14ac:dyDescent="0.3">
      <c r="A238616" s="20">
        <v>43949</v>
      </c>
      <c r="B238616" t="s">
        <v>39</v>
      </c>
      <c r="C238616">
        <v>60</v>
      </c>
      <c r="D238616" t="s">
        <v>31</v>
      </c>
    </row>
    <row r="238617" spans="1:4" x14ac:dyDescent="0.3">
      <c r="A238617" s="20">
        <v>43949</v>
      </c>
      <c r="B238617" t="s">
        <v>40</v>
      </c>
      <c r="C238617">
        <v>65</v>
      </c>
      <c r="D238617" t="s">
        <v>29</v>
      </c>
    </row>
    <row r="238618" spans="1:4" x14ac:dyDescent="0.3">
      <c r="A238618" s="20">
        <v>43949</v>
      </c>
      <c r="B238618" t="s">
        <v>42</v>
      </c>
      <c r="C238618">
        <v>11</v>
      </c>
      <c r="D238618" t="s">
        <v>29</v>
      </c>
    </row>
    <row r="238619" spans="1:4" x14ac:dyDescent="0.3">
      <c r="A238619" s="20">
        <v>43949</v>
      </c>
      <c r="B238619" t="s">
        <v>42</v>
      </c>
      <c r="C238619">
        <v>4</v>
      </c>
      <c r="D238619" t="s">
        <v>31</v>
      </c>
    </row>
    <row r="238620" spans="1:4" x14ac:dyDescent="0.3">
      <c r="A238620" s="20">
        <v>43949</v>
      </c>
      <c r="B238620" t="s">
        <v>39</v>
      </c>
      <c r="C238620">
        <v>35</v>
      </c>
      <c r="D238620" t="s">
        <v>31</v>
      </c>
    </row>
    <row r="238621" spans="1:4" x14ac:dyDescent="0.3">
      <c r="A238621" s="20">
        <v>43949</v>
      </c>
      <c r="B238621" t="s">
        <v>43</v>
      </c>
      <c r="C238621">
        <v>66</v>
      </c>
      <c r="D238621" t="s">
        <v>31</v>
      </c>
    </row>
    <row r="238622" spans="1:4" x14ac:dyDescent="0.3">
      <c r="A238622" s="20">
        <v>43949</v>
      </c>
      <c r="B238622" t="s">
        <v>42</v>
      </c>
      <c r="C238622">
        <v>40</v>
      </c>
      <c r="D238622" t="s">
        <v>31</v>
      </c>
    </row>
    <row r="238623" spans="1:4" x14ac:dyDescent="0.3">
      <c r="A238623" s="20">
        <v>43949</v>
      </c>
      <c r="B238623" t="s">
        <v>34</v>
      </c>
      <c r="C238623">
        <v>59</v>
      </c>
      <c r="D238623" t="s">
        <v>31</v>
      </c>
    </row>
    <row r="238624" spans="1:4" x14ac:dyDescent="0.3">
      <c r="A238624" s="20">
        <v>43949</v>
      </c>
      <c r="B238624" t="s">
        <v>40</v>
      </c>
      <c r="C238624">
        <v>42</v>
      </c>
      <c r="D238624" t="s">
        <v>29</v>
      </c>
    </row>
    <row r="238625" spans="1:4" x14ac:dyDescent="0.3">
      <c r="A238625" s="20">
        <v>43949</v>
      </c>
      <c r="B238625" t="s">
        <v>33</v>
      </c>
      <c r="C238625">
        <v>36</v>
      </c>
      <c r="D238625" t="s">
        <v>31</v>
      </c>
    </row>
    <row r="238626" spans="1:4" x14ac:dyDescent="0.3">
      <c r="A238626" s="20">
        <v>43949</v>
      </c>
      <c r="B238626" t="s">
        <v>42</v>
      </c>
      <c r="C238626">
        <v>38</v>
      </c>
      <c r="D238626" t="s">
        <v>31</v>
      </c>
    </row>
    <row r="238627" spans="1:4" x14ac:dyDescent="0.3">
      <c r="A238627" s="20">
        <v>43949</v>
      </c>
      <c r="B238627" t="s">
        <v>43</v>
      </c>
      <c r="C238627">
        <v>54</v>
      </c>
      <c r="D238627" t="s">
        <v>31</v>
      </c>
    </row>
    <row r="238628" spans="1:4" x14ac:dyDescent="0.3">
      <c r="A238628" s="20">
        <v>43949</v>
      </c>
      <c r="B238628" t="s">
        <v>32</v>
      </c>
      <c r="C238628">
        <v>77</v>
      </c>
      <c r="D238628" t="s">
        <v>31</v>
      </c>
    </row>
    <row r="238629" spans="1:4" x14ac:dyDescent="0.3">
      <c r="A238629" s="20">
        <v>43949</v>
      </c>
      <c r="B238629" t="s">
        <v>42</v>
      </c>
      <c r="C238629">
        <v>87</v>
      </c>
      <c r="D238629" t="s">
        <v>31</v>
      </c>
    </row>
    <row r="238630" spans="1:4" x14ac:dyDescent="0.3">
      <c r="A238630" s="20">
        <v>43949</v>
      </c>
      <c r="B238630" t="s">
        <v>40</v>
      </c>
      <c r="C238630">
        <v>15</v>
      </c>
      <c r="D238630" t="s">
        <v>31</v>
      </c>
    </row>
    <row r="238631" spans="1:4" x14ac:dyDescent="0.3">
      <c r="A238631" s="20">
        <v>43949</v>
      </c>
      <c r="B238631" t="s">
        <v>36</v>
      </c>
      <c r="C238631">
        <v>36</v>
      </c>
      <c r="D238631" t="s">
        <v>31</v>
      </c>
    </row>
    <row r="238632" spans="1:4" x14ac:dyDescent="0.3">
      <c r="A238632" s="20">
        <v>43949</v>
      </c>
      <c r="B238632" t="s">
        <v>32</v>
      </c>
      <c r="C238632">
        <v>23</v>
      </c>
      <c r="D238632" t="s">
        <v>29</v>
      </c>
    </row>
    <row r="238633" spans="1:4" x14ac:dyDescent="0.3">
      <c r="A238633" s="20">
        <v>43949</v>
      </c>
      <c r="B238633" t="s">
        <v>42</v>
      </c>
      <c r="C238633">
        <v>37</v>
      </c>
      <c r="D238633" t="s">
        <v>31</v>
      </c>
    </row>
    <row r="238634" spans="1:4" x14ac:dyDescent="0.3">
      <c r="A238634" s="20">
        <v>43949</v>
      </c>
      <c r="B238634" t="s">
        <v>37</v>
      </c>
      <c r="C238634">
        <v>58</v>
      </c>
      <c r="D238634" t="s">
        <v>31</v>
      </c>
    </row>
    <row r="238635" spans="1:4" x14ac:dyDescent="0.3">
      <c r="A238635" s="20">
        <v>43949</v>
      </c>
      <c r="B238635" t="s">
        <v>42</v>
      </c>
      <c r="C238635">
        <v>46</v>
      </c>
      <c r="D238635" t="s">
        <v>29</v>
      </c>
    </row>
    <row r="238636" spans="1:4" x14ac:dyDescent="0.3">
      <c r="A238636" s="20">
        <v>43949</v>
      </c>
      <c r="B238636" t="s">
        <v>42</v>
      </c>
      <c r="C238636">
        <v>42</v>
      </c>
      <c r="D238636" t="s">
        <v>29</v>
      </c>
    </row>
    <row r="238637" spans="1:4" x14ac:dyDescent="0.3">
      <c r="A238637" s="20">
        <v>43949</v>
      </c>
      <c r="B238637" t="s">
        <v>42</v>
      </c>
      <c r="C238637">
        <v>82</v>
      </c>
      <c r="D238637" t="s">
        <v>31</v>
      </c>
    </row>
    <row r="238638" spans="1:4" x14ac:dyDescent="0.3">
      <c r="A238638" s="20">
        <v>43949</v>
      </c>
      <c r="B238638" t="s">
        <v>39</v>
      </c>
      <c r="C238638">
        <v>64</v>
      </c>
      <c r="D238638" t="s">
        <v>29</v>
      </c>
    </row>
    <row r="238639" spans="1:4" x14ac:dyDescent="0.3">
      <c r="A238639" s="20">
        <v>43949</v>
      </c>
      <c r="B238639" t="s">
        <v>35</v>
      </c>
      <c r="C238639">
        <v>55</v>
      </c>
      <c r="D238639" t="s">
        <v>29</v>
      </c>
    </row>
    <row r="238640" spans="1:4" x14ac:dyDescent="0.3">
      <c r="A238640" s="20">
        <v>43949</v>
      </c>
      <c r="B238640" t="s">
        <v>33</v>
      </c>
      <c r="C238640">
        <v>34</v>
      </c>
      <c r="D238640" t="s">
        <v>29</v>
      </c>
    </row>
    <row r="238641" spans="1:4" x14ac:dyDescent="0.3">
      <c r="A238641" s="20">
        <v>43949</v>
      </c>
      <c r="B238641" t="s">
        <v>40</v>
      </c>
      <c r="C238641">
        <v>1</v>
      </c>
      <c r="D238641" t="s">
        <v>29</v>
      </c>
    </row>
    <row r="238642" spans="1:4" x14ac:dyDescent="0.3">
      <c r="A238642" s="20">
        <v>43949</v>
      </c>
      <c r="B238642" t="s">
        <v>35</v>
      </c>
      <c r="C238642">
        <v>55</v>
      </c>
      <c r="D238642" t="s">
        <v>31</v>
      </c>
    </row>
    <row r="238643" spans="1:4" x14ac:dyDescent="0.3">
      <c r="A238643" s="20">
        <v>43949</v>
      </c>
      <c r="B238643" t="s">
        <v>43</v>
      </c>
      <c r="C238643">
        <v>94</v>
      </c>
      <c r="D238643" t="s">
        <v>31</v>
      </c>
    </row>
    <row r="238644" spans="1:4" x14ac:dyDescent="0.3">
      <c r="A238644" s="20">
        <v>43949</v>
      </c>
      <c r="B238644" t="s">
        <v>43</v>
      </c>
      <c r="C238644">
        <v>68</v>
      </c>
      <c r="D238644" t="s">
        <v>29</v>
      </c>
    </row>
    <row r="238645" spans="1:4" x14ac:dyDescent="0.3">
      <c r="A238645" s="20">
        <v>43949</v>
      </c>
      <c r="B238645" t="s">
        <v>42</v>
      </c>
      <c r="C238645">
        <v>78</v>
      </c>
      <c r="D238645" t="s">
        <v>31</v>
      </c>
    </row>
    <row r="238646" spans="1:4" x14ac:dyDescent="0.3">
      <c r="A238646" s="20">
        <v>43949</v>
      </c>
      <c r="B238646" t="s">
        <v>40</v>
      </c>
      <c r="C238646">
        <v>65</v>
      </c>
      <c r="D238646" t="s">
        <v>31</v>
      </c>
    </row>
    <row r="238647" spans="1:4" x14ac:dyDescent="0.3">
      <c r="A238647" s="20">
        <v>43949</v>
      </c>
      <c r="B238647" t="s">
        <v>40</v>
      </c>
      <c r="C238647">
        <v>88</v>
      </c>
      <c r="D238647" t="s">
        <v>29</v>
      </c>
    </row>
    <row r="238648" spans="1:4" x14ac:dyDescent="0.3">
      <c r="A238648" s="20">
        <v>43949</v>
      </c>
      <c r="B238648" t="s">
        <v>32</v>
      </c>
      <c r="C238648">
        <v>66</v>
      </c>
      <c r="D238648" t="s">
        <v>31</v>
      </c>
    </row>
    <row r="238649" spans="1:4" x14ac:dyDescent="0.3">
      <c r="A238649" s="20">
        <v>43949</v>
      </c>
      <c r="B238649" t="s">
        <v>39</v>
      </c>
      <c r="C238649">
        <v>53</v>
      </c>
      <c r="D238649" t="s">
        <v>31</v>
      </c>
    </row>
    <row r="238650" spans="1:4" x14ac:dyDescent="0.3">
      <c r="A238650" s="20">
        <v>43949</v>
      </c>
      <c r="B238650" t="s">
        <v>32</v>
      </c>
      <c r="C238650">
        <v>12</v>
      </c>
      <c r="D238650" t="s">
        <v>31</v>
      </c>
    </row>
    <row r="238651" spans="1:4" x14ac:dyDescent="0.3">
      <c r="A238651" s="20">
        <v>43949</v>
      </c>
      <c r="B238651" t="s">
        <v>38</v>
      </c>
      <c r="C238651">
        <v>18</v>
      </c>
      <c r="D238651" t="s">
        <v>31</v>
      </c>
    </row>
    <row r="238652" spans="1:4" x14ac:dyDescent="0.3">
      <c r="A238652" s="20">
        <v>43949</v>
      </c>
      <c r="B238652" t="s">
        <v>40</v>
      </c>
      <c r="C238652">
        <v>28</v>
      </c>
      <c r="D238652" t="s">
        <v>31</v>
      </c>
    </row>
    <row r="238653" spans="1:4" x14ac:dyDescent="0.3">
      <c r="A238653" s="20">
        <v>43949</v>
      </c>
      <c r="B238653" t="s">
        <v>39</v>
      </c>
      <c r="C238653">
        <v>70</v>
      </c>
      <c r="D238653" t="s">
        <v>31</v>
      </c>
    </row>
    <row r="238654" spans="1:4" x14ac:dyDescent="0.3">
      <c r="A238654" s="20">
        <v>43949</v>
      </c>
      <c r="B238654" t="s">
        <v>39</v>
      </c>
      <c r="C238654">
        <v>52</v>
      </c>
      <c r="D238654" t="s">
        <v>31</v>
      </c>
    </row>
    <row r="238655" spans="1:4" x14ac:dyDescent="0.3">
      <c r="A238655" s="20">
        <v>43949</v>
      </c>
      <c r="B238655" t="s">
        <v>43</v>
      </c>
      <c r="C238655">
        <v>94</v>
      </c>
      <c r="D238655" t="s">
        <v>31</v>
      </c>
    </row>
    <row r="238656" spans="1:4" x14ac:dyDescent="0.3">
      <c r="A238656" s="20">
        <v>43949</v>
      </c>
      <c r="B238656" t="s">
        <v>42</v>
      </c>
      <c r="C238656">
        <v>79</v>
      </c>
      <c r="D238656" t="s">
        <v>31</v>
      </c>
    </row>
    <row r="238657" spans="1:4" x14ac:dyDescent="0.3">
      <c r="A238657" s="20">
        <v>43949</v>
      </c>
      <c r="B238657" t="s">
        <v>41</v>
      </c>
      <c r="C238657">
        <v>1</v>
      </c>
      <c r="D238657" t="s">
        <v>29</v>
      </c>
    </row>
    <row r="238658" spans="1:4" x14ac:dyDescent="0.3">
      <c r="A238658" s="20">
        <v>43949</v>
      </c>
      <c r="B238658" t="s">
        <v>40</v>
      </c>
      <c r="C238658">
        <v>10</v>
      </c>
      <c r="D238658" t="s">
        <v>31</v>
      </c>
    </row>
    <row r="238659" spans="1:4" x14ac:dyDescent="0.3">
      <c r="A238659" s="20">
        <v>43949</v>
      </c>
      <c r="B238659" t="s">
        <v>40</v>
      </c>
      <c r="C238659">
        <v>69</v>
      </c>
      <c r="D238659" t="s">
        <v>29</v>
      </c>
    </row>
    <row r="238660" spans="1:4" x14ac:dyDescent="0.3">
      <c r="A238660" s="20">
        <v>43949</v>
      </c>
      <c r="B238660" t="s">
        <v>39</v>
      </c>
      <c r="C238660">
        <v>54</v>
      </c>
      <c r="D238660" t="s">
        <v>29</v>
      </c>
    </row>
    <row r="238661" spans="1:4" x14ac:dyDescent="0.3">
      <c r="A238661" s="20">
        <v>43949</v>
      </c>
      <c r="B238661" t="s">
        <v>42</v>
      </c>
      <c r="C238661">
        <v>62</v>
      </c>
      <c r="D238661" t="s">
        <v>31</v>
      </c>
    </row>
    <row r="238662" spans="1:4" x14ac:dyDescent="0.3">
      <c r="A238662" s="20">
        <v>43949</v>
      </c>
      <c r="B238662" t="s">
        <v>42</v>
      </c>
      <c r="C238662">
        <v>76</v>
      </c>
      <c r="D238662" t="s">
        <v>31</v>
      </c>
    </row>
    <row r="238663" spans="1:4" x14ac:dyDescent="0.3">
      <c r="A238663" s="20">
        <v>43949</v>
      </c>
      <c r="B238663" t="s">
        <v>40</v>
      </c>
      <c r="C238663">
        <v>26</v>
      </c>
      <c r="D238663" t="s">
        <v>31</v>
      </c>
    </row>
    <row r="238664" spans="1:4" x14ac:dyDescent="0.3">
      <c r="A238664" s="20">
        <v>43949</v>
      </c>
      <c r="B238664" t="s">
        <v>33</v>
      </c>
      <c r="C238664">
        <v>52</v>
      </c>
      <c r="D238664" t="s">
        <v>31</v>
      </c>
    </row>
    <row r="238665" spans="1:4" x14ac:dyDescent="0.3">
      <c r="A238665" s="20">
        <v>43949</v>
      </c>
      <c r="B238665" t="s">
        <v>42</v>
      </c>
      <c r="C238665">
        <v>88</v>
      </c>
      <c r="D238665" t="s">
        <v>31</v>
      </c>
    </row>
    <row r="238666" spans="1:4" x14ac:dyDescent="0.3">
      <c r="A238666" s="20">
        <v>43949</v>
      </c>
      <c r="B238666" t="s">
        <v>34</v>
      </c>
      <c r="C238666">
        <v>58</v>
      </c>
      <c r="D238666" t="s">
        <v>31</v>
      </c>
    </row>
    <row r="238667" spans="1:4" x14ac:dyDescent="0.3">
      <c r="A238667" s="20">
        <v>43949</v>
      </c>
      <c r="B238667" t="s">
        <v>36</v>
      </c>
      <c r="C238667">
        <v>31</v>
      </c>
      <c r="D238667" t="s">
        <v>31</v>
      </c>
    </row>
    <row r="238668" spans="1:4" x14ac:dyDescent="0.3">
      <c r="A238668" s="20">
        <v>43949</v>
      </c>
      <c r="B238668" t="s">
        <v>33</v>
      </c>
      <c r="C238668">
        <v>58</v>
      </c>
      <c r="D238668" t="s">
        <v>29</v>
      </c>
    </row>
    <row r="238669" spans="1:4" x14ac:dyDescent="0.3">
      <c r="A238669" s="20">
        <v>43949</v>
      </c>
      <c r="B238669" t="s">
        <v>30</v>
      </c>
      <c r="C238669">
        <v>53</v>
      </c>
      <c r="D238669" t="s">
        <v>29</v>
      </c>
    </row>
    <row r="238670" spans="1:4" x14ac:dyDescent="0.3">
      <c r="A238670" s="20">
        <v>43949</v>
      </c>
      <c r="B238670" t="s">
        <v>43</v>
      </c>
      <c r="C238670">
        <v>68</v>
      </c>
      <c r="D238670" t="s">
        <v>29</v>
      </c>
    </row>
    <row r="238671" spans="1:4" x14ac:dyDescent="0.3">
      <c r="A238671" s="20">
        <v>43949</v>
      </c>
      <c r="B238671" t="s">
        <v>40</v>
      </c>
      <c r="C238671">
        <v>65</v>
      </c>
      <c r="D238671" t="s">
        <v>29</v>
      </c>
    </row>
    <row r="238672" spans="1:4" x14ac:dyDescent="0.3">
      <c r="A238672" s="20">
        <v>43949</v>
      </c>
      <c r="B238672" t="s">
        <v>32</v>
      </c>
      <c r="C238672">
        <v>83</v>
      </c>
      <c r="D238672" t="s">
        <v>31</v>
      </c>
    </row>
    <row r="238673" spans="1:4" x14ac:dyDescent="0.3">
      <c r="A238673" s="20">
        <v>43949</v>
      </c>
      <c r="B238673" t="s">
        <v>34</v>
      </c>
      <c r="C238673">
        <v>58</v>
      </c>
      <c r="D238673" t="s">
        <v>29</v>
      </c>
    </row>
    <row r="238674" spans="1:4" x14ac:dyDescent="0.3">
      <c r="A238674" s="20">
        <v>43949</v>
      </c>
      <c r="B238674" t="s">
        <v>42</v>
      </c>
      <c r="C238674">
        <v>72</v>
      </c>
      <c r="D238674" t="s">
        <v>31</v>
      </c>
    </row>
    <row r="238675" spans="1:4" x14ac:dyDescent="0.3">
      <c r="A238675" s="20">
        <v>43949</v>
      </c>
      <c r="B238675" t="s">
        <v>43</v>
      </c>
      <c r="C238675">
        <v>52</v>
      </c>
      <c r="D238675" t="s">
        <v>29</v>
      </c>
    </row>
    <row r="238676" spans="1:4" x14ac:dyDescent="0.3">
      <c r="A238676" s="20">
        <v>43949</v>
      </c>
      <c r="B238676" t="s">
        <v>41</v>
      </c>
      <c r="C238676">
        <v>46</v>
      </c>
      <c r="D238676" t="s">
        <v>29</v>
      </c>
    </row>
    <row r="238677" spans="1:4" x14ac:dyDescent="0.3">
      <c r="A238677" s="20">
        <v>43949</v>
      </c>
      <c r="B238677" t="s">
        <v>42</v>
      </c>
      <c r="C238677">
        <v>49</v>
      </c>
      <c r="D238677" t="s">
        <v>31</v>
      </c>
    </row>
    <row r="238678" spans="1:4" x14ac:dyDescent="0.3">
      <c r="A238678" s="20">
        <v>43949</v>
      </c>
      <c r="B238678" t="s">
        <v>43</v>
      </c>
      <c r="C238678">
        <v>29</v>
      </c>
      <c r="D238678" t="s">
        <v>29</v>
      </c>
    </row>
    <row r="238679" spans="1:4" x14ac:dyDescent="0.3">
      <c r="A238679" s="20">
        <v>43949</v>
      </c>
      <c r="B238679" t="s">
        <v>35</v>
      </c>
      <c r="C238679">
        <v>19</v>
      </c>
      <c r="D238679" t="s">
        <v>29</v>
      </c>
    </row>
    <row r="238680" spans="1:4" x14ac:dyDescent="0.3">
      <c r="A238680" s="20">
        <v>43949</v>
      </c>
      <c r="B238680" t="s">
        <v>42</v>
      </c>
      <c r="C238680">
        <v>78</v>
      </c>
      <c r="D238680" t="s">
        <v>31</v>
      </c>
    </row>
    <row r="238681" spans="1:4" x14ac:dyDescent="0.3">
      <c r="A238681" s="20">
        <v>43949</v>
      </c>
      <c r="B238681" t="s">
        <v>35</v>
      </c>
      <c r="C238681">
        <v>37</v>
      </c>
      <c r="D238681" t="s">
        <v>29</v>
      </c>
    </row>
    <row r="238682" spans="1:4" x14ac:dyDescent="0.3">
      <c r="A238682" s="20">
        <v>43949</v>
      </c>
      <c r="B238682" t="s">
        <v>36</v>
      </c>
      <c r="C238682">
        <v>42</v>
      </c>
      <c r="D238682" t="s">
        <v>31</v>
      </c>
    </row>
    <row r="238683" spans="1:4" x14ac:dyDescent="0.3">
      <c r="A238683" s="20">
        <v>43949</v>
      </c>
      <c r="B238683" t="s">
        <v>40</v>
      </c>
      <c r="C238683">
        <v>21</v>
      </c>
      <c r="D238683" t="s">
        <v>29</v>
      </c>
    </row>
    <row r="238684" spans="1:4" x14ac:dyDescent="0.3">
      <c r="A238684" s="20">
        <v>43949</v>
      </c>
      <c r="B238684" t="s">
        <v>42</v>
      </c>
      <c r="C238684">
        <v>74</v>
      </c>
      <c r="D238684" t="s">
        <v>31</v>
      </c>
    </row>
    <row r="238685" spans="1:4" x14ac:dyDescent="0.3">
      <c r="A238685" s="20">
        <v>43949</v>
      </c>
      <c r="B238685" t="s">
        <v>35</v>
      </c>
      <c r="C238685">
        <v>42</v>
      </c>
      <c r="D238685" t="s">
        <v>31</v>
      </c>
    </row>
    <row r="238686" spans="1:4" x14ac:dyDescent="0.3">
      <c r="A238686" s="20">
        <v>43949</v>
      </c>
      <c r="B238686" t="s">
        <v>40</v>
      </c>
      <c r="C238686">
        <v>85</v>
      </c>
      <c r="D238686" t="s">
        <v>29</v>
      </c>
    </row>
    <row r="238687" spans="1:4" x14ac:dyDescent="0.3">
      <c r="A238687" s="20">
        <v>43949</v>
      </c>
      <c r="B238687" t="s">
        <v>43</v>
      </c>
      <c r="C238687">
        <v>27</v>
      </c>
      <c r="D238687" t="s">
        <v>29</v>
      </c>
    </row>
    <row r="238688" spans="1:4" x14ac:dyDescent="0.3">
      <c r="A238688" s="20">
        <v>43949</v>
      </c>
      <c r="B238688" t="s">
        <v>42</v>
      </c>
      <c r="C238688">
        <v>47</v>
      </c>
      <c r="D238688" t="s">
        <v>31</v>
      </c>
    </row>
    <row r="238689" spans="1:4" x14ac:dyDescent="0.3">
      <c r="A238689" s="20">
        <v>43949</v>
      </c>
      <c r="B238689" t="s">
        <v>39</v>
      </c>
      <c r="C238689">
        <v>55</v>
      </c>
      <c r="D238689" t="s">
        <v>29</v>
      </c>
    </row>
    <row r="238690" spans="1:4" x14ac:dyDescent="0.3">
      <c r="A238690" s="20">
        <v>43949</v>
      </c>
      <c r="B238690" t="s">
        <v>42</v>
      </c>
      <c r="C238690">
        <v>64</v>
      </c>
      <c r="D238690" t="s">
        <v>29</v>
      </c>
    </row>
    <row r="238691" spans="1:4" x14ac:dyDescent="0.3">
      <c r="A238691" s="20">
        <v>43949</v>
      </c>
      <c r="B238691" t="s">
        <v>43</v>
      </c>
      <c r="C238691">
        <v>56</v>
      </c>
      <c r="D238691" t="s">
        <v>31</v>
      </c>
    </row>
    <row r="238692" spans="1:4" x14ac:dyDescent="0.3">
      <c r="A238692" s="20">
        <v>43949</v>
      </c>
      <c r="B238692" t="s">
        <v>42</v>
      </c>
      <c r="C238692">
        <v>80</v>
      </c>
      <c r="D238692" t="s">
        <v>31</v>
      </c>
    </row>
    <row r="238693" spans="1:4" x14ac:dyDescent="0.3">
      <c r="A238693" s="20">
        <v>43949</v>
      </c>
      <c r="B238693" t="s">
        <v>37</v>
      </c>
      <c r="C238693">
        <v>41</v>
      </c>
      <c r="D238693" t="s">
        <v>31</v>
      </c>
    </row>
    <row r="238694" spans="1:4" x14ac:dyDescent="0.3">
      <c r="A238694" s="20">
        <v>43949</v>
      </c>
      <c r="B238694" t="s">
        <v>35</v>
      </c>
      <c r="C238694">
        <v>55</v>
      </c>
      <c r="D238694" t="s">
        <v>29</v>
      </c>
    </row>
    <row r="238695" spans="1:4" x14ac:dyDescent="0.3">
      <c r="A238695" s="20">
        <v>43949</v>
      </c>
      <c r="B238695" t="s">
        <v>40</v>
      </c>
      <c r="C238695">
        <v>72</v>
      </c>
      <c r="D238695" t="s">
        <v>29</v>
      </c>
    </row>
    <row r="238696" spans="1:4" x14ac:dyDescent="0.3">
      <c r="A238696" s="20">
        <v>43949</v>
      </c>
      <c r="B238696" t="s">
        <v>38</v>
      </c>
      <c r="C238696">
        <v>59</v>
      </c>
      <c r="D238696" t="s">
        <v>29</v>
      </c>
    </row>
    <row r="238697" spans="1:4" x14ac:dyDescent="0.3">
      <c r="A238697" s="20">
        <v>43949</v>
      </c>
      <c r="B238697" t="s">
        <v>43</v>
      </c>
      <c r="C238697">
        <v>28</v>
      </c>
      <c r="D238697" t="s">
        <v>31</v>
      </c>
    </row>
    <row r="238698" spans="1:4" x14ac:dyDescent="0.3">
      <c r="A238698" s="20">
        <v>43949</v>
      </c>
      <c r="B238698" t="s">
        <v>40</v>
      </c>
      <c r="C238698">
        <v>64</v>
      </c>
      <c r="D238698" t="s">
        <v>29</v>
      </c>
    </row>
    <row r="238699" spans="1:4" x14ac:dyDescent="0.3">
      <c r="A238699" s="20">
        <v>43949</v>
      </c>
      <c r="B238699" t="s">
        <v>28</v>
      </c>
      <c r="C238699">
        <v>80</v>
      </c>
      <c r="D238699" t="s">
        <v>31</v>
      </c>
    </row>
    <row r="238700" spans="1:4" x14ac:dyDescent="0.3">
      <c r="A238700" s="20">
        <v>43949</v>
      </c>
      <c r="B238700" t="s">
        <v>43</v>
      </c>
      <c r="C238700">
        <v>56</v>
      </c>
      <c r="D238700" t="s">
        <v>29</v>
      </c>
    </row>
    <row r="238701" spans="1:4" x14ac:dyDescent="0.3">
      <c r="A238701" s="20">
        <v>43949</v>
      </c>
      <c r="B238701" t="s">
        <v>42</v>
      </c>
      <c r="C238701">
        <v>65</v>
      </c>
      <c r="D238701" t="s">
        <v>29</v>
      </c>
    </row>
    <row r="238702" spans="1:4" x14ac:dyDescent="0.3">
      <c r="A238702" s="20">
        <v>43949</v>
      </c>
      <c r="B238702" t="s">
        <v>34</v>
      </c>
      <c r="C238702">
        <v>53</v>
      </c>
      <c r="D238702" t="s">
        <v>31</v>
      </c>
    </row>
    <row r="238703" spans="1:4" x14ac:dyDescent="0.3">
      <c r="A238703" s="20">
        <v>43949</v>
      </c>
      <c r="B238703" t="s">
        <v>41</v>
      </c>
      <c r="C238703">
        <v>41</v>
      </c>
      <c r="D238703" t="s">
        <v>31</v>
      </c>
    </row>
    <row r="238704" spans="1:4" x14ac:dyDescent="0.3">
      <c r="A238704" s="20">
        <v>43949</v>
      </c>
      <c r="B238704" t="s">
        <v>43</v>
      </c>
      <c r="C238704">
        <v>59</v>
      </c>
      <c r="D238704" t="s">
        <v>29</v>
      </c>
    </row>
    <row r="238705" spans="1:4" x14ac:dyDescent="0.3">
      <c r="A238705" s="20">
        <v>43949</v>
      </c>
      <c r="B238705" t="s">
        <v>30</v>
      </c>
      <c r="C238705">
        <v>47</v>
      </c>
      <c r="D238705" t="s">
        <v>31</v>
      </c>
    </row>
    <row r="238706" spans="1:4" x14ac:dyDescent="0.3">
      <c r="A238706" s="20">
        <v>43949</v>
      </c>
      <c r="B238706" t="s">
        <v>40</v>
      </c>
      <c r="C238706">
        <v>53</v>
      </c>
      <c r="D238706" t="s">
        <v>31</v>
      </c>
    </row>
    <row r="238707" spans="1:4" x14ac:dyDescent="0.3">
      <c r="A238707" s="20">
        <v>43949</v>
      </c>
      <c r="B238707" t="s">
        <v>35</v>
      </c>
      <c r="C238707">
        <v>67</v>
      </c>
      <c r="D238707" t="s">
        <v>31</v>
      </c>
    </row>
    <row r="238708" spans="1:4" x14ac:dyDescent="0.3">
      <c r="A238708" s="20">
        <v>43949</v>
      </c>
      <c r="B238708" t="s">
        <v>39</v>
      </c>
      <c r="C238708">
        <v>48</v>
      </c>
      <c r="D238708" t="s">
        <v>29</v>
      </c>
    </row>
    <row r="238709" spans="1:4" x14ac:dyDescent="0.3">
      <c r="A238709" s="20">
        <v>43949</v>
      </c>
      <c r="B238709" t="s">
        <v>42</v>
      </c>
      <c r="C238709">
        <v>2</v>
      </c>
      <c r="D238709" t="s">
        <v>31</v>
      </c>
    </row>
    <row r="238710" spans="1:4" x14ac:dyDescent="0.3">
      <c r="A238710" s="20">
        <v>43949</v>
      </c>
      <c r="B238710" t="s">
        <v>43</v>
      </c>
      <c r="C238710">
        <v>53</v>
      </c>
      <c r="D238710" t="s">
        <v>31</v>
      </c>
    </row>
    <row r="238711" spans="1:4" x14ac:dyDescent="0.3">
      <c r="A238711" s="20">
        <v>43949</v>
      </c>
      <c r="B238711" t="s">
        <v>40</v>
      </c>
      <c r="C238711">
        <v>66</v>
      </c>
      <c r="D238711" t="s">
        <v>29</v>
      </c>
    </row>
    <row r="238712" spans="1:4" x14ac:dyDescent="0.3">
      <c r="A238712" s="20">
        <v>43949</v>
      </c>
      <c r="B238712" t="s">
        <v>42</v>
      </c>
      <c r="C238712">
        <v>61</v>
      </c>
      <c r="D238712" t="s">
        <v>29</v>
      </c>
    </row>
    <row r="238713" spans="1:4" x14ac:dyDescent="0.3">
      <c r="A238713" s="20">
        <v>43949</v>
      </c>
      <c r="B238713" t="s">
        <v>43</v>
      </c>
      <c r="C238713">
        <v>59</v>
      </c>
      <c r="D238713" t="s">
        <v>31</v>
      </c>
    </row>
    <row r="238714" spans="1:4" x14ac:dyDescent="0.3">
      <c r="A238714" s="20">
        <v>43949</v>
      </c>
      <c r="B238714" t="s">
        <v>32</v>
      </c>
      <c r="C238714">
        <v>63</v>
      </c>
      <c r="D238714" t="s">
        <v>31</v>
      </c>
    </row>
    <row r="238715" spans="1:4" x14ac:dyDescent="0.3">
      <c r="A238715" s="20">
        <v>43949</v>
      </c>
      <c r="B238715" t="s">
        <v>38</v>
      </c>
      <c r="C238715">
        <v>55</v>
      </c>
      <c r="D238715" t="s">
        <v>29</v>
      </c>
    </row>
    <row r="238716" spans="1:4" x14ac:dyDescent="0.3">
      <c r="A238716" s="20">
        <v>43949</v>
      </c>
      <c r="B238716" t="s">
        <v>28</v>
      </c>
      <c r="C238716">
        <v>15</v>
      </c>
      <c r="D238716" t="s">
        <v>29</v>
      </c>
    </row>
    <row r="238717" spans="1:4" x14ac:dyDescent="0.3">
      <c r="A238717" s="20">
        <v>43949</v>
      </c>
      <c r="B238717" t="s">
        <v>33</v>
      </c>
      <c r="C238717">
        <v>36</v>
      </c>
      <c r="D238717" t="s">
        <v>29</v>
      </c>
    </row>
    <row r="238718" spans="1:4" x14ac:dyDescent="0.3">
      <c r="A238718" s="20">
        <v>43949</v>
      </c>
      <c r="B238718" t="s">
        <v>41</v>
      </c>
      <c r="C238718">
        <v>66</v>
      </c>
      <c r="D238718" t="s">
        <v>31</v>
      </c>
    </row>
    <row r="238719" spans="1:4" x14ac:dyDescent="0.3">
      <c r="A238719" s="20">
        <v>43949</v>
      </c>
      <c r="B238719" t="s">
        <v>30</v>
      </c>
      <c r="C238719">
        <v>43</v>
      </c>
      <c r="D238719" t="s">
        <v>31</v>
      </c>
    </row>
    <row r="238720" spans="1:4" x14ac:dyDescent="0.3">
      <c r="A238720" s="20">
        <v>43949</v>
      </c>
      <c r="B238720" t="s">
        <v>39</v>
      </c>
      <c r="C238720">
        <v>75</v>
      </c>
      <c r="D238720" t="s">
        <v>31</v>
      </c>
    </row>
    <row r="238721" spans="1:4" x14ac:dyDescent="0.3">
      <c r="A238721" s="20">
        <v>43949</v>
      </c>
      <c r="B238721" t="s">
        <v>39</v>
      </c>
      <c r="C238721">
        <v>72</v>
      </c>
      <c r="D238721" t="s">
        <v>29</v>
      </c>
    </row>
    <row r="238722" spans="1:4" x14ac:dyDescent="0.3">
      <c r="A238722" s="20">
        <v>43949</v>
      </c>
      <c r="B238722" t="s">
        <v>42</v>
      </c>
      <c r="C238722">
        <v>53</v>
      </c>
      <c r="D238722" t="s">
        <v>29</v>
      </c>
    </row>
    <row r="238723" spans="1:4" x14ac:dyDescent="0.3">
      <c r="A238723" s="20">
        <v>43949</v>
      </c>
      <c r="B238723" t="s">
        <v>28</v>
      </c>
      <c r="C238723">
        <v>56</v>
      </c>
      <c r="D238723" t="s">
        <v>31</v>
      </c>
    </row>
    <row r="238724" spans="1:4" x14ac:dyDescent="0.3">
      <c r="A238724" s="20">
        <v>43949</v>
      </c>
      <c r="B238724" t="s">
        <v>35</v>
      </c>
      <c r="C238724">
        <v>86</v>
      </c>
      <c r="D238724" t="s">
        <v>29</v>
      </c>
    </row>
    <row r="238725" spans="1:4" x14ac:dyDescent="0.3">
      <c r="A238725" s="20">
        <v>43949</v>
      </c>
      <c r="B238725" t="s">
        <v>40</v>
      </c>
      <c r="C238725">
        <v>88</v>
      </c>
      <c r="D238725" t="s">
        <v>31</v>
      </c>
    </row>
    <row r="238726" spans="1:4" x14ac:dyDescent="0.3">
      <c r="A238726" s="20">
        <v>43949</v>
      </c>
      <c r="B238726" t="s">
        <v>35</v>
      </c>
      <c r="C238726">
        <v>55</v>
      </c>
      <c r="D238726" t="s">
        <v>29</v>
      </c>
    </row>
    <row r="238727" spans="1:4" x14ac:dyDescent="0.3">
      <c r="A238727" s="20">
        <v>43949</v>
      </c>
      <c r="B238727" t="s">
        <v>32</v>
      </c>
      <c r="C238727">
        <v>49</v>
      </c>
      <c r="D238727" t="s">
        <v>29</v>
      </c>
    </row>
    <row r="238728" spans="1:4" x14ac:dyDescent="0.3">
      <c r="A238728" s="20">
        <v>43949</v>
      </c>
      <c r="B238728" t="s">
        <v>42</v>
      </c>
      <c r="C238728">
        <v>88</v>
      </c>
      <c r="D238728" t="s">
        <v>29</v>
      </c>
    </row>
    <row r="238729" spans="1:4" x14ac:dyDescent="0.3">
      <c r="A238729" s="20">
        <v>43949</v>
      </c>
      <c r="B238729" t="s">
        <v>40</v>
      </c>
      <c r="C238729">
        <v>64</v>
      </c>
      <c r="D238729" t="s">
        <v>29</v>
      </c>
    </row>
    <row r="238730" spans="1:4" x14ac:dyDescent="0.3">
      <c r="A238730" s="20">
        <v>43949</v>
      </c>
      <c r="B238730" t="s">
        <v>43</v>
      </c>
      <c r="C238730">
        <v>56</v>
      </c>
      <c r="D238730" t="s">
        <v>29</v>
      </c>
    </row>
    <row r="238731" spans="1:4" x14ac:dyDescent="0.3">
      <c r="A238731" s="20">
        <v>43949</v>
      </c>
      <c r="B238731" t="s">
        <v>38</v>
      </c>
      <c r="C238731">
        <v>30</v>
      </c>
      <c r="D238731" t="s">
        <v>31</v>
      </c>
    </row>
    <row r="238732" spans="1:4" x14ac:dyDescent="0.3">
      <c r="A238732" s="20">
        <v>43949</v>
      </c>
      <c r="B238732" t="s">
        <v>39</v>
      </c>
      <c r="C238732">
        <v>64</v>
      </c>
      <c r="D238732" t="s">
        <v>29</v>
      </c>
    </row>
    <row r="238733" spans="1:4" x14ac:dyDescent="0.3">
      <c r="A238733" s="20">
        <v>43949</v>
      </c>
      <c r="B238733" t="s">
        <v>40</v>
      </c>
      <c r="C238733">
        <v>65</v>
      </c>
      <c r="D238733" t="s">
        <v>29</v>
      </c>
    </row>
    <row r="238734" spans="1:4" x14ac:dyDescent="0.3">
      <c r="A238734" s="20">
        <v>43949</v>
      </c>
      <c r="B238734" t="s">
        <v>40</v>
      </c>
      <c r="C238734">
        <v>71</v>
      </c>
      <c r="D238734" t="s">
        <v>31</v>
      </c>
    </row>
    <row r="238735" spans="1:4" x14ac:dyDescent="0.3">
      <c r="A238735" s="20">
        <v>43949</v>
      </c>
      <c r="B238735" t="s">
        <v>42</v>
      </c>
      <c r="C238735">
        <v>25</v>
      </c>
      <c r="D238735" t="s">
        <v>31</v>
      </c>
    </row>
    <row r="238736" spans="1:4" x14ac:dyDescent="0.3">
      <c r="A238736" s="20">
        <v>43949</v>
      </c>
      <c r="B238736" t="s">
        <v>28</v>
      </c>
      <c r="C238736">
        <v>46</v>
      </c>
      <c r="D238736" t="s">
        <v>31</v>
      </c>
    </row>
    <row r="238737" spans="1:4" x14ac:dyDescent="0.3">
      <c r="A238737" s="20">
        <v>43949</v>
      </c>
      <c r="B238737" t="s">
        <v>37</v>
      </c>
      <c r="C238737">
        <v>73</v>
      </c>
      <c r="D238737" t="s">
        <v>29</v>
      </c>
    </row>
    <row r="238738" spans="1:4" x14ac:dyDescent="0.3">
      <c r="A238738" s="20">
        <v>43949</v>
      </c>
      <c r="B238738" t="s">
        <v>40</v>
      </c>
      <c r="C238738">
        <v>79</v>
      </c>
      <c r="D238738" t="s">
        <v>29</v>
      </c>
    </row>
    <row r="238739" spans="1:4" x14ac:dyDescent="0.3">
      <c r="A238739" s="20">
        <v>43949</v>
      </c>
      <c r="B238739" t="s">
        <v>34</v>
      </c>
      <c r="C238739">
        <v>57</v>
      </c>
      <c r="D238739" t="s">
        <v>29</v>
      </c>
    </row>
    <row r="238740" spans="1:4" x14ac:dyDescent="0.3">
      <c r="A238740" s="20">
        <v>43949</v>
      </c>
      <c r="B238740" t="s">
        <v>40</v>
      </c>
      <c r="C238740">
        <v>34</v>
      </c>
      <c r="D238740" t="s">
        <v>29</v>
      </c>
    </row>
    <row r="238741" spans="1:4" x14ac:dyDescent="0.3">
      <c r="A238741" s="20">
        <v>43949</v>
      </c>
      <c r="B238741" t="s">
        <v>42</v>
      </c>
      <c r="C238741">
        <v>62</v>
      </c>
      <c r="D238741" t="s">
        <v>31</v>
      </c>
    </row>
    <row r="238742" spans="1:4" x14ac:dyDescent="0.3">
      <c r="A238742" s="20">
        <v>43949</v>
      </c>
      <c r="B238742" t="s">
        <v>39</v>
      </c>
      <c r="C238742">
        <v>68</v>
      </c>
      <c r="D238742" t="s">
        <v>31</v>
      </c>
    </row>
    <row r="238743" spans="1:4" x14ac:dyDescent="0.3">
      <c r="A238743" s="20">
        <v>43949</v>
      </c>
      <c r="B238743" t="s">
        <v>28</v>
      </c>
      <c r="C238743">
        <v>38</v>
      </c>
      <c r="D238743" t="s">
        <v>31</v>
      </c>
    </row>
    <row r="238744" spans="1:4" x14ac:dyDescent="0.3">
      <c r="A238744" s="20">
        <v>43949</v>
      </c>
      <c r="B238744" t="s">
        <v>30</v>
      </c>
      <c r="C238744">
        <v>71</v>
      </c>
      <c r="D238744" t="s">
        <v>31</v>
      </c>
    </row>
    <row r="238745" spans="1:4" x14ac:dyDescent="0.3">
      <c r="A238745" s="20">
        <v>43949</v>
      </c>
      <c r="B238745" t="s">
        <v>34</v>
      </c>
      <c r="C238745">
        <v>36</v>
      </c>
      <c r="D238745" t="s">
        <v>29</v>
      </c>
    </row>
    <row r="238746" spans="1:4" x14ac:dyDescent="0.3">
      <c r="A238746" s="20">
        <v>43949</v>
      </c>
      <c r="B238746" t="s">
        <v>41</v>
      </c>
      <c r="C238746">
        <v>64</v>
      </c>
      <c r="D238746" t="s">
        <v>29</v>
      </c>
    </row>
    <row r="238747" spans="1:4" x14ac:dyDescent="0.3">
      <c r="A238747" s="20">
        <v>43949</v>
      </c>
      <c r="B238747" t="s">
        <v>35</v>
      </c>
      <c r="C238747">
        <v>56</v>
      </c>
      <c r="D238747" t="s">
        <v>31</v>
      </c>
    </row>
    <row r="238748" spans="1:4" x14ac:dyDescent="0.3">
      <c r="A238748" s="20">
        <v>43949</v>
      </c>
      <c r="B238748" t="s">
        <v>39</v>
      </c>
      <c r="C238748">
        <v>71</v>
      </c>
      <c r="D238748" t="s">
        <v>31</v>
      </c>
    </row>
    <row r="238749" spans="1:4" x14ac:dyDescent="0.3">
      <c r="A238749" s="20">
        <v>43949</v>
      </c>
      <c r="B238749" t="s">
        <v>42</v>
      </c>
      <c r="C238749">
        <v>47</v>
      </c>
      <c r="D238749" t="s">
        <v>31</v>
      </c>
    </row>
    <row r="238750" spans="1:4" x14ac:dyDescent="0.3">
      <c r="A238750" s="20">
        <v>43949</v>
      </c>
      <c r="B238750" t="s">
        <v>40</v>
      </c>
      <c r="C238750">
        <v>65</v>
      </c>
      <c r="D238750" t="s">
        <v>31</v>
      </c>
    </row>
    <row r="238751" spans="1:4" x14ac:dyDescent="0.3">
      <c r="A238751" s="20">
        <v>43949</v>
      </c>
      <c r="B238751" t="s">
        <v>35</v>
      </c>
      <c r="C238751">
        <v>36</v>
      </c>
      <c r="D238751" t="s">
        <v>29</v>
      </c>
    </row>
    <row r="238752" spans="1:4" x14ac:dyDescent="0.3">
      <c r="A238752" s="20">
        <v>43949</v>
      </c>
      <c r="B238752" t="s">
        <v>43</v>
      </c>
      <c r="C238752">
        <v>37</v>
      </c>
      <c r="D238752" t="s">
        <v>29</v>
      </c>
    </row>
    <row r="238753" spans="1:4" x14ac:dyDescent="0.3">
      <c r="A238753" s="20">
        <v>43949</v>
      </c>
      <c r="B238753" t="s">
        <v>43</v>
      </c>
      <c r="C238753">
        <v>20</v>
      </c>
      <c r="D238753" t="s">
        <v>31</v>
      </c>
    </row>
    <row r="238754" spans="1:4" x14ac:dyDescent="0.3">
      <c r="A238754" s="20">
        <v>43949</v>
      </c>
      <c r="B238754" t="s">
        <v>34</v>
      </c>
      <c r="C238754">
        <v>60</v>
      </c>
      <c r="D238754" t="s">
        <v>31</v>
      </c>
    </row>
    <row r="238755" spans="1:4" x14ac:dyDescent="0.3">
      <c r="A238755" s="20">
        <v>43949</v>
      </c>
      <c r="B238755" t="s">
        <v>38</v>
      </c>
      <c r="C238755">
        <v>63</v>
      </c>
      <c r="D238755" t="s">
        <v>31</v>
      </c>
    </row>
    <row r="238756" spans="1:4" x14ac:dyDescent="0.3">
      <c r="A238756" s="20">
        <v>43949</v>
      </c>
      <c r="B238756" t="s">
        <v>30</v>
      </c>
      <c r="C238756">
        <v>19</v>
      </c>
      <c r="D238756" t="s">
        <v>29</v>
      </c>
    </row>
    <row r="238757" spans="1:4" x14ac:dyDescent="0.3">
      <c r="A238757" s="20">
        <v>43949</v>
      </c>
      <c r="B238757" t="s">
        <v>40</v>
      </c>
      <c r="C238757">
        <v>36</v>
      </c>
      <c r="D238757" t="s">
        <v>29</v>
      </c>
    </row>
    <row r="238758" spans="1:4" x14ac:dyDescent="0.3">
      <c r="A238758" s="20">
        <v>43949</v>
      </c>
      <c r="B238758" t="s">
        <v>42</v>
      </c>
      <c r="C238758">
        <v>72</v>
      </c>
      <c r="D238758" t="s">
        <v>29</v>
      </c>
    </row>
    <row r="238759" spans="1:4" x14ac:dyDescent="0.3">
      <c r="A238759" s="20">
        <v>43949</v>
      </c>
      <c r="B238759" t="s">
        <v>40</v>
      </c>
      <c r="C238759">
        <v>80</v>
      </c>
      <c r="D238759" t="s">
        <v>29</v>
      </c>
    </row>
    <row r="238760" spans="1:4" x14ac:dyDescent="0.3">
      <c r="A238760" s="20">
        <v>43949</v>
      </c>
      <c r="B238760" t="s">
        <v>35</v>
      </c>
      <c r="C238760">
        <v>49</v>
      </c>
      <c r="D238760" t="s">
        <v>31</v>
      </c>
    </row>
    <row r="238761" spans="1:4" x14ac:dyDescent="0.3">
      <c r="A238761" s="20">
        <v>43949</v>
      </c>
      <c r="B238761" t="s">
        <v>39</v>
      </c>
      <c r="C238761">
        <v>80</v>
      </c>
      <c r="D238761" t="s">
        <v>29</v>
      </c>
    </row>
    <row r="238762" spans="1:4" x14ac:dyDescent="0.3">
      <c r="A238762" s="20">
        <v>43949</v>
      </c>
      <c r="B238762" t="s">
        <v>32</v>
      </c>
      <c r="C238762">
        <v>24</v>
      </c>
      <c r="D238762" t="s">
        <v>31</v>
      </c>
    </row>
    <row r="238763" spans="1:4" x14ac:dyDescent="0.3">
      <c r="A238763" s="20">
        <v>43949</v>
      </c>
      <c r="B238763" t="s">
        <v>43</v>
      </c>
      <c r="C238763">
        <v>31</v>
      </c>
      <c r="D238763" t="s">
        <v>29</v>
      </c>
    </row>
    <row r="238764" spans="1:4" x14ac:dyDescent="0.3">
      <c r="A238764" s="20">
        <v>43949</v>
      </c>
      <c r="B238764" t="s">
        <v>43</v>
      </c>
      <c r="C238764">
        <v>83</v>
      </c>
      <c r="D238764" t="s">
        <v>31</v>
      </c>
    </row>
    <row r="238765" spans="1:4" x14ac:dyDescent="0.3">
      <c r="A238765" s="20">
        <v>43948</v>
      </c>
      <c r="B238765" t="s">
        <v>42</v>
      </c>
      <c r="C238765">
        <v>9</v>
      </c>
      <c r="D238765" t="s">
        <v>31</v>
      </c>
    </row>
    <row r="238766" spans="1:4" x14ac:dyDescent="0.3">
      <c r="A238766" s="20">
        <v>43948</v>
      </c>
      <c r="B238766" t="s">
        <v>42</v>
      </c>
      <c r="C238766">
        <v>25</v>
      </c>
      <c r="D238766" t="s">
        <v>31</v>
      </c>
    </row>
    <row r="238767" spans="1:4" x14ac:dyDescent="0.3">
      <c r="A238767" s="20">
        <v>43948</v>
      </c>
      <c r="B238767" t="s">
        <v>40</v>
      </c>
      <c r="C238767">
        <v>53</v>
      </c>
      <c r="D238767" t="s">
        <v>29</v>
      </c>
    </row>
    <row r="238768" spans="1:4" x14ac:dyDescent="0.3">
      <c r="A238768" s="20">
        <v>43948</v>
      </c>
      <c r="B238768" t="s">
        <v>42</v>
      </c>
      <c r="C238768">
        <v>35</v>
      </c>
      <c r="D238768" t="s">
        <v>29</v>
      </c>
    </row>
    <row r="238769" spans="1:4" x14ac:dyDescent="0.3">
      <c r="A238769" s="20">
        <v>43948</v>
      </c>
      <c r="B238769" t="s">
        <v>41</v>
      </c>
      <c r="C238769">
        <v>86</v>
      </c>
      <c r="D238769" t="s">
        <v>31</v>
      </c>
    </row>
    <row r="238770" spans="1:4" x14ac:dyDescent="0.3">
      <c r="A238770" s="20">
        <v>43948</v>
      </c>
      <c r="B238770" t="s">
        <v>43</v>
      </c>
      <c r="C238770">
        <v>27</v>
      </c>
      <c r="D238770" t="s">
        <v>31</v>
      </c>
    </row>
    <row r="238771" spans="1:4" x14ac:dyDescent="0.3">
      <c r="A238771" s="20">
        <v>43948</v>
      </c>
      <c r="B238771" t="s">
        <v>35</v>
      </c>
      <c r="C238771">
        <v>24</v>
      </c>
      <c r="D238771" t="s">
        <v>31</v>
      </c>
    </row>
    <row r="238772" spans="1:4" x14ac:dyDescent="0.3">
      <c r="A238772" s="20">
        <v>43948</v>
      </c>
      <c r="B238772" t="s">
        <v>38</v>
      </c>
      <c r="C238772">
        <v>28</v>
      </c>
      <c r="D238772" t="s">
        <v>29</v>
      </c>
    </row>
    <row r="238773" spans="1:4" x14ac:dyDescent="0.3">
      <c r="A238773" s="20">
        <v>43948</v>
      </c>
      <c r="B238773" t="s">
        <v>43</v>
      </c>
      <c r="C238773">
        <v>29</v>
      </c>
      <c r="D238773" t="s">
        <v>31</v>
      </c>
    </row>
    <row r="238774" spans="1:4" x14ac:dyDescent="0.3">
      <c r="A238774" s="20">
        <v>43948</v>
      </c>
      <c r="B238774" t="s">
        <v>40</v>
      </c>
      <c r="C238774">
        <v>24</v>
      </c>
      <c r="D238774" t="s">
        <v>29</v>
      </c>
    </row>
    <row r="238775" spans="1:4" x14ac:dyDescent="0.3">
      <c r="A238775" s="20">
        <v>43948</v>
      </c>
      <c r="B238775" t="s">
        <v>28</v>
      </c>
      <c r="C238775">
        <v>22</v>
      </c>
      <c r="D238775" t="s">
        <v>29</v>
      </c>
    </row>
    <row r="238776" spans="1:4" x14ac:dyDescent="0.3">
      <c r="A238776" s="20">
        <v>43948</v>
      </c>
      <c r="B238776" t="s">
        <v>28</v>
      </c>
      <c r="C238776">
        <v>47</v>
      </c>
      <c r="D238776" t="s">
        <v>31</v>
      </c>
    </row>
    <row r="238777" spans="1:4" x14ac:dyDescent="0.3">
      <c r="A238777" s="20">
        <v>43948</v>
      </c>
      <c r="B238777" t="s">
        <v>43</v>
      </c>
      <c r="C238777">
        <v>26</v>
      </c>
      <c r="D238777" t="s">
        <v>31</v>
      </c>
    </row>
    <row r="238778" spans="1:4" x14ac:dyDescent="0.3">
      <c r="A238778" s="20">
        <v>43948</v>
      </c>
      <c r="B238778" t="s">
        <v>43</v>
      </c>
      <c r="C238778">
        <v>33</v>
      </c>
      <c r="D238778" t="s">
        <v>31</v>
      </c>
    </row>
    <row r="238779" spans="1:4" x14ac:dyDescent="0.3">
      <c r="A238779" s="20">
        <v>43948</v>
      </c>
      <c r="B238779" t="s">
        <v>43</v>
      </c>
      <c r="C238779">
        <v>45</v>
      </c>
      <c r="D238779" t="s">
        <v>31</v>
      </c>
    </row>
    <row r="238780" spans="1:4" x14ac:dyDescent="0.3">
      <c r="A238780" s="20">
        <v>43948</v>
      </c>
      <c r="B238780" t="s">
        <v>42</v>
      </c>
      <c r="C238780">
        <v>66</v>
      </c>
      <c r="D238780" t="s">
        <v>31</v>
      </c>
    </row>
    <row r="238781" spans="1:4" x14ac:dyDescent="0.3">
      <c r="A238781" s="20">
        <v>43948</v>
      </c>
      <c r="B238781" t="s">
        <v>35</v>
      </c>
      <c r="C238781">
        <v>59</v>
      </c>
      <c r="D238781" t="s">
        <v>29</v>
      </c>
    </row>
    <row r="238782" spans="1:4" x14ac:dyDescent="0.3">
      <c r="A238782" s="20">
        <v>43948</v>
      </c>
      <c r="B238782" t="s">
        <v>38</v>
      </c>
      <c r="C238782">
        <v>44</v>
      </c>
      <c r="D238782" t="s">
        <v>31</v>
      </c>
    </row>
    <row r="238783" spans="1:4" x14ac:dyDescent="0.3">
      <c r="A238783" s="20">
        <v>43948</v>
      </c>
      <c r="B238783" t="s">
        <v>43</v>
      </c>
      <c r="C238783">
        <v>25</v>
      </c>
      <c r="D238783" t="s">
        <v>31</v>
      </c>
    </row>
    <row r="238784" spans="1:4" x14ac:dyDescent="0.3">
      <c r="A238784" s="20">
        <v>43948</v>
      </c>
      <c r="B238784" t="s">
        <v>36</v>
      </c>
      <c r="C238784">
        <v>55</v>
      </c>
      <c r="D238784" t="s">
        <v>31</v>
      </c>
    </row>
    <row r="238785" spans="1:4" x14ac:dyDescent="0.3">
      <c r="A238785" s="20">
        <v>43948</v>
      </c>
      <c r="B238785" t="s">
        <v>35</v>
      </c>
      <c r="C238785">
        <v>66</v>
      </c>
      <c r="D238785" t="s">
        <v>31</v>
      </c>
    </row>
    <row r="238786" spans="1:4" x14ac:dyDescent="0.3">
      <c r="A238786" s="20">
        <v>43948</v>
      </c>
      <c r="B238786" t="s">
        <v>37</v>
      </c>
      <c r="C238786">
        <v>46</v>
      </c>
      <c r="D238786" t="s">
        <v>29</v>
      </c>
    </row>
    <row r="238787" spans="1:4" x14ac:dyDescent="0.3">
      <c r="A238787" s="20">
        <v>43948</v>
      </c>
      <c r="B238787" t="s">
        <v>40</v>
      </c>
      <c r="C238787">
        <v>21</v>
      </c>
      <c r="D238787" t="s">
        <v>31</v>
      </c>
    </row>
    <row r="238788" spans="1:4" x14ac:dyDescent="0.3">
      <c r="A238788" s="20">
        <v>43948</v>
      </c>
      <c r="B238788" t="s">
        <v>43</v>
      </c>
      <c r="C238788">
        <v>46</v>
      </c>
      <c r="D238788" t="s">
        <v>31</v>
      </c>
    </row>
    <row r="238789" spans="1:4" x14ac:dyDescent="0.3">
      <c r="A238789" s="20">
        <v>43948</v>
      </c>
      <c r="B238789" t="s">
        <v>33</v>
      </c>
      <c r="C238789">
        <v>71</v>
      </c>
      <c r="D238789" t="s">
        <v>29</v>
      </c>
    </row>
    <row r="238790" spans="1:4" x14ac:dyDescent="0.3">
      <c r="A238790" s="20">
        <v>43948</v>
      </c>
      <c r="B238790" t="s">
        <v>43</v>
      </c>
      <c r="C238790">
        <v>54</v>
      </c>
      <c r="D238790" t="s">
        <v>31</v>
      </c>
    </row>
    <row r="238791" spans="1:4" x14ac:dyDescent="0.3">
      <c r="A238791" s="20">
        <v>43948</v>
      </c>
      <c r="B238791" t="s">
        <v>35</v>
      </c>
      <c r="C238791">
        <v>48</v>
      </c>
      <c r="D238791" t="s">
        <v>29</v>
      </c>
    </row>
    <row r="238792" spans="1:4" x14ac:dyDescent="0.3">
      <c r="A238792" s="20">
        <v>43948</v>
      </c>
      <c r="B238792" t="s">
        <v>35</v>
      </c>
      <c r="C238792">
        <v>57</v>
      </c>
      <c r="D238792" t="s">
        <v>31</v>
      </c>
    </row>
    <row r="238793" spans="1:4" x14ac:dyDescent="0.3">
      <c r="A238793" s="20">
        <v>43948</v>
      </c>
      <c r="B238793" t="s">
        <v>43</v>
      </c>
      <c r="C238793">
        <v>11</v>
      </c>
      <c r="D238793" t="s">
        <v>31</v>
      </c>
    </row>
    <row r="238794" spans="1:4" x14ac:dyDescent="0.3">
      <c r="A238794" s="20">
        <v>43948</v>
      </c>
      <c r="B238794" t="s">
        <v>33</v>
      </c>
      <c r="C238794">
        <v>38</v>
      </c>
      <c r="D238794" t="s">
        <v>29</v>
      </c>
    </row>
    <row r="238795" spans="1:4" x14ac:dyDescent="0.3">
      <c r="A238795" s="20">
        <v>43948</v>
      </c>
      <c r="B238795" t="s">
        <v>42</v>
      </c>
      <c r="C238795">
        <v>31</v>
      </c>
      <c r="D238795" t="s">
        <v>31</v>
      </c>
    </row>
    <row r="238796" spans="1:4" x14ac:dyDescent="0.3">
      <c r="A238796" s="20">
        <v>43948</v>
      </c>
      <c r="B238796" t="s">
        <v>40</v>
      </c>
      <c r="C238796">
        <v>57</v>
      </c>
      <c r="D238796" t="s">
        <v>31</v>
      </c>
    </row>
    <row r="238797" spans="1:4" x14ac:dyDescent="0.3">
      <c r="A238797" s="20">
        <v>43948</v>
      </c>
      <c r="B238797" t="s">
        <v>42</v>
      </c>
      <c r="C238797">
        <v>50</v>
      </c>
      <c r="D238797" t="s">
        <v>31</v>
      </c>
    </row>
    <row r="238798" spans="1:4" x14ac:dyDescent="0.3">
      <c r="A238798" s="20">
        <v>43948</v>
      </c>
      <c r="B238798" t="s">
        <v>30</v>
      </c>
      <c r="C238798">
        <v>68</v>
      </c>
      <c r="D238798" t="s">
        <v>29</v>
      </c>
    </row>
    <row r="238799" spans="1:4" x14ac:dyDescent="0.3">
      <c r="A238799" s="20">
        <v>43948</v>
      </c>
      <c r="B238799" t="s">
        <v>39</v>
      </c>
      <c r="C238799">
        <v>51</v>
      </c>
      <c r="D238799" t="s">
        <v>29</v>
      </c>
    </row>
    <row r="238800" spans="1:4" x14ac:dyDescent="0.3">
      <c r="A238800" s="20">
        <v>43948</v>
      </c>
      <c r="B238800" t="s">
        <v>42</v>
      </c>
      <c r="C238800">
        <v>45</v>
      </c>
      <c r="D238800" t="s">
        <v>31</v>
      </c>
    </row>
    <row r="238801" spans="1:4" x14ac:dyDescent="0.3">
      <c r="A238801" s="20">
        <v>43948</v>
      </c>
      <c r="B238801" t="s">
        <v>43</v>
      </c>
      <c r="C238801">
        <v>36</v>
      </c>
      <c r="D238801" t="s">
        <v>29</v>
      </c>
    </row>
    <row r="238802" spans="1:4" x14ac:dyDescent="0.3">
      <c r="A238802" s="20">
        <v>43948</v>
      </c>
      <c r="B238802" t="s">
        <v>43</v>
      </c>
      <c r="C238802">
        <v>37</v>
      </c>
      <c r="D238802" t="s">
        <v>29</v>
      </c>
    </row>
    <row r="238803" spans="1:4" x14ac:dyDescent="0.3">
      <c r="A238803" s="20">
        <v>43948</v>
      </c>
      <c r="B238803" t="s">
        <v>33</v>
      </c>
      <c r="C238803">
        <v>61</v>
      </c>
      <c r="D238803" t="s">
        <v>29</v>
      </c>
    </row>
    <row r="238804" spans="1:4" x14ac:dyDescent="0.3">
      <c r="A238804" s="20">
        <v>43948</v>
      </c>
      <c r="B238804" t="s">
        <v>34</v>
      </c>
      <c r="C238804">
        <v>45</v>
      </c>
      <c r="D238804" t="s">
        <v>31</v>
      </c>
    </row>
    <row r="238805" spans="1:4" x14ac:dyDescent="0.3">
      <c r="A238805" s="20">
        <v>43948</v>
      </c>
      <c r="B238805" t="s">
        <v>43</v>
      </c>
      <c r="C238805">
        <v>62</v>
      </c>
      <c r="D238805" t="s">
        <v>29</v>
      </c>
    </row>
    <row r="238806" spans="1:4" x14ac:dyDescent="0.3">
      <c r="A238806" s="20">
        <v>43948</v>
      </c>
      <c r="B238806" t="s">
        <v>40</v>
      </c>
      <c r="C238806">
        <v>46</v>
      </c>
      <c r="D238806" t="s">
        <v>31</v>
      </c>
    </row>
    <row r="238807" spans="1:4" x14ac:dyDescent="0.3">
      <c r="A238807" s="20">
        <v>43948</v>
      </c>
      <c r="B238807" t="s">
        <v>42</v>
      </c>
      <c r="C238807">
        <v>21</v>
      </c>
      <c r="D238807" t="s">
        <v>29</v>
      </c>
    </row>
    <row r="238808" spans="1:4" x14ac:dyDescent="0.3">
      <c r="A238808" s="20">
        <v>43948</v>
      </c>
      <c r="B238808" t="s">
        <v>30</v>
      </c>
      <c r="C238808">
        <v>49</v>
      </c>
      <c r="D238808" t="s">
        <v>29</v>
      </c>
    </row>
    <row r="238809" spans="1:4" x14ac:dyDescent="0.3">
      <c r="A238809" s="20">
        <v>43948</v>
      </c>
      <c r="B238809" t="s">
        <v>42</v>
      </c>
      <c r="C238809">
        <v>53</v>
      </c>
      <c r="D238809" t="s">
        <v>29</v>
      </c>
    </row>
    <row r="238810" spans="1:4" x14ac:dyDescent="0.3">
      <c r="A238810" s="20">
        <v>43948</v>
      </c>
      <c r="B238810" t="s">
        <v>42</v>
      </c>
      <c r="C238810">
        <v>40</v>
      </c>
      <c r="D238810" t="s">
        <v>31</v>
      </c>
    </row>
    <row r="238811" spans="1:4" x14ac:dyDescent="0.3">
      <c r="A238811" s="20">
        <v>43948</v>
      </c>
      <c r="B238811" t="s">
        <v>42</v>
      </c>
      <c r="C238811">
        <v>0</v>
      </c>
      <c r="D238811" t="s">
        <v>29</v>
      </c>
    </row>
    <row r="238812" spans="1:4" x14ac:dyDescent="0.3">
      <c r="A238812" s="20">
        <v>43948</v>
      </c>
      <c r="B238812" t="s">
        <v>39</v>
      </c>
      <c r="C238812">
        <v>84</v>
      </c>
      <c r="D238812" t="s">
        <v>29</v>
      </c>
    </row>
    <row r="238813" spans="1:4" x14ac:dyDescent="0.3">
      <c r="A238813" s="20">
        <v>43948</v>
      </c>
      <c r="B238813" t="s">
        <v>43</v>
      </c>
      <c r="C238813">
        <v>61</v>
      </c>
      <c r="D238813" t="s">
        <v>31</v>
      </c>
    </row>
    <row r="238814" spans="1:4" x14ac:dyDescent="0.3">
      <c r="A238814" s="20">
        <v>43948</v>
      </c>
      <c r="B238814" t="s">
        <v>35</v>
      </c>
      <c r="C238814">
        <v>55</v>
      </c>
      <c r="D238814" t="s">
        <v>29</v>
      </c>
    </row>
    <row r="238815" spans="1:4" x14ac:dyDescent="0.3">
      <c r="A238815" s="20">
        <v>43948</v>
      </c>
      <c r="B238815" t="s">
        <v>42</v>
      </c>
      <c r="C238815">
        <v>5</v>
      </c>
      <c r="D238815" t="s">
        <v>29</v>
      </c>
    </row>
    <row r="238816" spans="1:4" x14ac:dyDescent="0.3">
      <c r="A238816" s="20">
        <v>43948</v>
      </c>
      <c r="B238816" t="s">
        <v>43</v>
      </c>
      <c r="C238816">
        <v>40</v>
      </c>
      <c r="D238816" t="s">
        <v>31</v>
      </c>
    </row>
    <row r="238817" spans="1:4" x14ac:dyDescent="0.3">
      <c r="A238817" s="20">
        <v>43948</v>
      </c>
      <c r="B238817" t="s">
        <v>32</v>
      </c>
      <c r="C238817">
        <v>15</v>
      </c>
      <c r="D238817" t="s">
        <v>29</v>
      </c>
    </row>
    <row r="238818" spans="1:4" x14ac:dyDescent="0.3">
      <c r="A238818" s="20">
        <v>43948</v>
      </c>
      <c r="B238818" t="s">
        <v>40</v>
      </c>
      <c r="C238818">
        <v>56</v>
      </c>
      <c r="D238818" t="s">
        <v>31</v>
      </c>
    </row>
    <row r="238819" spans="1:4" x14ac:dyDescent="0.3">
      <c r="A238819" s="20">
        <v>43948</v>
      </c>
      <c r="B238819" t="s">
        <v>42</v>
      </c>
      <c r="C238819">
        <v>35</v>
      </c>
      <c r="D238819" t="s">
        <v>31</v>
      </c>
    </row>
    <row r="238820" spans="1:4" x14ac:dyDescent="0.3">
      <c r="A238820" s="20">
        <v>43948</v>
      </c>
      <c r="B238820" t="s">
        <v>33</v>
      </c>
      <c r="C238820">
        <v>44</v>
      </c>
      <c r="D238820" t="s">
        <v>29</v>
      </c>
    </row>
    <row r="238821" spans="1:4" x14ac:dyDescent="0.3">
      <c r="A238821" s="20">
        <v>43948</v>
      </c>
      <c r="B238821" t="s">
        <v>35</v>
      </c>
      <c r="C238821">
        <v>7</v>
      </c>
      <c r="D238821" t="s">
        <v>29</v>
      </c>
    </row>
    <row r="238822" spans="1:4" x14ac:dyDescent="0.3">
      <c r="A238822" s="20">
        <v>43948</v>
      </c>
      <c r="B238822" t="s">
        <v>40</v>
      </c>
      <c r="C238822">
        <v>44</v>
      </c>
      <c r="D238822" t="s">
        <v>29</v>
      </c>
    </row>
    <row r="238823" spans="1:4" x14ac:dyDescent="0.3">
      <c r="A238823" s="20">
        <v>43948</v>
      </c>
      <c r="B238823" t="s">
        <v>34</v>
      </c>
      <c r="C238823">
        <v>75</v>
      </c>
      <c r="D238823" t="s">
        <v>29</v>
      </c>
    </row>
    <row r="238824" spans="1:4" x14ac:dyDescent="0.3">
      <c r="A238824" s="20">
        <v>43948</v>
      </c>
      <c r="B238824" t="s">
        <v>39</v>
      </c>
      <c r="C238824">
        <v>56</v>
      </c>
      <c r="D238824" t="s">
        <v>31</v>
      </c>
    </row>
    <row r="238825" spans="1:4" x14ac:dyDescent="0.3">
      <c r="A238825" s="20">
        <v>43948</v>
      </c>
      <c r="B238825" t="s">
        <v>43</v>
      </c>
      <c r="C238825">
        <v>70</v>
      </c>
      <c r="D238825" t="s">
        <v>31</v>
      </c>
    </row>
    <row r="238826" spans="1:4" x14ac:dyDescent="0.3">
      <c r="A238826" s="20">
        <v>43948</v>
      </c>
      <c r="B238826" t="s">
        <v>35</v>
      </c>
      <c r="C238826">
        <v>47</v>
      </c>
      <c r="D238826" t="s">
        <v>31</v>
      </c>
    </row>
    <row r="238827" spans="1:4" x14ac:dyDescent="0.3">
      <c r="A238827" s="20">
        <v>43948</v>
      </c>
      <c r="B238827" t="s">
        <v>35</v>
      </c>
      <c r="C238827">
        <v>50</v>
      </c>
      <c r="D238827" t="s">
        <v>29</v>
      </c>
    </row>
    <row r="238828" spans="1:4" x14ac:dyDescent="0.3">
      <c r="A238828" s="20">
        <v>43948</v>
      </c>
      <c r="B238828" t="s">
        <v>34</v>
      </c>
      <c r="C238828">
        <v>39</v>
      </c>
      <c r="D238828" t="s">
        <v>29</v>
      </c>
    </row>
    <row r="238829" spans="1:4" x14ac:dyDescent="0.3">
      <c r="A238829" s="20">
        <v>43948</v>
      </c>
      <c r="B238829" t="s">
        <v>42</v>
      </c>
      <c r="C238829">
        <v>34</v>
      </c>
      <c r="D238829" t="s">
        <v>31</v>
      </c>
    </row>
    <row r="238830" spans="1:4" x14ac:dyDescent="0.3">
      <c r="A238830" s="20">
        <v>43948</v>
      </c>
      <c r="B238830" t="s">
        <v>42</v>
      </c>
      <c r="C238830">
        <v>73</v>
      </c>
      <c r="D238830" t="s">
        <v>31</v>
      </c>
    </row>
    <row r="238831" spans="1:4" x14ac:dyDescent="0.3">
      <c r="A238831" s="20">
        <v>43948</v>
      </c>
      <c r="B238831" t="s">
        <v>38</v>
      </c>
      <c r="C238831">
        <v>36</v>
      </c>
      <c r="D238831" t="s">
        <v>29</v>
      </c>
    </row>
    <row r="238832" spans="1:4" x14ac:dyDescent="0.3">
      <c r="A238832" s="20">
        <v>43948</v>
      </c>
      <c r="B238832" t="s">
        <v>42</v>
      </c>
      <c r="C238832">
        <v>64</v>
      </c>
      <c r="D238832" t="s">
        <v>29</v>
      </c>
    </row>
    <row r="238833" spans="1:4" x14ac:dyDescent="0.3">
      <c r="A238833" s="20">
        <v>43948</v>
      </c>
      <c r="B238833" t="s">
        <v>37</v>
      </c>
      <c r="C238833">
        <v>33</v>
      </c>
      <c r="D238833" t="s">
        <v>29</v>
      </c>
    </row>
    <row r="238834" spans="1:4" x14ac:dyDescent="0.3">
      <c r="A238834" s="20">
        <v>43948</v>
      </c>
      <c r="B238834" t="s">
        <v>34</v>
      </c>
      <c r="C238834">
        <v>70</v>
      </c>
      <c r="D238834" t="s">
        <v>29</v>
      </c>
    </row>
    <row r="238835" spans="1:4" x14ac:dyDescent="0.3">
      <c r="A238835" s="20">
        <v>43948</v>
      </c>
      <c r="B238835" t="s">
        <v>30</v>
      </c>
      <c r="C238835">
        <v>80</v>
      </c>
      <c r="D238835" t="s">
        <v>31</v>
      </c>
    </row>
    <row r="238836" spans="1:4" x14ac:dyDescent="0.3">
      <c r="A238836" s="20">
        <v>43948</v>
      </c>
      <c r="B238836" t="s">
        <v>40</v>
      </c>
      <c r="C238836">
        <v>21</v>
      </c>
      <c r="D238836" t="s">
        <v>31</v>
      </c>
    </row>
    <row r="238837" spans="1:4" x14ac:dyDescent="0.3">
      <c r="A238837" s="20">
        <v>43948</v>
      </c>
      <c r="B238837" t="s">
        <v>34</v>
      </c>
      <c r="C238837">
        <v>62</v>
      </c>
      <c r="D238837" t="s">
        <v>29</v>
      </c>
    </row>
    <row r="238838" spans="1:4" x14ac:dyDescent="0.3">
      <c r="A238838" s="20">
        <v>43948</v>
      </c>
      <c r="B238838" t="s">
        <v>40</v>
      </c>
      <c r="C238838">
        <v>20</v>
      </c>
      <c r="D238838" t="s">
        <v>31</v>
      </c>
    </row>
    <row r="238839" spans="1:4" x14ac:dyDescent="0.3">
      <c r="A238839" s="20">
        <v>43948</v>
      </c>
      <c r="B238839" t="s">
        <v>39</v>
      </c>
      <c r="C238839">
        <v>45</v>
      </c>
      <c r="D238839" t="s">
        <v>29</v>
      </c>
    </row>
    <row r="238840" spans="1:4" x14ac:dyDescent="0.3">
      <c r="A238840" s="20">
        <v>43948</v>
      </c>
      <c r="B238840" t="s">
        <v>38</v>
      </c>
      <c r="C238840">
        <v>59</v>
      </c>
      <c r="D238840" t="s">
        <v>31</v>
      </c>
    </row>
    <row r="238841" spans="1:4" x14ac:dyDescent="0.3">
      <c r="A238841" s="20">
        <v>43948</v>
      </c>
      <c r="B238841" t="s">
        <v>33</v>
      </c>
      <c r="C238841">
        <v>68</v>
      </c>
      <c r="D238841" t="s">
        <v>31</v>
      </c>
    </row>
    <row r="238842" spans="1:4" x14ac:dyDescent="0.3">
      <c r="A238842" s="20">
        <v>43948</v>
      </c>
      <c r="B238842" t="s">
        <v>42</v>
      </c>
      <c r="C238842">
        <v>20</v>
      </c>
      <c r="D238842" t="s">
        <v>29</v>
      </c>
    </row>
    <row r="238843" spans="1:4" x14ac:dyDescent="0.3">
      <c r="A238843" s="20">
        <v>43948</v>
      </c>
      <c r="B238843" t="s">
        <v>39</v>
      </c>
      <c r="C238843">
        <v>7</v>
      </c>
      <c r="D238843" t="s">
        <v>31</v>
      </c>
    </row>
    <row r="238844" spans="1:4" x14ac:dyDescent="0.3">
      <c r="A238844" s="20">
        <v>43948</v>
      </c>
      <c r="B238844" t="s">
        <v>32</v>
      </c>
      <c r="C238844">
        <v>53</v>
      </c>
      <c r="D238844" t="s">
        <v>31</v>
      </c>
    </row>
    <row r="238845" spans="1:4" x14ac:dyDescent="0.3">
      <c r="A238845" s="20">
        <v>43948</v>
      </c>
      <c r="B238845" t="s">
        <v>33</v>
      </c>
      <c r="C238845">
        <v>42</v>
      </c>
      <c r="D238845" t="s">
        <v>31</v>
      </c>
    </row>
    <row r="238846" spans="1:4" x14ac:dyDescent="0.3">
      <c r="A238846" s="20">
        <v>43948</v>
      </c>
      <c r="B238846" t="s">
        <v>42</v>
      </c>
      <c r="C238846">
        <v>82</v>
      </c>
      <c r="D238846" t="s">
        <v>31</v>
      </c>
    </row>
    <row r="238847" spans="1:4" x14ac:dyDescent="0.3">
      <c r="A238847" s="20">
        <v>43948</v>
      </c>
      <c r="B238847" t="s">
        <v>42</v>
      </c>
      <c r="C238847">
        <v>25</v>
      </c>
      <c r="D238847" t="s">
        <v>29</v>
      </c>
    </row>
    <row r="238848" spans="1:4" x14ac:dyDescent="0.3">
      <c r="A238848" s="20">
        <v>43948</v>
      </c>
      <c r="B238848" t="s">
        <v>33</v>
      </c>
      <c r="C238848">
        <v>10</v>
      </c>
      <c r="D238848" t="s">
        <v>29</v>
      </c>
    </row>
    <row r="238849" spans="1:4" x14ac:dyDescent="0.3">
      <c r="A238849" s="20">
        <v>43948</v>
      </c>
      <c r="B238849" t="s">
        <v>35</v>
      </c>
      <c r="C238849">
        <v>10</v>
      </c>
      <c r="D238849" t="s">
        <v>29</v>
      </c>
    </row>
    <row r="238850" spans="1:4" x14ac:dyDescent="0.3">
      <c r="A238850" s="20">
        <v>43948</v>
      </c>
      <c r="B238850" t="s">
        <v>34</v>
      </c>
      <c r="C238850">
        <v>53</v>
      </c>
      <c r="D238850" t="s">
        <v>31</v>
      </c>
    </row>
    <row r="238851" spans="1:4" x14ac:dyDescent="0.3">
      <c r="A238851" s="20">
        <v>43948</v>
      </c>
      <c r="B238851" t="s">
        <v>33</v>
      </c>
      <c r="C238851">
        <v>21</v>
      </c>
      <c r="D238851" t="s">
        <v>31</v>
      </c>
    </row>
    <row r="238852" spans="1:4" x14ac:dyDescent="0.3">
      <c r="A238852" s="20">
        <v>43948</v>
      </c>
      <c r="B238852" t="s">
        <v>43</v>
      </c>
      <c r="C238852">
        <v>35</v>
      </c>
      <c r="D238852" t="s">
        <v>29</v>
      </c>
    </row>
    <row r="238853" spans="1:4" x14ac:dyDescent="0.3">
      <c r="A238853" s="20">
        <v>43948</v>
      </c>
      <c r="B238853" t="s">
        <v>43</v>
      </c>
      <c r="C238853">
        <v>39</v>
      </c>
      <c r="D238853" t="s">
        <v>29</v>
      </c>
    </row>
    <row r="238854" spans="1:4" x14ac:dyDescent="0.3">
      <c r="A238854" s="20">
        <v>43948</v>
      </c>
      <c r="B238854" t="s">
        <v>42</v>
      </c>
      <c r="C238854">
        <v>31</v>
      </c>
      <c r="D238854" t="s">
        <v>31</v>
      </c>
    </row>
    <row r="238855" spans="1:4" x14ac:dyDescent="0.3">
      <c r="A238855" s="20">
        <v>43948</v>
      </c>
      <c r="B238855" t="s">
        <v>43</v>
      </c>
      <c r="C238855">
        <v>39</v>
      </c>
      <c r="D238855" t="s">
        <v>29</v>
      </c>
    </row>
    <row r="238856" spans="1:4" x14ac:dyDescent="0.3">
      <c r="A238856" s="20">
        <v>43948</v>
      </c>
      <c r="B238856" t="s">
        <v>40</v>
      </c>
      <c r="C238856">
        <v>20</v>
      </c>
      <c r="D238856" t="s">
        <v>31</v>
      </c>
    </row>
    <row r="238857" spans="1:4" x14ac:dyDescent="0.3">
      <c r="A238857" s="20">
        <v>43948</v>
      </c>
      <c r="B238857" t="s">
        <v>43</v>
      </c>
      <c r="C238857">
        <v>30</v>
      </c>
      <c r="D238857" t="s">
        <v>29</v>
      </c>
    </row>
    <row r="238858" spans="1:4" x14ac:dyDescent="0.3">
      <c r="A238858" s="20">
        <v>43948</v>
      </c>
      <c r="B238858" t="s">
        <v>42</v>
      </c>
      <c r="C238858">
        <v>38</v>
      </c>
      <c r="D238858" t="s">
        <v>31</v>
      </c>
    </row>
    <row r="238859" spans="1:4" x14ac:dyDescent="0.3">
      <c r="A238859" s="20">
        <v>43948</v>
      </c>
      <c r="B238859" t="s">
        <v>39</v>
      </c>
      <c r="C238859">
        <v>63</v>
      </c>
      <c r="D238859" t="s">
        <v>31</v>
      </c>
    </row>
    <row r="238860" spans="1:4" x14ac:dyDescent="0.3">
      <c r="A238860" s="20">
        <v>43948</v>
      </c>
      <c r="B238860" t="s">
        <v>32</v>
      </c>
      <c r="C238860">
        <v>25</v>
      </c>
      <c r="D238860" t="s">
        <v>31</v>
      </c>
    </row>
    <row r="238861" spans="1:4" x14ac:dyDescent="0.3">
      <c r="A238861" s="20">
        <v>43948</v>
      </c>
      <c r="B238861" t="s">
        <v>43</v>
      </c>
      <c r="C238861">
        <v>49</v>
      </c>
      <c r="D238861" t="s">
        <v>31</v>
      </c>
    </row>
    <row r="238862" spans="1:4" x14ac:dyDescent="0.3">
      <c r="A238862" s="20">
        <v>43948</v>
      </c>
      <c r="B238862" t="s">
        <v>34</v>
      </c>
      <c r="C238862">
        <v>44</v>
      </c>
      <c r="D238862" t="s">
        <v>29</v>
      </c>
    </row>
    <row r="238863" spans="1:4" x14ac:dyDescent="0.3">
      <c r="A238863" s="20">
        <v>43948</v>
      </c>
      <c r="B238863" t="s">
        <v>33</v>
      </c>
      <c r="C238863">
        <v>70</v>
      </c>
      <c r="D238863" t="s">
        <v>29</v>
      </c>
    </row>
    <row r="238864" spans="1:4" x14ac:dyDescent="0.3">
      <c r="A238864" s="20">
        <v>43948</v>
      </c>
      <c r="B238864" t="s">
        <v>32</v>
      </c>
      <c r="C238864">
        <v>39</v>
      </c>
      <c r="D238864" t="s">
        <v>29</v>
      </c>
    </row>
    <row r="238865" spans="1:4" x14ac:dyDescent="0.3">
      <c r="A238865" s="20">
        <v>43948</v>
      </c>
      <c r="B238865" t="s">
        <v>42</v>
      </c>
      <c r="C238865">
        <v>64</v>
      </c>
      <c r="D238865" t="s">
        <v>31</v>
      </c>
    </row>
    <row r="238866" spans="1:4" x14ac:dyDescent="0.3">
      <c r="A238866" s="20">
        <v>43948</v>
      </c>
      <c r="B238866" t="s">
        <v>43</v>
      </c>
      <c r="C238866">
        <v>29</v>
      </c>
      <c r="D238866" t="s">
        <v>29</v>
      </c>
    </row>
    <row r="238867" spans="1:4" x14ac:dyDescent="0.3">
      <c r="A238867" s="20">
        <v>43948</v>
      </c>
      <c r="B238867" t="s">
        <v>42</v>
      </c>
      <c r="C238867">
        <v>57</v>
      </c>
      <c r="D238867" t="s">
        <v>29</v>
      </c>
    </row>
    <row r="238868" spans="1:4" x14ac:dyDescent="0.3">
      <c r="A238868" s="20">
        <v>43948</v>
      </c>
      <c r="B238868" t="s">
        <v>40</v>
      </c>
      <c r="C238868">
        <v>45</v>
      </c>
      <c r="D238868" t="s">
        <v>31</v>
      </c>
    </row>
    <row r="238869" spans="1:4" x14ac:dyDescent="0.3">
      <c r="A238869" s="20">
        <v>43948</v>
      </c>
      <c r="B238869" t="s">
        <v>43</v>
      </c>
      <c r="C238869">
        <v>53</v>
      </c>
      <c r="D238869" t="s">
        <v>29</v>
      </c>
    </row>
    <row r="238870" spans="1:4" x14ac:dyDescent="0.3">
      <c r="A238870" s="20">
        <v>43948</v>
      </c>
      <c r="B238870" t="s">
        <v>41</v>
      </c>
      <c r="C238870">
        <v>20</v>
      </c>
      <c r="D238870" t="s">
        <v>29</v>
      </c>
    </row>
    <row r="238871" spans="1:4" x14ac:dyDescent="0.3">
      <c r="A238871" s="20">
        <v>43948</v>
      </c>
      <c r="B238871" t="s">
        <v>38</v>
      </c>
      <c r="C238871">
        <v>51</v>
      </c>
      <c r="D238871" t="s">
        <v>29</v>
      </c>
    </row>
    <row r="238872" spans="1:4" x14ac:dyDescent="0.3">
      <c r="A238872" s="20">
        <v>43948</v>
      </c>
      <c r="B238872" t="s">
        <v>40</v>
      </c>
      <c r="C238872">
        <v>33</v>
      </c>
      <c r="D238872" t="s">
        <v>31</v>
      </c>
    </row>
    <row r="238873" spans="1:4" x14ac:dyDescent="0.3">
      <c r="A238873" s="20">
        <v>43948</v>
      </c>
      <c r="B238873" t="s">
        <v>35</v>
      </c>
      <c r="C238873">
        <v>56</v>
      </c>
      <c r="D238873" t="s">
        <v>29</v>
      </c>
    </row>
    <row r="238874" spans="1:4" x14ac:dyDescent="0.3">
      <c r="A238874" s="20">
        <v>43948</v>
      </c>
      <c r="B238874" t="s">
        <v>35</v>
      </c>
      <c r="C238874">
        <v>49</v>
      </c>
      <c r="D238874" t="s">
        <v>31</v>
      </c>
    </row>
    <row r="238875" spans="1:4" x14ac:dyDescent="0.3">
      <c r="A238875" s="20">
        <v>43948</v>
      </c>
      <c r="B238875" t="s">
        <v>40</v>
      </c>
      <c r="C238875">
        <v>21</v>
      </c>
      <c r="D238875" t="s">
        <v>29</v>
      </c>
    </row>
    <row r="238876" spans="1:4" x14ac:dyDescent="0.3">
      <c r="A238876" s="20">
        <v>43948</v>
      </c>
      <c r="B238876" t="s">
        <v>42</v>
      </c>
      <c r="C238876">
        <v>20</v>
      </c>
      <c r="D238876" t="s">
        <v>29</v>
      </c>
    </row>
    <row r="238877" spans="1:4" x14ac:dyDescent="0.3">
      <c r="A238877" s="20">
        <v>43948</v>
      </c>
      <c r="B238877" t="s">
        <v>34</v>
      </c>
      <c r="C238877">
        <v>61</v>
      </c>
      <c r="D238877" t="s">
        <v>29</v>
      </c>
    </row>
    <row r="238878" spans="1:4" x14ac:dyDescent="0.3">
      <c r="A238878" s="20">
        <v>43948</v>
      </c>
      <c r="B238878" t="s">
        <v>33</v>
      </c>
      <c r="C238878">
        <v>60</v>
      </c>
      <c r="D238878" t="s">
        <v>31</v>
      </c>
    </row>
    <row r="238879" spans="1:4" x14ac:dyDescent="0.3">
      <c r="A238879" s="20">
        <v>43948</v>
      </c>
      <c r="B238879" t="s">
        <v>32</v>
      </c>
      <c r="C238879">
        <v>46</v>
      </c>
      <c r="D238879" t="s">
        <v>31</v>
      </c>
    </row>
    <row r="238880" spans="1:4" x14ac:dyDescent="0.3">
      <c r="A238880" s="20">
        <v>43948</v>
      </c>
      <c r="B238880" t="s">
        <v>38</v>
      </c>
      <c r="C238880">
        <v>42</v>
      </c>
      <c r="D238880" t="s">
        <v>31</v>
      </c>
    </row>
    <row r="238881" spans="1:4" x14ac:dyDescent="0.3">
      <c r="A238881" s="20">
        <v>43948</v>
      </c>
      <c r="B238881" t="s">
        <v>32</v>
      </c>
      <c r="C238881">
        <v>37</v>
      </c>
      <c r="D238881" t="s">
        <v>29</v>
      </c>
    </row>
    <row r="238882" spans="1:4" x14ac:dyDescent="0.3">
      <c r="A238882" s="20">
        <v>43948</v>
      </c>
      <c r="B238882" t="s">
        <v>32</v>
      </c>
      <c r="C238882">
        <v>23</v>
      </c>
      <c r="D238882" t="s">
        <v>29</v>
      </c>
    </row>
    <row r="238883" spans="1:4" x14ac:dyDescent="0.3">
      <c r="A238883" s="20">
        <v>43948</v>
      </c>
      <c r="B238883" t="s">
        <v>39</v>
      </c>
      <c r="C238883">
        <v>45</v>
      </c>
      <c r="D238883" t="s">
        <v>29</v>
      </c>
    </row>
    <row r="238884" spans="1:4" x14ac:dyDescent="0.3">
      <c r="A238884" s="20">
        <v>43948</v>
      </c>
      <c r="B238884" t="s">
        <v>33</v>
      </c>
      <c r="C238884">
        <v>62</v>
      </c>
      <c r="D238884" t="s">
        <v>29</v>
      </c>
    </row>
    <row r="238885" spans="1:4" x14ac:dyDescent="0.3">
      <c r="A238885" s="20">
        <v>43948</v>
      </c>
      <c r="B238885" t="s">
        <v>37</v>
      </c>
      <c r="C238885">
        <v>42</v>
      </c>
      <c r="D238885" t="s">
        <v>29</v>
      </c>
    </row>
    <row r="238886" spans="1:4" x14ac:dyDescent="0.3">
      <c r="A238886" s="20">
        <v>43948</v>
      </c>
      <c r="B238886" t="s">
        <v>42</v>
      </c>
      <c r="C238886">
        <v>46</v>
      </c>
      <c r="D238886" t="s">
        <v>31</v>
      </c>
    </row>
    <row r="238887" spans="1:4" x14ac:dyDescent="0.3">
      <c r="A238887" s="20">
        <v>43948</v>
      </c>
      <c r="B238887" t="s">
        <v>36</v>
      </c>
      <c r="C238887">
        <v>23</v>
      </c>
      <c r="D238887" t="s">
        <v>31</v>
      </c>
    </row>
    <row r="238888" spans="1:4" x14ac:dyDescent="0.3">
      <c r="A238888" s="20">
        <v>43948</v>
      </c>
      <c r="B238888" t="s">
        <v>42</v>
      </c>
      <c r="C238888">
        <v>15</v>
      </c>
      <c r="D238888" t="s">
        <v>29</v>
      </c>
    </row>
    <row r="238889" spans="1:4" x14ac:dyDescent="0.3">
      <c r="A238889" s="20">
        <v>43948</v>
      </c>
      <c r="B238889" t="s">
        <v>43</v>
      </c>
      <c r="C238889">
        <v>73</v>
      </c>
      <c r="D238889" t="s">
        <v>31</v>
      </c>
    </row>
    <row r="238890" spans="1:4" x14ac:dyDescent="0.3">
      <c r="A238890" s="20">
        <v>43948</v>
      </c>
      <c r="B238890" t="s">
        <v>37</v>
      </c>
      <c r="C238890">
        <v>25</v>
      </c>
      <c r="D238890" t="s">
        <v>29</v>
      </c>
    </row>
    <row r="238891" spans="1:4" x14ac:dyDescent="0.3">
      <c r="A238891" s="20">
        <v>43948</v>
      </c>
      <c r="B238891" t="s">
        <v>39</v>
      </c>
      <c r="C238891">
        <v>34</v>
      </c>
      <c r="D238891" t="s">
        <v>29</v>
      </c>
    </row>
    <row r="238892" spans="1:4" x14ac:dyDescent="0.3">
      <c r="A238892" s="20">
        <v>43948</v>
      </c>
      <c r="B238892" t="s">
        <v>43</v>
      </c>
      <c r="C238892">
        <v>1</v>
      </c>
      <c r="D238892" t="s">
        <v>29</v>
      </c>
    </row>
    <row r="238893" spans="1:4" x14ac:dyDescent="0.3">
      <c r="A238893" s="20">
        <v>43948</v>
      </c>
      <c r="B238893" t="s">
        <v>43</v>
      </c>
      <c r="C238893">
        <v>73</v>
      </c>
      <c r="D238893" t="s">
        <v>31</v>
      </c>
    </row>
    <row r="238894" spans="1:4" x14ac:dyDescent="0.3">
      <c r="A238894" s="20">
        <v>43948</v>
      </c>
      <c r="B238894" t="s">
        <v>42</v>
      </c>
      <c r="C238894">
        <v>25</v>
      </c>
      <c r="D238894" t="s">
        <v>31</v>
      </c>
    </row>
    <row r="238895" spans="1:4" x14ac:dyDescent="0.3">
      <c r="A238895" s="20">
        <v>43948</v>
      </c>
      <c r="B238895" t="s">
        <v>34</v>
      </c>
      <c r="C238895">
        <v>39</v>
      </c>
      <c r="D238895" t="s">
        <v>31</v>
      </c>
    </row>
    <row r="238896" spans="1:4" x14ac:dyDescent="0.3">
      <c r="A238896" s="20">
        <v>43948</v>
      </c>
      <c r="B238896" t="s">
        <v>43</v>
      </c>
      <c r="C238896">
        <v>42</v>
      </c>
      <c r="D238896" t="s">
        <v>29</v>
      </c>
    </row>
    <row r="238897" spans="1:4" x14ac:dyDescent="0.3">
      <c r="A238897" s="20">
        <v>43948</v>
      </c>
      <c r="B238897" t="s">
        <v>42</v>
      </c>
      <c r="C238897">
        <v>29</v>
      </c>
      <c r="D238897" t="s">
        <v>29</v>
      </c>
    </row>
    <row r="238898" spans="1:4" x14ac:dyDescent="0.3">
      <c r="A238898" s="20">
        <v>43948</v>
      </c>
      <c r="B238898" t="s">
        <v>34</v>
      </c>
      <c r="C238898">
        <v>51</v>
      </c>
      <c r="D238898" t="s">
        <v>31</v>
      </c>
    </row>
    <row r="238899" spans="1:4" x14ac:dyDescent="0.3">
      <c r="A238899" s="20">
        <v>43948</v>
      </c>
      <c r="B238899" t="s">
        <v>32</v>
      </c>
      <c r="C238899">
        <v>31</v>
      </c>
      <c r="D238899" t="s">
        <v>29</v>
      </c>
    </row>
    <row r="238900" spans="1:4" x14ac:dyDescent="0.3">
      <c r="A238900" s="20">
        <v>43948</v>
      </c>
      <c r="B238900" t="s">
        <v>32</v>
      </c>
      <c r="C238900">
        <v>18</v>
      </c>
      <c r="D238900" t="s">
        <v>31</v>
      </c>
    </row>
    <row r="238901" spans="1:4" x14ac:dyDescent="0.3">
      <c r="A238901" s="20">
        <v>43948</v>
      </c>
      <c r="B238901" t="s">
        <v>33</v>
      </c>
      <c r="C238901">
        <v>58</v>
      </c>
      <c r="D238901" t="s">
        <v>31</v>
      </c>
    </row>
    <row r="238902" spans="1:4" x14ac:dyDescent="0.3">
      <c r="A238902" s="20">
        <v>43948</v>
      </c>
      <c r="B238902" t="s">
        <v>40</v>
      </c>
      <c r="C238902">
        <v>20</v>
      </c>
      <c r="D238902" t="s">
        <v>31</v>
      </c>
    </row>
    <row r="238903" spans="1:4" x14ac:dyDescent="0.3">
      <c r="A238903" s="20">
        <v>43948</v>
      </c>
      <c r="B238903" t="s">
        <v>43</v>
      </c>
      <c r="C238903">
        <v>49</v>
      </c>
      <c r="D238903" t="s">
        <v>31</v>
      </c>
    </row>
    <row r="238904" spans="1:4" x14ac:dyDescent="0.3">
      <c r="A238904" s="20">
        <v>43948</v>
      </c>
      <c r="B238904" t="s">
        <v>35</v>
      </c>
      <c r="C238904">
        <v>21</v>
      </c>
      <c r="D238904" t="s">
        <v>29</v>
      </c>
    </row>
    <row r="238905" spans="1:4" x14ac:dyDescent="0.3">
      <c r="A238905" s="20">
        <v>43948</v>
      </c>
      <c r="B238905" t="s">
        <v>39</v>
      </c>
      <c r="C238905">
        <v>33</v>
      </c>
      <c r="D238905" t="s">
        <v>31</v>
      </c>
    </row>
    <row r="238906" spans="1:4" x14ac:dyDescent="0.3">
      <c r="A238906" s="20">
        <v>43948</v>
      </c>
      <c r="B238906" t="s">
        <v>42</v>
      </c>
      <c r="C238906">
        <v>36</v>
      </c>
      <c r="D238906" t="s">
        <v>31</v>
      </c>
    </row>
    <row r="238907" spans="1:4" x14ac:dyDescent="0.3">
      <c r="A238907" s="20">
        <v>43948</v>
      </c>
      <c r="B238907" t="s">
        <v>43</v>
      </c>
      <c r="C238907">
        <v>14</v>
      </c>
      <c r="D238907" t="s">
        <v>31</v>
      </c>
    </row>
    <row r="238908" spans="1:4" x14ac:dyDescent="0.3">
      <c r="A238908" s="20">
        <v>43948</v>
      </c>
      <c r="B238908" t="s">
        <v>30</v>
      </c>
      <c r="C238908">
        <v>11</v>
      </c>
      <c r="D238908" t="s">
        <v>29</v>
      </c>
    </row>
    <row r="238909" spans="1:4" x14ac:dyDescent="0.3">
      <c r="A238909" s="20">
        <v>43948</v>
      </c>
      <c r="B238909" t="s">
        <v>39</v>
      </c>
      <c r="C238909">
        <v>61</v>
      </c>
      <c r="D238909" t="s">
        <v>31</v>
      </c>
    </row>
    <row r="238910" spans="1:4" x14ac:dyDescent="0.3">
      <c r="A238910" s="20">
        <v>43948</v>
      </c>
      <c r="B238910" t="s">
        <v>35</v>
      </c>
      <c r="C238910">
        <v>38</v>
      </c>
      <c r="D238910" t="s">
        <v>29</v>
      </c>
    </row>
    <row r="238911" spans="1:4" x14ac:dyDescent="0.3">
      <c r="A238911" s="20">
        <v>43948</v>
      </c>
      <c r="B238911" t="s">
        <v>43</v>
      </c>
      <c r="C238911">
        <v>43</v>
      </c>
      <c r="D238911" t="s">
        <v>29</v>
      </c>
    </row>
    <row r="238912" spans="1:4" x14ac:dyDescent="0.3">
      <c r="A238912" s="20">
        <v>43948</v>
      </c>
      <c r="B238912" t="s">
        <v>40</v>
      </c>
      <c r="C238912">
        <v>24</v>
      </c>
      <c r="D238912" t="s">
        <v>31</v>
      </c>
    </row>
    <row r="238913" spans="1:4" x14ac:dyDescent="0.3">
      <c r="A238913" s="20">
        <v>43948</v>
      </c>
      <c r="B238913" t="s">
        <v>39</v>
      </c>
      <c r="C238913">
        <v>46</v>
      </c>
      <c r="D238913" t="s">
        <v>31</v>
      </c>
    </row>
    <row r="238914" spans="1:4" x14ac:dyDescent="0.3">
      <c r="A238914" s="20">
        <v>43948</v>
      </c>
      <c r="B238914" t="s">
        <v>34</v>
      </c>
      <c r="C238914">
        <v>68</v>
      </c>
      <c r="D238914" t="s">
        <v>29</v>
      </c>
    </row>
    <row r="238915" spans="1:4" x14ac:dyDescent="0.3">
      <c r="A238915" s="20">
        <v>43948</v>
      </c>
      <c r="B238915" t="s">
        <v>34</v>
      </c>
      <c r="C238915">
        <v>59</v>
      </c>
      <c r="D238915" t="s">
        <v>31</v>
      </c>
    </row>
    <row r="238916" spans="1:4" x14ac:dyDescent="0.3">
      <c r="A238916" s="20">
        <v>43948</v>
      </c>
      <c r="B238916" t="s">
        <v>43</v>
      </c>
      <c r="C238916">
        <v>3</v>
      </c>
      <c r="D238916" t="s">
        <v>29</v>
      </c>
    </row>
    <row r="238917" spans="1:4" x14ac:dyDescent="0.3">
      <c r="A238917" s="20">
        <v>43948</v>
      </c>
      <c r="B238917" t="s">
        <v>40</v>
      </c>
      <c r="C238917">
        <v>27</v>
      </c>
      <c r="D238917" t="s">
        <v>29</v>
      </c>
    </row>
    <row r="238918" spans="1:4" x14ac:dyDescent="0.3">
      <c r="A238918" s="20">
        <v>43948</v>
      </c>
      <c r="B238918" t="s">
        <v>42</v>
      </c>
      <c r="C238918">
        <v>50</v>
      </c>
      <c r="D238918" t="s">
        <v>31</v>
      </c>
    </row>
    <row r="238919" spans="1:4" x14ac:dyDescent="0.3">
      <c r="A238919" s="20">
        <v>43948</v>
      </c>
      <c r="B238919" t="s">
        <v>39</v>
      </c>
      <c r="C238919">
        <v>49</v>
      </c>
      <c r="D238919" t="s">
        <v>31</v>
      </c>
    </row>
    <row r="238920" spans="1:4" x14ac:dyDescent="0.3">
      <c r="A238920" s="20">
        <v>43948</v>
      </c>
      <c r="B238920" t="s">
        <v>39</v>
      </c>
      <c r="C238920">
        <v>46</v>
      </c>
      <c r="D238920" t="s">
        <v>31</v>
      </c>
    </row>
    <row r="238921" spans="1:4" x14ac:dyDescent="0.3">
      <c r="A238921" s="20">
        <v>43948</v>
      </c>
      <c r="B238921" t="s">
        <v>32</v>
      </c>
      <c r="C238921">
        <v>27</v>
      </c>
      <c r="D238921" t="s">
        <v>29</v>
      </c>
    </row>
    <row r="238922" spans="1:4" x14ac:dyDescent="0.3">
      <c r="A238922" s="20">
        <v>43948</v>
      </c>
      <c r="B238922" t="s">
        <v>42</v>
      </c>
      <c r="C238922">
        <v>56</v>
      </c>
      <c r="D238922" t="s">
        <v>29</v>
      </c>
    </row>
    <row r="238923" spans="1:4" x14ac:dyDescent="0.3">
      <c r="A238923" s="20">
        <v>43948</v>
      </c>
      <c r="B238923" t="s">
        <v>38</v>
      </c>
      <c r="C238923">
        <v>46</v>
      </c>
      <c r="D238923" t="s">
        <v>31</v>
      </c>
    </row>
    <row r="238924" spans="1:4" x14ac:dyDescent="0.3">
      <c r="A238924" s="20">
        <v>43948</v>
      </c>
      <c r="B238924" t="s">
        <v>30</v>
      </c>
      <c r="C238924">
        <v>42</v>
      </c>
      <c r="D238924" t="s">
        <v>31</v>
      </c>
    </row>
    <row r="238925" spans="1:4" x14ac:dyDescent="0.3">
      <c r="A238925" s="20">
        <v>43948</v>
      </c>
      <c r="B238925" t="s">
        <v>40</v>
      </c>
      <c r="C238925">
        <v>63</v>
      </c>
      <c r="D238925" t="s">
        <v>31</v>
      </c>
    </row>
    <row r="238926" spans="1:4" x14ac:dyDescent="0.3">
      <c r="A238926" s="20">
        <v>43948</v>
      </c>
      <c r="B238926" t="s">
        <v>40</v>
      </c>
      <c r="C238926">
        <v>36</v>
      </c>
      <c r="D238926" t="s">
        <v>29</v>
      </c>
    </row>
    <row r="238927" spans="1:4" x14ac:dyDescent="0.3">
      <c r="A238927" s="20">
        <v>43948</v>
      </c>
      <c r="B238927" t="s">
        <v>34</v>
      </c>
      <c r="C238927">
        <v>10</v>
      </c>
      <c r="D238927" t="s">
        <v>29</v>
      </c>
    </row>
    <row r="238928" spans="1:4" x14ac:dyDescent="0.3">
      <c r="A238928" s="20">
        <v>43948</v>
      </c>
      <c r="B238928" t="s">
        <v>43</v>
      </c>
      <c r="C238928">
        <v>86</v>
      </c>
      <c r="D238928" t="s">
        <v>29</v>
      </c>
    </row>
    <row r="238929" spans="1:4" x14ac:dyDescent="0.3">
      <c r="A238929" s="20">
        <v>43948</v>
      </c>
      <c r="B238929" t="s">
        <v>32</v>
      </c>
      <c r="C238929">
        <v>17</v>
      </c>
      <c r="D238929" t="s">
        <v>31</v>
      </c>
    </row>
    <row r="238930" spans="1:4" x14ac:dyDescent="0.3">
      <c r="A238930" s="20">
        <v>43948</v>
      </c>
      <c r="B238930" t="s">
        <v>43</v>
      </c>
      <c r="C238930">
        <v>35</v>
      </c>
      <c r="D238930" t="s">
        <v>31</v>
      </c>
    </row>
    <row r="238931" spans="1:4" x14ac:dyDescent="0.3">
      <c r="A238931" s="20">
        <v>43948</v>
      </c>
      <c r="B238931" t="s">
        <v>42</v>
      </c>
      <c r="C238931">
        <v>21</v>
      </c>
      <c r="D238931" t="s">
        <v>31</v>
      </c>
    </row>
    <row r="238932" spans="1:4" x14ac:dyDescent="0.3">
      <c r="A238932" s="20">
        <v>43948</v>
      </c>
      <c r="B238932" t="s">
        <v>34</v>
      </c>
      <c r="C238932">
        <v>14</v>
      </c>
      <c r="D238932" t="s">
        <v>31</v>
      </c>
    </row>
    <row r="238933" spans="1:4" x14ac:dyDescent="0.3">
      <c r="A238933" s="20">
        <v>43948</v>
      </c>
      <c r="B238933" t="s">
        <v>39</v>
      </c>
      <c r="C238933">
        <v>65</v>
      </c>
      <c r="D238933" t="s">
        <v>31</v>
      </c>
    </row>
    <row r="238934" spans="1:4" x14ac:dyDescent="0.3">
      <c r="A238934" s="20">
        <v>43948</v>
      </c>
      <c r="B238934" t="s">
        <v>42</v>
      </c>
      <c r="C238934">
        <v>60</v>
      </c>
      <c r="D238934" t="s">
        <v>31</v>
      </c>
    </row>
    <row r="238935" spans="1:4" x14ac:dyDescent="0.3">
      <c r="A238935" s="20">
        <v>43948</v>
      </c>
      <c r="B238935" t="s">
        <v>32</v>
      </c>
      <c r="C238935">
        <v>48</v>
      </c>
      <c r="D238935" t="s">
        <v>29</v>
      </c>
    </row>
    <row r="238936" spans="1:4" x14ac:dyDescent="0.3">
      <c r="A238936" s="20">
        <v>43948</v>
      </c>
      <c r="B238936" t="s">
        <v>42</v>
      </c>
      <c r="C238936">
        <v>41</v>
      </c>
      <c r="D238936" t="s">
        <v>29</v>
      </c>
    </row>
    <row r="238937" spans="1:4" x14ac:dyDescent="0.3">
      <c r="A238937" s="20">
        <v>43948</v>
      </c>
      <c r="B238937" t="s">
        <v>38</v>
      </c>
      <c r="C238937">
        <v>58</v>
      </c>
      <c r="D238937" t="s">
        <v>29</v>
      </c>
    </row>
    <row r="238938" spans="1:4" x14ac:dyDescent="0.3">
      <c r="A238938" s="20">
        <v>43948</v>
      </c>
      <c r="B238938" t="s">
        <v>39</v>
      </c>
      <c r="C238938">
        <v>56</v>
      </c>
      <c r="D238938" t="s">
        <v>31</v>
      </c>
    </row>
    <row r="238939" spans="1:4" x14ac:dyDescent="0.3">
      <c r="A238939" s="20">
        <v>43948</v>
      </c>
      <c r="B238939" t="s">
        <v>42</v>
      </c>
      <c r="C238939">
        <v>34</v>
      </c>
      <c r="D238939" t="s">
        <v>29</v>
      </c>
    </row>
    <row r="238940" spans="1:4" x14ac:dyDescent="0.3">
      <c r="A238940" s="20">
        <v>43948</v>
      </c>
      <c r="B238940" t="s">
        <v>42</v>
      </c>
      <c r="C238940">
        <v>57</v>
      </c>
      <c r="D238940" t="s">
        <v>29</v>
      </c>
    </row>
    <row r="238941" spans="1:4" x14ac:dyDescent="0.3">
      <c r="A238941" s="20">
        <v>43948</v>
      </c>
      <c r="B238941" t="s">
        <v>42</v>
      </c>
      <c r="C238941">
        <v>51</v>
      </c>
      <c r="D238941" t="s">
        <v>31</v>
      </c>
    </row>
    <row r="238942" spans="1:4" x14ac:dyDescent="0.3">
      <c r="A238942" s="20">
        <v>43948</v>
      </c>
      <c r="B238942" t="s">
        <v>43</v>
      </c>
      <c r="C238942">
        <v>75</v>
      </c>
      <c r="D238942" t="s">
        <v>29</v>
      </c>
    </row>
    <row r="238943" spans="1:4" x14ac:dyDescent="0.3">
      <c r="A238943" s="20">
        <v>43948</v>
      </c>
      <c r="B238943" t="s">
        <v>43</v>
      </c>
      <c r="C238943">
        <v>73</v>
      </c>
      <c r="D238943" t="s">
        <v>29</v>
      </c>
    </row>
    <row r="238944" spans="1:4" x14ac:dyDescent="0.3">
      <c r="A238944" s="20">
        <v>43948</v>
      </c>
      <c r="B238944" t="s">
        <v>40</v>
      </c>
      <c r="C238944">
        <v>21</v>
      </c>
      <c r="D238944" t="s">
        <v>29</v>
      </c>
    </row>
    <row r="238945" spans="1:4" x14ac:dyDescent="0.3">
      <c r="A238945" s="20">
        <v>43948</v>
      </c>
      <c r="B238945" t="s">
        <v>32</v>
      </c>
      <c r="C238945">
        <v>38</v>
      </c>
      <c r="D238945" t="s">
        <v>29</v>
      </c>
    </row>
    <row r="238946" spans="1:4" x14ac:dyDescent="0.3">
      <c r="A238946" s="20">
        <v>43948</v>
      </c>
      <c r="B238946" t="s">
        <v>28</v>
      </c>
      <c r="C238946">
        <v>58</v>
      </c>
      <c r="D238946" t="s">
        <v>29</v>
      </c>
    </row>
    <row r="238947" spans="1:4" x14ac:dyDescent="0.3">
      <c r="A238947" s="20">
        <v>43948</v>
      </c>
      <c r="B238947" t="s">
        <v>32</v>
      </c>
      <c r="C238947">
        <v>34</v>
      </c>
      <c r="D238947" t="s">
        <v>31</v>
      </c>
    </row>
    <row r="238948" spans="1:4" x14ac:dyDescent="0.3">
      <c r="A238948" s="20">
        <v>43948</v>
      </c>
      <c r="B238948" t="s">
        <v>33</v>
      </c>
      <c r="C238948">
        <v>16</v>
      </c>
      <c r="D238948" t="s">
        <v>29</v>
      </c>
    </row>
    <row r="238949" spans="1:4" x14ac:dyDescent="0.3">
      <c r="A238949" s="20">
        <v>43948</v>
      </c>
      <c r="B238949" t="s">
        <v>34</v>
      </c>
      <c r="C238949">
        <v>49</v>
      </c>
      <c r="D238949" t="s">
        <v>31</v>
      </c>
    </row>
    <row r="238950" spans="1:4" x14ac:dyDescent="0.3">
      <c r="A238950" s="20">
        <v>43948</v>
      </c>
      <c r="B238950" t="s">
        <v>34</v>
      </c>
      <c r="C238950">
        <v>54</v>
      </c>
      <c r="D238950" t="s">
        <v>31</v>
      </c>
    </row>
    <row r="238951" spans="1:4" x14ac:dyDescent="0.3">
      <c r="A238951" s="20">
        <v>43948</v>
      </c>
      <c r="B238951" t="s">
        <v>34</v>
      </c>
      <c r="C238951">
        <v>45</v>
      </c>
      <c r="D238951" t="s">
        <v>29</v>
      </c>
    </row>
    <row r="238952" spans="1:4" x14ac:dyDescent="0.3">
      <c r="A238952" s="20">
        <v>43948</v>
      </c>
      <c r="B238952" t="s">
        <v>42</v>
      </c>
      <c r="C238952">
        <v>45</v>
      </c>
      <c r="D238952" t="s">
        <v>31</v>
      </c>
    </row>
    <row r="238953" spans="1:4" x14ac:dyDescent="0.3">
      <c r="A238953" s="20">
        <v>43948</v>
      </c>
      <c r="B238953" t="s">
        <v>35</v>
      </c>
      <c r="C238953">
        <v>44</v>
      </c>
      <c r="D238953" t="s">
        <v>29</v>
      </c>
    </row>
    <row r="238954" spans="1:4" x14ac:dyDescent="0.3">
      <c r="A238954" s="20">
        <v>43948</v>
      </c>
      <c r="B238954" t="s">
        <v>34</v>
      </c>
      <c r="C238954">
        <v>19</v>
      </c>
      <c r="D238954" t="s">
        <v>31</v>
      </c>
    </row>
    <row r="238955" spans="1:4" x14ac:dyDescent="0.3">
      <c r="A238955" s="20">
        <v>43948</v>
      </c>
      <c r="B238955" t="s">
        <v>42</v>
      </c>
      <c r="C238955">
        <v>63</v>
      </c>
      <c r="D238955" t="s">
        <v>31</v>
      </c>
    </row>
    <row r="238956" spans="1:4" x14ac:dyDescent="0.3">
      <c r="A238956" s="20">
        <v>43948</v>
      </c>
      <c r="B238956" t="s">
        <v>43</v>
      </c>
      <c r="C238956">
        <v>48</v>
      </c>
      <c r="D238956" t="s">
        <v>31</v>
      </c>
    </row>
    <row r="238957" spans="1:4" x14ac:dyDescent="0.3">
      <c r="A238957" s="20">
        <v>43948</v>
      </c>
      <c r="B238957" t="s">
        <v>43</v>
      </c>
      <c r="C238957">
        <v>59</v>
      </c>
      <c r="D238957" t="s">
        <v>31</v>
      </c>
    </row>
    <row r="238958" spans="1:4" x14ac:dyDescent="0.3">
      <c r="A238958" s="20">
        <v>43948</v>
      </c>
      <c r="B238958" t="s">
        <v>39</v>
      </c>
      <c r="C238958">
        <v>42</v>
      </c>
      <c r="D238958" t="s">
        <v>31</v>
      </c>
    </row>
    <row r="238959" spans="1:4" x14ac:dyDescent="0.3">
      <c r="A238959" s="20">
        <v>43948</v>
      </c>
      <c r="B238959" t="s">
        <v>40</v>
      </c>
      <c r="C238959">
        <v>31</v>
      </c>
      <c r="D238959" t="s">
        <v>29</v>
      </c>
    </row>
    <row r="238960" spans="1:4" x14ac:dyDescent="0.3">
      <c r="A238960" s="20">
        <v>43948</v>
      </c>
      <c r="B238960" t="s">
        <v>43</v>
      </c>
      <c r="C238960">
        <v>73</v>
      </c>
      <c r="D238960" t="s">
        <v>29</v>
      </c>
    </row>
    <row r="238961" spans="1:4" x14ac:dyDescent="0.3">
      <c r="A238961" s="20">
        <v>43948</v>
      </c>
      <c r="B238961" t="s">
        <v>42</v>
      </c>
      <c r="C238961">
        <v>9</v>
      </c>
      <c r="D238961" t="s">
        <v>31</v>
      </c>
    </row>
    <row r="238962" spans="1:4" x14ac:dyDescent="0.3">
      <c r="A238962" s="20">
        <v>43948</v>
      </c>
      <c r="B238962" t="s">
        <v>28</v>
      </c>
      <c r="C238962">
        <v>37</v>
      </c>
      <c r="D238962" t="s">
        <v>31</v>
      </c>
    </row>
    <row r="238963" spans="1:4" x14ac:dyDescent="0.3">
      <c r="A238963" s="20">
        <v>43947</v>
      </c>
      <c r="B238963" t="s">
        <v>33</v>
      </c>
      <c r="C238963">
        <v>53</v>
      </c>
      <c r="D238963" t="s">
        <v>31</v>
      </c>
    </row>
    <row r="238964" spans="1:4" x14ac:dyDescent="0.3">
      <c r="A238964" s="20">
        <v>43947</v>
      </c>
      <c r="B238964" t="s">
        <v>39</v>
      </c>
      <c r="C238964">
        <v>58</v>
      </c>
      <c r="D238964" t="s">
        <v>29</v>
      </c>
    </row>
    <row r="238965" spans="1:4" x14ac:dyDescent="0.3">
      <c r="A238965" s="20">
        <v>43947</v>
      </c>
      <c r="B238965" t="s">
        <v>39</v>
      </c>
      <c r="C238965">
        <v>73</v>
      </c>
      <c r="D238965" t="s">
        <v>29</v>
      </c>
    </row>
    <row r="238966" spans="1:4" x14ac:dyDescent="0.3">
      <c r="A238966" s="20">
        <v>43947</v>
      </c>
      <c r="B238966" t="s">
        <v>38</v>
      </c>
      <c r="C238966">
        <v>56</v>
      </c>
      <c r="D238966" t="s">
        <v>31</v>
      </c>
    </row>
    <row r="238967" spans="1:4" x14ac:dyDescent="0.3">
      <c r="A238967" s="20">
        <v>43947</v>
      </c>
      <c r="B238967" t="s">
        <v>35</v>
      </c>
      <c r="C238967">
        <v>43</v>
      </c>
      <c r="D238967" t="s">
        <v>29</v>
      </c>
    </row>
    <row r="238968" spans="1:4" x14ac:dyDescent="0.3">
      <c r="A238968" s="20">
        <v>43947</v>
      </c>
      <c r="B238968" t="s">
        <v>43</v>
      </c>
      <c r="C238968">
        <v>42</v>
      </c>
      <c r="D238968" t="s">
        <v>29</v>
      </c>
    </row>
    <row r="238969" spans="1:4" x14ac:dyDescent="0.3">
      <c r="A238969" s="20">
        <v>43947</v>
      </c>
      <c r="B238969" t="s">
        <v>39</v>
      </c>
      <c r="C238969">
        <v>42</v>
      </c>
      <c r="D238969" t="s">
        <v>31</v>
      </c>
    </row>
    <row r="238970" spans="1:4" x14ac:dyDescent="0.3">
      <c r="A238970" s="20">
        <v>43947</v>
      </c>
      <c r="B238970" t="s">
        <v>35</v>
      </c>
      <c r="C238970">
        <v>8</v>
      </c>
      <c r="D238970" t="s">
        <v>29</v>
      </c>
    </row>
    <row r="238971" spans="1:4" x14ac:dyDescent="0.3">
      <c r="A238971" s="20">
        <v>43947</v>
      </c>
      <c r="B238971" t="s">
        <v>39</v>
      </c>
      <c r="C238971">
        <v>53</v>
      </c>
      <c r="D238971" t="s">
        <v>31</v>
      </c>
    </row>
    <row r="238972" spans="1:4" x14ac:dyDescent="0.3">
      <c r="A238972" s="20">
        <v>43947</v>
      </c>
      <c r="B238972" t="s">
        <v>33</v>
      </c>
      <c r="C238972">
        <v>52</v>
      </c>
      <c r="D238972" t="s">
        <v>29</v>
      </c>
    </row>
    <row r="238973" spans="1:4" x14ac:dyDescent="0.3">
      <c r="A238973" s="20">
        <v>43947</v>
      </c>
      <c r="B238973" t="s">
        <v>39</v>
      </c>
      <c r="C238973">
        <v>38</v>
      </c>
      <c r="D238973" t="s">
        <v>31</v>
      </c>
    </row>
    <row r="238974" spans="1:4" x14ac:dyDescent="0.3">
      <c r="A238974" s="20">
        <v>43947</v>
      </c>
      <c r="B238974" t="s">
        <v>35</v>
      </c>
      <c r="C238974">
        <v>42</v>
      </c>
      <c r="D238974" t="s">
        <v>31</v>
      </c>
    </row>
    <row r="238975" spans="1:4" x14ac:dyDescent="0.3">
      <c r="A238975" s="20">
        <v>43947</v>
      </c>
      <c r="B238975" t="s">
        <v>32</v>
      </c>
      <c r="C238975">
        <v>49</v>
      </c>
      <c r="D238975" t="s">
        <v>31</v>
      </c>
    </row>
    <row r="238976" spans="1:4" x14ac:dyDescent="0.3">
      <c r="A238976" s="20">
        <v>43947</v>
      </c>
      <c r="B238976" t="s">
        <v>34</v>
      </c>
      <c r="C238976">
        <v>18</v>
      </c>
      <c r="D238976" t="s">
        <v>29</v>
      </c>
    </row>
    <row r="238977" spans="1:4" x14ac:dyDescent="0.3">
      <c r="A238977" s="20">
        <v>43947</v>
      </c>
      <c r="B238977" t="s">
        <v>32</v>
      </c>
      <c r="C238977">
        <v>67</v>
      </c>
      <c r="D238977" t="s">
        <v>29</v>
      </c>
    </row>
    <row r="238978" spans="1:4" x14ac:dyDescent="0.3">
      <c r="A238978" s="20">
        <v>43947</v>
      </c>
      <c r="B238978" t="s">
        <v>35</v>
      </c>
      <c r="C238978">
        <v>40</v>
      </c>
      <c r="D238978" t="s">
        <v>31</v>
      </c>
    </row>
    <row r="238979" spans="1:4" x14ac:dyDescent="0.3">
      <c r="A238979" s="20">
        <v>43947</v>
      </c>
      <c r="B238979" t="s">
        <v>35</v>
      </c>
      <c r="C238979">
        <v>43</v>
      </c>
      <c r="D238979" t="s">
        <v>29</v>
      </c>
    </row>
    <row r="238980" spans="1:4" x14ac:dyDescent="0.3">
      <c r="A238980" s="20">
        <v>43947</v>
      </c>
      <c r="B238980" t="s">
        <v>42</v>
      </c>
      <c r="C238980">
        <v>91</v>
      </c>
      <c r="D238980" t="s">
        <v>31</v>
      </c>
    </row>
    <row r="238981" spans="1:4" x14ac:dyDescent="0.3">
      <c r="A238981" s="20">
        <v>43947</v>
      </c>
      <c r="B238981" t="s">
        <v>32</v>
      </c>
      <c r="C238981">
        <v>22</v>
      </c>
      <c r="D238981" t="s">
        <v>31</v>
      </c>
    </row>
    <row r="238982" spans="1:4" x14ac:dyDescent="0.3">
      <c r="A238982" s="20">
        <v>43947</v>
      </c>
      <c r="B238982" t="s">
        <v>33</v>
      </c>
      <c r="C238982">
        <v>75</v>
      </c>
      <c r="D238982" t="s">
        <v>29</v>
      </c>
    </row>
    <row r="238983" spans="1:4" x14ac:dyDescent="0.3">
      <c r="A238983" s="20">
        <v>43947</v>
      </c>
      <c r="B238983" t="s">
        <v>40</v>
      </c>
      <c r="C238983">
        <v>71</v>
      </c>
      <c r="D238983" t="s">
        <v>29</v>
      </c>
    </row>
    <row r="238984" spans="1:4" x14ac:dyDescent="0.3">
      <c r="A238984" s="20">
        <v>43947</v>
      </c>
      <c r="B238984" t="s">
        <v>32</v>
      </c>
      <c r="C238984">
        <v>33</v>
      </c>
      <c r="D238984" t="s">
        <v>29</v>
      </c>
    </row>
    <row r="238985" spans="1:4" x14ac:dyDescent="0.3">
      <c r="A238985" s="20">
        <v>43947</v>
      </c>
      <c r="B238985" t="s">
        <v>35</v>
      </c>
      <c r="C238985">
        <v>56</v>
      </c>
      <c r="D238985" t="s">
        <v>29</v>
      </c>
    </row>
    <row r="238986" spans="1:4" x14ac:dyDescent="0.3">
      <c r="A238986" s="20">
        <v>43947</v>
      </c>
      <c r="B238986" t="s">
        <v>35</v>
      </c>
      <c r="C238986">
        <v>58</v>
      </c>
      <c r="D238986" t="s">
        <v>31</v>
      </c>
    </row>
    <row r="238987" spans="1:4" x14ac:dyDescent="0.3">
      <c r="A238987" s="20">
        <v>43947</v>
      </c>
      <c r="B238987" t="s">
        <v>43</v>
      </c>
      <c r="C238987">
        <v>33</v>
      </c>
      <c r="D238987" t="s">
        <v>31</v>
      </c>
    </row>
    <row r="238988" spans="1:4" x14ac:dyDescent="0.3">
      <c r="A238988" s="20">
        <v>43947</v>
      </c>
      <c r="B238988" t="s">
        <v>33</v>
      </c>
      <c r="C238988">
        <v>55</v>
      </c>
      <c r="D238988" t="s">
        <v>31</v>
      </c>
    </row>
    <row r="238989" spans="1:4" x14ac:dyDescent="0.3">
      <c r="A238989" s="20">
        <v>43947</v>
      </c>
      <c r="B238989" t="s">
        <v>40</v>
      </c>
      <c r="C238989">
        <v>49</v>
      </c>
      <c r="D238989" t="s">
        <v>29</v>
      </c>
    </row>
    <row r="238990" spans="1:4" x14ac:dyDescent="0.3">
      <c r="A238990" s="20">
        <v>43947</v>
      </c>
      <c r="B238990" t="s">
        <v>33</v>
      </c>
      <c r="C238990">
        <v>33</v>
      </c>
      <c r="D238990" t="s">
        <v>29</v>
      </c>
    </row>
    <row r="238991" spans="1:4" x14ac:dyDescent="0.3">
      <c r="A238991" s="20">
        <v>43947</v>
      </c>
      <c r="B238991" t="s">
        <v>42</v>
      </c>
      <c r="C238991">
        <v>21</v>
      </c>
      <c r="D238991" t="s">
        <v>29</v>
      </c>
    </row>
    <row r="238992" spans="1:4" x14ac:dyDescent="0.3">
      <c r="A238992" s="20">
        <v>43947</v>
      </c>
      <c r="B238992" t="s">
        <v>43</v>
      </c>
      <c r="C238992">
        <v>96</v>
      </c>
      <c r="D238992" t="s">
        <v>31</v>
      </c>
    </row>
    <row r="238993" spans="1:4" x14ac:dyDescent="0.3">
      <c r="A238993" s="20">
        <v>43947</v>
      </c>
      <c r="B238993" t="s">
        <v>43</v>
      </c>
      <c r="C238993">
        <v>60</v>
      </c>
      <c r="D238993" t="s">
        <v>31</v>
      </c>
    </row>
    <row r="238994" spans="1:4" x14ac:dyDescent="0.3">
      <c r="A238994" s="20">
        <v>43947</v>
      </c>
      <c r="B238994" t="s">
        <v>43</v>
      </c>
      <c r="C238994">
        <v>50</v>
      </c>
      <c r="D238994" t="s">
        <v>29</v>
      </c>
    </row>
    <row r="238995" spans="1:4" x14ac:dyDescent="0.3">
      <c r="A238995" s="20">
        <v>43947</v>
      </c>
      <c r="B238995" t="s">
        <v>40</v>
      </c>
      <c r="C238995">
        <v>20</v>
      </c>
      <c r="D238995" t="s">
        <v>29</v>
      </c>
    </row>
    <row r="238996" spans="1:4" x14ac:dyDescent="0.3">
      <c r="A238996" s="20">
        <v>43947</v>
      </c>
      <c r="B238996" t="s">
        <v>33</v>
      </c>
      <c r="C238996">
        <v>45</v>
      </c>
      <c r="D238996" t="s">
        <v>29</v>
      </c>
    </row>
    <row r="238997" spans="1:4" x14ac:dyDescent="0.3">
      <c r="A238997" s="20">
        <v>43947</v>
      </c>
      <c r="B238997" t="s">
        <v>35</v>
      </c>
      <c r="C238997">
        <v>36</v>
      </c>
      <c r="D238997" t="s">
        <v>31</v>
      </c>
    </row>
    <row r="238998" spans="1:4" x14ac:dyDescent="0.3">
      <c r="A238998" s="20">
        <v>43947</v>
      </c>
      <c r="B238998" t="s">
        <v>35</v>
      </c>
      <c r="C238998">
        <v>13</v>
      </c>
      <c r="D238998" t="s">
        <v>29</v>
      </c>
    </row>
    <row r="238999" spans="1:4" x14ac:dyDescent="0.3">
      <c r="A238999" s="20">
        <v>43947</v>
      </c>
      <c r="B238999" t="s">
        <v>33</v>
      </c>
      <c r="C238999">
        <v>48</v>
      </c>
      <c r="D238999" t="s">
        <v>31</v>
      </c>
    </row>
    <row r="239000" spans="1:4" x14ac:dyDescent="0.3">
      <c r="A239000" s="20">
        <v>43947</v>
      </c>
      <c r="B239000" t="s">
        <v>42</v>
      </c>
      <c r="C239000">
        <v>20</v>
      </c>
      <c r="D239000" t="s">
        <v>31</v>
      </c>
    </row>
    <row r="239001" spans="1:4" x14ac:dyDescent="0.3">
      <c r="A239001" s="20">
        <v>43947</v>
      </c>
      <c r="B239001" t="s">
        <v>28</v>
      </c>
      <c r="C239001">
        <v>53</v>
      </c>
      <c r="D239001" t="s">
        <v>29</v>
      </c>
    </row>
    <row r="239002" spans="1:4" x14ac:dyDescent="0.3">
      <c r="A239002" s="20">
        <v>43947</v>
      </c>
      <c r="B239002" t="s">
        <v>39</v>
      </c>
      <c r="C239002">
        <v>47</v>
      </c>
      <c r="D239002" t="s">
        <v>29</v>
      </c>
    </row>
    <row r="239003" spans="1:4" x14ac:dyDescent="0.3">
      <c r="A239003" s="20">
        <v>43947</v>
      </c>
      <c r="B239003" t="s">
        <v>43</v>
      </c>
      <c r="C239003">
        <v>56</v>
      </c>
      <c r="D239003" t="s">
        <v>29</v>
      </c>
    </row>
    <row r="239004" spans="1:4" x14ac:dyDescent="0.3">
      <c r="A239004" s="20">
        <v>43947</v>
      </c>
      <c r="B239004" t="s">
        <v>39</v>
      </c>
      <c r="C239004">
        <v>43</v>
      </c>
      <c r="D239004" t="s">
        <v>29</v>
      </c>
    </row>
    <row r="239005" spans="1:4" x14ac:dyDescent="0.3">
      <c r="A239005" s="20">
        <v>43947</v>
      </c>
      <c r="B239005" t="s">
        <v>38</v>
      </c>
      <c r="C239005">
        <v>62</v>
      </c>
      <c r="D239005" t="s">
        <v>31</v>
      </c>
    </row>
    <row r="239006" spans="1:4" x14ac:dyDescent="0.3">
      <c r="A239006" s="20">
        <v>43947</v>
      </c>
      <c r="B239006" t="s">
        <v>35</v>
      </c>
      <c r="C239006">
        <v>45</v>
      </c>
      <c r="D239006" t="s">
        <v>29</v>
      </c>
    </row>
    <row r="239007" spans="1:4" x14ac:dyDescent="0.3">
      <c r="A239007" s="20">
        <v>43947</v>
      </c>
      <c r="B239007" t="s">
        <v>36</v>
      </c>
      <c r="C239007">
        <v>45</v>
      </c>
      <c r="D239007" t="s">
        <v>29</v>
      </c>
    </row>
    <row r="239008" spans="1:4" x14ac:dyDescent="0.3">
      <c r="A239008" s="20">
        <v>43947</v>
      </c>
      <c r="B239008" t="s">
        <v>35</v>
      </c>
      <c r="C239008">
        <v>23</v>
      </c>
      <c r="D239008" t="s">
        <v>31</v>
      </c>
    </row>
    <row r="239009" spans="1:4" x14ac:dyDescent="0.3">
      <c r="A239009" s="20">
        <v>43947</v>
      </c>
      <c r="B239009" t="s">
        <v>43</v>
      </c>
      <c r="C239009">
        <v>34</v>
      </c>
      <c r="D239009" t="s">
        <v>31</v>
      </c>
    </row>
    <row r="239010" spans="1:4" x14ac:dyDescent="0.3">
      <c r="A239010" s="20">
        <v>43947</v>
      </c>
      <c r="B239010" t="s">
        <v>40</v>
      </c>
      <c r="C239010">
        <v>48</v>
      </c>
      <c r="D239010" t="s">
        <v>31</v>
      </c>
    </row>
    <row r="239011" spans="1:4" x14ac:dyDescent="0.3">
      <c r="A239011" s="20">
        <v>43947</v>
      </c>
      <c r="B239011" t="s">
        <v>28</v>
      </c>
      <c r="C239011">
        <v>71</v>
      </c>
      <c r="D239011" t="s">
        <v>29</v>
      </c>
    </row>
    <row r="239012" spans="1:4" x14ac:dyDescent="0.3">
      <c r="A239012" s="20">
        <v>43947</v>
      </c>
      <c r="B239012" t="s">
        <v>38</v>
      </c>
      <c r="C239012">
        <v>40</v>
      </c>
      <c r="D239012" t="s">
        <v>29</v>
      </c>
    </row>
    <row r="239013" spans="1:4" x14ac:dyDescent="0.3">
      <c r="A239013" s="20">
        <v>43947</v>
      </c>
      <c r="B239013" t="s">
        <v>38</v>
      </c>
      <c r="C239013">
        <v>90</v>
      </c>
      <c r="D239013" t="s">
        <v>31</v>
      </c>
    </row>
    <row r="239014" spans="1:4" x14ac:dyDescent="0.3">
      <c r="A239014" s="20">
        <v>43947</v>
      </c>
      <c r="B239014" t="s">
        <v>43</v>
      </c>
      <c r="C239014">
        <v>53</v>
      </c>
      <c r="D239014" t="s">
        <v>29</v>
      </c>
    </row>
    <row r="239015" spans="1:4" x14ac:dyDescent="0.3">
      <c r="A239015" s="20">
        <v>43947</v>
      </c>
      <c r="B239015" t="s">
        <v>43</v>
      </c>
      <c r="C239015">
        <v>61</v>
      </c>
      <c r="D239015" t="s">
        <v>31</v>
      </c>
    </row>
    <row r="239016" spans="1:4" x14ac:dyDescent="0.3">
      <c r="A239016" s="20">
        <v>43947</v>
      </c>
      <c r="B239016" t="s">
        <v>30</v>
      </c>
      <c r="C239016">
        <v>11</v>
      </c>
      <c r="D239016" t="s">
        <v>31</v>
      </c>
    </row>
    <row r="239017" spans="1:4" x14ac:dyDescent="0.3">
      <c r="A239017" s="20">
        <v>43947</v>
      </c>
      <c r="B239017" t="s">
        <v>33</v>
      </c>
      <c r="C239017">
        <v>43</v>
      </c>
      <c r="D239017" t="s">
        <v>29</v>
      </c>
    </row>
    <row r="239018" spans="1:4" x14ac:dyDescent="0.3">
      <c r="A239018" s="20">
        <v>43947</v>
      </c>
      <c r="B239018" t="s">
        <v>43</v>
      </c>
      <c r="C239018">
        <v>47</v>
      </c>
      <c r="D239018" t="s">
        <v>29</v>
      </c>
    </row>
    <row r="239019" spans="1:4" x14ac:dyDescent="0.3">
      <c r="A239019" s="20">
        <v>43947</v>
      </c>
      <c r="B239019" t="s">
        <v>39</v>
      </c>
      <c r="C239019">
        <v>5</v>
      </c>
      <c r="D239019" t="s">
        <v>31</v>
      </c>
    </row>
    <row r="239020" spans="1:4" x14ac:dyDescent="0.3">
      <c r="A239020" s="20">
        <v>43947</v>
      </c>
      <c r="B239020" t="s">
        <v>39</v>
      </c>
      <c r="C239020">
        <v>55</v>
      </c>
      <c r="D239020" t="s">
        <v>31</v>
      </c>
    </row>
    <row r="239021" spans="1:4" x14ac:dyDescent="0.3">
      <c r="A239021" s="20">
        <v>43947</v>
      </c>
      <c r="B239021" t="s">
        <v>39</v>
      </c>
      <c r="C239021">
        <v>66</v>
      </c>
      <c r="D239021" t="s">
        <v>29</v>
      </c>
    </row>
    <row r="239022" spans="1:4" x14ac:dyDescent="0.3">
      <c r="A239022" s="20">
        <v>43947</v>
      </c>
      <c r="B239022" t="s">
        <v>39</v>
      </c>
      <c r="C239022">
        <v>44</v>
      </c>
      <c r="D239022" t="s">
        <v>29</v>
      </c>
    </row>
    <row r="239023" spans="1:4" x14ac:dyDescent="0.3">
      <c r="A239023" s="20">
        <v>43947</v>
      </c>
      <c r="B239023" t="s">
        <v>39</v>
      </c>
      <c r="C239023">
        <v>48</v>
      </c>
      <c r="D239023" t="s">
        <v>29</v>
      </c>
    </row>
    <row r="239024" spans="1:4" x14ac:dyDescent="0.3">
      <c r="A239024" s="20">
        <v>43947</v>
      </c>
      <c r="B239024" t="s">
        <v>39</v>
      </c>
      <c r="C239024">
        <v>38</v>
      </c>
      <c r="D239024" t="s">
        <v>29</v>
      </c>
    </row>
    <row r="239025" spans="1:4" x14ac:dyDescent="0.3">
      <c r="A239025" s="20">
        <v>43947</v>
      </c>
      <c r="B239025" t="s">
        <v>32</v>
      </c>
      <c r="C239025">
        <v>50</v>
      </c>
      <c r="D239025" t="s">
        <v>31</v>
      </c>
    </row>
    <row r="239026" spans="1:4" x14ac:dyDescent="0.3">
      <c r="A239026" s="20">
        <v>43947</v>
      </c>
      <c r="B239026" t="s">
        <v>32</v>
      </c>
      <c r="C239026">
        <v>47</v>
      </c>
      <c r="D239026" t="s">
        <v>29</v>
      </c>
    </row>
    <row r="239027" spans="1:4" x14ac:dyDescent="0.3">
      <c r="A239027" s="20">
        <v>43947</v>
      </c>
      <c r="B239027" t="s">
        <v>35</v>
      </c>
      <c r="C239027">
        <v>65</v>
      </c>
      <c r="D239027" t="s">
        <v>31</v>
      </c>
    </row>
    <row r="239028" spans="1:4" x14ac:dyDescent="0.3">
      <c r="A239028" s="20">
        <v>43947</v>
      </c>
      <c r="B239028" t="s">
        <v>39</v>
      </c>
      <c r="C239028">
        <v>11</v>
      </c>
      <c r="D239028" t="s">
        <v>31</v>
      </c>
    </row>
    <row r="239029" spans="1:4" x14ac:dyDescent="0.3">
      <c r="A239029" s="20">
        <v>43947</v>
      </c>
      <c r="B239029" t="s">
        <v>34</v>
      </c>
      <c r="C239029">
        <v>59</v>
      </c>
      <c r="D239029" t="s">
        <v>31</v>
      </c>
    </row>
    <row r="239030" spans="1:4" x14ac:dyDescent="0.3">
      <c r="A239030" s="20">
        <v>43947</v>
      </c>
      <c r="B239030" t="s">
        <v>35</v>
      </c>
      <c r="C239030">
        <v>53</v>
      </c>
      <c r="D239030" t="s">
        <v>31</v>
      </c>
    </row>
    <row r="239031" spans="1:4" x14ac:dyDescent="0.3">
      <c r="A239031" s="20">
        <v>43947</v>
      </c>
      <c r="B239031" t="s">
        <v>35</v>
      </c>
      <c r="C239031">
        <v>29</v>
      </c>
      <c r="D239031" t="s">
        <v>31</v>
      </c>
    </row>
    <row r="239032" spans="1:4" x14ac:dyDescent="0.3">
      <c r="A239032" s="20">
        <v>43947</v>
      </c>
      <c r="B239032" t="s">
        <v>42</v>
      </c>
      <c r="C239032">
        <v>60</v>
      </c>
      <c r="D239032" t="s">
        <v>29</v>
      </c>
    </row>
    <row r="239033" spans="1:4" x14ac:dyDescent="0.3">
      <c r="A239033" s="20">
        <v>43947</v>
      </c>
      <c r="B239033" t="s">
        <v>35</v>
      </c>
      <c r="C239033">
        <v>48</v>
      </c>
      <c r="D239033" t="s">
        <v>31</v>
      </c>
    </row>
    <row r="239034" spans="1:4" x14ac:dyDescent="0.3">
      <c r="A239034" s="20">
        <v>43947</v>
      </c>
      <c r="B239034" t="s">
        <v>39</v>
      </c>
      <c r="C239034">
        <v>46</v>
      </c>
      <c r="D239034" t="s">
        <v>31</v>
      </c>
    </row>
    <row r="239035" spans="1:4" x14ac:dyDescent="0.3">
      <c r="A239035" s="20">
        <v>43947</v>
      </c>
      <c r="B239035" t="s">
        <v>39</v>
      </c>
      <c r="C239035">
        <v>58</v>
      </c>
      <c r="D239035" t="s">
        <v>29</v>
      </c>
    </row>
    <row r="239036" spans="1:4" x14ac:dyDescent="0.3">
      <c r="A239036" s="20">
        <v>43947</v>
      </c>
      <c r="B239036" t="s">
        <v>35</v>
      </c>
      <c r="C239036">
        <v>24</v>
      </c>
      <c r="D239036" t="s">
        <v>29</v>
      </c>
    </row>
    <row r="239037" spans="1:4" x14ac:dyDescent="0.3">
      <c r="A239037" s="20">
        <v>43947</v>
      </c>
      <c r="B239037" t="s">
        <v>28</v>
      </c>
      <c r="C239037">
        <v>53</v>
      </c>
      <c r="D239037" t="s">
        <v>31</v>
      </c>
    </row>
    <row r="239038" spans="1:4" x14ac:dyDescent="0.3">
      <c r="A239038" s="20">
        <v>43947</v>
      </c>
      <c r="B239038" t="s">
        <v>35</v>
      </c>
      <c r="C239038">
        <v>24</v>
      </c>
      <c r="D239038" t="s">
        <v>29</v>
      </c>
    </row>
    <row r="239039" spans="1:4" x14ac:dyDescent="0.3">
      <c r="A239039" s="20">
        <v>43947</v>
      </c>
      <c r="B239039" t="s">
        <v>32</v>
      </c>
      <c r="C239039">
        <v>77</v>
      </c>
      <c r="D239039" t="s">
        <v>29</v>
      </c>
    </row>
    <row r="239040" spans="1:4" x14ac:dyDescent="0.3">
      <c r="A239040" s="20">
        <v>43947</v>
      </c>
      <c r="B239040" t="s">
        <v>37</v>
      </c>
      <c r="C239040">
        <v>43</v>
      </c>
      <c r="D239040" t="s">
        <v>31</v>
      </c>
    </row>
    <row r="239041" spans="1:4" x14ac:dyDescent="0.3">
      <c r="A239041" s="20">
        <v>43947</v>
      </c>
      <c r="B239041" t="s">
        <v>32</v>
      </c>
      <c r="C239041">
        <v>64</v>
      </c>
      <c r="D239041" t="s">
        <v>31</v>
      </c>
    </row>
    <row r="239042" spans="1:4" x14ac:dyDescent="0.3">
      <c r="A239042" s="20">
        <v>43947</v>
      </c>
      <c r="B239042" t="s">
        <v>30</v>
      </c>
      <c r="C239042">
        <v>53</v>
      </c>
      <c r="D239042" t="s">
        <v>29</v>
      </c>
    </row>
    <row r="239043" spans="1:4" x14ac:dyDescent="0.3">
      <c r="A239043" s="20">
        <v>43946</v>
      </c>
      <c r="B239043" t="s">
        <v>33</v>
      </c>
      <c r="C239043">
        <v>46</v>
      </c>
      <c r="D239043" t="s">
        <v>31</v>
      </c>
    </row>
    <row r="239044" spans="1:4" x14ac:dyDescent="0.3">
      <c r="A239044" s="20">
        <v>43946</v>
      </c>
      <c r="B239044" t="s">
        <v>39</v>
      </c>
      <c r="C239044">
        <v>48</v>
      </c>
      <c r="D239044" t="s">
        <v>31</v>
      </c>
    </row>
    <row r="239045" spans="1:4" x14ac:dyDescent="0.3">
      <c r="A239045" s="20">
        <v>43946</v>
      </c>
      <c r="B239045" t="s">
        <v>42</v>
      </c>
      <c r="C239045">
        <v>21</v>
      </c>
      <c r="D239045" t="s">
        <v>31</v>
      </c>
    </row>
    <row r="239046" spans="1:4" x14ac:dyDescent="0.3">
      <c r="A239046" s="20">
        <v>43946</v>
      </c>
      <c r="B239046" t="s">
        <v>39</v>
      </c>
      <c r="C239046">
        <v>54</v>
      </c>
      <c r="D239046" t="s">
        <v>29</v>
      </c>
    </row>
    <row r="239047" spans="1:4" x14ac:dyDescent="0.3">
      <c r="A239047" s="20">
        <v>43946</v>
      </c>
      <c r="B239047" t="s">
        <v>40</v>
      </c>
      <c r="C239047">
        <v>66</v>
      </c>
      <c r="D239047" t="s">
        <v>31</v>
      </c>
    </row>
    <row r="239048" spans="1:4" x14ac:dyDescent="0.3">
      <c r="A239048" s="20">
        <v>43946</v>
      </c>
      <c r="B239048" t="s">
        <v>39</v>
      </c>
      <c r="C239048">
        <v>64</v>
      </c>
      <c r="D239048" t="s">
        <v>31</v>
      </c>
    </row>
    <row r="239049" spans="1:4" x14ac:dyDescent="0.3">
      <c r="A239049" s="20">
        <v>43946</v>
      </c>
      <c r="B239049" t="s">
        <v>33</v>
      </c>
      <c r="C239049">
        <v>40</v>
      </c>
      <c r="D239049" t="s">
        <v>29</v>
      </c>
    </row>
    <row r="239050" spans="1:4" x14ac:dyDescent="0.3">
      <c r="A239050" s="20">
        <v>43946</v>
      </c>
      <c r="B239050" t="s">
        <v>41</v>
      </c>
      <c r="C239050">
        <v>81</v>
      </c>
      <c r="D239050" t="s">
        <v>31</v>
      </c>
    </row>
    <row r="239051" spans="1:4" x14ac:dyDescent="0.3">
      <c r="A239051" s="20">
        <v>43946</v>
      </c>
      <c r="B239051" t="s">
        <v>41</v>
      </c>
      <c r="C239051">
        <v>60</v>
      </c>
      <c r="D239051" t="s">
        <v>29</v>
      </c>
    </row>
    <row r="239052" spans="1:4" x14ac:dyDescent="0.3">
      <c r="A239052" s="20">
        <v>43946</v>
      </c>
      <c r="B239052" t="s">
        <v>28</v>
      </c>
      <c r="C239052">
        <v>55</v>
      </c>
      <c r="D239052" t="s">
        <v>31</v>
      </c>
    </row>
    <row r="239053" spans="1:4" x14ac:dyDescent="0.3">
      <c r="A239053" s="20">
        <v>43946</v>
      </c>
      <c r="B239053" t="s">
        <v>33</v>
      </c>
      <c r="C239053">
        <v>63</v>
      </c>
      <c r="D239053" t="s">
        <v>31</v>
      </c>
    </row>
    <row r="239054" spans="1:4" x14ac:dyDescent="0.3">
      <c r="A239054" s="20">
        <v>43946</v>
      </c>
      <c r="B239054" t="s">
        <v>39</v>
      </c>
      <c r="C239054">
        <v>65</v>
      </c>
      <c r="D239054" t="s">
        <v>29</v>
      </c>
    </row>
    <row r="239055" spans="1:4" x14ac:dyDescent="0.3">
      <c r="A239055" s="20">
        <v>43946</v>
      </c>
      <c r="B239055" t="s">
        <v>43</v>
      </c>
      <c r="C239055">
        <v>31</v>
      </c>
      <c r="D239055" t="s">
        <v>31</v>
      </c>
    </row>
    <row r="239056" spans="1:4" x14ac:dyDescent="0.3">
      <c r="A239056" s="20">
        <v>43946</v>
      </c>
      <c r="B239056" t="s">
        <v>43</v>
      </c>
      <c r="C239056">
        <v>16</v>
      </c>
      <c r="D239056" t="s">
        <v>31</v>
      </c>
    </row>
    <row r="239057" spans="1:4" x14ac:dyDescent="0.3">
      <c r="A239057" s="20">
        <v>43946</v>
      </c>
      <c r="B239057" t="s">
        <v>42</v>
      </c>
      <c r="C239057">
        <v>81</v>
      </c>
      <c r="D239057" t="s">
        <v>31</v>
      </c>
    </row>
    <row r="239058" spans="1:4" x14ac:dyDescent="0.3">
      <c r="A239058" s="20">
        <v>43946</v>
      </c>
      <c r="B239058" t="s">
        <v>42</v>
      </c>
      <c r="C239058">
        <v>55</v>
      </c>
      <c r="D239058" t="s">
        <v>31</v>
      </c>
    </row>
    <row r="239059" spans="1:4" x14ac:dyDescent="0.3">
      <c r="A239059" s="20">
        <v>43946</v>
      </c>
      <c r="B239059" t="s">
        <v>43</v>
      </c>
      <c r="C239059">
        <v>70</v>
      </c>
      <c r="D239059" t="s">
        <v>31</v>
      </c>
    </row>
    <row r="239060" spans="1:4" x14ac:dyDescent="0.3">
      <c r="A239060" s="20">
        <v>43946</v>
      </c>
      <c r="B239060" t="s">
        <v>32</v>
      </c>
      <c r="C239060">
        <v>55</v>
      </c>
      <c r="D239060" t="s">
        <v>31</v>
      </c>
    </row>
    <row r="239061" spans="1:4" x14ac:dyDescent="0.3">
      <c r="A239061" s="20">
        <v>43946</v>
      </c>
      <c r="B239061" t="s">
        <v>40</v>
      </c>
      <c r="C239061">
        <v>60</v>
      </c>
      <c r="D239061" t="s">
        <v>31</v>
      </c>
    </row>
    <row r="239062" spans="1:4" x14ac:dyDescent="0.3">
      <c r="A239062" s="20">
        <v>43946</v>
      </c>
      <c r="B239062" t="s">
        <v>42</v>
      </c>
      <c r="C239062">
        <v>47</v>
      </c>
      <c r="D239062" t="s">
        <v>31</v>
      </c>
    </row>
    <row r="239063" spans="1:4" x14ac:dyDescent="0.3">
      <c r="A239063" s="20">
        <v>43946</v>
      </c>
      <c r="B239063" t="s">
        <v>30</v>
      </c>
      <c r="C239063">
        <v>27</v>
      </c>
      <c r="D239063" t="s">
        <v>29</v>
      </c>
    </row>
    <row r="239064" spans="1:4" x14ac:dyDescent="0.3">
      <c r="A239064" s="20">
        <v>43946</v>
      </c>
      <c r="B239064" t="s">
        <v>40</v>
      </c>
      <c r="C239064">
        <v>42</v>
      </c>
      <c r="D239064" t="s">
        <v>31</v>
      </c>
    </row>
    <row r="239065" spans="1:4" x14ac:dyDescent="0.3">
      <c r="A239065" s="20">
        <v>43946</v>
      </c>
      <c r="B239065" t="s">
        <v>39</v>
      </c>
      <c r="C239065">
        <v>73</v>
      </c>
      <c r="D239065" t="s">
        <v>31</v>
      </c>
    </row>
    <row r="239066" spans="1:4" x14ac:dyDescent="0.3">
      <c r="A239066" s="20">
        <v>43946</v>
      </c>
      <c r="B239066" t="s">
        <v>42</v>
      </c>
      <c r="C239066">
        <v>12</v>
      </c>
      <c r="D239066" t="s">
        <v>31</v>
      </c>
    </row>
    <row r="239067" spans="1:4" x14ac:dyDescent="0.3">
      <c r="A239067" s="20">
        <v>43946</v>
      </c>
      <c r="B239067" t="s">
        <v>34</v>
      </c>
      <c r="C239067">
        <v>27</v>
      </c>
      <c r="D239067" t="s">
        <v>31</v>
      </c>
    </row>
    <row r="239068" spans="1:4" x14ac:dyDescent="0.3">
      <c r="A239068" s="20">
        <v>43946</v>
      </c>
      <c r="B239068" t="s">
        <v>34</v>
      </c>
      <c r="C239068">
        <v>40</v>
      </c>
      <c r="D239068" t="s">
        <v>29</v>
      </c>
    </row>
    <row r="239069" spans="1:4" x14ac:dyDescent="0.3">
      <c r="A239069" s="20">
        <v>43946</v>
      </c>
      <c r="B239069" t="s">
        <v>36</v>
      </c>
      <c r="C239069">
        <v>52</v>
      </c>
      <c r="D239069" t="s">
        <v>31</v>
      </c>
    </row>
    <row r="239070" spans="1:4" x14ac:dyDescent="0.3">
      <c r="A239070" s="20">
        <v>43946</v>
      </c>
      <c r="B239070" t="s">
        <v>35</v>
      </c>
      <c r="C239070">
        <v>41</v>
      </c>
      <c r="D239070" t="s">
        <v>29</v>
      </c>
    </row>
    <row r="239071" spans="1:4" x14ac:dyDescent="0.3">
      <c r="A239071" s="20">
        <v>43946</v>
      </c>
      <c r="B239071" t="s">
        <v>43</v>
      </c>
      <c r="C239071">
        <v>29</v>
      </c>
      <c r="D239071" t="s">
        <v>29</v>
      </c>
    </row>
    <row r="239072" spans="1:4" x14ac:dyDescent="0.3">
      <c r="A239072" s="20">
        <v>43946</v>
      </c>
      <c r="B239072" t="s">
        <v>42</v>
      </c>
      <c r="C239072">
        <v>24</v>
      </c>
      <c r="D239072" t="s">
        <v>31</v>
      </c>
    </row>
    <row r="239073" spans="1:4" x14ac:dyDescent="0.3">
      <c r="A239073" s="20">
        <v>43946</v>
      </c>
      <c r="B239073" t="s">
        <v>43</v>
      </c>
      <c r="C239073">
        <v>81</v>
      </c>
      <c r="D239073" t="s">
        <v>31</v>
      </c>
    </row>
    <row r="239074" spans="1:4" x14ac:dyDescent="0.3">
      <c r="A239074" s="20">
        <v>43946</v>
      </c>
      <c r="B239074" t="s">
        <v>30</v>
      </c>
      <c r="C239074">
        <v>49</v>
      </c>
      <c r="D239074" t="s">
        <v>29</v>
      </c>
    </row>
    <row r="239075" spans="1:4" x14ac:dyDescent="0.3">
      <c r="A239075" s="20">
        <v>43946</v>
      </c>
      <c r="B239075" t="s">
        <v>39</v>
      </c>
      <c r="C239075">
        <v>24</v>
      </c>
      <c r="D239075" t="s">
        <v>31</v>
      </c>
    </row>
    <row r="239076" spans="1:4" x14ac:dyDescent="0.3">
      <c r="A239076" s="20">
        <v>43946</v>
      </c>
      <c r="B239076" t="s">
        <v>39</v>
      </c>
      <c r="C239076">
        <v>53</v>
      </c>
      <c r="D239076" t="s">
        <v>29</v>
      </c>
    </row>
    <row r="239077" spans="1:4" x14ac:dyDescent="0.3">
      <c r="A239077" s="20">
        <v>43946</v>
      </c>
      <c r="B239077" t="s">
        <v>38</v>
      </c>
      <c r="C239077">
        <v>2</v>
      </c>
      <c r="D239077" t="s">
        <v>29</v>
      </c>
    </row>
    <row r="239078" spans="1:4" x14ac:dyDescent="0.3">
      <c r="A239078" s="20">
        <v>43946</v>
      </c>
      <c r="B239078" t="s">
        <v>40</v>
      </c>
      <c r="C239078">
        <v>23</v>
      </c>
      <c r="D239078" t="s">
        <v>29</v>
      </c>
    </row>
    <row r="239079" spans="1:4" x14ac:dyDescent="0.3">
      <c r="A239079" s="20">
        <v>43946</v>
      </c>
      <c r="B239079" t="s">
        <v>39</v>
      </c>
      <c r="C239079">
        <v>70</v>
      </c>
      <c r="D239079" t="s">
        <v>29</v>
      </c>
    </row>
    <row r="239080" spans="1:4" x14ac:dyDescent="0.3">
      <c r="A239080" s="20">
        <v>43946</v>
      </c>
      <c r="B239080" t="s">
        <v>41</v>
      </c>
      <c r="C239080">
        <v>46</v>
      </c>
      <c r="D239080" t="s">
        <v>31</v>
      </c>
    </row>
    <row r="239081" spans="1:4" x14ac:dyDescent="0.3">
      <c r="A239081" s="20">
        <v>43946</v>
      </c>
      <c r="B239081" t="s">
        <v>42</v>
      </c>
      <c r="C239081">
        <v>46</v>
      </c>
      <c r="D239081" t="s">
        <v>31</v>
      </c>
    </row>
    <row r="239082" spans="1:4" x14ac:dyDescent="0.3">
      <c r="A239082" s="20">
        <v>43946</v>
      </c>
      <c r="B239082" t="s">
        <v>30</v>
      </c>
      <c r="C239082">
        <v>68</v>
      </c>
      <c r="D239082" t="s">
        <v>31</v>
      </c>
    </row>
    <row r="239083" spans="1:4" x14ac:dyDescent="0.3">
      <c r="A239083" s="20">
        <v>43946</v>
      </c>
      <c r="B239083" t="s">
        <v>38</v>
      </c>
      <c r="C239083">
        <v>10</v>
      </c>
      <c r="D239083" t="s">
        <v>29</v>
      </c>
    </row>
    <row r="239084" spans="1:4" x14ac:dyDescent="0.3">
      <c r="A239084" s="20">
        <v>43946</v>
      </c>
      <c r="B239084" t="s">
        <v>39</v>
      </c>
      <c r="C239084">
        <v>24</v>
      </c>
      <c r="D239084" t="s">
        <v>31</v>
      </c>
    </row>
    <row r="239085" spans="1:4" x14ac:dyDescent="0.3">
      <c r="A239085" s="20">
        <v>43946</v>
      </c>
      <c r="B239085" t="s">
        <v>35</v>
      </c>
      <c r="C239085">
        <v>35</v>
      </c>
      <c r="D239085" t="s">
        <v>31</v>
      </c>
    </row>
    <row r="239086" spans="1:4" x14ac:dyDescent="0.3">
      <c r="A239086" s="20">
        <v>43946</v>
      </c>
      <c r="B239086" t="s">
        <v>34</v>
      </c>
      <c r="C239086">
        <v>68</v>
      </c>
      <c r="D239086" t="s">
        <v>29</v>
      </c>
    </row>
    <row r="239087" spans="1:4" x14ac:dyDescent="0.3">
      <c r="A239087" s="20">
        <v>43946</v>
      </c>
      <c r="B239087" t="s">
        <v>35</v>
      </c>
      <c r="C239087">
        <v>52</v>
      </c>
      <c r="D239087" t="s">
        <v>31</v>
      </c>
    </row>
    <row r="239088" spans="1:4" x14ac:dyDescent="0.3">
      <c r="A239088" s="20">
        <v>43946</v>
      </c>
      <c r="B239088" t="s">
        <v>39</v>
      </c>
      <c r="C239088">
        <v>48</v>
      </c>
      <c r="D239088" t="s">
        <v>29</v>
      </c>
    </row>
    <row r="239089" spans="1:4" x14ac:dyDescent="0.3">
      <c r="A239089" s="20">
        <v>43946</v>
      </c>
      <c r="B239089" t="s">
        <v>35</v>
      </c>
      <c r="C239089">
        <v>59</v>
      </c>
      <c r="D239089" t="s">
        <v>29</v>
      </c>
    </row>
    <row r="239090" spans="1:4" x14ac:dyDescent="0.3">
      <c r="A239090" s="20">
        <v>43946</v>
      </c>
      <c r="B239090" t="s">
        <v>32</v>
      </c>
      <c r="C239090">
        <v>20</v>
      </c>
      <c r="D239090" t="s">
        <v>29</v>
      </c>
    </row>
    <row r="239091" spans="1:4" x14ac:dyDescent="0.3">
      <c r="A239091" s="20">
        <v>43946</v>
      </c>
      <c r="B239091" t="s">
        <v>39</v>
      </c>
      <c r="C239091">
        <v>56</v>
      </c>
      <c r="D239091" t="s">
        <v>29</v>
      </c>
    </row>
    <row r="239092" spans="1:4" x14ac:dyDescent="0.3">
      <c r="A239092" s="20">
        <v>43946</v>
      </c>
      <c r="B239092" t="s">
        <v>42</v>
      </c>
      <c r="C239092">
        <v>52</v>
      </c>
      <c r="D239092" t="s">
        <v>31</v>
      </c>
    </row>
    <row r="239093" spans="1:4" x14ac:dyDescent="0.3">
      <c r="A239093" s="20">
        <v>43946</v>
      </c>
      <c r="B239093" t="s">
        <v>32</v>
      </c>
      <c r="C239093">
        <v>22</v>
      </c>
      <c r="D239093" t="s">
        <v>31</v>
      </c>
    </row>
    <row r="239094" spans="1:4" x14ac:dyDescent="0.3">
      <c r="A239094" s="20">
        <v>43946</v>
      </c>
      <c r="B239094" t="s">
        <v>43</v>
      </c>
      <c r="C239094">
        <v>50</v>
      </c>
      <c r="D239094" t="s">
        <v>31</v>
      </c>
    </row>
    <row r="239095" spans="1:4" x14ac:dyDescent="0.3">
      <c r="A239095" s="20">
        <v>43946</v>
      </c>
      <c r="B239095" t="s">
        <v>34</v>
      </c>
      <c r="C239095">
        <v>76</v>
      </c>
      <c r="D239095" t="s">
        <v>29</v>
      </c>
    </row>
    <row r="239096" spans="1:4" x14ac:dyDescent="0.3">
      <c r="A239096" s="20">
        <v>43946</v>
      </c>
      <c r="B239096" t="s">
        <v>39</v>
      </c>
      <c r="C239096">
        <v>49</v>
      </c>
      <c r="D239096" t="s">
        <v>31</v>
      </c>
    </row>
    <row r="239097" spans="1:4" x14ac:dyDescent="0.3">
      <c r="A239097" s="20">
        <v>43946</v>
      </c>
      <c r="B239097" t="s">
        <v>33</v>
      </c>
      <c r="C239097">
        <v>41</v>
      </c>
      <c r="D239097" t="s">
        <v>29</v>
      </c>
    </row>
    <row r="239098" spans="1:4" x14ac:dyDescent="0.3">
      <c r="A239098" s="20">
        <v>43946</v>
      </c>
      <c r="B239098" t="s">
        <v>43</v>
      </c>
      <c r="C239098">
        <v>51</v>
      </c>
      <c r="D239098" t="s">
        <v>29</v>
      </c>
    </row>
    <row r="239099" spans="1:4" x14ac:dyDescent="0.3">
      <c r="A239099" s="20">
        <v>43946</v>
      </c>
      <c r="B239099" t="s">
        <v>38</v>
      </c>
      <c r="C239099">
        <v>14</v>
      </c>
      <c r="D239099" t="s">
        <v>31</v>
      </c>
    </row>
    <row r="239100" spans="1:4" x14ac:dyDescent="0.3">
      <c r="A239100" s="20">
        <v>43946</v>
      </c>
      <c r="B239100" t="s">
        <v>43</v>
      </c>
      <c r="C239100">
        <v>23</v>
      </c>
      <c r="D239100" t="s">
        <v>31</v>
      </c>
    </row>
    <row r="239101" spans="1:4" x14ac:dyDescent="0.3">
      <c r="A239101" s="20">
        <v>43946</v>
      </c>
      <c r="B239101" t="s">
        <v>38</v>
      </c>
      <c r="C239101">
        <v>35</v>
      </c>
      <c r="D239101" t="s">
        <v>31</v>
      </c>
    </row>
    <row r="239102" spans="1:4" x14ac:dyDescent="0.3">
      <c r="A239102" s="20">
        <v>43946</v>
      </c>
      <c r="B239102" t="s">
        <v>35</v>
      </c>
      <c r="C239102">
        <v>1</v>
      </c>
      <c r="D239102" t="s">
        <v>31</v>
      </c>
    </row>
    <row r="239103" spans="1:4" x14ac:dyDescent="0.3">
      <c r="A239103" s="20">
        <v>43946</v>
      </c>
      <c r="B239103" t="s">
        <v>35</v>
      </c>
      <c r="C239103">
        <v>44</v>
      </c>
      <c r="D239103" t="s">
        <v>29</v>
      </c>
    </row>
    <row r="239104" spans="1:4" x14ac:dyDescent="0.3">
      <c r="A239104" s="20">
        <v>43946</v>
      </c>
      <c r="B239104" t="s">
        <v>42</v>
      </c>
      <c r="C239104">
        <v>19</v>
      </c>
      <c r="D239104" t="s">
        <v>31</v>
      </c>
    </row>
    <row r="239105" spans="1:4" x14ac:dyDescent="0.3">
      <c r="A239105" s="20">
        <v>43946</v>
      </c>
      <c r="B239105" t="s">
        <v>38</v>
      </c>
      <c r="C239105">
        <v>26</v>
      </c>
      <c r="D239105" t="s">
        <v>31</v>
      </c>
    </row>
    <row r="239106" spans="1:4" x14ac:dyDescent="0.3">
      <c r="A239106" s="20">
        <v>43946</v>
      </c>
      <c r="B239106" t="s">
        <v>40</v>
      </c>
      <c r="C239106">
        <v>13</v>
      </c>
      <c r="D239106" t="s">
        <v>31</v>
      </c>
    </row>
    <row r="239107" spans="1:4" x14ac:dyDescent="0.3">
      <c r="A239107" s="20">
        <v>43946</v>
      </c>
      <c r="B239107" t="s">
        <v>34</v>
      </c>
      <c r="C239107">
        <v>52</v>
      </c>
      <c r="D239107" t="s">
        <v>31</v>
      </c>
    </row>
    <row r="239108" spans="1:4" x14ac:dyDescent="0.3">
      <c r="A239108" s="20">
        <v>43946</v>
      </c>
      <c r="B239108" t="s">
        <v>41</v>
      </c>
      <c r="C239108">
        <v>42</v>
      </c>
      <c r="D239108" t="s">
        <v>29</v>
      </c>
    </row>
    <row r="239109" spans="1:4" x14ac:dyDescent="0.3">
      <c r="A239109" s="20">
        <v>43946</v>
      </c>
      <c r="B239109" t="s">
        <v>34</v>
      </c>
      <c r="C239109">
        <v>71</v>
      </c>
      <c r="D239109" t="s">
        <v>29</v>
      </c>
    </row>
    <row r="239110" spans="1:4" x14ac:dyDescent="0.3">
      <c r="A239110" s="20">
        <v>43946</v>
      </c>
      <c r="B239110" t="s">
        <v>43</v>
      </c>
      <c r="C239110">
        <v>43</v>
      </c>
      <c r="D239110" t="s">
        <v>31</v>
      </c>
    </row>
    <row r="239111" spans="1:4" x14ac:dyDescent="0.3">
      <c r="A239111" s="20">
        <v>43946</v>
      </c>
      <c r="B239111" t="s">
        <v>38</v>
      </c>
      <c r="C239111">
        <v>68</v>
      </c>
      <c r="D239111" t="s">
        <v>31</v>
      </c>
    </row>
    <row r="239112" spans="1:4" x14ac:dyDescent="0.3">
      <c r="A239112" s="20">
        <v>43946</v>
      </c>
      <c r="B239112" t="s">
        <v>43</v>
      </c>
      <c r="C239112">
        <v>32</v>
      </c>
      <c r="D239112" t="s">
        <v>31</v>
      </c>
    </row>
    <row r="239113" spans="1:4" x14ac:dyDescent="0.3">
      <c r="A239113" s="20">
        <v>43946</v>
      </c>
      <c r="B239113" t="s">
        <v>28</v>
      </c>
      <c r="C239113">
        <v>62</v>
      </c>
      <c r="D239113" t="s">
        <v>31</v>
      </c>
    </row>
    <row r="239114" spans="1:4" x14ac:dyDescent="0.3">
      <c r="A239114" s="20">
        <v>43946</v>
      </c>
      <c r="B239114" t="s">
        <v>43</v>
      </c>
      <c r="C239114">
        <v>6</v>
      </c>
      <c r="D239114" t="s">
        <v>31</v>
      </c>
    </row>
    <row r="239115" spans="1:4" x14ac:dyDescent="0.3">
      <c r="A239115" s="20">
        <v>43946</v>
      </c>
      <c r="B239115" t="s">
        <v>35</v>
      </c>
      <c r="C239115">
        <v>57</v>
      </c>
      <c r="D239115" t="s">
        <v>31</v>
      </c>
    </row>
    <row r="239116" spans="1:4" x14ac:dyDescent="0.3">
      <c r="A239116" s="20">
        <v>43946</v>
      </c>
      <c r="B239116" t="s">
        <v>40</v>
      </c>
      <c r="C239116">
        <v>9</v>
      </c>
      <c r="D239116" t="s">
        <v>31</v>
      </c>
    </row>
    <row r="239117" spans="1:4" x14ac:dyDescent="0.3">
      <c r="A239117" s="20">
        <v>43946</v>
      </c>
      <c r="B239117" t="s">
        <v>40</v>
      </c>
      <c r="C239117">
        <v>42</v>
      </c>
      <c r="D239117" t="s">
        <v>31</v>
      </c>
    </row>
    <row r="239118" spans="1:4" x14ac:dyDescent="0.3">
      <c r="A239118" s="20">
        <v>43946</v>
      </c>
      <c r="B239118" t="s">
        <v>39</v>
      </c>
      <c r="C239118">
        <v>52</v>
      </c>
      <c r="D239118" t="s">
        <v>29</v>
      </c>
    </row>
    <row r="239119" spans="1:4" x14ac:dyDescent="0.3">
      <c r="A239119" s="20">
        <v>43946</v>
      </c>
      <c r="B239119" t="s">
        <v>35</v>
      </c>
      <c r="C239119">
        <v>70</v>
      </c>
      <c r="D239119" t="s">
        <v>31</v>
      </c>
    </row>
    <row r="239120" spans="1:4" x14ac:dyDescent="0.3">
      <c r="A239120" s="20">
        <v>43946</v>
      </c>
      <c r="B239120" t="s">
        <v>37</v>
      </c>
      <c r="C239120">
        <v>77</v>
      </c>
      <c r="D239120" t="s">
        <v>29</v>
      </c>
    </row>
    <row r="239121" spans="1:4" x14ac:dyDescent="0.3">
      <c r="A239121" s="20">
        <v>43946</v>
      </c>
      <c r="B239121" t="s">
        <v>41</v>
      </c>
      <c r="C239121">
        <v>37</v>
      </c>
      <c r="D239121" t="s">
        <v>31</v>
      </c>
    </row>
    <row r="239122" spans="1:4" x14ac:dyDescent="0.3">
      <c r="A239122" s="20">
        <v>43946</v>
      </c>
      <c r="B239122" t="s">
        <v>33</v>
      </c>
      <c r="C239122">
        <v>31</v>
      </c>
      <c r="D239122" t="s">
        <v>31</v>
      </c>
    </row>
    <row r="239123" spans="1:4" x14ac:dyDescent="0.3">
      <c r="A239123" s="20">
        <v>43946</v>
      </c>
      <c r="B239123" t="s">
        <v>43</v>
      </c>
      <c r="C239123">
        <v>26</v>
      </c>
      <c r="D239123" t="s">
        <v>31</v>
      </c>
    </row>
    <row r="239124" spans="1:4" x14ac:dyDescent="0.3">
      <c r="A239124" s="20">
        <v>43946</v>
      </c>
      <c r="B239124" t="s">
        <v>41</v>
      </c>
      <c r="C239124">
        <v>53</v>
      </c>
      <c r="D239124" t="s">
        <v>31</v>
      </c>
    </row>
    <row r="239125" spans="1:4" x14ac:dyDescent="0.3">
      <c r="A239125" s="20">
        <v>43946</v>
      </c>
      <c r="B239125" t="s">
        <v>40</v>
      </c>
      <c r="C239125">
        <v>56</v>
      </c>
      <c r="D239125" t="s">
        <v>29</v>
      </c>
    </row>
    <row r="239126" spans="1:4" x14ac:dyDescent="0.3">
      <c r="A239126" s="20">
        <v>43946</v>
      </c>
      <c r="B239126" t="s">
        <v>42</v>
      </c>
      <c r="C239126">
        <v>14</v>
      </c>
      <c r="D239126" t="s">
        <v>31</v>
      </c>
    </row>
    <row r="239127" spans="1:4" x14ac:dyDescent="0.3">
      <c r="A239127" s="20">
        <v>43946</v>
      </c>
      <c r="B239127" t="s">
        <v>38</v>
      </c>
      <c r="C239127">
        <v>36</v>
      </c>
      <c r="D239127" t="s">
        <v>29</v>
      </c>
    </row>
    <row r="239128" spans="1:4" x14ac:dyDescent="0.3">
      <c r="A239128" s="20">
        <v>43946</v>
      </c>
      <c r="B239128" t="s">
        <v>39</v>
      </c>
      <c r="C239128">
        <v>77</v>
      </c>
      <c r="D239128" t="s">
        <v>31</v>
      </c>
    </row>
    <row r="239129" spans="1:4" x14ac:dyDescent="0.3">
      <c r="A239129" s="20">
        <v>43946</v>
      </c>
      <c r="B239129" t="s">
        <v>39</v>
      </c>
      <c r="C239129">
        <v>22</v>
      </c>
      <c r="D239129" t="s">
        <v>31</v>
      </c>
    </row>
    <row r="239130" spans="1:4" x14ac:dyDescent="0.3">
      <c r="A239130" s="20">
        <v>43946</v>
      </c>
      <c r="B239130" t="s">
        <v>43</v>
      </c>
      <c r="C239130">
        <v>24</v>
      </c>
      <c r="D239130" t="s">
        <v>29</v>
      </c>
    </row>
    <row r="239131" spans="1:4" x14ac:dyDescent="0.3">
      <c r="A239131" s="20">
        <v>43946</v>
      </c>
      <c r="B239131" t="s">
        <v>40</v>
      </c>
      <c r="C239131">
        <v>68</v>
      </c>
      <c r="D239131" t="s">
        <v>29</v>
      </c>
    </row>
    <row r="239132" spans="1:4" x14ac:dyDescent="0.3">
      <c r="A239132" s="20">
        <v>43946</v>
      </c>
      <c r="B239132" t="s">
        <v>33</v>
      </c>
      <c r="C239132">
        <v>25</v>
      </c>
      <c r="D239132" t="s">
        <v>29</v>
      </c>
    </row>
    <row r="239133" spans="1:4" x14ac:dyDescent="0.3">
      <c r="A239133" s="20">
        <v>43946</v>
      </c>
      <c r="B239133" t="s">
        <v>39</v>
      </c>
      <c r="C239133">
        <v>57</v>
      </c>
      <c r="D239133" t="s">
        <v>31</v>
      </c>
    </row>
    <row r="239134" spans="1:4" x14ac:dyDescent="0.3">
      <c r="A239134" s="20">
        <v>43946</v>
      </c>
      <c r="B239134" t="s">
        <v>43</v>
      </c>
      <c r="C239134">
        <v>33</v>
      </c>
      <c r="D239134" t="s">
        <v>29</v>
      </c>
    </row>
    <row r="239135" spans="1:4" x14ac:dyDescent="0.3">
      <c r="A239135" s="20">
        <v>43946</v>
      </c>
      <c r="B239135" t="s">
        <v>39</v>
      </c>
      <c r="C239135">
        <v>69</v>
      </c>
      <c r="D239135" t="s">
        <v>29</v>
      </c>
    </row>
    <row r="239136" spans="1:4" x14ac:dyDescent="0.3">
      <c r="A239136" s="20">
        <v>43946</v>
      </c>
      <c r="B239136" t="s">
        <v>35</v>
      </c>
      <c r="C239136">
        <v>70</v>
      </c>
      <c r="D239136" t="s">
        <v>31</v>
      </c>
    </row>
    <row r="239137" spans="1:4" x14ac:dyDescent="0.3">
      <c r="A239137" s="20">
        <v>43946</v>
      </c>
      <c r="B239137" t="s">
        <v>43</v>
      </c>
      <c r="C239137">
        <v>21</v>
      </c>
      <c r="D239137" t="s">
        <v>31</v>
      </c>
    </row>
    <row r="239138" spans="1:4" x14ac:dyDescent="0.3">
      <c r="A239138" s="20">
        <v>43946</v>
      </c>
      <c r="B239138" t="s">
        <v>43</v>
      </c>
      <c r="C239138">
        <v>35</v>
      </c>
      <c r="D239138" t="s">
        <v>29</v>
      </c>
    </row>
    <row r="239139" spans="1:4" x14ac:dyDescent="0.3">
      <c r="A239139" s="20">
        <v>43946</v>
      </c>
      <c r="B239139" t="s">
        <v>35</v>
      </c>
      <c r="C239139">
        <v>66</v>
      </c>
      <c r="D239139" t="s">
        <v>29</v>
      </c>
    </row>
    <row r="239140" spans="1:4" x14ac:dyDescent="0.3">
      <c r="A239140" s="20">
        <v>43946</v>
      </c>
      <c r="B239140" t="s">
        <v>43</v>
      </c>
      <c r="C239140">
        <v>56</v>
      </c>
      <c r="D239140" t="s">
        <v>31</v>
      </c>
    </row>
    <row r="239141" spans="1:4" x14ac:dyDescent="0.3">
      <c r="A239141" s="20">
        <v>43946</v>
      </c>
      <c r="B239141" t="s">
        <v>34</v>
      </c>
      <c r="C239141">
        <v>58</v>
      </c>
      <c r="D239141" t="s">
        <v>29</v>
      </c>
    </row>
    <row r="239142" spans="1:4" x14ac:dyDescent="0.3">
      <c r="A239142" s="20">
        <v>43946</v>
      </c>
      <c r="B239142" t="s">
        <v>43</v>
      </c>
      <c r="C239142">
        <v>71</v>
      </c>
      <c r="D239142" t="s">
        <v>31</v>
      </c>
    </row>
    <row r="239143" spans="1:4" x14ac:dyDescent="0.3">
      <c r="A239143" s="20">
        <v>43946</v>
      </c>
      <c r="B239143" t="s">
        <v>36</v>
      </c>
      <c r="C239143">
        <v>85</v>
      </c>
      <c r="D239143" t="s">
        <v>29</v>
      </c>
    </row>
    <row r="239144" spans="1:4" x14ac:dyDescent="0.3">
      <c r="A239144" s="20">
        <v>43946</v>
      </c>
      <c r="B239144" t="s">
        <v>35</v>
      </c>
      <c r="C239144">
        <v>32</v>
      </c>
      <c r="D239144" t="s">
        <v>29</v>
      </c>
    </row>
    <row r="239145" spans="1:4" x14ac:dyDescent="0.3">
      <c r="A239145" s="20">
        <v>43946</v>
      </c>
      <c r="B239145" t="s">
        <v>43</v>
      </c>
      <c r="C239145">
        <v>32</v>
      </c>
      <c r="D239145" t="s">
        <v>31</v>
      </c>
    </row>
    <row r="239146" spans="1:4" x14ac:dyDescent="0.3">
      <c r="A239146" s="20">
        <v>43946</v>
      </c>
      <c r="B239146" t="s">
        <v>35</v>
      </c>
      <c r="C239146">
        <v>10</v>
      </c>
      <c r="D239146" t="s">
        <v>29</v>
      </c>
    </row>
    <row r="239147" spans="1:4" x14ac:dyDescent="0.3">
      <c r="A239147" s="20">
        <v>43946</v>
      </c>
      <c r="B239147" t="s">
        <v>39</v>
      </c>
      <c r="C239147">
        <v>47</v>
      </c>
      <c r="D239147" t="s">
        <v>31</v>
      </c>
    </row>
    <row r="239148" spans="1:4" x14ac:dyDescent="0.3">
      <c r="A239148" s="20">
        <v>43946</v>
      </c>
      <c r="B239148" t="s">
        <v>43</v>
      </c>
      <c r="C239148">
        <v>36</v>
      </c>
      <c r="D239148" t="s">
        <v>31</v>
      </c>
    </row>
    <row r="239149" spans="1:4" x14ac:dyDescent="0.3">
      <c r="A239149" s="20">
        <v>43946</v>
      </c>
      <c r="B239149" t="s">
        <v>35</v>
      </c>
      <c r="C239149">
        <v>67</v>
      </c>
      <c r="D239149" t="s">
        <v>29</v>
      </c>
    </row>
    <row r="239150" spans="1:4" x14ac:dyDescent="0.3">
      <c r="A239150" s="20">
        <v>43946</v>
      </c>
      <c r="B239150" t="s">
        <v>34</v>
      </c>
      <c r="C239150">
        <v>65</v>
      </c>
      <c r="D239150" t="s">
        <v>31</v>
      </c>
    </row>
    <row r="239151" spans="1:4" x14ac:dyDescent="0.3">
      <c r="A239151" s="20">
        <v>43946</v>
      </c>
      <c r="B239151" t="s">
        <v>34</v>
      </c>
      <c r="C239151">
        <v>19</v>
      </c>
      <c r="D239151" t="s">
        <v>29</v>
      </c>
    </row>
    <row r="239152" spans="1:4" x14ac:dyDescent="0.3">
      <c r="A239152" s="20">
        <v>43946</v>
      </c>
      <c r="B239152" t="s">
        <v>30</v>
      </c>
      <c r="C239152">
        <v>19</v>
      </c>
      <c r="D239152" t="s">
        <v>31</v>
      </c>
    </row>
    <row r="239153" spans="1:4" x14ac:dyDescent="0.3">
      <c r="A239153" s="20">
        <v>43946</v>
      </c>
      <c r="B239153" t="s">
        <v>39</v>
      </c>
      <c r="C239153">
        <v>25</v>
      </c>
      <c r="D239153" t="s">
        <v>29</v>
      </c>
    </row>
    <row r="239154" spans="1:4" x14ac:dyDescent="0.3">
      <c r="A239154" s="20">
        <v>43946</v>
      </c>
      <c r="B239154" t="s">
        <v>42</v>
      </c>
      <c r="C239154">
        <v>57</v>
      </c>
      <c r="D239154" t="s">
        <v>31</v>
      </c>
    </row>
    <row r="239155" spans="1:4" x14ac:dyDescent="0.3">
      <c r="A239155" s="20">
        <v>43946</v>
      </c>
      <c r="B239155" t="s">
        <v>43</v>
      </c>
      <c r="C239155">
        <v>58</v>
      </c>
      <c r="D239155" t="s">
        <v>31</v>
      </c>
    </row>
    <row r="239156" spans="1:4" x14ac:dyDescent="0.3">
      <c r="A239156" s="20">
        <v>43946</v>
      </c>
      <c r="B239156" t="s">
        <v>37</v>
      </c>
      <c r="C239156">
        <v>94</v>
      </c>
      <c r="D239156" t="s">
        <v>31</v>
      </c>
    </row>
    <row r="239157" spans="1:4" x14ac:dyDescent="0.3">
      <c r="A239157" s="20">
        <v>43946</v>
      </c>
      <c r="B239157" t="s">
        <v>35</v>
      </c>
      <c r="C239157">
        <v>85</v>
      </c>
      <c r="D239157" t="s">
        <v>29</v>
      </c>
    </row>
    <row r="239158" spans="1:4" x14ac:dyDescent="0.3">
      <c r="A239158" s="20">
        <v>43946</v>
      </c>
      <c r="B239158" t="s">
        <v>34</v>
      </c>
      <c r="C239158">
        <v>26</v>
      </c>
      <c r="D239158" t="s">
        <v>29</v>
      </c>
    </row>
    <row r="239159" spans="1:4" x14ac:dyDescent="0.3">
      <c r="A239159" s="20">
        <v>43946</v>
      </c>
      <c r="B239159" t="s">
        <v>42</v>
      </c>
      <c r="C239159">
        <v>67</v>
      </c>
      <c r="D239159" t="s">
        <v>31</v>
      </c>
    </row>
    <row r="239160" spans="1:4" x14ac:dyDescent="0.3">
      <c r="A239160" s="20">
        <v>43946</v>
      </c>
      <c r="B239160" t="s">
        <v>40</v>
      </c>
      <c r="C239160">
        <v>23</v>
      </c>
      <c r="D239160" t="s">
        <v>29</v>
      </c>
    </row>
    <row r="239161" spans="1:4" x14ac:dyDescent="0.3">
      <c r="A239161" s="20">
        <v>43946</v>
      </c>
      <c r="B239161" t="s">
        <v>42</v>
      </c>
      <c r="C239161">
        <v>19</v>
      </c>
      <c r="D239161" t="s">
        <v>29</v>
      </c>
    </row>
    <row r="239162" spans="1:4" x14ac:dyDescent="0.3">
      <c r="A239162" s="20">
        <v>43946</v>
      </c>
      <c r="B239162" t="s">
        <v>33</v>
      </c>
      <c r="C239162">
        <v>59</v>
      </c>
      <c r="D239162" t="s">
        <v>31</v>
      </c>
    </row>
    <row r="239163" spans="1:4" x14ac:dyDescent="0.3">
      <c r="A239163" s="20">
        <v>43946</v>
      </c>
      <c r="B239163" t="s">
        <v>34</v>
      </c>
      <c r="C239163">
        <v>72</v>
      </c>
      <c r="D239163" t="s">
        <v>29</v>
      </c>
    </row>
    <row r="239164" spans="1:4" x14ac:dyDescent="0.3">
      <c r="A239164" s="20">
        <v>43946</v>
      </c>
      <c r="B239164" t="s">
        <v>43</v>
      </c>
      <c r="C239164">
        <v>68</v>
      </c>
      <c r="D239164" t="s">
        <v>31</v>
      </c>
    </row>
    <row r="239165" spans="1:4" x14ac:dyDescent="0.3">
      <c r="A239165" s="20">
        <v>43946</v>
      </c>
      <c r="B239165" t="s">
        <v>37</v>
      </c>
      <c r="C239165">
        <v>82</v>
      </c>
      <c r="D239165" t="s">
        <v>31</v>
      </c>
    </row>
    <row r="239166" spans="1:4" x14ac:dyDescent="0.3">
      <c r="A239166" s="20">
        <v>43946</v>
      </c>
      <c r="B239166" t="s">
        <v>32</v>
      </c>
      <c r="C239166">
        <v>25</v>
      </c>
      <c r="D239166" t="s">
        <v>29</v>
      </c>
    </row>
    <row r="239167" spans="1:4" x14ac:dyDescent="0.3">
      <c r="A239167" s="20">
        <v>43946</v>
      </c>
      <c r="B239167" t="s">
        <v>42</v>
      </c>
      <c r="C239167">
        <v>55</v>
      </c>
      <c r="D239167" t="s">
        <v>29</v>
      </c>
    </row>
    <row r="239168" spans="1:4" x14ac:dyDescent="0.3">
      <c r="A239168" s="20">
        <v>43946</v>
      </c>
      <c r="B239168" t="s">
        <v>38</v>
      </c>
      <c r="C239168">
        <v>29</v>
      </c>
      <c r="D239168" t="s">
        <v>29</v>
      </c>
    </row>
    <row r="239169" spans="1:4" x14ac:dyDescent="0.3">
      <c r="A239169" s="20">
        <v>43946</v>
      </c>
      <c r="B239169" t="s">
        <v>35</v>
      </c>
      <c r="C239169">
        <v>33</v>
      </c>
      <c r="D239169" t="s">
        <v>29</v>
      </c>
    </row>
    <row r="239170" spans="1:4" x14ac:dyDescent="0.3">
      <c r="A239170" s="20">
        <v>43946</v>
      </c>
      <c r="B239170" t="s">
        <v>43</v>
      </c>
      <c r="C239170">
        <v>66</v>
      </c>
      <c r="D239170" t="s">
        <v>31</v>
      </c>
    </row>
    <row r="239171" spans="1:4" x14ac:dyDescent="0.3">
      <c r="A239171" s="20">
        <v>43946</v>
      </c>
      <c r="B239171" t="s">
        <v>34</v>
      </c>
      <c r="C239171">
        <v>57</v>
      </c>
      <c r="D239171" t="s">
        <v>31</v>
      </c>
    </row>
    <row r="239172" spans="1:4" x14ac:dyDescent="0.3">
      <c r="A239172" s="20">
        <v>43946</v>
      </c>
      <c r="B239172" t="s">
        <v>35</v>
      </c>
      <c r="C239172">
        <v>67</v>
      </c>
      <c r="D239172" t="s">
        <v>29</v>
      </c>
    </row>
    <row r="239173" spans="1:4" x14ac:dyDescent="0.3">
      <c r="A239173" s="20">
        <v>43946</v>
      </c>
      <c r="B239173" t="s">
        <v>33</v>
      </c>
      <c r="C239173">
        <v>59</v>
      </c>
      <c r="D239173" t="s">
        <v>31</v>
      </c>
    </row>
    <row r="239174" spans="1:4" x14ac:dyDescent="0.3">
      <c r="A239174" s="20">
        <v>43946</v>
      </c>
      <c r="B239174" t="s">
        <v>38</v>
      </c>
      <c r="C239174">
        <v>46</v>
      </c>
      <c r="D239174" t="s">
        <v>31</v>
      </c>
    </row>
    <row r="239175" spans="1:4" x14ac:dyDescent="0.3">
      <c r="A239175" s="20">
        <v>43946</v>
      </c>
      <c r="B239175" t="s">
        <v>38</v>
      </c>
      <c r="C239175">
        <v>15</v>
      </c>
      <c r="D239175" t="s">
        <v>31</v>
      </c>
    </row>
    <row r="239176" spans="1:4" x14ac:dyDescent="0.3">
      <c r="A239176" s="20">
        <v>43946</v>
      </c>
      <c r="B239176" t="s">
        <v>40</v>
      </c>
      <c r="C239176">
        <v>21</v>
      </c>
      <c r="D239176" t="s">
        <v>31</v>
      </c>
    </row>
    <row r="239177" spans="1:4" x14ac:dyDescent="0.3">
      <c r="A239177" s="20">
        <v>43946</v>
      </c>
      <c r="B239177" t="s">
        <v>33</v>
      </c>
      <c r="C239177">
        <v>37</v>
      </c>
      <c r="D239177" t="s">
        <v>31</v>
      </c>
    </row>
    <row r="239178" spans="1:4" x14ac:dyDescent="0.3">
      <c r="A239178" s="20">
        <v>43946</v>
      </c>
      <c r="B239178" t="s">
        <v>39</v>
      </c>
      <c r="C239178">
        <v>47</v>
      </c>
      <c r="D239178" t="s">
        <v>29</v>
      </c>
    </row>
    <row r="239179" spans="1:4" x14ac:dyDescent="0.3">
      <c r="A239179" s="20">
        <v>43946</v>
      </c>
      <c r="B239179" t="s">
        <v>39</v>
      </c>
      <c r="C239179">
        <v>46</v>
      </c>
      <c r="D239179" t="s">
        <v>29</v>
      </c>
    </row>
    <row r="239180" spans="1:4" x14ac:dyDescent="0.3">
      <c r="A239180" s="20">
        <v>43946</v>
      </c>
      <c r="B239180" t="s">
        <v>41</v>
      </c>
      <c r="C239180">
        <v>58</v>
      </c>
      <c r="D239180" t="s">
        <v>29</v>
      </c>
    </row>
    <row r="239181" spans="1:4" x14ac:dyDescent="0.3">
      <c r="A239181" s="20">
        <v>43946</v>
      </c>
      <c r="B239181" t="s">
        <v>39</v>
      </c>
      <c r="C239181">
        <v>67</v>
      </c>
      <c r="D239181" t="s">
        <v>31</v>
      </c>
    </row>
    <row r="239182" spans="1:4" x14ac:dyDescent="0.3">
      <c r="A239182" s="20">
        <v>43946</v>
      </c>
      <c r="B239182" t="s">
        <v>34</v>
      </c>
      <c r="C239182">
        <v>52</v>
      </c>
      <c r="D239182" t="s">
        <v>29</v>
      </c>
    </row>
    <row r="239183" spans="1:4" x14ac:dyDescent="0.3">
      <c r="A239183" s="20">
        <v>43946</v>
      </c>
      <c r="B239183" t="s">
        <v>39</v>
      </c>
      <c r="C239183">
        <v>17</v>
      </c>
      <c r="D239183" t="s">
        <v>29</v>
      </c>
    </row>
    <row r="239184" spans="1:4" x14ac:dyDescent="0.3">
      <c r="A239184" s="20">
        <v>43946</v>
      </c>
      <c r="B239184" t="s">
        <v>34</v>
      </c>
      <c r="C239184">
        <v>31</v>
      </c>
      <c r="D239184" t="s">
        <v>29</v>
      </c>
    </row>
    <row r="239185" spans="1:4" x14ac:dyDescent="0.3">
      <c r="A239185" s="20">
        <v>43946</v>
      </c>
      <c r="B239185" t="s">
        <v>39</v>
      </c>
      <c r="C239185">
        <v>41</v>
      </c>
      <c r="D239185" t="s">
        <v>29</v>
      </c>
    </row>
    <row r="239186" spans="1:4" x14ac:dyDescent="0.3">
      <c r="A239186" s="20">
        <v>43946</v>
      </c>
      <c r="B239186" t="s">
        <v>43</v>
      </c>
      <c r="C239186">
        <v>66</v>
      </c>
      <c r="D239186" t="s">
        <v>31</v>
      </c>
    </row>
    <row r="239187" spans="1:4" x14ac:dyDescent="0.3">
      <c r="A239187" s="20">
        <v>43946</v>
      </c>
      <c r="B239187" t="s">
        <v>35</v>
      </c>
      <c r="C239187">
        <v>50</v>
      </c>
      <c r="D239187" t="s">
        <v>29</v>
      </c>
    </row>
    <row r="239188" spans="1:4" x14ac:dyDescent="0.3">
      <c r="A239188" s="20">
        <v>43946</v>
      </c>
      <c r="B239188" t="s">
        <v>40</v>
      </c>
      <c r="C239188">
        <v>28</v>
      </c>
      <c r="D239188" t="s">
        <v>31</v>
      </c>
    </row>
    <row r="239189" spans="1:4" x14ac:dyDescent="0.3">
      <c r="A239189" s="20">
        <v>43946</v>
      </c>
      <c r="B239189" t="s">
        <v>43</v>
      </c>
      <c r="C239189">
        <v>57</v>
      </c>
      <c r="D239189" t="s">
        <v>29</v>
      </c>
    </row>
    <row r="239190" spans="1:4" x14ac:dyDescent="0.3">
      <c r="A239190" s="20">
        <v>43946</v>
      </c>
      <c r="B239190" t="s">
        <v>30</v>
      </c>
      <c r="C239190">
        <v>51</v>
      </c>
      <c r="D239190" t="s">
        <v>29</v>
      </c>
    </row>
    <row r="239191" spans="1:4" x14ac:dyDescent="0.3">
      <c r="A239191" s="20">
        <v>43945</v>
      </c>
      <c r="B239191" t="s">
        <v>34</v>
      </c>
      <c r="C239191">
        <v>8</v>
      </c>
      <c r="D239191" t="s">
        <v>29</v>
      </c>
    </row>
    <row r="239192" spans="1:4" x14ac:dyDescent="0.3">
      <c r="A239192" s="20">
        <v>43945</v>
      </c>
      <c r="B239192" t="s">
        <v>42</v>
      </c>
      <c r="C239192">
        <v>14</v>
      </c>
      <c r="D239192" t="s">
        <v>31</v>
      </c>
    </row>
    <row r="239193" spans="1:4" x14ac:dyDescent="0.3">
      <c r="A239193" s="20">
        <v>43945</v>
      </c>
      <c r="B239193" t="s">
        <v>43</v>
      </c>
      <c r="C239193">
        <v>67</v>
      </c>
      <c r="D239193" t="s">
        <v>29</v>
      </c>
    </row>
    <row r="239194" spans="1:4" x14ac:dyDescent="0.3">
      <c r="A239194" s="20">
        <v>43945</v>
      </c>
      <c r="B239194" t="s">
        <v>43</v>
      </c>
      <c r="C239194">
        <v>34</v>
      </c>
      <c r="D239194" t="s">
        <v>31</v>
      </c>
    </row>
    <row r="239195" spans="1:4" x14ac:dyDescent="0.3">
      <c r="A239195" s="20">
        <v>43945</v>
      </c>
      <c r="B239195" t="s">
        <v>30</v>
      </c>
      <c r="C239195">
        <v>49</v>
      </c>
      <c r="D239195" t="s">
        <v>31</v>
      </c>
    </row>
    <row r="239196" spans="1:4" x14ac:dyDescent="0.3">
      <c r="A239196" s="20">
        <v>43945</v>
      </c>
      <c r="B239196" t="s">
        <v>42</v>
      </c>
      <c r="C239196">
        <v>43</v>
      </c>
      <c r="D239196" t="s">
        <v>31</v>
      </c>
    </row>
    <row r="239197" spans="1:4" x14ac:dyDescent="0.3">
      <c r="A239197" s="20">
        <v>43945</v>
      </c>
      <c r="B239197" t="s">
        <v>43</v>
      </c>
      <c r="C239197">
        <v>24</v>
      </c>
      <c r="D239197" t="s">
        <v>29</v>
      </c>
    </row>
    <row r="239198" spans="1:4" x14ac:dyDescent="0.3">
      <c r="A239198" s="20">
        <v>43945</v>
      </c>
      <c r="B239198" t="s">
        <v>42</v>
      </c>
      <c r="C239198">
        <v>51</v>
      </c>
      <c r="D239198" t="s">
        <v>29</v>
      </c>
    </row>
    <row r="239199" spans="1:4" x14ac:dyDescent="0.3">
      <c r="A239199" s="20">
        <v>43945</v>
      </c>
      <c r="B239199" t="s">
        <v>37</v>
      </c>
      <c r="C239199">
        <v>20</v>
      </c>
      <c r="D239199" t="s">
        <v>29</v>
      </c>
    </row>
    <row r="239200" spans="1:4" x14ac:dyDescent="0.3">
      <c r="A239200" s="20">
        <v>43945</v>
      </c>
      <c r="B239200" t="s">
        <v>33</v>
      </c>
      <c r="C239200">
        <v>20</v>
      </c>
      <c r="D239200" t="s">
        <v>29</v>
      </c>
    </row>
    <row r="239201" spans="1:4" x14ac:dyDescent="0.3">
      <c r="A239201" s="20">
        <v>43945</v>
      </c>
      <c r="B239201" t="s">
        <v>34</v>
      </c>
      <c r="C239201">
        <v>44</v>
      </c>
      <c r="D239201" t="s">
        <v>31</v>
      </c>
    </row>
    <row r="239202" spans="1:4" x14ac:dyDescent="0.3">
      <c r="A239202" s="20">
        <v>43945</v>
      </c>
      <c r="B239202" t="s">
        <v>34</v>
      </c>
      <c r="C239202">
        <v>39</v>
      </c>
      <c r="D239202" t="s">
        <v>29</v>
      </c>
    </row>
    <row r="239203" spans="1:4" x14ac:dyDescent="0.3">
      <c r="A239203" s="20">
        <v>43945</v>
      </c>
      <c r="B239203" t="s">
        <v>43</v>
      </c>
      <c r="C239203">
        <v>20</v>
      </c>
      <c r="D239203" t="s">
        <v>29</v>
      </c>
    </row>
    <row r="239204" spans="1:4" x14ac:dyDescent="0.3">
      <c r="A239204" s="20">
        <v>43945</v>
      </c>
      <c r="B239204" t="s">
        <v>40</v>
      </c>
      <c r="C239204">
        <v>62</v>
      </c>
      <c r="D239204" t="s">
        <v>29</v>
      </c>
    </row>
    <row r="239205" spans="1:4" x14ac:dyDescent="0.3">
      <c r="A239205" s="20">
        <v>43945</v>
      </c>
      <c r="B239205" t="s">
        <v>43</v>
      </c>
      <c r="C239205">
        <v>70</v>
      </c>
      <c r="D239205" t="s">
        <v>31</v>
      </c>
    </row>
    <row r="239206" spans="1:4" x14ac:dyDescent="0.3">
      <c r="A239206" s="20">
        <v>43945</v>
      </c>
      <c r="B239206" t="s">
        <v>34</v>
      </c>
      <c r="C239206">
        <v>37</v>
      </c>
      <c r="D239206" t="s">
        <v>29</v>
      </c>
    </row>
    <row r="239207" spans="1:4" x14ac:dyDescent="0.3">
      <c r="A239207" s="20">
        <v>43945</v>
      </c>
      <c r="B239207" t="s">
        <v>38</v>
      </c>
      <c r="C239207">
        <v>74</v>
      </c>
      <c r="D239207" t="s">
        <v>29</v>
      </c>
    </row>
    <row r="239208" spans="1:4" x14ac:dyDescent="0.3">
      <c r="A239208" s="20">
        <v>43945</v>
      </c>
      <c r="B239208" t="s">
        <v>39</v>
      </c>
      <c r="C239208">
        <v>79</v>
      </c>
      <c r="D239208" t="s">
        <v>29</v>
      </c>
    </row>
    <row r="239209" spans="1:4" x14ac:dyDescent="0.3">
      <c r="A239209" s="20">
        <v>43945</v>
      </c>
      <c r="B239209" t="s">
        <v>32</v>
      </c>
      <c r="C239209">
        <v>42</v>
      </c>
      <c r="D239209" t="s">
        <v>31</v>
      </c>
    </row>
    <row r="239210" spans="1:4" x14ac:dyDescent="0.3">
      <c r="A239210" s="20">
        <v>43945</v>
      </c>
      <c r="B239210" t="s">
        <v>39</v>
      </c>
      <c r="C239210">
        <v>48</v>
      </c>
      <c r="D239210" t="s">
        <v>29</v>
      </c>
    </row>
    <row r="239211" spans="1:4" x14ac:dyDescent="0.3">
      <c r="A239211" s="20">
        <v>43945</v>
      </c>
      <c r="B239211" t="s">
        <v>40</v>
      </c>
      <c r="C239211">
        <v>36</v>
      </c>
      <c r="D239211" t="s">
        <v>29</v>
      </c>
    </row>
    <row r="239212" spans="1:4" x14ac:dyDescent="0.3">
      <c r="A239212" s="20">
        <v>43945</v>
      </c>
      <c r="B239212" t="s">
        <v>39</v>
      </c>
      <c r="C239212">
        <v>30</v>
      </c>
      <c r="D239212" t="s">
        <v>31</v>
      </c>
    </row>
    <row r="239213" spans="1:4" x14ac:dyDescent="0.3">
      <c r="A239213" s="20">
        <v>43945</v>
      </c>
      <c r="B239213" t="s">
        <v>43</v>
      </c>
      <c r="C239213">
        <v>36</v>
      </c>
      <c r="D239213" t="s">
        <v>31</v>
      </c>
    </row>
    <row r="239214" spans="1:4" x14ac:dyDescent="0.3">
      <c r="A239214" s="20">
        <v>43945</v>
      </c>
      <c r="B239214" t="s">
        <v>43</v>
      </c>
      <c r="C239214">
        <v>50</v>
      </c>
      <c r="D239214" t="s">
        <v>29</v>
      </c>
    </row>
    <row r="239215" spans="1:4" x14ac:dyDescent="0.3">
      <c r="A239215" s="20">
        <v>43945</v>
      </c>
      <c r="B239215" t="s">
        <v>41</v>
      </c>
      <c r="C239215">
        <v>92</v>
      </c>
      <c r="D239215" t="s">
        <v>31</v>
      </c>
    </row>
    <row r="239216" spans="1:4" x14ac:dyDescent="0.3">
      <c r="A239216" s="20">
        <v>43945</v>
      </c>
      <c r="B239216" t="s">
        <v>33</v>
      </c>
      <c r="C239216">
        <v>26</v>
      </c>
      <c r="D239216" t="s">
        <v>31</v>
      </c>
    </row>
    <row r="239217" spans="1:4" x14ac:dyDescent="0.3">
      <c r="A239217" s="20">
        <v>43945</v>
      </c>
      <c r="B239217" t="s">
        <v>33</v>
      </c>
      <c r="C239217">
        <v>67</v>
      </c>
      <c r="D239217" t="s">
        <v>31</v>
      </c>
    </row>
    <row r="239218" spans="1:4" x14ac:dyDescent="0.3">
      <c r="A239218" s="20">
        <v>43945</v>
      </c>
      <c r="B239218" t="s">
        <v>42</v>
      </c>
      <c r="C239218">
        <v>65</v>
      </c>
      <c r="D239218" t="s">
        <v>29</v>
      </c>
    </row>
    <row r="239219" spans="1:4" x14ac:dyDescent="0.3">
      <c r="A239219" s="20">
        <v>43945</v>
      </c>
      <c r="B239219" t="s">
        <v>41</v>
      </c>
      <c r="C239219">
        <v>14</v>
      </c>
      <c r="D239219" t="s">
        <v>29</v>
      </c>
    </row>
    <row r="239220" spans="1:4" x14ac:dyDescent="0.3">
      <c r="A239220" s="20">
        <v>43945</v>
      </c>
      <c r="B239220" t="s">
        <v>40</v>
      </c>
      <c r="C239220">
        <v>55</v>
      </c>
      <c r="D239220" t="s">
        <v>31</v>
      </c>
    </row>
    <row r="239221" spans="1:4" x14ac:dyDescent="0.3">
      <c r="A239221" s="20">
        <v>43945</v>
      </c>
      <c r="B239221" t="s">
        <v>43</v>
      </c>
      <c r="C239221">
        <v>60</v>
      </c>
      <c r="D239221" t="s">
        <v>31</v>
      </c>
    </row>
    <row r="239222" spans="1:4" x14ac:dyDescent="0.3">
      <c r="A239222" s="20">
        <v>43945</v>
      </c>
      <c r="B239222" t="s">
        <v>40</v>
      </c>
      <c r="C239222">
        <v>21</v>
      </c>
      <c r="D239222" t="s">
        <v>31</v>
      </c>
    </row>
    <row r="239223" spans="1:4" x14ac:dyDescent="0.3">
      <c r="A239223" s="20">
        <v>43945</v>
      </c>
      <c r="B239223" t="s">
        <v>43</v>
      </c>
      <c r="C239223">
        <v>27</v>
      </c>
      <c r="D239223" t="s">
        <v>29</v>
      </c>
    </row>
    <row r="239224" spans="1:4" x14ac:dyDescent="0.3">
      <c r="A239224" s="20">
        <v>43945</v>
      </c>
      <c r="B239224" t="s">
        <v>40</v>
      </c>
      <c r="C239224">
        <v>20</v>
      </c>
      <c r="D239224" t="s">
        <v>31</v>
      </c>
    </row>
    <row r="239225" spans="1:4" x14ac:dyDescent="0.3">
      <c r="A239225" s="20">
        <v>43945</v>
      </c>
      <c r="B239225" t="s">
        <v>32</v>
      </c>
      <c r="C239225">
        <v>33</v>
      </c>
      <c r="D239225" t="s">
        <v>29</v>
      </c>
    </row>
    <row r="239226" spans="1:4" x14ac:dyDescent="0.3">
      <c r="A239226" s="20">
        <v>43945</v>
      </c>
      <c r="B239226" t="s">
        <v>35</v>
      </c>
      <c r="C239226">
        <v>34</v>
      </c>
      <c r="D239226" t="s">
        <v>29</v>
      </c>
    </row>
    <row r="239227" spans="1:4" x14ac:dyDescent="0.3">
      <c r="A239227" s="20">
        <v>43945</v>
      </c>
      <c r="B239227" t="s">
        <v>42</v>
      </c>
      <c r="C239227">
        <v>72</v>
      </c>
      <c r="D239227" t="s">
        <v>31</v>
      </c>
    </row>
    <row r="239228" spans="1:4" x14ac:dyDescent="0.3">
      <c r="A239228" s="20">
        <v>43945</v>
      </c>
      <c r="B239228" t="s">
        <v>34</v>
      </c>
      <c r="C239228">
        <v>31</v>
      </c>
      <c r="D239228" t="s">
        <v>31</v>
      </c>
    </row>
    <row r="239229" spans="1:4" x14ac:dyDescent="0.3">
      <c r="A239229" s="20">
        <v>43945</v>
      </c>
      <c r="B239229" t="s">
        <v>42</v>
      </c>
      <c r="C239229">
        <v>49</v>
      </c>
      <c r="D239229" t="s">
        <v>29</v>
      </c>
    </row>
    <row r="239230" spans="1:4" x14ac:dyDescent="0.3">
      <c r="A239230" s="20">
        <v>43945</v>
      </c>
      <c r="B239230" t="s">
        <v>30</v>
      </c>
      <c r="C239230">
        <v>72</v>
      </c>
      <c r="D239230" t="s">
        <v>31</v>
      </c>
    </row>
    <row r="239231" spans="1:4" x14ac:dyDescent="0.3">
      <c r="A239231" s="20">
        <v>43945</v>
      </c>
      <c r="B239231" t="s">
        <v>39</v>
      </c>
      <c r="C239231">
        <v>27</v>
      </c>
      <c r="D239231" t="s">
        <v>29</v>
      </c>
    </row>
    <row r="239232" spans="1:4" x14ac:dyDescent="0.3">
      <c r="A239232" s="20">
        <v>43945</v>
      </c>
      <c r="B239232" t="s">
        <v>40</v>
      </c>
      <c r="C239232">
        <v>89</v>
      </c>
      <c r="D239232" t="s">
        <v>29</v>
      </c>
    </row>
    <row r="239233" spans="1:4" x14ac:dyDescent="0.3">
      <c r="A239233" s="20">
        <v>43945</v>
      </c>
      <c r="B239233" t="s">
        <v>35</v>
      </c>
      <c r="C239233">
        <v>12</v>
      </c>
      <c r="D239233" t="s">
        <v>31</v>
      </c>
    </row>
    <row r="239234" spans="1:4" x14ac:dyDescent="0.3">
      <c r="A239234" s="20">
        <v>43945</v>
      </c>
      <c r="B239234" t="s">
        <v>33</v>
      </c>
      <c r="C239234">
        <v>59</v>
      </c>
      <c r="D239234" t="s">
        <v>31</v>
      </c>
    </row>
    <row r="239235" spans="1:4" x14ac:dyDescent="0.3">
      <c r="A239235" s="20">
        <v>43945</v>
      </c>
      <c r="B239235" t="s">
        <v>35</v>
      </c>
      <c r="C239235">
        <v>32</v>
      </c>
      <c r="D239235" t="s">
        <v>29</v>
      </c>
    </row>
    <row r="239236" spans="1:4" x14ac:dyDescent="0.3">
      <c r="A239236" s="20">
        <v>43945</v>
      </c>
      <c r="B239236" t="s">
        <v>43</v>
      </c>
      <c r="C239236">
        <v>43</v>
      </c>
      <c r="D239236" t="s">
        <v>31</v>
      </c>
    </row>
    <row r="239237" spans="1:4" x14ac:dyDescent="0.3">
      <c r="A239237" s="20">
        <v>43945</v>
      </c>
      <c r="B239237" t="s">
        <v>41</v>
      </c>
      <c r="C239237">
        <v>46</v>
      </c>
      <c r="D239237" t="s">
        <v>29</v>
      </c>
    </row>
    <row r="239238" spans="1:4" x14ac:dyDescent="0.3">
      <c r="A239238" s="20">
        <v>43945</v>
      </c>
      <c r="B239238" t="s">
        <v>36</v>
      </c>
      <c r="C239238">
        <v>50</v>
      </c>
      <c r="D239238" t="s">
        <v>29</v>
      </c>
    </row>
    <row r="239239" spans="1:4" x14ac:dyDescent="0.3">
      <c r="A239239" s="20">
        <v>43945</v>
      </c>
      <c r="B239239" t="s">
        <v>40</v>
      </c>
      <c r="C239239">
        <v>8</v>
      </c>
      <c r="D239239" t="s">
        <v>31</v>
      </c>
    </row>
    <row r="239240" spans="1:4" x14ac:dyDescent="0.3">
      <c r="A239240" s="20">
        <v>43945</v>
      </c>
      <c r="B239240" t="s">
        <v>35</v>
      </c>
      <c r="C239240">
        <v>24</v>
      </c>
      <c r="D239240" t="s">
        <v>29</v>
      </c>
    </row>
    <row r="239241" spans="1:4" x14ac:dyDescent="0.3">
      <c r="A239241" s="20">
        <v>43945</v>
      </c>
      <c r="B239241" t="s">
        <v>43</v>
      </c>
      <c r="C239241">
        <v>44</v>
      </c>
      <c r="D239241" t="s">
        <v>29</v>
      </c>
    </row>
    <row r="239242" spans="1:4" x14ac:dyDescent="0.3">
      <c r="A239242" s="20">
        <v>43945</v>
      </c>
      <c r="B239242" t="s">
        <v>36</v>
      </c>
      <c r="C239242">
        <v>62</v>
      </c>
      <c r="D239242" t="s">
        <v>31</v>
      </c>
    </row>
    <row r="239243" spans="1:4" x14ac:dyDescent="0.3">
      <c r="A239243" s="20">
        <v>43945</v>
      </c>
      <c r="B239243" t="s">
        <v>39</v>
      </c>
      <c r="C239243">
        <v>61</v>
      </c>
      <c r="D239243" t="s">
        <v>29</v>
      </c>
    </row>
    <row r="239244" spans="1:4" x14ac:dyDescent="0.3">
      <c r="A239244" s="20">
        <v>43945</v>
      </c>
      <c r="B239244" t="s">
        <v>43</v>
      </c>
      <c r="C239244">
        <v>62</v>
      </c>
      <c r="D239244" t="s">
        <v>31</v>
      </c>
    </row>
    <row r="239245" spans="1:4" x14ac:dyDescent="0.3">
      <c r="A239245" s="20">
        <v>43945</v>
      </c>
      <c r="B239245" t="s">
        <v>35</v>
      </c>
      <c r="C239245">
        <v>22</v>
      </c>
      <c r="D239245" t="s">
        <v>31</v>
      </c>
    </row>
    <row r="239246" spans="1:4" x14ac:dyDescent="0.3">
      <c r="A239246" s="20">
        <v>43945</v>
      </c>
      <c r="B239246" t="s">
        <v>36</v>
      </c>
      <c r="C239246">
        <v>19</v>
      </c>
      <c r="D239246" t="s">
        <v>31</v>
      </c>
    </row>
    <row r="239247" spans="1:4" x14ac:dyDescent="0.3">
      <c r="A239247" s="20">
        <v>43945</v>
      </c>
      <c r="B239247" t="s">
        <v>35</v>
      </c>
      <c r="C239247">
        <v>59</v>
      </c>
      <c r="D239247" t="s">
        <v>31</v>
      </c>
    </row>
    <row r="239248" spans="1:4" x14ac:dyDescent="0.3">
      <c r="A239248" s="20">
        <v>43945</v>
      </c>
      <c r="B239248" t="s">
        <v>28</v>
      </c>
      <c r="C239248">
        <v>37</v>
      </c>
      <c r="D239248" t="s">
        <v>31</v>
      </c>
    </row>
    <row r="239249" spans="1:4" x14ac:dyDescent="0.3">
      <c r="A239249" s="20">
        <v>43945</v>
      </c>
      <c r="B239249" t="s">
        <v>43</v>
      </c>
      <c r="C239249">
        <v>36</v>
      </c>
      <c r="D239249" t="s">
        <v>31</v>
      </c>
    </row>
    <row r="239250" spans="1:4" x14ac:dyDescent="0.3">
      <c r="A239250" s="20">
        <v>43945</v>
      </c>
      <c r="B239250" t="s">
        <v>35</v>
      </c>
      <c r="C239250">
        <v>70</v>
      </c>
      <c r="D239250" t="s">
        <v>31</v>
      </c>
    </row>
    <row r="239251" spans="1:4" x14ac:dyDescent="0.3">
      <c r="A239251" s="20">
        <v>43945</v>
      </c>
      <c r="B239251" t="s">
        <v>35</v>
      </c>
      <c r="C239251">
        <v>25</v>
      </c>
      <c r="D239251" t="s">
        <v>29</v>
      </c>
    </row>
    <row r="239252" spans="1:4" x14ac:dyDescent="0.3">
      <c r="A239252" s="20">
        <v>43945</v>
      </c>
      <c r="B239252" t="s">
        <v>42</v>
      </c>
      <c r="C239252">
        <v>46</v>
      </c>
      <c r="D239252" t="s">
        <v>31</v>
      </c>
    </row>
    <row r="239253" spans="1:4" x14ac:dyDescent="0.3">
      <c r="A239253" s="20">
        <v>43945</v>
      </c>
      <c r="B239253" t="s">
        <v>43</v>
      </c>
      <c r="C239253">
        <v>32</v>
      </c>
      <c r="D239253" t="s">
        <v>29</v>
      </c>
    </row>
    <row r="239254" spans="1:4" x14ac:dyDescent="0.3">
      <c r="A239254" s="20">
        <v>43945</v>
      </c>
      <c r="B239254" t="s">
        <v>38</v>
      </c>
      <c r="C239254">
        <v>55</v>
      </c>
      <c r="D239254" t="s">
        <v>31</v>
      </c>
    </row>
    <row r="239255" spans="1:4" x14ac:dyDescent="0.3">
      <c r="A239255" s="20">
        <v>43945</v>
      </c>
      <c r="B239255" t="s">
        <v>43</v>
      </c>
      <c r="C239255">
        <v>47</v>
      </c>
      <c r="D239255" t="s">
        <v>31</v>
      </c>
    </row>
    <row r="239256" spans="1:4" x14ac:dyDescent="0.3">
      <c r="A239256" s="20">
        <v>43945</v>
      </c>
      <c r="B239256" t="s">
        <v>35</v>
      </c>
      <c r="C239256">
        <v>40</v>
      </c>
      <c r="D239256" t="s">
        <v>29</v>
      </c>
    </row>
    <row r="239257" spans="1:4" x14ac:dyDescent="0.3">
      <c r="A239257" s="20">
        <v>43945</v>
      </c>
      <c r="B239257" t="s">
        <v>40</v>
      </c>
      <c r="C239257">
        <v>27</v>
      </c>
      <c r="D239257" t="s">
        <v>31</v>
      </c>
    </row>
    <row r="239258" spans="1:4" x14ac:dyDescent="0.3">
      <c r="A239258" s="20">
        <v>43945</v>
      </c>
      <c r="B239258" t="s">
        <v>43</v>
      </c>
      <c r="C239258">
        <v>43</v>
      </c>
      <c r="D239258" t="s">
        <v>29</v>
      </c>
    </row>
    <row r="239259" spans="1:4" x14ac:dyDescent="0.3">
      <c r="A239259" s="20">
        <v>43945</v>
      </c>
      <c r="B239259" t="s">
        <v>42</v>
      </c>
      <c r="C239259">
        <v>34</v>
      </c>
      <c r="D239259" t="s">
        <v>31</v>
      </c>
    </row>
    <row r="239260" spans="1:4" x14ac:dyDescent="0.3">
      <c r="A239260" s="20">
        <v>43945</v>
      </c>
      <c r="B239260" t="s">
        <v>33</v>
      </c>
      <c r="C239260">
        <v>23</v>
      </c>
      <c r="D239260" t="s">
        <v>31</v>
      </c>
    </row>
    <row r="239261" spans="1:4" x14ac:dyDescent="0.3">
      <c r="A239261" s="20">
        <v>43945</v>
      </c>
      <c r="B239261" t="s">
        <v>42</v>
      </c>
      <c r="C239261">
        <v>58</v>
      </c>
      <c r="D239261" t="s">
        <v>29</v>
      </c>
    </row>
    <row r="239262" spans="1:4" x14ac:dyDescent="0.3">
      <c r="A239262" s="20">
        <v>43945</v>
      </c>
      <c r="B239262" t="s">
        <v>34</v>
      </c>
      <c r="C239262">
        <v>70</v>
      </c>
      <c r="D239262" t="s">
        <v>29</v>
      </c>
    </row>
    <row r="239263" spans="1:4" x14ac:dyDescent="0.3">
      <c r="A239263" s="20">
        <v>43945</v>
      </c>
      <c r="B239263" t="s">
        <v>35</v>
      </c>
      <c r="C239263">
        <v>31</v>
      </c>
      <c r="D239263" t="s">
        <v>29</v>
      </c>
    </row>
    <row r="239264" spans="1:4" x14ac:dyDescent="0.3">
      <c r="A239264" s="20">
        <v>43945</v>
      </c>
      <c r="B239264" t="s">
        <v>43</v>
      </c>
      <c r="C239264">
        <v>26</v>
      </c>
      <c r="D239264" t="s">
        <v>29</v>
      </c>
    </row>
    <row r="239265" spans="1:4" x14ac:dyDescent="0.3">
      <c r="A239265" s="20">
        <v>43945</v>
      </c>
      <c r="B239265" t="s">
        <v>40</v>
      </c>
      <c r="C239265">
        <v>21</v>
      </c>
      <c r="D239265" t="s">
        <v>31</v>
      </c>
    </row>
    <row r="239266" spans="1:4" x14ac:dyDescent="0.3">
      <c r="A239266" s="20">
        <v>43945</v>
      </c>
      <c r="B239266" t="s">
        <v>38</v>
      </c>
      <c r="C239266">
        <v>35</v>
      </c>
      <c r="D239266" t="s">
        <v>29</v>
      </c>
    </row>
    <row r="239267" spans="1:4" x14ac:dyDescent="0.3">
      <c r="A239267" s="20">
        <v>43945</v>
      </c>
      <c r="B239267" t="s">
        <v>33</v>
      </c>
      <c r="C239267">
        <v>15</v>
      </c>
      <c r="D239267" t="s">
        <v>31</v>
      </c>
    </row>
    <row r="239268" spans="1:4" x14ac:dyDescent="0.3">
      <c r="A239268" s="20">
        <v>43945</v>
      </c>
      <c r="B239268" t="s">
        <v>42</v>
      </c>
      <c r="C239268">
        <v>26</v>
      </c>
      <c r="D239268" t="s">
        <v>31</v>
      </c>
    </row>
    <row r="239269" spans="1:4" x14ac:dyDescent="0.3">
      <c r="A239269" s="20">
        <v>43945</v>
      </c>
      <c r="B239269" t="s">
        <v>43</v>
      </c>
      <c r="C239269">
        <v>46</v>
      </c>
      <c r="D239269" t="s">
        <v>31</v>
      </c>
    </row>
    <row r="239270" spans="1:4" x14ac:dyDescent="0.3">
      <c r="A239270" s="20">
        <v>43945</v>
      </c>
      <c r="B239270" t="s">
        <v>35</v>
      </c>
      <c r="C239270">
        <v>0</v>
      </c>
      <c r="D239270" t="s">
        <v>31</v>
      </c>
    </row>
    <row r="239271" spans="1:4" x14ac:dyDescent="0.3">
      <c r="A239271" s="20">
        <v>43945</v>
      </c>
      <c r="B239271" t="s">
        <v>43</v>
      </c>
      <c r="C239271">
        <v>33</v>
      </c>
      <c r="D239271" t="s">
        <v>29</v>
      </c>
    </row>
    <row r="239272" spans="1:4" x14ac:dyDescent="0.3">
      <c r="A239272" s="20">
        <v>43945</v>
      </c>
      <c r="B239272" t="s">
        <v>43</v>
      </c>
      <c r="C239272">
        <v>46</v>
      </c>
      <c r="D239272" t="s">
        <v>31</v>
      </c>
    </row>
    <row r="239273" spans="1:4" x14ac:dyDescent="0.3">
      <c r="A239273" s="20">
        <v>43945</v>
      </c>
      <c r="B239273" t="s">
        <v>42</v>
      </c>
      <c r="C239273">
        <v>43</v>
      </c>
      <c r="D239273" t="s">
        <v>31</v>
      </c>
    </row>
    <row r="239274" spans="1:4" x14ac:dyDescent="0.3">
      <c r="A239274" s="20">
        <v>43945</v>
      </c>
      <c r="B239274" t="s">
        <v>43</v>
      </c>
      <c r="C239274">
        <v>27</v>
      </c>
      <c r="D239274" t="s">
        <v>31</v>
      </c>
    </row>
    <row r="239275" spans="1:4" x14ac:dyDescent="0.3">
      <c r="A239275" s="20">
        <v>43945</v>
      </c>
      <c r="B239275" t="s">
        <v>39</v>
      </c>
      <c r="C239275">
        <v>59</v>
      </c>
      <c r="D239275" t="s">
        <v>29</v>
      </c>
    </row>
    <row r="239276" spans="1:4" x14ac:dyDescent="0.3">
      <c r="A239276" s="20">
        <v>43945</v>
      </c>
      <c r="B239276" t="s">
        <v>39</v>
      </c>
      <c r="C239276">
        <v>63</v>
      </c>
      <c r="D239276" t="s">
        <v>29</v>
      </c>
    </row>
    <row r="239277" spans="1:4" x14ac:dyDescent="0.3">
      <c r="A239277" s="20">
        <v>43945</v>
      </c>
      <c r="B239277" t="s">
        <v>35</v>
      </c>
      <c r="C239277">
        <v>51</v>
      </c>
      <c r="D239277" t="s">
        <v>29</v>
      </c>
    </row>
    <row r="239278" spans="1:4" x14ac:dyDescent="0.3">
      <c r="A239278" s="20">
        <v>43945</v>
      </c>
      <c r="B239278" t="s">
        <v>36</v>
      </c>
      <c r="C239278">
        <v>47</v>
      </c>
      <c r="D239278" t="s">
        <v>29</v>
      </c>
    </row>
    <row r="239279" spans="1:4" x14ac:dyDescent="0.3">
      <c r="A239279" s="20">
        <v>43945</v>
      </c>
      <c r="B239279" t="s">
        <v>43</v>
      </c>
      <c r="C239279">
        <v>69</v>
      </c>
      <c r="D239279" t="s">
        <v>29</v>
      </c>
    </row>
    <row r="239280" spans="1:4" x14ac:dyDescent="0.3">
      <c r="A239280" s="20">
        <v>43945</v>
      </c>
      <c r="B239280" t="s">
        <v>42</v>
      </c>
      <c r="C239280">
        <v>44</v>
      </c>
      <c r="D239280" t="s">
        <v>31</v>
      </c>
    </row>
    <row r="239281" spans="1:4" x14ac:dyDescent="0.3">
      <c r="A239281" s="20">
        <v>43945</v>
      </c>
      <c r="B239281" t="s">
        <v>38</v>
      </c>
      <c r="C239281">
        <v>44</v>
      </c>
      <c r="D239281" t="s">
        <v>29</v>
      </c>
    </row>
    <row r="239282" spans="1:4" x14ac:dyDescent="0.3">
      <c r="A239282" s="20">
        <v>43945</v>
      </c>
      <c r="B239282" t="s">
        <v>40</v>
      </c>
      <c r="C239282">
        <v>57</v>
      </c>
      <c r="D239282" t="s">
        <v>29</v>
      </c>
    </row>
    <row r="239283" spans="1:4" x14ac:dyDescent="0.3">
      <c r="A239283" s="20">
        <v>43945</v>
      </c>
      <c r="B239283" t="s">
        <v>35</v>
      </c>
      <c r="C239283">
        <v>82</v>
      </c>
      <c r="D239283" t="s">
        <v>31</v>
      </c>
    </row>
    <row r="239284" spans="1:4" x14ac:dyDescent="0.3">
      <c r="A239284" s="20">
        <v>43945</v>
      </c>
      <c r="B239284" t="s">
        <v>34</v>
      </c>
      <c r="C239284">
        <v>83</v>
      </c>
      <c r="D239284" t="s">
        <v>31</v>
      </c>
    </row>
    <row r="239285" spans="1:4" x14ac:dyDescent="0.3">
      <c r="A239285" s="20">
        <v>43945</v>
      </c>
      <c r="B239285" t="s">
        <v>43</v>
      </c>
      <c r="C239285">
        <v>23</v>
      </c>
      <c r="D239285" t="s">
        <v>31</v>
      </c>
    </row>
    <row r="239286" spans="1:4" x14ac:dyDescent="0.3">
      <c r="A239286" s="20">
        <v>43945</v>
      </c>
      <c r="B239286" t="s">
        <v>34</v>
      </c>
      <c r="C239286">
        <v>35</v>
      </c>
      <c r="D239286" t="s">
        <v>31</v>
      </c>
    </row>
    <row r="239287" spans="1:4" x14ac:dyDescent="0.3">
      <c r="A239287" s="20">
        <v>43945</v>
      </c>
      <c r="B239287" t="s">
        <v>30</v>
      </c>
      <c r="C239287">
        <v>36</v>
      </c>
      <c r="D239287" t="s">
        <v>31</v>
      </c>
    </row>
    <row r="239288" spans="1:4" x14ac:dyDescent="0.3">
      <c r="A239288" s="20">
        <v>43945</v>
      </c>
      <c r="B239288" t="s">
        <v>42</v>
      </c>
      <c r="C239288">
        <v>51</v>
      </c>
      <c r="D239288" t="s">
        <v>31</v>
      </c>
    </row>
    <row r="239289" spans="1:4" x14ac:dyDescent="0.3">
      <c r="A239289" s="20">
        <v>43945</v>
      </c>
      <c r="B239289" t="s">
        <v>42</v>
      </c>
      <c r="C239289">
        <v>56</v>
      </c>
      <c r="D239289" t="s">
        <v>31</v>
      </c>
    </row>
    <row r="239290" spans="1:4" x14ac:dyDescent="0.3">
      <c r="A239290" s="20">
        <v>43945</v>
      </c>
      <c r="B239290" t="s">
        <v>35</v>
      </c>
      <c r="C239290">
        <v>28</v>
      </c>
      <c r="D239290" t="s">
        <v>31</v>
      </c>
    </row>
    <row r="239291" spans="1:4" x14ac:dyDescent="0.3">
      <c r="A239291" s="20">
        <v>43945</v>
      </c>
      <c r="B239291" t="s">
        <v>43</v>
      </c>
      <c r="C239291">
        <v>2</v>
      </c>
      <c r="D239291" t="s">
        <v>29</v>
      </c>
    </row>
    <row r="239292" spans="1:4" x14ac:dyDescent="0.3">
      <c r="A239292" s="20">
        <v>43945</v>
      </c>
      <c r="B239292" t="s">
        <v>40</v>
      </c>
      <c r="C239292">
        <v>65</v>
      </c>
      <c r="D239292" t="s">
        <v>31</v>
      </c>
    </row>
    <row r="239293" spans="1:4" x14ac:dyDescent="0.3">
      <c r="A239293" s="20">
        <v>43945</v>
      </c>
      <c r="B239293" t="s">
        <v>35</v>
      </c>
      <c r="C239293">
        <v>33</v>
      </c>
      <c r="D239293" t="s">
        <v>31</v>
      </c>
    </row>
    <row r="239294" spans="1:4" x14ac:dyDescent="0.3">
      <c r="A239294" s="20">
        <v>43945</v>
      </c>
      <c r="B239294" t="s">
        <v>32</v>
      </c>
      <c r="C239294">
        <v>53</v>
      </c>
      <c r="D239294" t="s">
        <v>29</v>
      </c>
    </row>
    <row r="239295" spans="1:4" x14ac:dyDescent="0.3">
      <c r="A239295" s="20">
        <v>43945</v>
      </c>
      <c r="B239295" t="s">
        <v>35</v>
      </c>
      <c r="C239295">
        <v>66</v>
      </c>
      <c r="D239295" t="s">
        <v>31</v>
      </c>
    </row>
    <row r="239296" spans="1:4" x14ac:dyDescent="0.3">
      <c r="A239296" s="20">
        <v>43945</v>
      </c>
      <c r="B239296" t="s">
        <v>40</v>
      </c>
      <c r="C239296">
        <v>34</v>
      </c>
      <c r="D239296" t="s">
        <v>29</v>
      </c>
    </row>
    <row r="239297" spans="1:4" x14ac:dyDescent="0.3">
      <c r="A239297" s="20">
        <v>43945</v>
      </c>
      <c r="B239297" t="s">
        <v>43</v>
      </c>
      <c r="C239297">
        <v>55</v>
      </c>
      <c r="D239297" t="s">
        <v>29</v>
      </c>
    </row>
    <row r="239298" spans="1:4" x14ac:dyDescent="0.3">
      <c r="A239298" s="20">
        <v>43945</v>
      </c>
      <c r="B239298" t="s">
        <v>36</v>
      </c>
      <c r="C239298">
        <v>49</v>
      </c>
      <c r="D239298" t="s">
        <v>29</v>
      </c>
    </row>
    <row r="239299" spans="1:4" x14ac:dyDescent="0.3">
      <c r="A239299" s="20">
        <v>43945</v>
      </c>
      <c r="B239299" t="s">
        <v>42</v>
      </c>
      <c r="C239299">
        <v>17</v>
      </c>
      <c r="D239299" t="s">
        <v>31</v>
      </c>
    </row>
    <row r="239300" spans="1:4" x14ac:dyDescent="0.3">
      <c r="A239300" s="20">
        <v>43945</v>
      </c>
      <c r="B239300" t="s">
        <v>39</v>
      </c>
      <c r="C239300">
        <v>73</v>
      </c>
      <c r="D239300" t="s">
        <v>31</v>
      </c>
    </row>
    <row r="239301" spans="1:4" x14ac:dyDescent="0.3">
      <c r="A239301" s="20">
        <v>43945</v>
      </c>
      <c r="B239301" t="s">
        <v>38</v>
      </c>
      <c r="C239301">
        <v>43</v>
      </c>
      <c r="D239301" t="s">
        <v>31</v>
      </c>
    </row>
    <row r="239302" spans="1:4" x14ac:dyDescent="0.3">
      <c r="A239302" s="20">
        <v>43945</v>
      </c>
      <c r="B239302" t="s">
        <v>40</v>
      </c>
      <c r="C239302">
        <v>20</v>
      </c>
      <c r="D239302" t="s">
        <v>31</v>
      </c>
    </row>
    <row r="239303" spans="1:4" x14ac:dyDescent="0.3">
      <c r="A239303" s="20">
        <v>43945</v>
      </c>
      <c r="B239303" t="s">
        <v>40</v>
      </c>
      <c r="C239303">
        <v>37</v>
      </c>
      <c r="D239303" t="s">
        <v>31</v>
      </c>
    </row>
    <row r="239304" spans="1:4" x14ac:dyDescent="0.3">
      <c r="A239304" s="20">
        <v>43945</v>
      </c>
      <c r="B239304" t="s">
        <v>36</v>
      </c>
      <c r="C239304">
        <v>48</v>
      </c>
      <c r="D239304" t="s">
        <v>29</v>
      </c>
    </row>
    <row r="239305" spans="1:4" x14ac:dyDescent="0.3">
      <c r="A239305" s="20">
        <v>43945</v>
      </c>
      <c r="B239305" t="s">
        <v>43</v>
      </c>
      <c r="C239305">
        <v>49</v>
      </c>
      <c r="D239305" t="s">
        <v>31</v>
      </c>
    </row>
    <row r="239306" spans="1:4" x14ac:dyDescent="0.3">
      <c r="A239306" s="20">
        <v>43945</v>
      </c>
      <c r="B239306" t="s">
        <v>34</v>
      </c>
      <c r="C239306">
        <v>57</v>
      </c>
      <c r="D239306" t="s">
        <v>31</v>
      </c>
    </row>
    <row r="239307" spans="1:4" x14ac:dyDescent="0.3">
      <c r="A239307" s="20">
        <v>43945</v>
      </c>
      <c r="B239307" t="s">
        <v>34</v>
      </c>
      <c r="C239307">
        <v>20</v>
      </c>
      <c r="D239307" t="s">
        <v>29</v>
      </c>
    </row>
    <row r="239308" spans="1:4" x14ac:dyDescent="0.3">
      <c r="A239308" s="20">
        <v>43945</v>
      </c>
      <c r="B239308" t="s">
        <v>36</v>
      </c>
      <c r="C239308">
        <v>14</v>
      </c>
      <c r="D239308" t="s">
        <v>29</v>
      </c>
    </row>
    <row r="239309" spans="1:4" x14ac:dyDescent="0.3">
      <c r="A239309" s="20">
        <v>43945</v>
      </c>
      <c r="B239309" t="s">
        <v>41</v>
      </c>
      <c r="C239309">
        <v>37</v>
      </c>
      <c r="D239309" t="s">
        <v>29</v>
      </c>
    </row>
    <row r="239310" spans="1:4" x14ac:dyDescent="0.3">
      <c r="A239310" s="20">
        <v>43945</v>
      </c>
      <c r="B239310" t="s">
        <v>35</v>
      </c>
      <c r="C239310">
        <v>45</v>
      </c>
      <c r="D239310" t="s">
        <v>31</v>
      </c>
    </row>
    <row r="239311" spans="1:4" x14ac:dyDescent="0.3">
      <c r="A239311" s="20">
        <v>43945</v>
      </c>
      <c r="B239311" t="s">
        <v>37</v>
      </c>
      <c r="C239311">
        <v>48</v>
      </c>
      <c r="D239311" t="s">
        <v>31</v>
      </c>
    </row>
    <row r="239312" spans="1:4" x14ac:dyDescent="0.3">
      <c r="A239312" s="20">
        <v>43945</v>
      </c>
      <c r="B239312" t="s">
        <v>42</v>
      </c>
      <c r="C239312">
        <v>11</v>
      </c>
      <c r="D239312" t="s">
        <v>31</v>
      </c>
    </row>
    <row r="239313" spans="1:4" x14ac:dyDescent="0.3">
      <c r="A239313" s="20">
        <v>43945</v>
      </c>
      <c r="B239313" t="s">
        <v>30</v>
      </c>
      <c r="C239313">
        <v>51</v>
      </c>
      <c r="D239313" t="s">
        <v>31</v>
      </c>
    </row>
    <row r="239314" spans="1:4" x14ac:dyDescent="0.3">
      <c r="A239314" s="20">
        <v>43945</v>
      </c>
      <c r="B239314" t="s">
        <v>34</v>
      </c>
      <c r="C239314">
        <v>33</v>
      </c>
      <c r="D239314" t="s">
        <v>31</v>
      </c>
    </row>
    <row r="239315" spans="1:4" x14ac:dyDescent="0.3">
      <c r="A239315" s="20">
        <v>43945</v>
      </c>
      <c r="B239315" t="s">
        <v>35</v>
      </c>
      <c r="C239315">
        <v>48</v>
      </c>
      <c r="D239315" t="s">
        <v>29</v>
      </c>
    </row>
    <row r="239316" spans="1:4" x14ac:dyDescent="0.3">
      <c r="A239316" s="20">
        <v>43945</v>
      </c>
      <c r="B239316" t="s">
        <v>36</v>
      </c>
      <c r="C239316">
        <v>46</v>
      </c>
      <c r="D239316" t="s">
        <v>31</v>
      </c>
    </row>
    <row r="239317" spans="1:4" x14ac:dyDescent="0.3">
      <c r="A239317" s="20">
        <v>43945</v>
      </c>
      <c r="B239317" t="s">
        <v>35</v>
      </c>
      <c r="C239317">
        <v>9</v>
      </c>
      <c r="D239317" t="s">
        <v>29</v>
      </c>
    </row>
    <row r="239318" spans="1:4" x14ac:dyDescent="0.3">
      <c r="A239318" s="20">
        <v>43945</v>
      </c>
      <c r="B239318" t="s">
        <v>39</v>
      </c>
      <c r="C239318">
        <v>76</v>
      </c>
      <c r="D239318" t="s">
        <v>29</v>
      </c>
    </row>
    <row r="239319" spans="1:4" x14ac:dyDescent="0.3">
      <c r="A239319" s="20">
        <v>43945</v>
      </c>
      <c r="B239319" t="s">
        <v>39</v>
      </c>
      <c r="C239319">
        <v>47</v>
      </c>
      <c r="D239319" t="s">
        <v>31</v>
      </c>
    </row>
    <row r="239320" spans="1:4" x14ac:dyDescent="0.3">
      <c r="A239320" s="20">
        <v>43945</v>
      </c>
      <c r="B239320" t="s">
        <v>32</v>
      </c>
      <c r="C239320">
        <v>18</v>
      </c>
      <c r="D239320" t="s">
        <v>29</v>
      </c>
    </row>
    <row r="239321" spans="1:4" x14ac:dyDescent="0.3">
      <c r="A239321" s="20">
        <v>43945</v>
      </c>
      <c r="B239321" t="s">
        <v>41</v>
      </c>
      <c r="C239321">
        <v>3</v>
      </c>
      <c r="D239321" t="s">
        <v>31</v>
      </c>
    </row>
    <row r="239322" spans="1:4" x14ac:dyDescent="0.3">
      <c r="A239322" s="20">
        <v>43945</v>
      </c>
      <c r="B239322" t="s">
        <v>35</v>
      </c>
      <c r="C239322">
        <v>71</v>
      </c>
      <c r="D239322" t="s">
        <v>31</v>
      </c>
    </row>
    <row r="239323" spans="1:4" x14ac:dyDescent="0.3">
      <c r="A239323" s="20">
        <v>43945</v>
      </c>
      <c r="B239323" t="s">
        <v>43</v>
      </c>
      <c r="C239323">
        <v>85</v>
      </c>
      <c r="D239323" t="s">
        <v>31</v>
      </c>
    </row>
    <row r="239324" spans="1:4" x14ac:dyDescent="0.3">
      <c r="A239324" s="20">
        <v>43945</v>
      </c>
      <c r="B239324" t="s">
        <v>33</v>
      </c>
      <c r="C239324">
        <v>73</v>
      </c>
      <c r="D239324" t="s">
        <v>31</v>
      </c>
    </row>
    <row r="239325" spans="1:4" x14ac:dyDescent="0.3">
      <c r="A239325" s="20">
        <v>43945</v>
      </c>
      <c r="B239325" t="s">
        <v>34</v>
      </c>
      <c r="C239325">
        <v>40</v>
      </c>
      <c r="D239325" t="s">
        <v>31</v>
      </c>
    </row>
    <row r="239326" spans="1:4" x14ac:dyDescent="0.3">
      <c r="A239326" s="20">
        <v>43945</v>
      </c>
      <c r="B239326" t="s">
        <v>41</v>
      </c>
      <c r="C239326">
        <v>45</v>
      </c>
      <c r="D239326" t="s">
        <v>31</v>
      </c>
    </row>
    <row r="239327" spans="1:4" x14ac:dyDescent="0.3">
      <c r="A239327" s="20">
        <v>43945</v>
      </c>
      <c r="B239327" t="s">
        <v>35</v>
      </c>
      <c r="C239327">
        <v>22</v>
      </c>
      <c r="D239327" t="s">
        <v>29</v>
      </c>
    </row>
    <row r="239328" spans="1:4" x14ac:dyDescent="0.3">
      <c r="A239328" s="20">
        <v>43945</v>
      </c>
      <c r="B239328" t="s">
        <v>35</v>
      </c>
      <c r="C239328">
        <v>50</v>
      </c>
      <c r="D239328" t="s">
        <v>29</v>
      </c>
    </row>
    <row r="239329" spans="1:4" x14ac:dyDescent="0.3">
      <c r="A239329" s="20">
        <v>43945</v>
      </c>
      <c r="B239329" t="s">
        <v>41</v>
      </c>
      <c r="C239329">
        <v>26</v>
      </c>
      <c r="D239329" t="s">
        <v>31</v>
      </c>
    </row>
    <row r="239330" spans="1:4" x14ac:dyDescent="0.3">
      <c r="A239330" s="20">
        <v>43945</v>
      </c>
      <c r="B239330" t="s">
        <v>39</v>
      </c>
      <c r="C239330">
        <v>0</v>
      </c>
      <c r="D239330" t="s">
        <v>29</v>
      </c>
    </row>
    <row r="239331" spans="1:4" x14ac:dyDescent="0.3">
      <c r="A239331" s="20">
        <v>43945</v>
      </c>
      <c r="B239331" t="s">
        <v>39</v>
      </c>
      <c r="C239331">
        <v>46</v>
      </c>
      <c r="D239331" t="s">
        <v>29</v>
      </c>
    </row>
    <row r="239332" spans="1:4" x14ac:dyDescent="0.3">
      <c r="A239332" s="20">
        <v>43945</v>
      </c>
      <c r="B239332" t="s">
        <v>41</v>
      </c>
      <c r="C239332">
        <v>3</v>
      </c>
      <c r="D239332" t="s">
        <v>31</v>
      </c>
    </row>
    <row r="239333" spans="1:4" x14ac:dyDescent="0.3">
      <c r="A239333" s="20">
        <v>43945</v>
      </c>
      <c r="B239333" t="s">
        <v>38</v>
      </c>
      <c r="C239333">
        <v>41</v>
      </c>
      <c r="D239333" t="s">
        <v>31</v>
      </c>
    </row>
    <row r="239334" spans="1:4" x14ac:dyDescent="0.3">
      <c r="A239334" s="20">
        <v>43945</v>
      </c>
      <c r="B239334" t="s">
        <v>35</v>
      </c>
      <c r="C239334">
        <v>43</v>
      </c>
      <c r="D239334" t="s">
        <v>29</v>
      </c>
    </row>
    <row r="239335" spans="1:4" x14ac:dyDescent="0.3">
      <c r="A239335" s="20">
        <v>43945</v>
      </c>
      <c r="B239335" t="s">
        <v>43</v>
      </c>
      <c r="C239335">
        <v>24</v>
      </c>
      <c r="D239335" t="s">
        <v>31</v>
      </c>
    </row>
    <row r="239336" spans="1:4" x14ac:dyDescent="0.3">
      <c r="A239336" s="20">
        <v>43945</v>
      </c>
      <c r="B239336" t="s">
        <v>41</v>
      </c>
      <c r="C239336">
        <v>34</v>
      </c>
      <c r="D239336" t="s">
        <v>31</v>
      </c>
    </row>
    <row r="239337" spans="1:4" x14ac:dyDescent="0.3">
      <c r="A239337" s="20">
        <v>43945</v>
      </c>
      <c r="B239337" t="s">
        <v>43</v>
      </c>
      <c r="C239337">
        <v>18</v>
      </c>
      <c r="D239337" t="s">
        <v>31</v>
      </c>
    </row>
    <row r="239338" spans="1:4" x14ac:dyDescent="0.3">
      <c r="A239338" s="20">
        <v>43945</v>
      </c>
      <c r="B239338" t="s">
        <v>35</v>
      </c>
      <c r="C239338">
        <v>50</v>
      </c>
      <c r="D239338" t="s">
        <v>29</v>
      </c>
    </row>
    <row r="239339" spans="1:4" x14ac:dyDescent="0.3">
      <c r="A239339" s="20">
        <v>43945</v>
      </c>
      <c r="B239339" t="s">
        <v>35</v>
      </c>
      <c r="C239339">
        <v>88</v>
      </c>
      <c r="D239339" t="s">
        <v>31</v>
      </c>
    </row>
    <row r="239340" spans="1:4" x14ac:dyDescent="0.3">
      <c r="A239340" s="20">
        <v>43945</v>
      </c>
      <c r="B239340" t="s">
        <v>42</v>
      </c>
      <c r="C239340">
        <v>64</v>
      </c>
      <c r="D239340" t="s">
        <v>29</v>
      </c>
    </row>
    <row r="239341" spans="1:4" x14ac:dyDescent="0.3">
      <c r="A239341" s="20">
        <v>43945</v>
      </c>
      <c r="B239341" t="s">
        <v>39</v>
      </c>
      <c r="C239341">
        <v>61</v>
      </c>
      <c r="D239341" t="s">
        <v>31</v>
      </c>
    </row>
    <row r="239342" spans="1:4" x14ac:dyDescent="0.3">
      <c r="A239342" s="20">
        <v>43945</v>
      </c>
      <c r="B239342" t="s">
        <v>28</v>
      </c>
      <c r="C239342">
        <v>55</v>
      </c>
      <c r="D239342" t="s">
        <v>31</v>
      </c>
    </row>
    <row r="239343" spans="1:4" x14ac:dyDescent="0.3">
      <c r="A239343" s="20">
        <v>43945</v>
      </c>
      <c r="B239343" t="s">
        <v>33</v>
      </c>
      <c r="C239343">
        <v>43</v>
      </c>
      <c r="D239343" t="s">
        <v>31</v>
      </c>
    </row>
    <row r="239344" spans="1:4" x14ac:dyDescent="0.3">
      <c r="A239344" s="20">
        <v>43945</v>
      </c>
      <c r="B239344" t="s">
        <v>35</v>
      </c>
      <c r="C239344">
        <v>41</v>
      </c>
      <c r="D239344" t="s">
        <v>29</v>
      </c>
    </row>
    <row r="239345" spans="1:4" x14ac:dyDescent="0.3">
      <c r="A239345" s="20">
        <v>43945</v>
      </c>
      <c r="B239345" t="s">
        <v>35</v>
      </c>
      <c r="C239345">
        <v>14</v>
      </c>
      <c r="D239345" t="s">
        <v>31</v>
      </c>
    </row>
    <row r="239346" spans="1:4" x14ac:dyDescent="0.3">
      <c r="A239346" s="20">
        <v>43945</v>
      </c>
      <c r="B239346" t="s">
        <v>42</v>
      </c>
      <c r="C239346">
        <v>44</v>
      </c>
      <c r="D239346" t="s">
        <v>29</v>
      </c>
    </row>
    <row r="239347" spans="1:4" x14ac:dyDescent="0.3">
      <c r="A239347" s="20">
        <v>43945</v>
      </c>
      <c r="B239347" t="s">
        <v>40</v>
      </c>
      <c r="C239347">
        <v>41</v>
      </c>
      <c r="D239347" t="s">
        <v>29</v>
      </c>
    </row>
    <row r="239348" spans="1:4" x14ac:dyDescent="0.3">
      <c r="A239348" s="20">
        <v>43945</v>
      </c>
      <c r="B239348" t="s">
        <v>43</v>
      </c>
      <c r="C239348">
        <v>33</v>
      </c>
      <c r="D239348" t="s">
        <v>29</v>
      </c>
    </row>
    <row r="239349" spans="1:4" x14ac:dyDescent="0.3">
      <c r="A239349" s="20">
        <v>43945</v>
      </c>
      <c r="B239349" t="s">
        <v>37</v>
      </c>
      <c r="C239349">
        <v>52</v>
      </c>
      <c r="D239349" t="s">
        <v>31</v>
      </c>
    </row>
    <row r="239350" spans="1:4" x14ac:dyDescent="0.3">
      <c r="A239350" s="20">
        <v>43945</v>
      </c>
      <c r="B239350" t="s">
        <v>43</v>
      </c>
      <c r="C239350">
        <v>16</v>
      </c>
      <c r="D239350" t="s">
        <v>31</v>
      </c>
    </row>
    <row r="239351" spans="1:4" x14ac:dyDescent="0.3">
      <c r="A239351" s="20">
        <v>43945</v>
      </c>
      <c r="B239351" t="s">
        <v>32</v>
      </c>
      <c r="C239351">
        <v>64</v>
      </c>
      <c r="D239351" t="s">
        <v>31</v>
      </c>
    </row>
    <row r="239352" spans="1:4" x14ac:dyDescent="0.3">
      <c r="A239352" s="20">
        <v>43945</v>
      </c>
      <c r="B239352" t="s">
        <v>43</v>
      </c>
      <c r="C239352">
        <v>12</v>
      </c>
      <c r="D239352" t="s">
        <v>31</v>
      </c>
    </row>
    <row r="239353" spans="1:4" x14ac:dyDescent="0.3">
      <c r="A239353" s="20">
        <v>43945</v>
      </c>
      <c r="B239353" t="s">
        <v>36</v>
      </c>
      <c r="C239353">
        <v>20</v>
      </c>
      <c r="D239353" t="s">
        <v>29</v>
      </c>
    </row>
    <row r="239354" spans="1:4" x14ac:dyDescent="0.3">
      <c r="A239354" s="20">
        <v>43945</v>
      </c>
      <c r="B239354" t="s">
        <v>42</v>
      </c>
      <c r="C239354">
        <v>46</v>
      </c>
      <c r="D239354" t="s">
        <v>31</v>
      </c>
    </row>
    <row r="239355" spans="1:4" x14ac:dyDescent="0.3">
      <c r="A239355" s="20">
        <v>43945</v>
      </c>
      <c r="B239355" t="s">
        <v>43</v>
      </c>
      <c r="C239355">
        <v>32</v>
      </c>
      <c r="D239355" t="s">
        <v>29</v>
      </c>
    </row>
    <row r="239356" spans="1:4" x14ac:dyDescent="0.3">
      <c r="A239356" s="20">
        <v>43945</v>
      </c>
      <c r="B239356" t="s">
        <v>39</v>
      </c>
      <c r="C239356">
        <v>43</v>
      </c>
      <c r="D239356" t="s">
        <v>31</v>
      </c>
    </row>
    <row r="239357" spans="1:4" x14ac:dyDescent="0.3">
      <c r="A239357" s="20">
        <v>43945</v>
      </c>
      <c r="B239357" t="s">
        <v>39</v>
      </c>
      <c r="C239357">
        <v>51</v>
      </c>
      <c r="D239357" t="s">
        <v>31</v>
      </c>
    </row>
    <row r="239358" spans="1:4" x14ac:dyDescent="0.3">
      <c r="A239358" s="20">
        <v>43945</v>
      </c>
      <c r="B239358" t="s">
        <v>32</v>
      </c>
      <c r="C239358">
        <v>27</v>
      </c>
      <c r="D239358" t="s">
        <v>29</v>
      </c>
    </row>
    <row r="239359" spans="1:4" x14ac:dyDescent="0.3">
      <c r="A239359" s="20">
        <v>43945</v>
      </c>
      <c r="B239359" t="s">
        <v>40</v>
      </c>
      <c r="C239359">
        <v>72</v>
      </c>
      <c r="D239359" t="s">
        <v>31</v>
      </c>
    </row>
    <row r="239360" spans="1:4" x14ac:dyDescent="0.3">
      <c r="A239360" s="20">
        <v>43945</v>
      </c>
      <c r="B239360" t="s">
        <v>35</v>
      </c>
      <c r="C239360">
        <v>29</v>
      </c>
      <c r="D239360" t="s">
        <v>31</v>
      </c>
    </row>
    <row r="239361" spans="1:4" x14ac:dyDescent="0.3">
      <c r="A239361" s="20">
        <v>43945</v>
      </c>
      <c r="B239361" t="s">
        <v>43</v>
      </c>
      <c r="C239361">
        <v>56</v>
      </c>
      <c r="D239361" t="s">
        <v>29</v>
      </c>
    </row>
    <row r="239362" spans="1:4" x14ac:dyDescent="0.3">
      <c r="A239362" s="20">
        <v>43945</v>
      </c>
      <c r="B239362" t="s">
        <v>35</v>
      </c>
      <c r="C239362">
        <v>29</v>
      </c>
      <c r="D239362" t="s">
        <v>31</v>
      </c>
    </row>
    <row r="239363" spans="1:4" x14ac:dyDescent="0.3">
      <c r="A239363" s="20">
        <v>43945</v>
      </c>
      <c r="B239363" t="s">
        <v>39</v>
      </c>
      <c r="C239363">
        <v>38</v>
      </c>
      <c r="D239363" t="s">
        <v>31</v>
      </c>
    </row>
    <row r="239364" spans="1:4" x14ac:dyDescent="0.3">
      <c r="A239364" s="20">
        <v>43945</v>
      </c>
      <c r="B239364" t="s">
        <v>37</v>
      </c>
      <c r="C239364">
        <v>52</v>
      </c>
      <c r="D239364" t="s">
        <v>29</v>
      </c>
    </row>
    <row r="239365" spans="1:4" x14ac:dyDescent="0.3">
      <c r="A239365" s="20">
        <v>43945</v>
      </c>
      <c r="B239365" t="s">
        <v>36</v>
      </c>
      <c r="C239365">
        <v>36</v>
      </c>
      <c r="D239365" t="s">
        <v>31</v>
      </c>
    </row>
    <row r="239366" spans="1:4" x14ac:dyDescent="0.3">
      <c r="A239366" s="20">
        <v>43945</v>
      </c>
      <c r="B239366" t="s">
        <v>43</v>
      </c>
      <c r="C239366">
        <v>45</v>
      </c>
      <c r="D239366" t="s">
        <v>29</v>
      </c>
    </row>
    <row r="239367" spans="1:4" x14ac:dyDescent="0.3">
      <c r="A239367" s="20">
        <v>43945</v>
      </c>
      <c r="B239367" t="s">
        <v>41</v>
      </c>
      <c r="C239367">
        <v>39</v>
      </c>
      <c r="D239367" t="s">
        <v>31</v>
      </c>
    </row>
    <row r="239368" spans="1:4" x14ac:dyDescent="0.3">
      <c r="A239368" s="20">
        <v>43945</v>
      </c>
      <c r="B239368" t="s">
        <v>35</v>
      </c>
      <c r="C239368">
        <v>49</v>
      </c>
      <c r="D239368" t="s">
        <v>31</v>
      </c>
    </row>
    <row r="239369" spans="1:4" x14ac:dyDescent="0.3">
      <c r="A239369" s="20">
        <v>43945</v>
      </c>
      <c r="B239369" t="s">
        <v>34</v>
      </c>
      <c r="C239369">
        <v>42</v>
      </c>
      <c r="D239369" t="s">
        <v>31</v>
      </c>
    </row>
    <row r="239370" spans="1:4" x14ac:dyDescent="0.3">
      <c r="A239370" s="20">
        <v>43945</v>
      </c>
      <c r="B239370" t="s">
        <v>28</v>
      </c>
      <c r="C239370">
        <v>57</v>
      </c>
      <c r="D239370" t="s">
        <v>31</v>
      </c>
    </row>
    <row r="239371" spans="1:4" x14ac:dyDescent="0.3">
      <c r="A239371" s="20">
        <v>43945</v>
      </c>
      <c r="B239371" t="s">
        <v>33</v>
      </c>
      <c r="C239371">
        <v>27</v>
      </c>
      <c r="D239371" t="s">
        <v>31</v>
      </c>
    </row>
    <row r="239372" spans="1:4" x14ac:dyDescent="0.3">
      <c r="A239372" s="20">
        <v>43945</v>
      </c>
      <c r="B239372" t="s">
        <v>38</v>
      </c>
      <c r="C239372">
        <v>55</v>
      </c>
      <c r="D239372" t="s">
        <v>29</v>
      </c>
    </row>
    <row r="239373" spans="1:4" x14ac:dyDescent="0.3">
      <c r="A239373" s="20">
        <v>43945</v>
      </c>
      <c r="B239373" t="s">
        <v>42</v>
      </c>
      <c r="C239373">
        <v>28</v>
      </c>
      <c r="D239373" t="s">
        <v>31</v>
      </c>
    </row>
    <row r="239374" spans="1:4" x14ac:dyDescent="0.3">
      <c r="A239374" s="20">
        <v>43945</v>
      </c>
      <c r="B239374" t="s">
        <v>40</v>
      </c>
      <c r="C239374">
        <v>60</v>
      </c>
      <c r="D239374" t="s">
        <v>31</v>
      </c>
    </row>
    <row r="239375" spans="1:4" x14ac:dyDescent="0.3">
      <c r="A239375" s="20">
        <v>43945</v>
      </c>
      <c r="B239375" t="s">
        <v>33</v>
      </c>
      <c r="C239375">
        <v>80</v>
      </c>
      <c r="D239375" t="s">
        <v>31</v>
      </c>
    </row>
    <row r="239376" spans="1:4" x14ac:dyDescent="0.3">
      <c r="A239376" s="20">
        <v>43945</v>
      </c>
      <c r="B239376" t="s">
        <v>41</v>
      </c>
      <c r="C239376">
        <v>1</v>
      </c>
      <c r="D239376" t="s">
        <v>31</v>
      </c>
    </row>
    <row r="239377" spans="1:4" x14ac:dyDescent="0.3">
      <c r="A239377" s="20">
        <v>43945</v>
      </c>
      <c r="B239377" t="s">
        <v>41</v>
      </c>
      <c r="C239377">
        <v>47</v>
      </c>
      <c r="D239377" t="s">
        <v>29</v>
      </c>
    </row>
    <row r="239378" spans="1:4" x14ac:dyDescent="0.3">
      <c r="A239378" s="20">
        <v>43945</v>
      </c>
      <c r="B239378" t="s">
        <v>42</v>
      </c>
      <c r="C239378">
        <v>55</v>
      </c>
      <c r="D239378" t="s">
        <v>31</v>
      </c>
    </row>
    <row r="239379" spans="1:4" x14ac:dyDescent="0.3">
      <c r="A239379" s="20">
        <v>43945</v>
      </c>
      <c r="B239379" t="s">
        <v>42</v>
      </c>
      <c r="C239379">
        <v>28</v>
      </c>
      <c r="D239379" t="s">
        <v>31</v>
      </c>
    </row>
    <row r="239380" spans="1:4" x14ac:dyDescent="0.3">
      <c r="A239380" s="20">
        <v>43945</v>
      </c>
      <c r="B239380" t="s">
        <v>34</v>
      </c>
      <c r="C239380">
        <v>51</v>
      </c>
      <c r="D239380" t="s">
        <v>31</v>
      </c>
    </row>
    <row r="239381" spans="1:4" x14ac:dyDescent="0.3">
      <c r="A239381" s="20">
        <v>43945</v>
      </c>
      <c r="B239381" t="s">
        <v>41</v>
      </c>
      <c r="C239381">
        <v>75</v>
      </c>
      <c r="D239381" t="s">
        <v>31</v>
      </c>
    </row>
    <row r="239382" spans="1:4" x14ac:dyDescent="0.3">
      <c r="A239382" s="20">
        <v>43945</v>
      </c>
      <c r="B239382" t="s">
        <v>43</v>
      </c>
      <c r="C239382">
        <v>55</v>
      </c>
      <c r="D239382" t="s">
        <v>31</v>
      </c>
    </row>
    <row r="239383" spans="1:4" x14ac:dyDescent="0.3">
      <c r="A239383" s="20">
        <v>43945</v>
      </c>
      <c r="B239383" t="s">
        <v>42</v>
      </c>
      <c r="C239383">
        <v>45</v>
      </c>
      <c r="D239383" t="s">
        <v>29</v>
      </c>
    </row>
    <row r="239384" spans="1:4" x14ac:dyDescent="0.3">
      <c r="A239384" s="20">
        <v>43945</v>
      </c>
      <c r="B239384" t="s">
        <v>38</v>
      </c>
      <c r="C239384">
        <v>62</v>
      </c>
      <c r="D239384" t="s">
        <v>31</v>
      </c>
    </row>
    <row r="239385" spans="1:4" x14ac:dyDescent="0.3">
      <c r="A239385" s="20">
        <v>43945</v>
      </c>
      <c r="B239385" t="s">
        <v>35</v>
      </c>
      <c r="C239385">
        <v>44</v>
      </c>
      <c r="D239385" t="s">
        <v>31</v>
      </c>
    </row>
    <row r="239386" spans="1:4" x14ac:dyDescent="0.3">
      <c r="A239386" s="20">
        <v>43945</v>
      </c>
      <c r="B239386" t="s">
        <v>30</v>
      </c>
      <c r="C239386">
        <v>50</v>
      </c>
      <c r="D239386" t="s">
        <v>31</v>
      </c>
    </row>
    <row r="239387" spans="1:4" x14ac:dyDescent="0.3">
      <c r="A239387" s="20">
        <v>43945</v>
      </c>
      <c r="B239387" t="s">
        <v>43</v>
      </c>
      <c r="C239387">
        <v>32</v>
      </c>
      <c r="D239387" t="s">
        <v>29</v>
      </c>
    </row>
    <row r="239388" spans="1:4" x14ac:dyDescent="0.3">
      <c r="A239388" s="20">
        <v>43945</v>
      </c>
      <c r="B239388" t="s">
        <v>41</v>
      </c>
      <c r="C239388">
        <v>64</v>
      </c>
      <c r="D239388" t="s">
        <v>29</v>
      </c>
    </row>
    <row r="239389" spans="1:4" x14ac:dyDescent="0.3">
      <c r="A239389" s="20">
        <v>43945</v>
      </c>
      <c r="B239389" t="s">
        <v>39</v>
      </c>
      <c r="C239389">
        <v>8</v>
      </c>
      <c r="D239389" t="s">
        <v>29</v>
      </c>
    </row>
    <row r="239390" spans="1:4" x14ac:dyDescent="0.3">
      <c r="A239390" s="20">
        <v>43945</v>
      </c>
      <c r="B239390" t="s">
        <v>30</v>
      </c>
      <c r="C239390">
        <v>24</v>
      </c>
      <c r="D239390" t="s">
        <v>31</v>
      </c>
    </row>
    <row r="239391" spans="1:4" x14ac:dyDescent="0.3">
      <c r="A239391" s="20">
        <v>43945</v>
      </c>
      <c r="B239391" t="s">
        <v>38</v>
      </c>
      <c r="C239391">
        <v>53</v>
      </c>
      <c r="D239391" t="s">
        <v>31</v>
      </c>
    </row>
    <row r="239392" spans="1:4" x14ac:dyDescent="0.3">
      <c r="A239392" s="20">
        <v>43945</v>
      </c>
      <c r="B239392" t="s">
        <v>35</v>
      </c>
      <c r="C239392">
        <v>34</v>
      </c>
      <c r="D239392" t="s">
        <v>31</v>
      </c>
    </row>
    <row r="239393" spans="1:4" x14ac:dyDescent="0.3">
      <c r="A239393" s="20">
        <v>43945</v>
      </c>
      <c r="B239393" t="s">
        <v>41</v>
      </c>
      <c r="C239393">
        <v>36</v>
      </c>
      <c r="D239393" t="s">
        <v>29</v>
      </c>
    </row>
    <row r="239394" spans="1:4" x14ac:dyDescent="0.3">
      <c r="A239394" s="20">
        <v>43945</v>
      </c>
      <c r="B239394" t="s">
        <v>41</v>
      </c>
      <c r="C239394">
        <v>3</v>
      </c>
      <c r="D239394" t="s">
        <v>31</v>
      </c>
    </row>
    <row r="239395" spans="1:4" x14ac:dyDescent="0.3">
      <c r="A239395" s="20">
        <v>43945</v>
      </c>
      <c r="B239395" t="s">
        <v>35</v>
      </c>
      <c r="C239395">
        <v>12</v>
      </c>
      <c r="D239395" t="s">
        <v>29</v>
      </c>
    </row>
    <row r="239396" spans="1:4" x14ac:dyDescent="0.3">
      <c r="A239396" s="20">
        <v>43945</v>
      </c>
      <c r="B239396" t="s">
        <v>33</v>
      </c>
      <c r="C239396">
        <v>35</v>
      </c>
      <c r="D239396" t="s">
        <v>31</v>
      </c>
    </row>
    <row r="239397" spans="1:4" x14ac:dyDescent="0.3">
      <c r="A239397" s="20">
        <v>43945</v>
      </c>
      <c r="B239397" t="s">
        <v>39</v>
      </c>
      <c r="C239397">
        <v>46</v>
      </c>
      <c r="D239397" t="s">
        <v>31</v>
      </c>
    </row>
    <row r="239398" spans="1:4" x14ac:dyDescent="0.3">
      <c r="A239398" s="20">
        <v>43945</v>
      </c>
      <c r="B239398" t="s">
        <v>43</v>
      </c>
      <c r="C239398">
        <v>57</v>
      </c>
      <c r="D239398" t="s">
        <v>29</v>
      </c>
    </row>
    <row r="239399" spans="1:4" x14ac:dyDescent="0.3">
      <c r="A239399" s="20">
        <v>43945</v>
      </c>
      <c r="B239399" t="s">
        <v>42</v>
      </c>
      <c r="C239399">
        <v>48</v>
      </c>
      <c r="D239399" t="s">
        <v>31</v>
      </c>
    </row>
    <row r="239400" spans="1:4" x14ac:dyDescent="0.3">
      <c r="A239400" s="20">
        <v>43945</v>
      </c>
      <c r="B239400" t="s">
        <v>41</v>
      </c>
      <c r="C239400">
        <v>12</v>
      </c>
      <c r="D239400" t="s">
        <v>29</v>
      </c>
    </row>
    <row r="239401" spans="1:4" x14ac:dyDescent="0.3">
      <c r="A239401" s="20">
        <v>43945</v>
      </c>
      <c r="B239401" t="s">
        <v>32</v>
      </c>
      <c r="C239401">
        <v>67</v>
      </c>
      <c r="D239401" t="s">
        <v>29</v>
      </c>
    </row>
    <row r="239402" spans="1:4" x14ac:dyDescent="0.3">
      <c r="A239402" s="20">
        <v>43945</v>
      </c>
      <c r="B239402" t="s">
        <v>40</v>
      </c>
      <c r="C239402">
        <v>22</v>
      </c>
      <c r="D239402" t="s">
        <v>29</v>
      </c>
    </row>
    <row r="239403" spans="1:4" x14ac:dyDescent="0.3">
      <c r="A239403" s="20">
        <v>43945</v>
      </c>
      <c r="B239403" t="s">
        <v>42</v>
      </c>
      <c r="C239403">
        <v>67</v>
      </c>
      <c r="D239403" t="s">
        <v>31</v>
      </c>
    </row>
    <row r="239404" spans="1:4" x14ac:dyDescent="0.3">
      <c r="A239404" s="20">
        <v>43945</v>
      </c>
      <c r="B239404" t="s">
        <v>37</v>
      </c>
      <c r="C239404">
        <v>34</v>
      </c>
      <c r="D239404" t="s">
        <v>31</v>
      </c>
    </row>
    <row r="239405" spans="1:4" x14ac:dyDescent="0.3">
      <c r="A239405" s="20">
        <v>43945</v>
      </c>
      <c r="B239405" t="s">
        <v>35</v>
      </c>
      <c r="C239405">
        <v>45</v>
      </c>
      <c r="D239405" t="s">
        <v>31</v>
      </c>
    </row>
    <row r="239406" spans="1:4" x14ac:dyDescent="0.3">
      <c r="A239406" s="20">
        <v>43945</v>
      </c>
      <c r="B239406" t="s">
        <v>33</v>
      </c>
      <c r="C239406">
        <v>61</v>
      </c>
      <c r="D239406" t="s">
        <v>31</v>
      </c>
    </row>
    <row r="239407" spans="1:4" x14ac:dyDescent="0.3">
      <c r="A239407" s="20">
        <v>43945</v>
      </c>
      <c r="B239407" t="s">
        <v>36</v>
      </c>
      <c r="C239407">
        <v>42</v>
      </c>
      <c r="D239407" t="s">
        <v>29</v>
      </c>
    </row>
    <row r="239408" spans="1:4" x14ac:dyDescent="0.3">
      <c r="A239408" s="20">
        <v>43945</v>
      </c>
      <c r="B239408" t="s">
        <v>35</v>
      </c>
      <c r="C239408">
        <v>27</v>
      </c>
      <c r="D239408" t="s">
        <v>31</v>
      </c>
    </row>
    <row r="239409" spans="1:4" x14ac:dyDescent="0.3">
      <c r="A239409" s="20">
        <v>43945</v>
      </c>
      <c r="B239409" t="s">
        <v>33</v>
      </c>
      <c r="C239409">
        <v>75</v>
      </c>
      <c r="D239409" t="s">
        <v>31</v>
      </c>
    </row>
    <row r="239410" spans="1:4" x14ac:dyDescent="0.3">
      <c r="A239410" s="20">
        <v>43945</v>
      </c>
      <c r="B239410" t="s">
        <v>37</v>
      </c>
      <c r="C239410">
        <v>61</v>
      </c>
      <c r="D239410" t="s">
        <v>31</v>
      </c>
    </row>
    <row r="239411" spans="1:4" x14ac:dyDescent="0.3">
      <c r="A239411" s="20">
        <v>43945</v>
      </c>
      <c r="B239411" t="s">
        <v>33</v>
      </c>
      <c r="C239411">
        <v>27</v>
      </c>
      <c r="D239411" t="s">
        <v>31</v>
      </c>
    </row>
    <row r="239412" spans="1:4" x14ac:dyDescent="0.3">
      <c r="A239412" s="20">
        <v>43945</v>
      </c>
      <c r="B239412" t="s">
        <v>40</v>
      </c>
      <c r="C239412">
        <v>21</v>
      </c>
      <c r="D239412" t="s">
        <v>29</v>
      </c>
    </row>
    <row r="239413" spans="1:4" x14ac:dyDescent="0.3">
      <c r="A239413" s="20">
        <v>43945</v>
      </c>
      <c r="B239413" t="s">
        <v>43</v>
      </c>
      <c r="C239413">
        <v>29</v>
      </c>
      <c r="D239413" t="s">
        <v>31</v>
      </c>
    </row>
    <row r="239414" spans="1:4" x14ac:dyDescent="0.3">
      <c r="A239414" s="20">
        <v>43945</v>
      </c>
      <c r="B239414" t="s">
        <v>43</v>
      </c>
      <c r="C239414">
        <v>41</v>
      </c>
      <c r="D239414" t="s">
        <v>31</v>
      </c>
    </row>
    <row r="239415" spans="1:4" x14ac:dyDescent="0.3">
      <c r="A239415" s="20">
        <v>43945</v>
      </c>
      <c r="B239415" t="s">
        <v>33</v>
      </c>
      <c r="C239415">
        <v>29</v>
      </c>
      <c r="D239415" t="s">
        <v>29</v>
      </c>
    </row>
    <row r="239416" spans="1:4" x14ac:dyDescent="0.3">
      <c r="A239416" s="20">
        <v>43945</v>
      </c>
      <c r="B239416" t="s">
        <v>43</v>
      </c>
      <c r="C239416">
        <v>30</v>
      </c>
      <c r="D239416" t="s">
        <v>29</v>
      </c>
    </row>
    <row r="239417" spans="1:4" x14ac:dyDescent="0.3">
      <c r="A239417" s="20">
        <v>43945</v>
      </c>
      <c r="B239417" t="s">
        <v>35</v>
      </c>
      <c r="C239417">
        <v>19</v>
      </c>
      <c r="D239417" t="s">
        <v>31</v>
      </c>
    </row>
    <row r="239418" spans="1:4" x14ac:dyDescent="0.3">
      <c r="A239418" s="20">
        <v>43945</v>
      </c>
      <c r="B239418" t="s">
        <v>37</v>
      </c>
      <c r="C239418">
        <v>55</v>
      </c>
      <c r="D239418" t="s">
        <v>29</v>
      </c>
    </row>
    <row r="239419" spans="1:4" x14ac:dyDescent="0.3">
      <c r="A239419" s="20">
        <v>43945</v>
      </c>
      <c r="B239419" t="s">
        <v>34</v>
      </c>
      <c r="C239419">
        <v>48</v>
      </c>
      <c r="D239419" t="s">
        <v>29</v>
      </c>
    </row>
    <row r="239420" spans="1:4" x14ac:dyDescent="0.3">
      <c r="A239420" s="20">
        <v>43945</v>
      </c>
      <c r="B239420" t="s">
        <v>38</v>
      </c>
      <c r="C239420">
        <v>25</v>
      </c>
      <c r="D239420" t="s">
        <v>31</v>
      </c>
    </row>
    <row r="239421" spans="1:4" x14ac:dyDescent="0.3">
      <c r="A239421" s="20">
        <v>43945</v>
      </c>
      <c r="B239421" t="s">
        <v>37</v>
      </c>
      <c r="C239421">
        <v>60</v>
      </c>
      <c r="D239421" t="s">
        <v>29</v>
      </c>
    </row>
    <row r="239422" spans="1:4" x14ac:dyDescent="0.3">
      <c r="A239422" s="20">
        <v>43945</v>
      </c>
      <c r="B239422" t="s">
        <v>36</v>
      </c>
      <c r="C239422">
        <v>21</v>
      </c>
      <c r="D239422" t="s">
        <v>31</v>
      </c>
    </row>
    <row r="239423" spans="1:4" x14ac:dyDescent="0.3">
      <c r="A239423" s="20">
        <v>43945</v>
      </c>
      <c r="B239423" t="s">
        <v>43</v>
      </c>
      <c r="C239423">
        <v>81</v>
      </c>
      <c r="D239423" t="s">
        <v>31</v>
      </c>
    </row>
    <row r="239424" spans="1:4" x14ac:dyDescent="0.3">
      <c r="A239424" s="20">
        <v>43945</v>
      </c>
      <c r="B239424" t="s">
        <v>35</v>
      </c>
      <c r="C239424">
        <v>71</v>
      </c>
      <c r="D239424" t="s">
        <v>29</v>
      </c>
    </row>
    <row r="239425" spans="1:4" x14ac:dyDescent="0.3">
      <c r="A239425" s="20">
        <v>43945</v>
      </c>
      <c r="B239425" t="s">
        <v>39</v>
      </c>
      <c r="C239425">
        <v>44</v>
      </c>
      <c r="D239425" t="s">
        <v>31</v>
      </c>
    </row>
    <row r="239426" spans="1:4" x14ac:dyDescent="0.3">
      <c r="A239426" s="20">
        <v>43945</v>
      </c>
      <c r="B239426" t="s">
        <v>33</v>
      </c>
      <c r="C239426">
        <v>65</v>
      </c>
      <c r="D239426" t="s">
        <v>31</v>
      </c>
    </row>
    <row r="239427" spans="1:4" x14ac:dyDescent="0.3">
      <c r="A239427" s="20">
        <v>43945</v>
      </c>
      <c r="B239427" t="s">
        <v>30</v>
      </c>
      <c r="C239427">
        <v>28</v>
      </c>
      <c r="D239427" t="s">
        <v>29</v>
      </c>
    </row>
    <row r="239428" spans="1:4" x14ac:dyDescent="0.3">
      <c r="A239428" s="20">
        <v>43945</v>
      </c>
      <c r="B239428" t="s">
        <v>33</v>
      </c>
      <c r="C239428">
        <v>64</v>
      </c>
      <c r="D239428" t="s">
        <v>29</v>
      </c>
    </row>
    <row r="239429" spans="1:4" x14ac:dyDescent="0.3">
      <c r="A239429" s="20">
        <v>43945</v>
      </c>
      <c r="B239429" t="s">
        <v>40</v>
      </c>
      <c r="C239429">
        <v>20</v>
      </c>
      <c r="D239429" t="s">
        <v>31</v>
      </c>
    </row>
    <row r="239430" spans="1:4" x14ac:dyDescent="0.3">
      <c r="A239430" s="20">
        <v>43945</v>
      </c>
      <c r="B239430" t="s">
        <v>35</v>
      </c>
      <c r="C239430">
        <v>28</v>
      </c>
      <c r="D239430" t="s">
        <v>31</v>
      </c>
    </row>
    <row r="239431" spans="1:4" x14ac:dyDescent="0.3">
      <c r="A239431" s="20">
        <v>43945</v>
      </c>
      <c r="B239431" t="s">
        <v>34</v>
      </c>
      <c r="C239431">
        <v>50</v>
      </c>
      <c r="D239431" t="s">
        <v>31</v>
      </c>
    </row>
    <row r="239432" spans="1:4" x14ac:dyDescent="0.3">
      <c r="A239432" s="20">
        <v>43945</v>
      </c>
      <c r="B239432" t="s">
        <v>33</v>
      </c>
      <c r="C239432">
        <v>46</v>
      </c>
      <c r="D239432" t="s">
        <v>29</v>
      </c>
    </row>
    <row r="239433" spans="1:4" x14ac:dyDescent="0.3">
      <c r="A239433" s="20">
        <v>43945</v>
      </c>
      <c r="B239433" t="s">
        <v>43</v>
      </c>
      <c r="C239433">
        <v>47</v>
      </c>
      <c r="D239433" t="s">
        <v>29</v>
      </c>
    </row>
    <row r="239434" spans="1:4" x14ac:dyDescent="0.3">
      <c r="A239434" s="20">
        <v>43945</v>
      </c>
      <c r="B239434" t="s">
        <v>40</v>
      </c>
      <c r="C239434">
        <v>34</v>
      </c>
      <c r="D239434" t="s">
        <v>29</v>
      </c>
    </row>
    <row r="239435" spans="1:4" x14ac:dyDescent="0.3">
      <c r="A239435" s="20">
        <v>43945</v>
      </c>
      <c r="B239435" t="s">
        <v>42</v>
      </c>
      <c r="C239435">
        <v>54</v>
      </c>
      <c r="D239435" t="s">
        <v>31</v>
      </c>
    </row>
    <row r="239436" spans="1:4" x14ac:dyDescent="0.3">
      <c r="A239436" s="20">
        <v>43945</v>
      </c>
      <c r="B239436" t="s">
        <v>38</v>
      </c>
      <c r="C239436">
        <v>72</v>
      </c>
      <c r="D239436" t="s">
        <v>29</v>
      </c>
    </row>
    <row r="239437" spans="1:4" x14ac:dyDescent="0.3">
      <c r="A239437" s="20">
        <v>43945</v>
      </c>
      <c r="B239437" t="s">
        <v>35</v>
      </c>
      <c r="C239437">
        <v>71</v>
      </c>
      <c r="D239437" t="s">
        <v>31</v>
      </c>
    </row>
    <row r="239438" spans="1:4" x14ac:dyDescent="0.3">
      <c r="A239438" s="20">
        <v>43945</v>
      </c>
      <c r="B239438" t="s">
        <v>43</v>
      </c>
      <c r="C239438">
        <v>44</v>
      </c>
      <c r="D239438" t="s">
        <v>31</v>
      </c>
    </row>
    <row r="239439" spans="1:4" x14ac:dyDescent="0.3">
      <c r="A239439" s="20">
        <v>43945</v>
      </c>
      <c r="B239439" t="s">
        <v>35</v>
      </c>
      <c r="C239439">
        <v>56</v>
      </c>
      <c r="D239439" t="s">
        <v>31</v>
      </c>
    </row>
    <row r="239440" spans="1:4" x14ac:dyDescent="0.3">
      <c r="A239440" s="20">
        <v>43945</v>
      </c>
      <c r="B239440" t="s">
        <v>40</v>
      </c>
      <c r="C239440">
        <v>44</v>
      </c>
      <c r="D239440" t="s">
        <v>29</v>
      </c>
    </row>
    <row r="239441" spans="1:4" x14ac:dyDescent="0.3">
      <c r="A239441" s="20">
        <v>43945</v>
      </c>
      <c r="B239441" t="s">
        <v>43</v>
      </c>
      <c r="C239441">
        <v>65</v>
      </c>
      <c r="D239441" t="s">
        <v>31</v>
      </c>
    </row>
    <row r="239442" spans="1:4" x14ac:dyDescent="0.3">
      <c r="A239442" s="20">
        <v>43945</v>
      </c>
      <c r="B239442" t="s">
        <v>43</v>
      </c>
      <c r="C239442">
        <v>65</v>
      </c>
      <c r="D239442" t="s">
        <v>29</v>
      </c>
    </row>
    <row r="239443" spans="1:4" x14ac:dyDescent="0.3">
      <c r="A239443" s="20">
        <v>43945</v>
      </c>
      <c r="B239443" t="s">
        <v>40</v>
      </c>
      <c r="C239443">
        <v>46</v>
      </c>
      <c r="D239443" t="s">
        <v>31</v>
      </c>
    </row>
    <row r="239444" spans="1:4" x14ac:dyDescent="0.3">
      <c r="A239444" s="20">
        <v>43945</v>
      </c>
      <c r="B239444" t="s">
        <v>28</v>
      </c>
      <c r="C239444">
        <v>27</v>
      </c>
      <c r="D239444" t="s">
        <v>29</v>
      </c>
    </row>
    <row r="239445" spans="1:4" x14ac:dyDescent="0.3">
      <c r="A239445" s="20">
        <v>43945</v>
      </c>
      <c r="B239445" t="s">
        <v>43</v>
      </c>
      <c r="C239445">
        <v>52</v>
      </c>
      <c r="D239445" t="s">
        <v>31</v>
      </c>
    </row>
    <row r="239446" spans="1:4" x14ac:dyDescent="0.3">
      <c r="A239446" s="20">
        <v>43945</v>
      </c>
      <c r="B239446" t="s">
        <v>35</v>
      </c>
      <c r="C239446">
        <v>41</v>
      </c>
      <c r="D239446" t="s">
        <v>31</v>
      </c>
    </row>
    <row r="239447" spans="1:4" x14ac:dyDescent="0.3">
      <c r="A239447" s="20">
        <v>43945</v>
      </c>
      <c r="B239447" t="s">
        <v>42</v>
      </c>
      <c r="C239447">
        <v>26</v>
      </c>
      <c r="D239447" t="s">
        <v>29</v>
      </c>
    </row>
    <row r="239448" spans="1:4" x14ac:dyDescent="0.3">
      <c r="A239448" s="20">
        <v>43945</v>
      </c>
      <c r="B239448" t="s">
        <v>35</v>
      </c>
      <c r="C239448">
        <v>43</v>
      </c>
      <c r="D239448" t="s">
        <v>31</v>
      </c>
    </row>
    <row r="239449" spans="1:4" x14ac:dyDescent="0.3">
      <c r="A239449" s="20">
        <v>43945</v>
      </c>
      <c r="B239449" t="s">
        <v>35</v>
      </c>
      <c r="C239449">
        <v>67</v>
      </c>
      <c r="D239449" t="s">
        <v>29</v>
      </c>
    </row>
    <row r="239450" spans="1:4" x14ac:dyDescent="0.3">
      <c r="A239450" s="20">
        <v>43945</v>
      </c>
      <c r="B239450" t="s">
        <v>36</v>
      </c>
      <c r="C239450">
        <v>37</v>
      </c>
      <c r="D239450" t="s">
        <v>29</v>
      </c>
    </row>
    <row r="239451" spans="1:4" x14ac:dyDescent="0.3">
      <c r="A239451" s="20">
        <v>43945</v>
      </c>
      <c r="B239451" t="s">
        <v>32</v>
      </c>
      <c r="C239451">
        <v>45</v>
      </c>
      <c r="D239451" t="s">
        <v>29</v>
      </c>
    </row>
    <row r="239452" spans="1:4" x14ac:dyDescent="0.3">
      <c r="A239452" s="20">
        <v>43945</v>
      </c>
      <c r="B239452" t="s">
        <v>40</v>
      </c>
      <c r="C239452">
        <v>21</v>
      </c>
      <c r="D239452" t="s">
        <v>31</v>
      </c>
    </row>
    <row r="239453" spans="1:4" x14ac:dyDescent="0.3">
      <c r="A239453" s="20">
        <v>43945</v>
      </c>
      <c r="B239453" t="s">
        <v>35</v>
      </c>
      <c r="C239453">
        <v>60</v>
      </c>
      <c r="D239453" t="s">
        <v>29</v>
      </c>
    </row>
    <row r="239454" spans="1:4" x14ac:dyDescent="0.3">
      <c r="A239454" s="20">
        <v>43944</v>
      </c>
      <c r="B239454" t="s">
        <v>35</v>
      </c>
      <c r="C239454">
        <v>52</v>
      </c>
      <c r="D239454" t="s">
        <v>31</v>
      </c>
    </row>
    <row r="239455" spans="1:4" x14ac:dyDescent="0.3">
      <c r="A239455" s="20">
        <v>43944</v>
      </c>
      <c r="B239455" t="s">
        <v>33</v>
      </c>
      <c r="C239455">
        <v>34</v>
      </c>
      <c r="D239455" t="s">
        <v>29</v>
      </c>
    </row>
    <row r="239456" spans="1:4" x14ac:dyDescent="0.3">
      <c r="A239456" s="20">
        <v>43944</v>
      </c>
      <c r="B239456" t="s">
        <v>42</v>
      </c>
      <c r="C239456">
        <v>29</v>
      </c>
      <c r="D239456" t="s">
        <v>31</v>
      </c>
    </row>
    <row r="239457" spans="1:4" x14ac:dyDescent="0.3">
      <c r="A239457" s="20">
        <v>43944</v>
      </c>
      <c r="B239457" t="s">
        <v>40</v>
      </c>
      <c r="C239457">
        <v>39</v>
      </c>
      <c r="D239457" t="s">
        <v>31</v>
      </c>
    </row>
    <row r="239458" spans="1:4" x14ac:dyDescent="0.3">
      <c r="A239458" s="20">
        <v>43944</v>
      </c>
      <c r="B239458" t="s">
        <v>37</v>
      </c>
      <c r="C239458">
        <v>59</v>
      </c>
      <c r="D239458" t="s">
        <v>29</v>
      </c>
    </row>
    <row r="239459" spans="1:4" x14ac:dyDescent="0.3">
      <c r="A239459" s="20">
        <v>43944</v>
      </c>
      <c r="B239459" t="s">
        <v>39</v>
      </c>
      <c r="C239459">
        <v>51</v>
      </c>
      <c r="D239459" t="s">
        <v>31</v>
      </c>
    </row>
    <row r="239460" spans="1:4" x14ac:dyDescent="0.3">
      <c r="A239460" s="20">
        <v>43944</v>
      </c>
      <c r="B239460" t="s">
        <v>43</v>
      </c>
      <c r="C239460">
        <v>60</v>
      </c>
      <c r="D239460" t="s">
        <v>29</v>
      </c>
    </row>
    <row r="239461" spans="1:4" x14ac:dyDescent="0.3">
      <c r="A239461" s="20">
        <v>43944</v>
      </c>
      <c r="B239461" t="s">
        <v>35</v>
      </c>
      <c r="C239461">
        <v>48</v>
      </c>
      <c r="D239461" t="s">
        <v>31</v>
      </c>
    </row>
    <row r="239462" spans="1:4" x14ac:dyDescent="0.3">
      <c r="A239462" s="20">
        <v>43944</v>
      </c>
      <c r="B239462" t="s">
        <v>39</v>
      </c>
      <c r="C239462">
        <v>31</v>
      </c>
      <c r="D239462" t="s">
        <v>29</v>
      </c>
    </row>
    <row r="239463" spans="1:4" x14ac:dyDescent="0.3">
      <c r="A239463" s="20">
        <v>43944</v>
      </c>
      <c r="B239463" t="s">
        <v>32</v>
      </c>
      <c r="C239463">
        <v>67</v>
      </c>
      <c r="D239463" t="s">
        <v>31</v>
      </c>
    </row>
    <row r="239464" spans="1:4" x14ac:dyDescent="0.3">
      <c r="A239464" s="20">
        <v>43944</v>
      </c>
      <c r="B239464" t="s">
        <v>43</v>
      </c>
      <c r="C239464">
        <v>62</v>
      </c>
      <c r="D239464" t="s">
        <v>29</v>
      </c>
    </row>
    <row r="239465" spans="1:4" x14ac:dyDescent="0.3">
      <c r="A239465" s="20">
        <v>43944</v>
      </c>
      <c r="B239465" t="s">
        <v>42</v>
      </c>
      <c r="C239465">
        <v>19</v>
      </c>
      <c r="D239465" t="s">
        <v>29</v>
      </c>
    </row>
    <row r="239466" spans="1:4" x14ac:dyDescent="0.3">
      <c r="A239466" s="20">
        <v>43944</v>
      </c>
      <c r="B239466" t="s">
        <v>35</v>
      </c>
      <c r="C239466">
        <v>21</v>
      </c>
      <c r="D239466" t="s">
        <v>31</v>
      </c>
    </row>
    <row r="239467" spans="1:4" x14ac:dyDescent="0.3">
      <c r="A239467" s="20">
        <v>43944</v>
      </c>
      <c r="B239467" t="s">
        <v>40</v>
      </c>
      <c r="C239467">
        <v>28</v>
      </c>
      <c r="D239467" t="s">
        <v>31</v>
      </c>
    </row>
    <row r="239468" spans="1:4" x14ac:dyDescent="0.3">
      <c r="A239468" s="20">
        <v>43944</v>
      </c>
      <c r="B239468" t="s">
        <v>43</v>
      </c>
      <c r="C239468">
        <v>23</v>
      </c>
      <c r="D239468" t="s">
        <v>31</v>
      </c>
    </row>
    <row r="239469" spans="1:4" x14ac:dyDescent="0.3">
      <c r="A239469" s="20">
        <v>43944</v>
      </c>
      <c r="B239469" t="s">
        <v>40</v>
      </c>
      <c r="C239469">
        <v>28</v>
      </c>
      <c r="D239469" t="s">
        <v>31</v>
      </c>
    </row>
    <row r="239470" spans="1:4" x14ac:dyDescent="0.3">
      <c r="A239470" s="20">
        <v>43944</v>
      </c>
      <c r="B239470" t="s">
        <v>42</v>
      </c>
      <c r="C239470">
        <v>84</v>
      </c>
      <c r="D239470" t="s">
        <v>29</v>
      </c>
    </row>
    <row r="239471" spans="1:4" x14ac:dyDescent="0.3">
      <c r="A239471" s="20">
        <v>43944</v>
      </c>
      <c r="B239471" t="s">
        <v>37</v>
      </c>
      <c r="C239471">
        <v>67</v>
      </c>
      <c r="D239471" t="s">
        <v>31</v>
      </c>
    </row>
    <row r="239472" spans="1:4" x14ac:dyDescent="0.3">
      <c r="A239472" s="20">
        <v>43944</v>
      </c>
      <c r="B239472" t="s">
        <v>30</v>
      </c>
      <c r="C239472">
        <v>75</v>
      </c>
      <c r="D239472" t="s">
        <v>31</v>
      </c>
    </row>
    <row r="239473" spans="1:4" x14ac:dyDescent="0.3">
      <c r="A239473" s="20">
        <v>43944</v>
      </c>
      <c r="B239473" t="s">
        <v>43</v>
      </c>
      <c r="C239473">
        <v>0</v>
      </c>
      <c r="D239473" t="s">
        <v>29</v>
      </c>
    </row>
    <row r="239474" spans="1:4" x14ac:dyDescent="0.3">
      <c r="A239474" s="20">
        <v>43944</v>
      </c>
      <c r="B239474" t="s">
        <v>36</v>
      </c>
      <c r="C239474">
        <v>47</v>
      </c>
      <c r="D239474" t="s">
        <v>31</v>
      </c>
    </row>
    <row r="239475" spans="1:4" x14ac:dyDescent="0.3">
      <c r="A239475" s="20">
        <v>43944</v>
      </c>
      <c r="B239475" t="s">
        <v>43</v>
      </c>
      <c r="C239475">
        <v>59</v>
      </c>
      <c r="D239475" t="s">
        <v>29</v>
      </c>
    </row>
    <row r="239476" spans="1:4" x14ac:dyDescent="0.3">
      <c r="A239476" s="20">
        <v>43944</v>
      </c>
      <c r="B239476" t="s">
        <v>39</v>
      </c>
      <c r="C239476">
        <v>43</v>
      </c>
      <c r="D239476" t="s">
        <v>31</v>
      </c>
    </row>
    <row r="239477" spans="1:4" x14ac:dyDescent="0.3">
      <c r="A239477" s="20">
        <v>43944</v>
      </c>
      <c r="B239477" t="s">
        <v>35</v>
      </c>
      <c r="C239477">
        <v>35</v>
      </c>
      <c r="D239477" t="s">
        <v>29</v>
      </c>
    </row>
    <row r="239478" spans="1:4" x14ac:dyDescent="0.3">
      <c r="A239478" s="20">
        <v>43944</v>
      </c>
      <c r="B239478" t="s">
        <v>28</v>
      </c>
      <c r="C239478">
        <v>39</v>
      </c>
      <c r="D239478" t="s">
        <v>29</v>
      </c>
    </row>
    <row r="239479" spans="1:4" x14ac:dyDescent="0.3">
      <c r="A239479" s="20">
        <v>43944</v>
      </c>
      <c r="B239479" t="s">
        <v>39</v>
      </c>
      <c r="C239479">
        <v>33</v>
      </c>
      <c r="D239479" t="s">
        <v>29</v>
      </c>
    </row>
    <row r="239480" spans="1:4" x14ac:dyDescent="0.3">
      <c r="A239480" s="20">
        <v>43944</v>
      </c>
      <c r="B239480" t="s">
        <v>35</v>
      </c>
      <c r="C239480">
        <v>77</v>
      </c>
      <c r="D239480" t="s">
        <v>31</v>
      </c>
    </row>
    <row r="239481" spans="1:4" x14ac:dyDescent="0.3">
      <c r="A239481" s="20">
        <v>43944</v>
      </c>
      <c r="B239481" t="s">
        <v>43</v>
      </c>
      <c r="C239481">
        <v>28</v>
      </c>
      <c r="D239481" t="s">
        <v>29</v>
      </c>
    </row>
    <row r="239482" spans="1:4" x14ac:dyDescent="0.3">
      <c r="A239482" s="20">
        <v>43944</v>
      </c>
      <c r="B239482" t="s">
        <v>36</v>
      </c>
      <c r="C239482">
        <v>47</v>
      </c>
      <c r="D239482" t="s">
        <v>29</v>
      </c>
    </row>
    <row r="239483" spans="1:4" x14ac:dyDescent="0.3">
      <c r="A239483" s="20">
        <v>43944</v>
      </c>
      <c r="B239483" t="s">
        <v>39</v>
      </c>
      <c r="C239483">
        <v>76</v>
      </c>
      <c r="D239483" t="s">
        <v>29</v>
      </c>
    </row>
    <row r="239484" spans="1:4" x14ac:dyDescent="0.3">
      <c r="A239484" s="20">
        <v>43944</v>
      </c>
      <c r="B239484" t="s">
        <v>35</v>
      </c>
      <c r="C239484">
        <v>47</v>
      </c>
      <c r="D239484" t="s">
        <v>31</v>
      </c>
    </row>
    <row r="239485" spans="1:4" x14ac:dyDescent="0.3">
      <c r="A239485" s="20">
        <v>43944</v>
      </c>
      <c r="B239485" t="s">
        <v>38</v>
      </c>
      <c r="C239485">
        <v>35</v>
      </c>
      <c r="D239485" t="s">
        <v>31</v>
      </c>
    </row>
    <row r="239486" spans="1:4" x14ac:dyDescent="0.3">
      <c r="A239486" s="20">
        <v>43944</v>
      </c>
      <c r="B239486" t="s">
        <v>40</v>
      </c>
      <c r="C239486">
        <v>46</v>
      </c>
      <c r="D239486" t="s">
        <v>29</v>
      </c>
    </row>
    <row r="239487" spans="1:4" x14ac:dyDescent="0.3">
      <c r="A239487" s="20">
        <v>43944</v>
      </c>
      <c r="B239487" t="s">
        <v>43</v>
      </c>
      <c r="C239487">
        <v>45</v>
      </c>
      <c r="D239487" t="s">
        <v>31</v>
      </c>
    </row>
    <row r="239488" spans="1:4" x14ac:dyDescent="0.3">
      <c r="A239488" s="20">
        <v>43944</v>
      </c>
      <c r="B239488" t="s">
        <v>30</v>
      </c>
      <c r="C239488">
        <v>41</v>
      </c>
      <c r="D239488" t="s">
        <v>31</v>
      </c>
    </row>
    <row r="239489" spans="1:4" x14ac:dyDescent="0.3">
      <c r="A239489" s="20">
        <v>43944</v>
      </c>
      <c r="B239489" t="s">
        <v>42</v>
      </c>
      <c r="C239489">
        <v>22</v>
      </c>
      <c r="D239489" t="s">
        <v>31</v>
      </c>
    </row>
    <row r="239490" spans="1:4" x14ac:dyDescent="0.3">
      <c r="A239490" s="20">
        <v>43944</v>
      </c>
      <c r="B239490" t="s">
        <v>28</v>
      </c>
      <c r="C239490">
        <v>32</v>
      </c>
      <c r="D239490" t="s">
        <v>31</v>
      </c>
    </row>
    <row r="239491" spans="1:4" x14ac:dyDescent="0.3">
      <c r="A239491" s="20">
        <v>43944</v>
      </c>
      <c r="B239491" t="s">
        <v>33</v>
      </c>
      <c r="C239491">
        <v>66</v>
      </c>
      <c r="D239491" t="s">
        <v>29</v>
      </c>
    </row>
    <row r="239492" spans="1:4" x14ac:dyDescent="0.3">
      <c r="A239492" s="20">
        <v>43944</v>
      </c>
      <c r="B239492" t="s">
        <v>38</v>
      </c>
      <c r="C239492">
        <v>54</v>
      </c>
      <c r="D239492" t="s">
        <v>31</v>
      </c>
    </row>
    <row r="239493" spans="1:4" x14ac:dyDescent="0.3">
      <c r="A239493" s="20">
        <v>43944</v>
      </c>
      <c r="B239493" t="s">
        <v>43</v>
      </c>
      <c r="C239493">
        <v>38</v>
      </c>
      <c r="D239493" t="s">
        <v>29</v>
      </c>
    </row>
    <row r="239494" spans="1:4" x14ac:dyDescent="0.3">
      <c r="A239494" s="20">
        <v>43944</v>
      </c>
      <c r="B239494" t="s">
        <v>35</v>
      </c>
      <c r="C239494">
        <v>22</v>
      </c>
      <c r="D239494" t="s">
        <v>31</v>
      </c>
    </row>
    <row r="239495" spans="1:4" x14ac:dyDescent="0.3">
      <c r="A239495" s="20">
        <v>43944</v>
      </c>
      <c r="B239495" t="s">
        <v>39</v>
      </c>
      <c r="C239495">
        <v>63</v>
      </c>
      <c r="D239495" t="s">
        <v>31</v>
      </c>
    </row>
    <row r="239496" spans="1:4" x14ac:dyDescent="0.3">
      <c r="A239496" s="20">
        <v>43944</v>
      </c>
      <c r="B239496" t="s">
        <v>36</v>
      </c>
      <c r="C239496">
        <v>60</v>
      </c>
      <c r="D239496" t="s">
        <v>31</v>
      </c>
    </row>
    <row r="239497" spans="1:4" x14ac:dyDescent="0.3">
      <c r="A239497" s="20">
        <v>43944</v>
      </c>
      <c r="B239497" t="s">
        <v>42</v>
      </c>
      <c r="C239497">
        <v>54</v>
      </c>
      <c r="D239497" t="s">
        <v>29</v>
      </c>
    </row>
    <row r="239498" spans="1:4" x14ac:dyDescent="0.3">
      <c r="A239498" s="20">
        <v>43944</v>
      </c>
      <c r="B239498" t="s">
        <v>32</v>
      </c>
      <c r="C239498">
        <v>48</v>
      </c>
      <c r="D239498" t="s">
        <v>29</v>
      </c>
    </row>
    <row r="239499" spans="1:4" x14ac:dyDescent="0.3">
      <c r="A239499" s="20">
        <v>43944</v>
      </c>
      <c r="B239499" t="s">
        <v>40</v>
      </c>
      <c r="C239499">
        <v>17</v>
      </c>
      <c r="D239499" t="s">
        <v>29</v>
      </c>
    </row>
    <row r="239500" spans="1:4" x14ac:dyDescent="0.3">
      <c r="A239500" s="20">
        <v>43944</v>
      </c>
      <c r="B239500" t="s">
        <v>35</v>
      </c>
      <c r="C239500">
        <v>71</v>
      </c>
      <c r="D239500" t="s">
        <v>29</v>
      </c>
    </row>
    <row r="239501" spans="1:4" x14ac:dyDescent="0.3">
      <c r="A239501" s="20">
        <v>43944</v>
      </c>
      <c r="B239501" t="s">
        <v>35</v>
      </c>
      <c r="C239501">
        <v>22</v>
      </c>
      <c r="D239501" t="s">
        <v>31</v>
      </c>
    </row>
    <row r="239502" spans="1:4" x14ac:dyDescent="0.3">
      <c r="A239502" s="20">
        <v>43944</v>
      </c>
      <c r="B239502" t="s">
        <v>28</v>
      </c>
      <c r="C239502">
        <v>62</v>
      </c>
      <c r="D239502" t="s">
        <v>31</v>
      </c>
    </row>
    <row r="239503" spans="1:4" x14ac:dyDescent="0.3">
      <c r="A239503" s="20">
        <v>43944</v>
      </c>
      <c r="B239503" t="s">
        <v>40</v>
      </c>
      <c r="C239503">
        <v>55</v>
      </c>
      <c r="D239503" t="s">
        <v>31</v>
      </c>
    </row>
    <row r="239504" spans="1:4" x14ac:dyDescent="0.3">
      <c r="A239504" s="20">
        <v>43944</v>
      </c>
      <c r="B239504" t="s">
        <v>42</v>
      </c>
      <c r="C239504">
        <v>55</v>
      </c>
      <c r="D239504" t="s">
        <v>31</v>
      </c>
    </row>
    <row r="239505" spans="1:4" x14ac:dyDescent="0.3">
      <c r="A239505" s="20">
        <v>43944</v>
      </c>
      <c r="B239505" t="s">
        <v>38</v>
      </c>
      <c r="C239505">
        <v>51</v>
      </c>
      <c r="D239505" t="s">
        <v>31</v>
      </c>
    </row>
    <row r="239506" spans="1:4" x14ac:dyDescent="0.3">
      <c r="A239506" s="20">
        <v>43944</v>
      </c>
      <c r="B239506" t="s">
        <v>35</v>
      </c>
      <c r="C239506">
        <v>51</v>
      </c>
      <c r="D239506" t="s">
        <v>29</v>
      </c>
    </row>
    <row r="239507" spans="1:4" x14ac:dyDescent="0.3">
      <c r="A239507" s="20">
        <v>43944</v>
      </c>
      <c r="B239507" t="s">
        <v>38</v>
      </c>
      <c r="C239507">
        <v>1</v>
      </c>
      <c r="D239507" t="s">
        <v>29</v>
      </c>
    </row>
    <row r="239508" spans="1:4" x14ac:dyDescent="0.3">
      <c r="A239508" s="20">
        <v>43944</v>
      </c>
      <c r="B239508" t="s">
        <v>42</v>
      </c>
      <c r="C239508">
        <v>57</v>
      </c>
      <c r="D239508" t="s">
        <v>31</v>
      </c>
    </row>
    <row r="239509" spans="1:4" x14ac:dyDescent="0.3">
      <c r="A239509" s="20">
        <v>43944</v>
      </c>
      <c r="B239509" t="s">
        <v>30</v>
      </c>
      <c r="C239509">
        <v>39</v>
      </c>
      <c r="D239509" t="s">
        <v>29</v>
      </c>
    </row>
    <row r="239510" spans="1:4" x14ac:dyDescent="0.3">
      <c r="A239510" s="20">
        <v>43944</v>
      </c>
      <c r="B239510" t="s">
        <v>42</v>
      </c>
      <c r="C239510">
        <v>50</v>
      </c>
      <c r="D239510" t="s">
        <v>29</v>
      </c>
    </row>
    <row r="239511" spans="1:4" x14ac:dyDescent="0.3">
      <c r="A239511" s="20">
        <v>43944</v>
      </c>
      <c r="B239511" t="s">
        <v>30</v>
      </c>
      <c r="C239511">
        <v>35</v>
      </c>
      <c r="D239511" t="s">
        <v>31</v>
      </c>
    </row>
    <row r="239512" spans="1:4" x14ac:dyDescent="0.3">
      <c r="A239512" s="20">
        <v>43944</v>
      </c>
      <c r="B239512" t="s">
        <v>32</v>
      </c>
      <c r="C239512">
        <v>47</v>
      </c>
      <c r="D239512" t="s">
        <v>31</v>
      </c>
    </row>
    <row r="239513" spans="1:4" x14ac:dyDescent="0.3">
      <c r="A239513" s="20">
        <v>43944</v>
      </c>
      <c r="B239513" t="s">
        <v>40</v>
      </c>
      <c r="C239513">
        <v>43</v>
      </c>
      <c r="D239513" t="s">
        <v>31</v>
      </c>
    </row>
    <row r="239514" spans="1:4" x14ac:dyDescent="0.3">
      <c r="A239514" s="20">
        <v>43944</v>
      </c>
      <c r="B239514" t="s">
        <v>33</v>
      </c>
      <c r="C239514">
        <v>33</v>
      </c>
      <c r="D239514" t="s">
        <v>31</v>
      </c>
    </row>
    <row r="239515" spans="1:4" x14ac:dyDescent="0.3">
      <c r="A239515" s="20">
        <v>43944</v>
      </c>
      <c r="B239515" t="s">
        <v>39</v>
      </c>
      <c r="C239515">
        <v>66</v>
      </c>
      <c r="D239515" t="s">
        <v>31</v>
      </c>
    </row>
    <row r="239516" spans="1:4" x14ac:dyDescent="0.3">
      <c r="A239516" s="20">
        <v>43944</v>
      </c>
      <c r="B239516" t="s">
        <v>35</v>
      </c>
      <c r="C239516">
        <v>48</v>
      </c>
      <c r="D239516" t="s">
        <v>29</v>
      </c>
    </row>
    <row r="239517" spans="1:4" x14ac:dyDescent="0.3">
      <c r="A239517" s="20">
        <v>43944</v>
      </c>
      <c r="B239517" t="s">
        <v>34</v>
      </c>
      <c r="C239517">
        <v>71</v>
      </c>
      <c r="D239517" t="s">
        <v>31</v>
      </c>
    </row>
    <row r="239518" spans="1:4" x14ac:dyDescent="0.3">
      <c r="A239518" s="20">
        <v>43944</v>
      </c>
      <c r="B239518" t="s">
        <v>35</v>
      </c>
      <c r="C239518">
        <v>34</v>
      </c>
      <c r="D239518" t="s">
        <v>29</v>
      </c>
    </row>
    <row r="239519" spans="1:4" x14ac:dyDescent="0.3">
      <c r="A239519" s="20">
        <v>43944</v>
      </c>
      <c r="B239519" t="s">
        <v>35</v>
      </c>
      <c r="C239519">
        <v>61</v>
      </c>
      <c r="D239519" t="s">
        <v>29</v>
      </c>
    </row>
    <row r="239520" spans="1:4" x14ac:dyDescent="0.3">
      <c r="A239520" s="20">
        <v>43944</v>
      </c>
      <c r="B239520" t="s">
        <v>33</v>
      </c>
      <c r="C239520">
        <v>46</v>
      </c>
      <c r="D239520" t="s">
        <v>29</v>
      </c>
    </row>
    <row r="239521" spans="1:4" x14ac:dyDescent="0.3">
      <c r="A239521" s="20">
        <v>43944</v>
      </c>
      <c r="B239521" t="s">
        <v>32</v>
      </c>
      <c r="C239521">
        <v>40</v>
      </c>
      <c r="D239521" t="s">
        <v>31</v>
      </c>
    </row>
    <row r="239522" spans="1:4" x14ac:dyDescent="0.3">
      <c r="A239522" s="20">
        <v>43944</v>
      </c>
      <c r="B239522" t="s">
        <v>40</v>
      </c>
      <c r="C239522">
        <v>63</v>
      </c>
      <c r="D239522" t="s">
        <v>31</v>
      </c>
    </row>
    <row r="239523" spans="1:4" x14ac:dyDescent="0.3">
      <c r="A239523" s="20">
        <v>43944</v>
      </c>
      <c r="B239523" t="s">
        <v>30</v>
      </c>
      <c r="C239523">
        <v>68</v>
      </c>
      <c r="D239523" t="s">
        <v>29</v>
      </c>
    </row>
    <row r="239524" spans="1:4" x14ac:dyDescent="0.3">
      <c r="A239524" s="20">
        <v>43944</v>
      </c>
      <c r="B239524" t="s">
        <v>35</v>
      </c>
      <c r="C239524">
        <v>47</v>
      </c>
      <c r="D239524" t="s">
        <v>29</v>
      </c>
    </row>
    <row r="239525" spans="1:4" x14ac:dyDescent="0.3">
      <c r="A239525" s="20">
        <v>43944</v>
      </c>
      <c r="B239525" t="s">
        <v>36</v>
      </c>
      <c r="C239525">
        <v>40</v>
      </c>
      <c r="D239525" t="s">
        <v>29</v>
      </c>
    </row>
    <row r="239526" spans="1:4" x14ac:dyDescent="0.3">
      <c r="A239526" s="20">
        <v>43944</v>
      </c>
      <c r="B239526" t="s">
        <v>43</v>
      </c>
      <c r="C239526">
        <v>23</v>
      </c>
      <c r="D239526" t="s">
        <v>31</v>
      </c>
    </row>
    <row r="239527" spans="1:4" x14ac:dyDescent="0.3">
      <c r="A239527" s="20">
        <v>43944</v>
      </c>
      <c r="B239527" t="s">
        <v>32</v>
      </c>
      <c r="C239527">
        <v>58</v>
      </c>
      <c r="D239527" t="s">
        <v>31</v>
      </c>
    </row>
    <row r="239528" spans="1:4" x14ac:dyDescent="0.3">
      <c r="A239528" s="20">
        <v>43944</v>
      </c>
      <c r="B239528" t="s">
        <v>33</v>
      </c>
      <c r="C239528">
        <v>18</v>
      </c>
      <c r="D239528" t="s">
        <v>29</v>
      </c>
    </row>
    <row r="239529" spans="1:4" x14ac:dyDescent="0.3">
      <c r="A239529" s="20">
        <v>43944</v>
      </c>
      <c r="B239529" t="s">
        <v>40</v>
      </c>
      <c r="C239529">
        <v>16</v>
      </c>
      <c r="D239529" t="s">
        <v>29</v>
      </c>
    </row>
    <row r="239530" spans="1:4" x14ac:dyDescent="0.3">
      <c r="A239530" s="20">
        <v>43944</v>
      </c>
      <c r="B239530" t="s">
        <v>40</v>
      </c>
      <c r="C239530">
        <v>73</v>
      </c>
      <c r="D239530" t="s">
        <v>31</v>
      </c>
    </row>
    <row r="239531" spans="1:4" x14ac:dyDescent="0.3">
      <c r="A239531" s="20">
        <v>43944</v>
      </c>
      <c r="B239531" t="s">
        <v>42</v>
      </c>
      <c r="C239531">
        <v>40</v>
      </c>
      <c r="D239531" t="s">
        <v>29</v>
      </c>
    </row>
    <row r="239532" spans="1:4" x14ac:dyDescent="0.3">
      <c r="A239532" s="20">
        <v>43944</v>
      </c>
      <c r="B239532" t="s">
        <v>34</v>
      </c>
      <c r="C239532">
        <v>23</v>
      </c>
      <c r="D239532" t="s">
        <v>31</v>
      </c>
    </row>
    <row r="239533" spans="1:4" x14ac:dyDescent="0.3">
      <c r="A239533" s="20">
        <v>43944</v>
      </c>
      <c r="B239533" t="s">
        <v>40</v>
      </c>
      <c r="C239533">
        <v>21</v>
      </c>
      <c r="D239533" t="s">
        <v>31</v>
      </c>
    </row>
    <row r="239534" spans="1:4" x14ac:dyDescent="0.3">
      <c r="A239534" s="20">
        <v>43944</v>
      </c>
      <c r="B239534" t="s">
        <v>39</v>
      </c>
      <c r="C239534">
        <v>47</v>
      </c>
      <c r="D239534" t="s">
        <v>29</v>
      </c>
    </row>
    <row r="239535" spans="1:4" x14ac:dyDescent="0.3">
      <c r="A239535" s="20">
        <v>43944</v>
      </c>
      <c r="B239535" t="s">
        <v>42</v>
      </c>
      <c r="C239535">
        <v>10</v>
      </c>
      <c r="D239535" t="s">
        <v>31</v>
      </c>
    </row>
    <row r="239536" spans="1:4" x14ac:dyDescent="0.3">
      <c r="A239536" s="20">
        <v>43944</v>
      </c>
      <c r="B239536" t="s">
        <v>42</v>
      </c>
      <c r="C239536">
        <v>4</v>
      </c>
      <c r="D239536" t="s">
        <v>29</v>
      </c>
    </row>
    <row r="239537" spans="1:4" x14ac:dyDescent="0.3">
      <c r="A239537" s="20">
        <v>43944</v>
      </c>
      <c r="B239537" t="s">
        <v>40</v>
      </c>
      <c r="C239537">
        <v>31</v>
      </c>
      <c r="D239537" t="s">
        <v>31</v>
      </c>
    </row>
    <row r="239538" spans="1:4" x14ac:dyDescent="0.3">
      <c r="A239538" s="20">
        <v>43944</v>
      </c>
      <c r="B239538" t="s">
        <v>32</v>
      </c>
      <c r="C239538">
        <v>87</v>
      </c>
      <c r="D239538" t="s">
        <v>29</v>
      </c>
    </row>
    <row r="239539" spans="1:4" x14ac:dyDescent="0.3">
      <c r="A239539" s="20">
        <v>43944</v>
      </c>
      <c r="B239539" t="s">
        <v>35</v>
      </c>
      <c r="C239539">
        <v>60</v>
      </c>
      <c r="D239539" t="s">
        <v>29</v>
      </c>
    </row>
    <row r="239540" spans="1:4" x14ac:dyDescent="0.3">
      <c r="A239540" s="20">
        <v>43944</v>
      </c>
      <c r="B239540" t="s">
        <v>37</v>
      </c>
      <c r="C239540">
        <v>68</v>
      </c>
      <c r="D239540" t="s">
        <v>31</v>
      </c>
    </row>
    <row r="239541" spans="1:4" x14ac:dyDescent="0.3">
      <c r="A239541" s="20">
        <v>43944</v>
      </c>
      <c r="B239541" t="s">
        <v>39</v>
      </c>
      <c r="C239541">
        <v>46</v>
      </c>
      <c r="D239541" t="s">
        <v>31</v>
      </c>
    </row>
    <row r="239542" spans="1:4" x14ac:dyDescent="0.3">
      <c r="A239542" s="20">
        <v>43944</v>
      </c>
      <c r="B239542" t="s">
        <v>35</v>
      </c>
      <c r="C239542">
        <v>38</v>
      </c>
      <c r="D239542" t="s">
        <v>31</v>
      </c>
    </row>
    <row r="239543" spans="1:4" x14ac:dyDescent="0.3">
      <c r="A239543" s="20">
        <v>43944</v>
      </c>
      <c r="B239543" t="s">
        <v>36</v>
      </c>
      <c r="C239543">
        <v>53</v>
      </c>
      <c r="D239543" t="s">
        <v>31</v>
      </c>
    </row>
    <row r="239544" spans="1:4" x14ac:dyDescent="0.3">
      <c r="A239544" s="20">
        <v>43944</v>
      </c>
      <c r="B239544" t="s">
        <v>32</v>
      </c>
      <c r="C239544">
        <v>83</v>
      </c>
      <c r="D239544" t="s">
        <v>31</v>
      </c>
    </row>
    <row r="239545" spans="1:4" x14ac:dyDescent="0.3">
      <c r="A239545" s="20">
        <v>43944</v>
      </c>
      <c r="B239545" t="s">
        <v>43</v>
      </c>
      <c r="C239545">
        <v>47</v>
      </c>
      <c r="D239545" t="s">
        <v>29</v>
      </c>
    </row>
    <row r="239546" spans="1:4" x14ac:dyDescent="0.3">
      <c r="A239546" s="20">
        <v>43944</v>
      </c>
      <c r="B239546" t="s">
        <v>34</v>
      </c>
      <c r="C239546">
        <v>37</v>
      </c>
      <c r="D239546" t="s">
        <v>29</v>
      </c>
    </row>
    <row r="239547" spans="1:4" x14ac:dyDescent="0.3">
      <c r="A239547" s="20">
        <v>43944</v>
      </c>
      <c r="B239547" t="s">
        <v>38</v>
      </c>
      <c r="C239547">
        <v>50</v>
      </c>
      <c r="D239547" t="s">
        <v>31</v>
      </c>
    </row>
    <row r="239548" spans="1:4" x14ac:dyDescent="0.3">
      <c r="A239548" s="20">
        <v>43944</v>
      </c>
      <c r="B239548" t="s">
        <v>42</v>
      </c>
      <c r="C239548">
        <v>14</v>
      </c>
      <c r="D239548" t="s">
        <v>31</v>
      </c>
    </row>
    <row r="239549" spans="1:4" x14ac:dyDescent="0.3">
      <c r="A239549" s="20">
        <v>43944</v>
      </c>
      <c r="B239549" t="s">
        <v>39</v>
      </c>
      <c r="C239549">
        <v>53</v>
      </c>
      <c r="D239549" t="s">
        <v>29</v>
      </c>
    </row>
    <row r="239550" spans="1:4" x14ac:dyDescent="0.3">
      <c r="A239550" s="20">
        <v>43944</v>
      </c>
      <c r="B239550" t="s">
        <v>42</v>
      </c>
      <c r="C239550">
        <v>85</v>
      </c>
      <c r="D239550" t="s">
        <v>29</v>
      </c>
    </row>
    <row r="239551" spans="1:4" x14ac:dyDescent="0.3">
      <c r="A239551" s="20">
        <v>43944</v>
      </c>
      <c r="B239551" t="s">
        <v>35</v>
      </c>
      <c r="C239551">
        <v>26</v>
      </c>
      <c r="D239551" t="s">
        <v>29</v>
      </c>
    </row>
    <row r="239552" spans="1:4" x14ac:dyDescent="0.3">
      <c r="A239552" s="20">
        <v>43944</v>
      </c>
      <c r="B239552" t="s">
        <v>42</v>
      </c>
      <c r="C239552">
        <v>65</v>
      </c>
      <c r="D239552" t="s">
        <v>29</v>
      </c>
    </row>
    <row r="239553" spans="1:4" x14ac:dyDescent="0.3">
      <c r="A239553" s="20">
        <v>43944</v>
      </c>
      <c r="B239553" t="s">
        <v>36</v>
      </c>
      <c r="C239553">
        <v>50</v>
      </c>
      <c r="D239553" t="s">
        <v>31</v>
      </c>
    </row>
    <row r="239554" spans="1:4" x14ac:dyDescent="0.3">
      <c r="A239554" s="20">
        <v>43944</v>
      </c>
      <c r="B239554" t="s">
        <v>43</v>
      </c>
      <c r="C239554">
        <v>68</v>
      </c>
      <c r="D239554" t="s">
        <v>31</v>
      </c>
    </row>
    <row r="239555" spans="1:4" x14ac:dyDescent="0.3">
      <c r="A239555" s="20">
        <v>43944</v>
      </c>
      <c r="B239555" t="s">
        <v>35</v>
      </c>
      <c r="C239555">
        <v>90</v>
      </c>
      <c r="D239555" t="s">
        <v>31</v>
      </c>
    </row>
    <row r="239556" spans="1:4" x14ac:dyDescent="0.3">
      <c r="A239556" s="20">
        <v>43944</v>
      </c>
      <c r="B239556" t="s">
        <v>38</v>
      </c>
      <c r="C239556">
        <v>27</v>
      </c>
      <c r="D239556" t="s">
        <v>29</v>
      </c>
    </row>
    <row r="239557" spans="1:4" x14ac:dyDescent="0.3">
      <c r="A239557" s="20">
        <v>43944</v>
      </c>
      <c r="B239557" t="s">
        <v>43</v>
      </c>
      <c r="C239557">
        <v>38</v>
      </c>
      <c r="D239557" t="s">
        <v>29</v>
      </c>
    </row>
    <row r="239558" spans="1:4" x14ac:dyDescent="0.3">
      <c r="A239558" s="20">
        <v>43944</v>
      </c>
      <c r="B239558" t="s">
        <v>33</v>
      </c>
      <c r="C239558">
        <v>20</v>
      </c>
      <c r="D239558" t="s">
        <v>31</v>
      </c>
    </row>
    <row r="239559" spans="1:4" x14ac:dyDescent="0.3">
      <c r="A239559" s="20">
        <v>43944</v>
      </c>
      <c r="B239559" t="s">
        <v>39</v>
      </c>
      <c r="C239559">
        <v>43</v>
      </c>
      <c r="D239559" t="s">
        <v>31</v>
      </c>
    </row>
    <row r="239560" spans="1:4" x14ac:dyDescent="0.3">
      <c r="A239560" s="20">
        <v>43944</v>
      </c>
      <c r="B239560" t="s">
        <v>35</v>
      </c>
      <c r="C239560">
        <v>28</v>
      </c>
      <c r="D239560" t="s">
        <v>31</v>
      </c>
    </row>
    <row r="239561" spans="1:4" x14ac:dyDescent="0.3">
      <c r="A239561" s="20">
        <v>43944</v>
      </c>
      <c r="B239561" t="s">
        <v>35</v>
      </c>
      <c r="C239561">
        <v>58</v>
      </c>
      <c r="D239561" t="s">
        <v>31</v>
      </c>
    </row>
    <row r="239562" spans="1:4" x14ac:dyDescent="0.3">
      <c r="A239562" s="20">
        <v>43944</v>
      </c>
      <c r="B239562" t="s">
        <v>32</v>
      </c>
      <c r="C239562">
        <v>74</v>
      </c>
      <c r="D239562" t="s">
        <v>29</v>
      </c>
    </row>
    <row r="239563" spans="1:4" x14ac:dyDescent="0.3">
      <c r="A239563" s="20">
        <v>43944</v>
      </c>
      <c r="B239563" t="s">
        <v>42</v>
      </c>
      <c r="C239563">
        <v>26</v>
      </c>
      <c r="D239563" t="s">
        <v>29</v>
      </c>
    </row>
    <row r="239564" spans="1:4" x14ac:dyDescent="0.3">
      <c r="A239564" s="20">
        <v>43944</v>
      </c>
      <c r="B239564" t="s">
        <v>33</v>
      </c>
      <c r="C239564">
        <v>27</v>
      </c>
      <c r="D239564" t="s">
        <v>31</v>
      </c>
    </row>
    <row r="239565" spans="1:4" x14ac:dyDescent="0.3">
      <c r="A239565" s="20">
        <v>43944</v>
      </c>
      <c r="B239565" t="s">
        <v>39</v>
      </c>
      <c r="C239565">
        <v>17</v>
      </c>
      <c r="D239565" t="s">
        <v>31</v>
      </c>
    </row>
    <row r="239566" spans="1:4" x14ac:dyDescent="0.3">
      <c r="A239566" s="20">
        <v>43944</v>
      </c>
      <c r="B239566" t="s">
        <v>40</v>
      </c>
      <c r="C239566">
        <v>47</v>
      </c>
      <c r="D239566" t="s">
        <v>29</v>
      </c>
    </row>
    <row r="239567" spans="1:4" x14ac:dyDescent="0.3">
      <c r="A239567" s="20">
        <v>43944</v>
      </c>
      <c r="B239567" t="s">
        <v>37</v>
      </c>
      <c r="C239567">
        <v>41</v>
      </c>
      <c r="D239567" t="s">
        <v>29</v>
      </c>
    </row>
    <row r="239568" spans="1:4" x14ac:dyDescent="0.3">
      <c r="A239568" s="20">
        <v>43944</v>
      </c>
      <c r="B239568" t="s">
        <v>35</v>
      </c>
      <c r="C239568">
        <v>37</v>
      </c>
      <c r="D239568" t="s">
        <v>29</v>
      </c>
    </row>
    <row r="239569" spans="1:4" x14ac:dyDescent="0.3">
      <c r="A239569" s="20">
        <v>43944</v>
      </c>
      <c r="B239569" t="s">
        <v>35</v>
      </c>
      <c r="C239569">
        <v>21</v>
      </c>
      <c r="D239569" t="s">
        <v>29</v>
      </c>
    </row>
    <row r="239570" spans="1:4" x14ac:dyDescent="0.3">
      <c r="A239570" s="20">
        <v>43944</v>
      </c>
      <c r="B239570" t="s">
        <v>43</v>
      </c>
      <c r="C239570">
        <v>73</v>
      </c>
      <c r="D239570" t="s">
        <v>29</v>
      </c>
    </row>
    <row r="239571" spans="1:4" x14ac:dyDescent="0.3">
      <c r="A239571" s="20">
        <v>43944</v>
      </c>
      <c r="B239571" t="s">
        <v>42</v>
      </c>
      <c r="C239571">
        <v>13</v>
      </c>
      <c r="D239571" t="s">
        <v>31</v>
      </c>
    </row>
    <row r="239572" spans="1:4" x14ac:dyDescent="0.3">
      <c r="A239572" s="20">
        <v>43944</v>
      </c>
      <c r="B239572" t="s">
        <v>28</v>
      </c>
      <c r="C239572">
        <v>34</v>
      </c>
      <c r="D239572" t="s">
        <v>29</v>
      </c>
    </row>
    <row r="239573" spans="1:4" x14ac:dyDescent="0.3">
      <c r="A239573" s="20">
        <v>43944</v>
      </c>
      <c r="B239573" t="s">
        <v>43</v>
      </c>
      <c r="C239573">
        <v>28</v>
      </c>
      <c r="D239573" t="s">
        <v>29</v>
      </c>
    </row>
    <row r="239574" spans="1:4" x14ac:dyDescent="0.3">
      <c r="A239574" s="20">
        <v>43944</v>
      </c>
      <c r="B239574" t="s">
        <v>42</v>
      </c>
      <c r="C239574">
        <v>79</v>
      </c>
      <c r="D239574" t="s">
        <v>29</v>
      </c>
    </row>
    <row r="239575" spans="1:4" x14ac:dyDescent="0.3">
      <c r="A239575" s="20">
        <v>43944</v>
      </c>
      <c r="B239575" t="s">
        <v>39</v>
      </c>
      <c r="C239575">
        <v>56</v>
      </c>
      <c r="D239575" t="s">
        <v>29</v>
      </c>
    </row>
    <row r="239576" spans="1:4" x14ac:dyDescent="0.3">
      <c r="A239576" s="20">
        <v>43944</v>
      </c>
      <c r="B239576" t="s">
        <v>34</v>
      </c>
      <c r="C239576">
        <v>54</v>
      </c>
      <c r="D239576" t="s">
        <v>31</v>
      </c>
    </row>
    <row r="239577" spans="1:4" x14ac:dyDescent="0.3">
      <c r="A239577" s="20">
        <v>43944</v>
      </c>
      <c r="B239577" t="s">
        <v>33</v>
      </c>
      <c r="C239577">
        <v>55</v>
      </c>
      <c r="D239577" t="s">
        <v>29</v>
      </c>
    </row>
    <row r="239578" spans="1:4" x14ac:dyDescent="0.3">
      <c r="A239578" s="20">
        <v>43944</v>
      </c>
      <c r="B239578" t="s">
        <v>40</v>
      </c>
      <c r="C239578">
        <v>28</v>
      </c>
      <c r="D239578" t="s">
        <v>29</v>
      </c>
    </row>
    <row r="239579" spans="1:4" x14ac:dyDescent="0.3">
      <c r="A239579" s="20">
        <v>43944</v>
      </c>
      <c r="B239579" t="s">
        <v>32</v>
      </c>
      <c r="C239579">
        <v>52</v>
      </c>
      <c r="D239579" t="s">
        <v>31</v>
      </c>
    </row>
    <row r="239580" spans="1:4" x14ac:dyDescent="0.3">
      <c r="A239580" s="20">
        <v>43944</v>
      </c>
      <c r="B239580" t="s">
        <v>42</v>
      </c>
      <c r="C239580">
        <v>45</v>
      </c>
      <c r="D239580" t="s">
        <v>31</v>
      </c>
    </row>
    <row r="239581" spans="1:4" x14ac:dyDescent="0.3">
      <c r="A239581" s="20">
        <v>43944</v>
      </c>
      <c r="B239581" t="s">
        <v>39</v>
      </c>
      <c r="C239581">
        <v>58</v>
      </c>
      <c r="D239581" t="s">
        <v>31</v>
      </c>
    </row>
    <row r="239582" spans="1:4" x14ac:dyDescent="0.3">
      <c r="A239582" s="20">
        <v>43944</v>
      </c>
      <c r="B239582" t="s">
        <v>42</v>
      </c>
      <c r="C239582">
        <v>40</v>
      </c>
      <c r="D239582" t="s">
        <v>31</v>
      </c>
    </row>
    <row r="239583" spans="1:4" x14ac:dyDescent="0.3">
      <c r="A239583" s="20">
        <v>43944</v>
      </c>
      <c r="B239583" t="s">
        <v>30</v>
      </c>
      <c r="C239583">
        <v>10</v>
      </c>
      <c r="D239583" t="s">
        <v>29</v>
      </c>
    </row>
    <row r="239584" spans="1:4" x14ac:dyDescent="0.3">
      <c r="A239584" s="20">
        <v>43944</v>
      </c>
      <c r="B239584" t="s">
        <v>30</v>
      </c>
      <c r="C239584">
        <v>53</v>
      </c>
      <c r="D239584" t="s">
        <v>31</v>
      </c>
    </row>
    <row r="239585" spans="1:4" x14ac:dyDescent="0.3">
      <c r="A239585" s="20">
        <v>43944</v>
      </c>
      <c r="B239585" t="s">
        <v>35</v>
      </c>
      <c r="C239585">
        <v>29</v>
      </c>
      <c r="D239585" t="s">
        <v>31</v>
      </c>
    </row>
    <row r="239586" spans="1:4" x14ac:dyDescent="0.3">
      <c r="A239586" s="20">
        <v>43944</v>
      </c>
      <c r="B239586" t="s">
        <v>37</v>
      </c>
      <c r="C239586">
        <v>57</v>
      </c>
      <c r="D239586" t="s">
        <v>29</v>
      </c>
    </row>
    <row r="239587" spans="1:4" x14ac:dyDescent="0.3">
      <c r="A239587" s="20">
        <v>43944</v>
      </c>
      <c r="B239587" t="s">
        <v>42</v>
      </c>
      <c r="C239587">
        <v>45</v>
      </c>
      <c r="D239587" t="s">
        <v>31</v>
      </c>
    </row>
    <row r="239588" spans="1:4" x14ac:dyDescent="0.3">
      <c r="A239588" s="20">
        <v>43944</v>
      </c>
      <c r="B239588" t="s">
        <v>43</v>
      </c>
      <c r="C239588">
        <v>54</v>
      </c>
      <c r="D239588" t="s">
        <v>29</v>
      </c>
    </row>
    <row r="239589" spans="1:4" x14ac:dyDescent="0.3">
      <c r="A239589" s="20">
        <v>43944</v>
      </c>
      <c r="B239589" t="s">
        <v>33</v>
      </c>
      <c r="C239589">
        <v>50</v>
      </c>
      <c r="D239589" t="s">
        <v>31</v>
      </c>
    </row>
    <row r="239590" spans="1:4" x14ac:dyDescent="0.3">
      <c r="A239590" s="20">
        <v>43944</v>
      </c>
      <c r="B239590" t="s">
        <v>40</v>
      </c>
      <c r="C239590">
        <v>68</v>
      </c>
      <c r="D239590" t="s">
        <v>29</v>
      </c>
    </row>
    <row r="239591" spans="1:4" x14ac:dyDescent="0.3">
      <c r="A239591" s="20">
        <v>43944</v>
      </c>
      <c r="B239591" t="s">
        <v>33</v>
      </c>
      <c r="C239591">
        <v>46</v>
      </c>
      <c r="D239591" t="s">
        <v>31</v>
      </c>
    </row>
    <row r="239592" spans="1:4" x14ac:dyDescent="0.3">
      <c r="A239592" s="20">
        <v>43944</v>
      </c>
      <c r="B239592" t="s">
        <v>35</v>
      </c>
      <c r="C239592">
        <v>49</v>
      </c>
      <c r="D239592" t="s">
        <v>29</v>
      </c>
    </row>
    <row r="239593" spans="1:4" x14ac:dyDescent="0.3">
      <c r="A239593" s="20">
        <v>43944</v>
      </c>
      <c r="B239593" t="s">
        <v>43</v>
      </c>
      <c r="C239593">
        <v>46</v>
      </c>
      <c r="D239593" t="s">
        <v>31</v>
      </c>
    </row>
    <row r="239594" spans="1:4" x14ac:dyDescent="0.3">
      <c r="A239594" s="20">
        <v>43944</v>
      </c>
      <c r="B239594" t="s">
        <v>42</v>
      </c>
      <c r="C239594">
        <v>18</v>
      </c>
      <c r="D239594" t="s">
        <v>29</v>
      </c>
    </row>
    <row r="239595" spans="1:4" x14ac:dyDescent="0.3">
      <c r="A239595" s="20">
        <v>43944</v>
      </c>
      <c r="B239595" t="s">
        <v>43</v>
      </c>
      <c r="C239595">
        <v>36</v>
      </c>
      <c r="D239595" t="s">
        <v>31</v>
      </c>
    </row>
    <row r="239596" spans="1:4" x14ac:dyDescent="0.3">
      <c r="A239596" s="20">
        <v>43944</v>
      </c>
      <c r="B239596" t="s">
        <v>35</v>
      </c>
      <c r="C239596">
        <v>57</v>
      </c>
      <c r="D239596" t="s">
        <v>29</v>
      </c>
    </row>
    <row r="239597" spans="1:4" x14ac:dyDescent="0.3">
      <c r="A239597" s="20">
        <v>43944</v>
      </c>
      <c r="B239597" t="s">
        <v>43</v>
      </c>
      <c r="C239597">
        <v>36</v>
      </c>
      <c r="D239597" t="s">
        <v>31</v>
      </c>
    </row>
    <row r="239598" spans="1:4" x14ac:dyDescent="0.3">
      <c r="A239598" s="20">
        <v>43944</v>
      </c>
      <c r="B239598" t="s">
        <v>39</v>
      </c>
      <c r="C239598">
        <v>56</v>
      </c>
      <c r="D239598" t="s">
        <v>31</v>
      </c>
    </row>
    <row r="239599" spans="1:4" x14ac:dyDescent="0.3">
      <c r="A239599" s="20">
        <v>43944</v>
      </c>
      <c r="B239599" t="s">
        <v>35</v>
      </c>
      <c r="C239599">
        <v>38</v>
      </c>
      <c r="D239599" t="s">
        <v>31</v>
      </c>
    </row>
    <row r="239600" spans="1:4" x14ac:dyDescent="0.3">
      <c r="A239600" s="20">
        <v>43944</v>
      </c>
      <c r="B239600" t="s">
        <v>34</v>
      </c>
      <c r="C239600">
        <v>16</v>
      </c>
      <c r="D239600" t="s">
        <v>31</v>
      </c>
    </row>
    <row r="239601" spans="1:4" x14ac:dyDescent="0.3">
      <c r="A239601" s="20">
        <v>43944</v>
      </c>
      <c r="B239601" t="s">
        <v>43</v>
      </c>
      <c r="C239601">
        <v>58</v>
      </c>
      <c r="D239601" t="s">
        <v>31</v>
      </c>
    </row>
    <row r="239602" spans="1:4" x14ac:dyDescent="0.3">
      <c r="A239602" s="20">
        <v>43944</v>
      </c>
      <c r="B239602" t="s">
        <v>40</v>
      </c>
      <c r="C239602">
        <v>53</v>
      </c>
      <c r="D239602" t="s">
        <v>31</v>
      </c>
    </row>
    <row r="239603" spans="1:4" x14ac:dyDescent="0.3">
      <c r="A239603" s="20">
        <v>43944</v>
      </c>
      <c r="B239603" t="s">
        <v>40</v>
      </c>
      <c r="C239603">
        <v>52</v>
      </c>
      <c r="D239603" t="s">
        <v>31</v>
      </c>
    </row>
    <row r="239604" spans="1:4" x14ac:dyDescent="0.3">
      <c r="A239604" s="20">
        <v>43944</v>
      </c>
      <c r="B239604" t="s">
        <v>34</v>
      </c>
      <c r="C239604">
        <v>57</v>
      </c>
      <c r="D239604" t="s">
        <v>31</v>
      </c>
    </row>
    <row r="239605" spans="1:4" x14ac:dyDescent="0.3">
      <c r="A239605" s="20">
        <v>43944</v>
      </c>
      <c r="B239605" t="s">
        <v>34</v>
      </c>
      <c r="C239605">
        <v>64</v>
      </c>
      <c r="D239605" t="s">
        <v>31</v>
      </c>
    </row>
    <row r="239606" spans="1:4" x14ac:dyDescent="0.3">
      <c r="A239606" s="20">
        <v>43944</v>
      </c>
      <c r="B239606" t="s">
        <v>35</v>
      </c>
      <c r="C239606">
        <v>42</v>
      </c>
      <c r="D239606" t="s">
        <v>29</v>
      </c>
    </row>
    <row r="239607" spans="1:4" x14ac:dyDescent="0.3">
      <c r="A239607" s="20">
        <v>43944</v>
      </c>
      <c r="B239607" t="s">
        <v>43</v>
      </c>
      <c r="C239607">
        <v>39</v>
      </c>
      <c r="D239607" t="s">
        <v>29</v>
      </c>
    </row>
    <row r="239608" spans="1:4" x14ac:dyDescent="0.3">
      <c r="A239608" s="20">
        <v>43944</v>
      </c>
      <c r="B239608" t="s">
        <v>39</v>
      </c>
      <c r="C239608">
        <v>28</v>
      </c>
      <c r="D239608" t="s">
        <v>29</v>
      </c>
    </row>
    <row r="239609" spans="1:4" x14ac:dyDescent="0.3">
      <c r="A239609" s="20">
        <v>43944</v>
      </c>
      <c r="B239609" t="s">
        <v>42</v>
      </c>
      <c r="C239609">
        <v>38</v>
      </c>
      <c r="D239609" t="s">
        <v>29</v>
      </c>
    </row>
    <row r="239610" spans="1:4" x14ac:dyDescent="0.3">
      <c r="A239610" s="20">
        <v>43944</v>
      </c>
      <c r="B239610" t="s">
        <v>43</v>
      </c>
      <c r="C239610">
        <v>81</v>
      </c>
      <c r="D239610" t="s">
        <v>31</v>
      </c>
    </row>
    <row r="239611" spans="1:4" x14ac:dyDescent="0.3">
      <c r="A239611" s="20">
        <v>43944</v>
      </c>
      <c r="B239611" t="s">
        <v>42</v>
      </c>
      <c r="C239611">
        <v>25</v>
      </c>
      <c r="D239611" t="s">
        <v>31</v>
      </c>
    </row>
    <row r="239612" spans="1:4" x14ac:dyDescent="0.3">
      <c r="A239612" s="20">
        <v>43944</v>
      </c>
      <c r="B239612" t="s">
        <v>35</v>
      </c>
      <c r="C239612">
        <v>42</v>
      </c>
      <c r="D239612" t="s">
        <v>29</v>
      </c>
    </row>
    <row r="239613" spans="1:4" x14ac:dyDescent="0.3">
      <c r="A239613" s="20">
        <v>43944</v>
      </c>
      <c r="B239613" t="s">
        <v>43</v>
      </c>
      <c r="C239613">
        <v>57</v>
      </c>
      <c r="D239613" t="s">
        <v>29</v>
      </c>
    </row>
    <row r="239614" spans="1:4" x14ac:dyDescent="0.3">
      <c r="A239614" s="20">
        <v>43944</v>
      </c>
      <c r="B239614" t="s">
        <v>36</v>
      </c>
      <c r="C239614">
        <v>26</v>
      </c>
      <c r="D239614" t="s">
        <v>31</v>
      </c>
    </row>
    <row r="239615" spans="1:4" x14ac:dyDescent="0.3">
      <c r="A239615" s="20">
        <v>43944</v>
      </c>
      <c r="B239615" t="s">
        <v>34</v>
      </c>
      <c r="C239615">
        <v>72</v>
      </c>
      <c r="D239615" t="s">
        <v>31</v>
      </c>
    </row>
    <row r="239616" spans="1:4" x14ac:dyDescent="0.3">
      <c r="A239616" s="20">
        <v>43944</v>
      </c>
      <c r="B239616" t="s">
        <v>39</v>
      </c>
      <c r="C239616">
        <v>51</v>
      </c>
      <c r="D239616" t="s">
        <v>31</v>
      </c>
    </row>
    <row r="239617" spans="1:4" x14ac:dyDescent="0.3">
      <c r="A239617" s="20">
        <v>43944</v>
      </c>
      <c r="B239617" t="s">
        <v>43</v>
      </c>
      <c r="C239617">
        <v>54</v>
      </c>
      <c r="D239617" t="s">
        <v>29</v>
      </c>
    </row>
    <row r="239618" spans="1:4" x14ac:dyDescent="0.3">
      <c r="A239618" s="20">
        <v>43944</v>
      </c>
      <c r="B239618" t="s">
        <v>34</v>
      </c>
      <c r="C239618">
        <v>74</v>
      </c>
      <c r="D239618" t="s">
        <v>29</v>
      </c>
    </row>
    <row r="239619" spans="1:4" x14ac:dyDescent="0.3">
      <c r="A239619" s="20">
        <v>43944</v>
      </c>
      <c r="B239619" t="s">
        <v>42</v>
      </c>
      <c r="C239619">
        <v>65</v>
      </c>
      <c r="D239619" t="s">
        <v>31</v>
      </c>
    </row>
    <row r="239620" spans="1:4" x14ac:dyDescent="0.3">
      <c r="A239620" s="20">
        <v>43944</v>
      </c>
      <c r="B239620" t="s">
        <v>35</v>
      </c>
      <c r="C239620">
        <v>68</v>
      </c>
      <c r="D239620" t="s">
        <v>31</v>
      </c>
    </row>
    <row r="239621" spans="1:4" x14ac:dyDescent="0.3">
      <c r="A239621" s="20">
        <v>43944</v>
      </c>
      <c r="B239621" t="s">
        <v>36</v>
      </c>
      <c r="C239621">
        <v>23</v>
      </c>
      <c r="D239621" t="s">
        <v>31</v>
      </c>
    </row>
    <row r="239622" spans="1:4" x14ac:dyDescent="0.3">
      <c r="A239622" s="20">
        <v>43944</v>
      </c>
      <c r="B239622" t="s">
        <v>28</v>
      </c>
      <c r="C239622">
        <v>40</v>
      </c>
      <c r="D239622" t="s">
        <v>31</v>
      </c>
    </row>
    <row r="239623" spans="1:4" x14ac:dyDescent="0.3">
      <c r="A239623" s="20">
        <v>43944</v>
      </c>
      <c r="B239623" t="s">
        <v>42</v>
      </c>
      <c r="C239623">
        <v>82</v>
      </c>
      <c r="D239623" t="s">
        <v>31</v>
      </c>
    </row>
    <row r="239624" spans="1:4" x14ac:dyDescent="0.3">
      <c r="A239624" s="20">
        <v>43944</v>
      </c>
      <c r="B239624" t="s">
        <v>35</v>
      </c>
      <c r="C239624">
        <v>31</v>
      </c>
      <c r="D239624" t="s">
        <v>29</v>
      </c>
    </row>
    <row r="239625" spans="1:4" x14ac:dyDescent="0.3">
      <c r="A239625" s="20">
        <v>43944</v>
      </c>
      <c r="B239625" t="s">
        <v>42</v>
      </c>
      <c r="C239625">
        <v>84</v>
      </c>
      <c r="D239625" t="s">
        <v>31</v>
      </c>
    </row>
    <row r="239626" spans="1:4" x14ac:dyDescent="0.3">
      <c r="A239626" s="20">
        <v>43944</v>
      </c>
      <c r="B239626" t="s">
        <v>42</v>
      </c>
      <c r="C239626">
        <v>49</v>
      </c>
      <c r="D239626" t="s">
        <v>31</v>
      </c>
    </row>
    <row r="239627" spans="1:4" x14ac:dyDescent="0.3">
      <c r="A239627" s="20">
        <v>43944</v>
      </c>
      <c r="B239627" t="s">
        <v>40</v>
      </c>
      <c r="C239627">
        <v>12</v>
      </c>
      <c r="D239627" t="s">
        <v>31</v>
      </c>
    </row>
    <row r="239628" spans="1:4" x14ac:dyDescent="0.3">
      <c r="A239628" s="20">
        <v>43944</v>
      </c>
      <c r="B239628" t="s">
        <v>38</v>
      </c>
      <c r="C239628">
        <v>26</v>
      </c>
      <c r="D239628" t="s">
        <v>29</v>
      </c>
    </row>
    <row r="239629" spans="1:4" x14ac:dyDescent="0.3">
      <c r="A239629" s="20">
        <v>43944</v>
      </c>
      <c r="B239629" t="s">
        <v>32</v>
      </c>
      <c r="C239629">
        <v>12</v>
      </c>
      <c r="D239629" t="s">
        <v>29</v>
      </c>
    </row>
    <row r="239630" spans="1:4" x14ac:dyDescent="0.3">
      <c r="A239630" s="20">
        <v>43944</v>
      </c>
      <c r="B239630" t="s">
        <v>36</v>
      </c>
      <c r="C239630">
        <v>25</v>
      </c>
      <c r="D239630" t="s">
        <v>31</v>
      </c>
    </row>
    <row r="239631" spans="1:4" x14ac:dyDescent="0.3">
      <c r="A239631" s="20">
        <v>43944</v>
      </c>
      <c r="B239631" t="s">
        <v>39</v>
      </c>
      <c r="C239631">
        <v>70</v>
      </c>
      <c r="D239631" t="s">
        <v>31</v>
      </c>
    </row>
    <row r="239632" spans="1:4" x14ac:dyDescent="0.3">
      <c r="A239632" s="20">
        <v>43944</v>
      </c>
      <c r="B239632" t="s">
        <v>43</v>
      </c>
      <c r="C239632">
        <v>2</v>
      </c>
      <c r="D239632" t="s">
        <v>29</v>
      </c>
    </row>
    <row r="239633" spans="1:4" x14ac:dyDescent="0.3">
      <c r="A239633" s="20">
        <v>43944</v>
      </c>
      <c r="B239633" t="s">
        <v>39</v>
      </c>
      <c r="C239633">
        <v>34</v>
      </c>
      <c r="D239633" t="s">
        <v>31</v>
      </c>
    </row>
    <row r="239634" spans="1:4" x14ac:dyDescent="0.3">
      <c r="A239634" s="20">
        <v>43944</v>
      </c>
      <c r="B239634" t="s">
        <v>35</v>
      </c>
      <c r="C239634">
        <v>20</v>
      </c>
      <c r="D239634" t="s">
        <v>29</v>
      </c>
    </row>
    <row r="239635" spans="1:4" x14ac:dyDescent="0.3">
      <c r="A239635" s="20">
        <v>43944</v>
      </c>
      <c r="B239635" t="s">
        <v>38</v>
      </c>
      <c r="C239635">
        <v>40</v>
      </c>
      <c r="D239635" t="s">
        <v>29</v>
      </c>
    </row>
    <row r="239636" spans="1:4" x14ac:dyDescent="0.3">
      <c r="A239636" s="20">
        <v>43944</v>
      </c>
      <c r="B239636" t="s">
        <v>36</v>
      </c>
      <c r="C239636">
        <v>31</v>
      </c>
      <c r="D239636" t="s">
        <v>31</v>
      </c>
    </row>
    <row r="239637" spans="1:4" x14ac:dyDescent="0.3">
      <c r="A239637" s="20">
        <v>43944</v>
      </c>
      <c r="B239637" t="s">
        <v>39</v>
      </c>
      <c r="C239637">
        <v>64</v>
      </c>
      <c r="D239637" t="s">
        <v>29</v>
      </c>
    </row>
    <row r="239638" spans="1:4" x14ac:dyDescent="0.3">
      <c r="A239638" s="20">
        <v>43944</v>
      </c>
      <c r="B239638" t="s">
        <v>39</v>
      </c>
      <c r="C239638">
        <v>57</v>
      </c>
      <c r="D239638" t="s">
        <v>31</v>
      </c>
    </row>
    <row r="239639" spans="1:4" x14ac:dyDescent="0.3">
      <c r="A239639" s="20">
        <v>43944</v>
      </c>
      <c r="B239639" t="s">
        <v>30</v>
      </c>
      <c r="C239639">
        <v>42</v>
      </c>
      <c r="D239639" t="s">
        <v>31</v>
      </c>
    </row>
    <row r="239640" spans="1:4" x14ac:dyDescent="0.3">
      <c r="A239640" s="20">
        <v>43944</v>
      </c>
      <c r="B239640" t="s">
        <v>40</v>
      </c>
      <c r="C239640">
        <v>44</v>
      </c>
      <c r="D239640" t="s">
        <v>31</v>
      </c>
    </row>
    <row r="239641" spans="1:4" x14ac:dyDescent="0.3">
      <c r="A239641" s="20">
        <v>43944</v>
      </c>
      <c r="B239641" t="s">
        <v>35</v>
      </c>
      <c r="C239641">
        <v>38</v>
      </c>
      <c r="D239641" t="s">
        <v>31</v>
      </c>
    </row>
    <row r="239642" spans="1:4" x14ac:dyDescent="0.3">
      <c r="A239642" s="20">
        <v>43944</v>
      </c>
      <c r="B239642" t="s">
        <v>30</v>
      </c>
      <c r="C239642">
        <v>44</v>
      </c>
      <c r="D239642" t="s">
        <v>29</v>
      </c>
    </row>
    <row r="239643" spans="1:4" x14ac:dyDescent="0.3">
      <c r="A239643" s="20">
        <v>43944</v>
      </c>
      <c r="B239643" t="s">
        <v>40</v>
      </c>
      <c r="C239643">
        <v>50</v>
      </c>
      <c r="D239643" t="s">
        <v>31</v>
      </c>
    </row>
    <row r="239644" spans="1:4" x14ac:dyDescent="0.3">
      <c r="A239644" s="20">
        <v>43944</v>
      </c>
      <c r="B239644" t="s">
        <v>37</v>
      </c>
      <c r="C239644">
        <v>21</v>
      </c>
      <c r="D239644" t="s">
        <v>31</v>
      </c>
    </row>
    <row r="239645" spans="1:4" x14ac:dyDescent="0.3">
      <c r="A239645" s="20">
        <v>43944</v>
      </c>
      <c r="B239645" t="s">
        <v>35</v>
      </c>
      <c r="C239645">
        <v>48</v>
      </c>
      <c r="D239645" t="s">
        <v>31</v>
      </c>
    </row>
    <row r="239646" spans="1:4" x14ac:dyDescent="0.3">
      <c r="A239646" s="20">
        <v>43944</v>
      </c>
      <c r="B239646" t="s">
        <v>42</v>
      </c>
      <c r="C239646">
        <v>48</v>
      </c>
      <c r="D239646" t="s">
        <v>31</v>
      </c>
    </row>
    <row r="239647" spans="1:4" x14ac:dyDescent="0.3">
      <c r="A239647" s="20">
        <v>43944</v>
      </c>
      <c r="B239647" t="s">
        <v>38</v>
      </c>
      <c r="C239647">
        <v>1</v>
      </c>
      <c r="D239647" t="s">
        <v>29</v>
      </c>
    </row>
    <row r="239648" spans="1:4" x14ac:dyDescent="0.3">
      <c r="A239648" s="20">
        <v>43944</v>
      </c>
      <c r="B239648" t="s">
        <v>33</v>
      </c>
      <c r="C239648">
        <v>41</v>
      </c>
      <c r="D239648" t="s">
        <v>31</v>
      </c>
    </row>
    <row r="239649" spans="1:4" x14ac:dyDescent="0.3">
      <c r="A239649" s="20">
        <v>43944</v>
      </c>
      <c r="B239649" t="s">
        <v>38</v>
      </c>
      <c r="C239649">
        <v>39</v>
      </c>
      <c r="D239649" t="s">
        <v>31</v>
      </c>
    </row>
    <row r="239650" spans="1:4" x14ac:dyDescent="0.3">
      <c r="A239650" s="20">
        <v>43944</v>
      </c>
      <c r="B239650" t="s">
        <v>40</v>
      </c>
      <c r="C239650">
        <v>54</v>
      </c>
      <c r="D239650" t="s">
        <v>29</v>
      </c>
    </row>
    <row r="239651" spans="1:4" x14ac:dyDescent="0.3">
      <c r="A239651" s="20">
        <v>43944</v>
      </c>
      <c r="B239651" t="s">
        <v>43</v>
      </c>
      <c r="C239651">
        <v>53</v>
      </c>
      <c r="D239651" t="s">
        <v>29</v>
      </c>
    </row>
    <row r="239652" spans="1:4" x14ac:dyDescent="0.3">
      <c r="A239652" s="20">
        <v>43944</v>
      </c>
      <c r="B239652" t="s">
        <v>42</v>
      </c>
      <c r="C239652">
        <v>42</v>
      </c>
      <c r="D239652" t="s">
        <v>29</v>
      </c>
    </row>
    <row r="239653" spans="1:4" x14ac:dyDescent="0.3">
      <c r="A239653" s="20">
        <v>43944</v>
      </c>
      <c r="B239653" t="s">
        <v>40</v>
      </c>
      <c r="C239653">
        <v>12</v>
      </c>
      <c r="D239653" t="s">
        <v>31</v>
      </c>
    </row>
    <row r="239654" spans="1:4" x14ac:dyDescent="0.3">
      <c r="A239654" s="20">
        <v>43944</v>
      </c>
      <c r="B239654" t="s">
        <v>38</v>
      </c>
      <c r="C239654">
        <v>40</v>
      </c>
      <c r="D239654" t="s">
        <v>31</v>
      </c>
    </row>
    <row r="239655" spans="1:4" x14ac:dyDescent="0.3">
      <c r="A239655" s="20">
        <v>43944</v>
      </c>
      <c r="B239655" t="s">
        <v>39</v>
      </c>
      <c r="C239655">
        <v>7</v>
      </c>
      <c r="D239655" t="s">
        <v>29</v>
      </c>
    </row>
    <row r="239656" spans="1:4" x14ac:dyDescent="0.3">
      <c r="A239656" s="20">
        <v>43944</v>
      </c>
      <c r="B239656" t="s">
        <v>35</v>
      </c>
      <c r="C239656">
        <v>35</v>
      </c>
      <c r="D239656" t="s">
        <v>29</v>
      </c>
    </row>
    <row r="239657" spans="1:4" x14ac:dyDescent="0.3">
      <c r="A239657" s="20">
        <v>43944</v>
      </c>
      <c r="B239657" t="s">
        <v>43</v>
      </c>
      <c r="C239657">
        <v>45</v>
      </c>
      <c r="D239657" t="s">
        <v>31</v>
      </c>
    </row>
    <row r="239658" spans="1:4" x14ac:dyDescent="0.3">
      <c r="A239658" s="20">
        <v>43944</v>
      </c>
      <c r="B239658" t="s">
        <v>39</v>
      </c>
      <c r="C239658">
        <v>51</v>
      </c>
      <c r="D239658" t="s">
        <v>29</v>
      </c>
    </row>
    <row r="239659" spans="1:4" x14ac:dyDescent="0.3">
      <c r="A239659" s="20">
        <v>43944</v>
      </c>
      <c r="B239659" t="s">
        <v>35</v>
      </c>
      <c r="C239659">
        <v>81</v>
      </c>
      <c r="D239659" t="s">
        <v>29</v>
      </c>
    </row>
    <row r="239660" spans="1:4" x14ac:dyDescent="0.3">
      <c r="A239660" s="20">
        <v>43944</v>
      </c>
      <c r="B239660" t="s">
        <v>43</v>
      </c>
      <c r="C239660">
        <v>36</v>
      </c>
      <c r="D239660" t="s">
        <v>29</v>
      </c>
    </row>
    <row r="239661" spans="1:4" x14ac:dyDescent="0.3">
      <c r="A239661" s="20">
        <v>43944</v>
      </c>
      <c r="B239661" t="s">
        <v>43</v>
      </c>
      <c r="C239661">
        <v>42</v>
      </c>
      <c r="D239661" t="s">
        <v>29</v>
      </c>
    </row>
    <row r="239662" spans="1:4" x14ac:dyDescent="0.3">
      <c r="A239662" s="20">
        <v>43944</v>
      </c>
      <c r="B239662" t="s">
        <v>32</v>
      </c>
      <c r="C239662">
        <v>46</v>
      </c>
      <c r="D239662" t="s">
        <v>31</v>
      </c>
    </row>
    <row r="239663" spans="1:4" x14ac:dyDescent="0.3">
      <c r="A239663" s="20">
        <v>43944</v>
      </c>
      <c r="B239663" t="s">
        <v>42</v>
      </c>
      <c r="C239663">
        <v>66</v>
      </c>
      <c r="D239663" t="s">
        <v>31</v>
      </c>
    </row>
    <row r="239664" spans="1:4" x14ac:dyDescent="0.3">
      <c r="A239664" s="20">
        <v>43944</v>
      </c>
      <c r="B239664" t="s">
        <v>35</v>
      </c>
      <c r="C239664">
        <v>64</v>
      </c>
      <c r="D239664" t="s">
        <v>31</v>
      </c>
    </row>
    <row r="239665" spans="1:4" x14ac:dyDescent="0.3">
      <c r="A239665" s="20">
        <v>43944</v>
      </c>
      <c r="B239665" t="s">
        <v>33</v>
      </c>
      <c r="C239665">
        <v>22</v>
      </c>
      <c r="D239665" t="s">
        <v>31</v>
      </c>
    </row>
    <row r="239666" spans="1:4" x14ac:dyDescent="0.3">
      <c r="A239666" s="20">
        <v>43944</v>
      </c>
      <c r="B239666" t="s">
        <v>40</v>
      </c>
      <c r="C239666">
        <v>2</v>
      </c>
      <c r="D239666" t="s">
        <v>29</v>
      </c>
    </row>
    <row r="239667" spans="1:4" x14ac:dyDescent="0.3">
      <c r="A239667" s="20">
        <v>43944</v>
      </c>
      <c r="B239667" t="s">
        <v>43</v>
      </c>
      <c r="C239667">
        <v>67</v>
      </c>
      <c r="D239667" t="s">
        <v>29</v>
      </c>
    </row>
    <row r="239668" spans="1:4" x14ac:dyDescent="0.3">
      <c r="A239668" s="20">
        <v>43944</v>
      </c>
      <c r="B239668" t="s">
        <v>28</v>
      </c>
      <c r="C239668">
        <v>30</v>
      </c>
      <c r="D239668" t="s">
        <v>31</v>
      </c>
    </row>
    <row r="239669" spans="1:4" x14ac:dyDescent="0.3">
      <c r="A239669" s="20">
        <v>43944</v>
      </c>
      <c r="B239669" t="s">
        <v>33</v>
      </c>
      <c r="C239669">
        <v>45</v>
      </c>
      <c r="D239669" t="s">
        <v>31</v>
      </c>
    </row>
    <row r="239670" spans="1:4" x14ac:dyDescent="0.3">
      <c r="A239670" s="20">
        <v>43944</v>
      </c>
      <c r="B239670" t="s">
        <v>40</v>
      </c>
      <c r="C239670">
        <v>43</v>
      </c>
      <c r="D239670" t="s">
        <v>29</v>
      </c>
    </row>
    <row r="239671" spans="1:4" x14ac:dyDescent="0.3">
      <c r="A239671" s="20">
        <v>43944</v>
      </c>
      <c r="B239671" t="s">
        <v>37</v>
      </c>
      <c r="C239671">
        <v>57</v>
      </c>
      <c r="D239671" t="s">
        <v>31</v>
      </c>
    </row>
    <row r="239672" spans="1:4" x14ac:dyDescent="0.3">
      <c r="A239672" s="20">
        <v>43944</v>
      </c>
      <c r="B239672" t="s">
        <v>41</v>
      </c>
      <c r="C239672">
        <v>57</v>
      </c>
      <c r="D239672" t="s">
        <v>31</v>
      </c>
    </row>
    <row r="239673" spans="1:4" x14ac:dyDescent="0.3">
      <c r="A239673" s="20">
        <v>43944</v>
      </c>
      <c r="B239673" t="s">
        <v>35</v>
      </c>
      <c r="C239673">
        <v>64</v>
      </c>
      <c r="D239673" t="s">
        <v>31</v>
      </c>
    </row>
    <row r="239674" spans="1:4" x14ac:dyDescent="0.3">
      <c r="A239674" s="20">
        <v>43944</v>
      </c>
      <c r="B239674" t="s">
        <v>32</v>
      </c>
      <c r="C239674">
        <v>67</v>
      </c>
      <c r="D239674" t="s">
        <v>29</v>
      </c>
    </row>
    <row r="239675" spans="1:4" x14ac:dyDescent="0.3">
      <c r="A239675" s="20">
        <v>43944</v>
      </c>
      <c r="B239675" t="s">
        <v>39</v>
      </c>
      <c r="C239675">
        <v>36</v>
      </c>
      <c r="D239675" t="s">
        <v>31</v>
      </c>
    </row>
    <row r="239676" spans="1:4" x14ac:dyDescent="0.3">
      <c r="A239676" s="20">
        <v>43944</v>
      </c>
      <c r="B239676" t="s">
        <v>34</v>
      </c>
      <c r="C239676">
        <v>38</v>
      </c>
      <c r="D239676" t="s">
        <v>29</v>
      </c>
    </row>
    <row r="239677" spans="1:4" x14ac:dyDescent="0.3">
      <c r="A239677" s="20">
        <v>43944</v>
      </c>
      <c r="B239677" t="s">
        <v>34</v>
      </c>
      <c r="C239677">
        <v>1</v>
      </c>
      <c r="D239677" t="s">
        <v>31</v>
      </c>
    </row>
    <row r="239678" spans="1:4" x14ac:dyDescent="0.3">
      <c r="A239678" s="20">
        <v>43944</v>
      </c>
      <c r="B239678" t="s">
        <v>32</v>
      </c>
      <c r="C239678">
        <v>37</v>
      </c>
      <c r="D239678" t="s">
        <v>29</v>
      </c>
    </row>
    <row r="239679" spans="1:4" x14ac:dyDescent="0.3">
      <c r="A239679" s="20">
        <v>43944</v>
      </c>
      <c r="B239679" t="s">
        <v>43</v>
      </c>
      <c r="C239679">
        <v>54</v>
      </c>
      <c r="D239679" t="s">
        <v>29</v>
      </c>
    </row>
    <row r="239680" spans="1:4" x14ac:dyDescent="0.3">
      <c r="A239680" s="20">
        <v>43944</v>
      </c>
      <c r="B239680" t="s">
        <v>39</v>
      </c>
      <c r="C239680">
        <v>84</v>
      </c>
      <c r="D239680" t="s">
        <v>31</v>
      </c>
    </row>
    <row r="239681" spans="1:4" x14ac:dyDescent="0.3">
      <c r="A239681" s="20">
        <v>43944</v>
      </c>
      <c r="B239681" t="s">
        <v>33</v>
      </c>
      <c r="C239681">
        <v>41</v>
      </c>
      <c r="D239681" t="s">
        <v>29</v>
      </c>
    </row>
    <row r="239682" spans="1:4" x14ac:dyDescent="0.3">
      <c r="A239682" s="20">
        <v>43944</v>
      </c>
      <c r="B239682" t="s">
        <v>35</v>
      </c>
      <c r="C239682">
        <v>40</v>
      </c>
      <c r="D239682" t="s">
        <v>29</v>
      </c>
    </row>
    <row r="239683" spans="1:4" x14ac:dyDescent="0.3">
      <c r="A239683" s="20">
        <v>43944</v>
      </c>
      <c r="B239683" t="s">
        <v>43</v>
      </c>
      <c r="C239683">
        <v>55</v>
      </c>
      <c r="D239683" t="s">
        <v>29</v>
      </c>
    </row>
    <row r="239684" spans="1:4" x14ac:dyDescent="0.3">
      <c r="A239684" s="20">
        <v>43944</v>
      </c>
      <c r="B239684" t="s">
        <v>33</v>
      </c>
      <c r="C239684">
        <v>70</v>
      </c>
      <c r="D239684" t="s">
        <v>29</v>
      </c>
    </row>
    <row r="239685" spans="1:4" x14ac:dyDescent="0.3">
      <c r="A239685" s="20">
        <v>43944</v>
      </c>
      <c r="B239685" t="s">
        <v>35</v>
      </c>
      <c r="C239685">
        <v>14</v>
      </c>
      <c r="D239685" t="s">
        <v>29</v>
      </c>
    </row>
    <row r="239686" spans="1:4" x14ac:dyDescent="0.3">
      <c r="A239686" s="20">
        <v>43944</v>
      </c>
      <c r="B239686" t="s">
        <v>43</v>
      </c>
      <c r="C239686">
        <v>93</v>
      </c>
      <c r="D239686" t="s">
        <v>31</v>
      </c>
    </row>
    <row r="239687" spans="1:4" x14ac:dyDescent="0.3">
      <c r="A239687" s="20">
        <v>43944</v>
      </c>
      <c r="B239687" t="s">
        <v>40</v>
      </c>
      <c r="C239687">
        <v>58</v>
      </c>
      <c r="D239687" t="s">
        <v>29</v>
      </c>
    </row>
    <row r="239688" spans="1:4" x14ac:dyDescent="0.3">
      <c r="A239688" s="20">
        <v>43944</v>
      </c>
      <c r="B239688" t="s">
        <v>34</v>
      </c>
      <c r="C239688">
        <v>42</v>
      </c>
      <c r="D239688" t="s">
        <v>31</v>
      </c>
    </row>
    <row r="239689" spans="1:4" x14ac:dyDescent="0.3">
      <c r="A239689" s="20">
        <v>43944</v>
      </c>
      <c r="B239689" t="s">
        <v>38</v>
      </c>
      <c r="C239689">
        <v>24</v>
      </c>
      <c r="D239689" t="s">
        <v>29</v>
      </c>
    </row>
    <row r="239690" spans="1:4" x14ac:dyDescent="0.3">
      <c r="A239690" s="20">
        <v>43943</v>
      </c>
      <c r="B239690" t="s">
        <v>35</v>
      </c>
      <c r="C239690">
        <v>39</v>
      </c>
      <c r="D239690" t="s">
        <v>31</v>
      </c>
    </row>
    <row r="239691" spans="1:4" x14ac:dyDescent="0.3">
      <c r="A239691" s="20">
        <v>43943</v>
      </c>
      <c r="B239691" t="s">
        <v>40</v>
      </c>
      <c r="C239691">
        <v>47</v>
      </c>
      <c r="D239691" t="s">
        <v>29</v>
      </c>
    </row>
    <row r="239692" spans="1:4" x14ac:dyDescent="0.3">
      <c r="A239692" s="20">
        <v>43943</v>
      </c>
      <c r="B239692" t="s">
        <v>35</v>
      </c>
      <c r="C239692">
        <v>26</v>
      </c>
      <c r="D239692" t="s">
        <v>29</v>
      </c>
    </row>
    <row r="239693" spans="1:4" x14ac:dyDescent="0.3">
      <c r="A239693" s="20">
        <v>43943</v>
      </c>
      <c r="B239693" t="s">
        <v>43</v>
      </c>
      <c r="C239693">
        <v>87</v>
      </c>
      <c r="D239693" t="s">
        <v>31</v>
      </c>
    </row>
    <row r="239694" spans="1:4" x14ac:dyDescent="0.3">
      <c r="A239694" s="20">
        <v>43943</v>
      </c>
      <c r="B239694" t="s">
        <v>43</v>
      </c>
      <c r="C239694">
        <v>96</v>
      </c>
      <c r="D239694" t="s">
        <v>31</v>
      </c>
    </row>
    <row r="239695" spans="1:4" x14ac:dyDescent="0.3">
      <c r="A239695" s="20">
        <v>43943</v>
      </c>
      <c r="B239695" t="s">
        <v>33</v>
      </c>
      <c r="C239695">
        <v>33</v>
      </c>
      <c r="D239695" t="s">
        <v>31</v>
      </c>
    </row>
    <row r="239696" spans="1:4" x14ac:dyDescent="0.3">
      <c r="A239696" s="20">
        <v>43943</v>
      </c>
      <c r="B239696" t="s">
        <v>33</v>
      </c>
      <c r="C239696">
        <v>20</v>
      </c>
      <c r="D239696" t="s">
        <v>31</v>
      </c>
    </row>
    <row r="239697" spans="1:4" x14ac:dyDescent="0.3">
      <c r="A239697" s="20">
        <v>43943</v>
      </c>
      <c r="B239697" t="s">
        <v>40</v>
      </c>
      <c r="C239697">
        <v>93</v>
      </c>
      <c r="D239697" t="s">
        <v>31</v>
      </c>
    </row>
    <row r="239698" spans="1:4" x14ac:dyDescent="0.3">
      <c r="A239698" s="20">
        <v>43943</v>
      </c>
      <c r="B239698" t="s">
        <v>35</v>
      </c>
      <c r="C239698">
        <v>73</v>
      </c>
      <c r="D239698" t="s">
        <v>31</v>
      </c>
    </row>
    <row r="239699" spans="1:4" x14ac:dyDescent="0.3">
      <c r="A239699" s="20">
        <v>43943</v>
      </c>
      <c r="B239699" t="s">
        <v>30</v>
      </c>
      <c r="C239699">
        <v>79</v>
      </c>
      <c r="D239699" t="s">
        <v>31</v>
      </c>
    </row>
    <row r="239700" spans="1:4" x14ac:dyDescent="0.3">
      <c r="A239700" s="20">
        <v>43943</v>
      </c>
      <c r="B239700" t="s">
        <v>40</v>
      </c>
      <c r="C239700">
        <v>77</v>
      </c>
      <c r="D239700" t="s">
        <v>31</v>
      </c>
    </row>
    <row r="239701" spans="1:4" x14ac:dyDescent="0.3">
      <c r="A239701" s="20">
        <v>43943</v>
      </c>
      <c r="B239701" t="s">
        <v>41</v>
      </c>
      <c r="C239701">
        <v>54</v>
      </c>
      <c r="D239701" t="s">
        <v>29</v>
      </c>
    </row>
    <row r="239702" spans="1:4" x14ac:dyDescent="0.3">
      <c r="A239702" s="20">
        <v>43943</v>
      </c>
      <c r="B239702" t="s">
        <v>35</v>
      </c>
      <c r="C239702">
        <v>58</v>
      </c>
      <c r="D239702" t="s">
        <v>31</v>
      </c>
    </row>
    <row r="239703" spans="1:4" x14ac:dyDescent="0.3">
      <c r="A239703" s="20">
        <v>43943</v>
      </c>
      <c r="B239703" t="s">
        <v>42</v>
      </c>
      <c r="C239703">
        <v>61</v>
      </c>
      <c r="D239703" t="s">
        <v>29</v>
      </c>
    </row>
    <row r="239704" spans="1:4" x14ac:dyDescent="0.3">
      <c r="A239704" s="20">
        <v>43943</v>
      </c>
      <c r="B239704" t="s">
        <v>40</v>
      </c>
      <c r="C239704">
        <v>28</v>
      </c>
      <c r="D239704" t="s">
        <v>29</v>
      </c>
    </row>
    <row r="239705" spans="1:4" x14ac:dyDescent="0.3">
      <c r="A239705" s="20">
        <v>43943</v>
      </c>
      <c r="B239705" t="s">
        <v>42</v>
      </c>
      <c r="C239705">
        <v>24</v>
      </c>
      <c r="D239705" t="s">
        <v>31</v>
      </c>
    </row>
    <row r="239706" spans="1:4" x14ac:dyDescent="0.3">
      <c r="A239706" s="20">
        <v>43943</v>
      </c>
      <c r="B239706" t="s">
        <v>40</v>
      </c>
      <c r="C239706">
        <v>49</v>
      </c>
      <c r="D239706" t="s">
        <v>31</v>
      </c>
    </row>
    <row r="239707" spans="1:4" x14ac:dyDescent="0.3">
      <c r="A239707" s="20">
        <v>43943</v>
      </c>
      <c r="B239707" t="s">
        <v>42</v>
      </c>
      <c r="C239707">
        <v>50</v>
      </c>
      <c r="D239707" t="s">
        <v>31</v>
      </c>
    </row>
    <row r="239708" spans="1:4" x14ac:dyDescent="0.3">
      <c r="A239708" s="20">
        <v>43943</v>
      </c>
      <c r="B239708" t="s">
        <v>40</v>
      </c>
      <c r="C239708">
        <v>76</v>
      </c>
      <c r="D239708" t="s">
        <v>31</v>
      </c>
    </row>
    <row r="239709" spans="1:4" x14ac:dyDescent="0.3">
      <c r="A239709" s="20">
        <v>43943</v>
      </c>
      <c r="B239709" t="s">
        <v>42</v>
      </c>
      <c r="C239709">
        <v>22</v>
      </c>
      <c r="D239709" t="s">
        <v>31</v>
      </c>
    </row>
    <row r="239710" spans="1:4" x14ac:dyDescent="0.3">
      <c r="A239710" s="20">
        <v>43943</v>
      </c>
      <c r="B239710" t="s">
        <v>33</v>
      </c>
      <c r="C239710">
        <v>39</v>
      </c>
      <c r="D239710" t="s">
        <v>29</v>
      </c>
    </row>
    <row r="239711" spans="1:4" x14ac:dyDescent="0.3">
      <c r="A239711" s="20">
        <v>43943</v>
      </c>
      <c r="B239711" t="s">
        <v>39</v>
      </c>
      <c r="C239711">
        <v>15</v>
      </c>
      <c r="D239711" t="s">
        <v>29</v>
      </c>
    </row>
    <row r="239712" spans="1:4" x14ac:dyDescent="0.3">
      <c r="A239712" s="20">
        <v>43943</v>
      </c>
      <c r="B239712" t="s">
        <v>36</v>
      </c>
      <c r="C239712">
        <v>30</v>
      </c>
      <c r="D239712" t="s">
        <v>31</v>
      </c>
    </row>
    <row r="239713" spans="1:4" x14ac:dyDescent="0.3">
      <c r="A239713" s="20">
        <v>43943</v>
      </c>
      <c r="B239713" t="s">
        <v>43</v>
      </c>
      <c r="C239713">
        <v>60</v>
      </c>
      <c r="D239713" t="s">
        <v>29</v>
      </c>
    </row>
    <row r="239714" spans="1:4" x14ac:dyDescent="0.3">
      <c r="A239714" s="20">
        <v>43943</v>
      </c>
      <c r="B239714" t="s">
        <v>35</v>
      </c>
      <c r="C239714">
        <v>24</v>
      </c>
      <c r="D239714" t="s">
        <v>31</v>
      </c>
    </row>
    <row r="239715" spans="1:4" x14ac:dyDescent="0.3">
      <c r="A239715" s="20">
        <v>43943</v>
      </c>
      <c r="B239715" t="s">
        <v>32</v>
      </c>
      <c r="C239715">
        <v>68</v>
      </c>
      <c r="D239715" t="s">
        <v>31</v>
      </c>
    </row>
    <row r="239716" spans="1:4" x14ac:dyDescent="0.3">
      <c r="A239716" s="20">
        <v>43943</v>
      </c>
      <c r="B239716" t="s">
        <v>43</v>
      </c>
      <c r="C239716">
        <v>39</v>
      </c>
      <c r="D239716" t="s">
        <v>31</v>
      </c>
    </row>
    <row r="239717" spans="1:4" x14ac:dyDescent="0.3">
      <c r="A239717" s="20">
        <v>43943</v>
      </c>
      <c r="B239717" t="s">
        <v>33</v>
      </c>
      <c r="C239717">
        <v>35</v>
      </c>
      <c r="D239717" t="s">
        <v>31</v>
      </c>
    </row>
    <row r="239718" spans="1:4" x14ac:dyDescent="0.3">
      <c r="A239718" s="20">
        <v>43943</v>
      </c>
      <c r="B239718" t="s">
        <v>34</v>
      </c>
      <c r="C239718">
        <v>41</v>
      </c>
      <c r="D239718" t="s">
        <v>31</v>
      </c>
    </row>
    <row r="239719" spans="1:4" x14ac:dyDescent="0.3">
      <c r="A239719" s="20">
        <v>43943</v>
      </c>
      <c r="B239719" t="s">
        <v>39</v>
      </c>
      <c r="C239719">
        <v>49</v>
      </c>
      <c r="D239719" t="s">
        <v>29</v>
      </c>
    </row>
    <row r="239720" spans="1:4" x14ac:dyDescent="0.3">
      <c r="A239720" s="20">
        <v>43943</v>
      </c>
      <c r="B239720" t="s">
        <v>34</v>
      </c>
      <c r="C239720">
        <v>50</v>
      </c>
      <c r="D239720" t="s">
        <v>29</v>
      </c>
    </row>
    <row r="239721" spans="1:4" x14ac:dyDescent="0.3">
      <c r="A239721" s="20">
        <v>43943</v>
      </c>
      <c r="B239721" t="s">
        <v>30</v>
      </c>
      <c r="C239721">
        <v>54</v>
      </c>
      <c r="D239721" t="s">
        <v>29</v>
      </c>
    </row>
    <row r="239722" spans="1:4" x14ac:dyDescent="0.3">
      <c r="A239722" s="20">
        <v>43943</v>
      </c>
      <c r="B239722" t="s">
        <v>30</v>
      </c>
      <c r="C239722">
        <v>21</v>
      </c>
      <c r="D239722" t="s">
        <v>31</v>
      </c>
    </row>
    <row r="239723" spans="1:4" x14ac:dyDescent="0.3">
      <c r="A239723" s="20">
        <v>43943</v>
      </c>
      <c r="B239723" t="s">
        <v>35</v>
      </c>
      <c r="C239723">
        <v>9</v>
      </c>
      <c r="D239723" t="s">
        <v>29</v>
      </c>
    </row>
    <row r="239724" spans="1:4" x14ac:dyDescent="0.3">
      <c r="A239724" s="20">
        <v>43943</v>
      </c>
      <c r="B239724" t="s">
        <v>35</v>
      </c>
      <c r="C239724">
        <v>38</v>
      </c>
      <c r="D239724" t="s">
        <v>31</v>
      </c>
    </row>
    <row r="239725" spans="1:4" x14ac:dyDescent="0.3">
      <c r="A239725" s="20">
        <v>43943</v>
      </c>
      <c r="B239725" t="s">
        <v>33</v>
      </c>
      <c r="C239725">
        <v>30</v>
      </c>
      <c r="D239725" t="s">
        <v>31</v>
      </c>
    </row>
    <row r="239726" spans="1:4" x14ac:dyDescent="0.3">
      <c r="A239726" s="20">
        <v>43943</v>
      </c>
      <c r="B239726" t="s">
        <v>36</v>
      </c>
      <c r="C239726">
        <v>41</v>
      </c>
      <c r="D239726" t="s">
        <v>31</v>
      </c>
    </row>
    <row r="239727" spans="1:4" x14ac:dyDescent="0.3">
      <c r="A239727" s="20">
        <v>43943</v>
      </c>
      <c r="B239727" t="s">
        <v>40</v>
      </c>
      <c r="C239727">
        <v>40</v>
      </c>
      <c r="D239727" t="s">
        <v>31</v>
      </c>
    </row>
    <row r="239728" spans="1:4" x14ac:dyDescent="0.3">
      <c r="A239728" s="20">
        <v>43943</v>
      </c>
      <c r="B239728" t="s">
        <v>39</v>
      </c>
      <c r="C239728">
        <v>43</v>
      </c>
      <c r="D239728" t="s">
        <v>31</v>
      </c>
    </row>
    <row r="239729" spans="1:4" x14ac:dyDescent="0.3">
      <c r="A239729" s="20">
        <v>43943</v>
      </c>
      <c r="B239729" t="s">
        <v>42</v>
      </c>
      <c r="C239729">
        <v>41</v>
      </c>
      <c r="D239729" t="s">
        <v>31</v>
      </c>
    </row>
    <row r="239730" spans="1:4" x14ac:dyDescent="0.3">
      <c r="A239730" s="20">
        <v>43943</v>
      </c>
      <c r="B239730" t="s">
        <v>43</v>
      </c>
      <c r="C239730">
        <v>7</v>
      </c>
      <c r="D239730" t="s">
        <v>29</v>
      </c>
    </row>
    <row r="239731" spans="1:4" x14ac:dyDescent="0.3">
      <c r="A239731" s="20">
        <v>43943</v>
      </c>
      <c r="B239731" t="s">
        <v>42</v>
      </c>
      <c r="C239731">
        <v>27</v>
      </c>
      <c r="D239731" t="s">
        <v>29</v>
      </c>
    </row>
    <row r="239732" spans="1:4" x14ac:dyDescent="0.3">
      <c r="A239732" s="20">
        <v>43943</v>
      </c>
      <c r="B239732" t="s">
        <v>42</v>
      </c>
      <c r="C239732">
        <v>44</v>
      </c>
      <c r="D239732" t="s">
        <v>31</v>
      </c>
    </row>
    <row r="239733" spans="1:4" x14ac:dyDescent="0.3">
      <c r="A239733" s="20">
        <v>43943</v>
      </c>
      <c r="B239733" t="s">
        <v>40</v>
      </c>
      <c r="C239733">
        <v>0</v>
      </c>
      <c r="D239733" t="s">
        <v>29</v>
      </c>
    </row>
    <row r="239734" spans="1:4" x14ac:dyDescent="0.3">
      <c r="A239734" s="20">
        <v>43943</v>
      </c>
      <c r="B239734" t="s">
        <v>38</v>
      </c>
      <c r="C239734">
        <v>38</v>
      </c>
      <c r="D239734" t="s">
        <v>31</v>
      </c>
    </row>
    <row r="239735" spans="1:4" x14ac:dyDescent="0.3">
      <c r="A239735" s="20">
        <v>43943</v>
      </c>
      <c r="B239735" t="s">
        <v>40</v>
      </c>
      <c r="C239735">
        <v>66</v>
      </c>
      <c r="D239735" t="s">
        <v>31</v>
      </c>
    </row>
    <row r="239736" spans="1:4" x14ac:dyDescent="0.3">
      <c r="A239736" s="20">
        <v>43943</v>
      </c>
      <c r="B239736" t="s">
        <v>43</v>
      </c>
      <c r="C239736">
        <v>56</v>
      </c>
      <c r="D239736" t="s">
        <v>31</v>
      </c>
    </row>
    <row r="239737" spans="1:4" x14ac:dyDescent="0.3">
      <c r="A239737" s="20">
        <v>43943</v>
      </c>
      <c r="B239737" t="s">
        <v>35</v>
      </c>
      <c r="C239737">
        <v>63</v>
      </c>
      <c r="D239737" t="s">
        <v>31</v>
      </c>
    </row>
    <row r="239738" spans="1:4" x14ac:dyDescent="0.3">
      <c r="A239738" s="20">
        <v>43943</v>
      </c>
      <c r="B239738" t="s">
        <v>42</v>
      </c>
      <c r="C239738">
        <v>41</v>
      </c>
      <c r="D239738" t="s">
        <v>29</v>
      </c>
    </row>
    <row r="239739" spans="1:4" x14ac:dyDescent="0.3">
      <c r="A239739" s="20">
        <v>43943</v>
      </c>
      <c r="B239739" t="s">
        <v>42</v>
      </c>
      <c r="C239739">
        <v>25</v>
      </c>
      <c r="D239739" t="s">
        <v>31</v>
      </c>
    </row>
    <row r="239740" spans="1:4" x14ac:dyDescent="0.3">
      <c r="A239740" s="20">
        <v>43943</v>
      </c>
      <c r="B239740" t="s">
        <v>43</v>
      </c>
      <c r="C239740">
        <v>42</v>
      </c>
      <c r="D239740" t="s">
        <v>29</v>
      </c>
    </row>
    <row r="239741" spans="1:4" x14ac:dyDescent="0.3">
      <c r="A239741" s="20">
        <v>43943</v>
      </c>
      <c r="B239741" t="s">
        <v>43</v>
      </c>
      <c r="C239741">
        <v>48</v>
      </c>
      <c r="D239741" t="s">
        <v>31</v>
      </c>
    </row>
    <row r="239742" spans="1:4" x14ac:dyDescent="0.3">
      <c r="A239742" s="20">
        <v>43943</v>
      </c>
      <c r="B239742" t="s">
        <v>35</v>
      </c>
      <c r="C239742">
        <v>41</v>
      </c>
      <c r="D239742" t="s">
        <v>31</v>
      </c>
    </row>
    <row r="239743" spans="1:4" x14ac:dyDescent="0.3">
      <c r="A239743" s="20">
        <v>43943</v>
      </c>
      <c r="B239743" t="s">
        <v>36</v>
      </c>
      <c r="C239743">
        <v>40</v>
      </c>
      <c r="D239743" t="s">
        <v>29</v>
      </c>
    </row>
    <row r="239744" spans="1:4" x14ac:dyDescent="0.3">
      <c r="A239744" s="20">
        <v>43943</v>
      </c>
      <c r="B239744" t="s">
        <v>36</v>
      </c>
      <c r="C239744">
        <v>47</v>
      </c>
      <c r="D239744" t="s">
        <v>31</v>
      </c>
    </row>
    <row r="239745" spans="1:4" x14ac:dyDescent="0.3">
      <c r="A239745" s="20">
        <v>43943</v>
      </c>
      <c r="B239745" t="s">
        <v>43</v>
      </c>
      <c r="C239745">
        <v>32</v>
      </c>
      <c r="D239745" t="s">
        <v>31</v>
      </c>
    </row>
    <row r="239746" spans="1:4" x14ac:dyDescent="0.3">
      <c r="A239746" s="20">
        <v>43943</v>
      </c>
      <c r="B239746" t="s">
        <v>43</v>
      </c>
      <c r="C239746">
        <v>35</v>
      </c>
      <c r="D239746" t="s">
        <v>31</v>
      </c>
    </row>
    <row r="239747" spans="1:4" x14ac:dyDescent="0.3">
      <c r="A239747" s="20">
        <v>43943</v>
      </c>
      <c r="B239747" t="s">
        <v>30</v>
      </c>
      <c r="C239747">
        <v>80</v>
      </c>
      <c r="D239747" t="s">
        <v>29</v>
      </c>
    </row>
    <row r="239748" spans="1:4" x14ac:dyDescent="0.3">
      <c r="A239748" s="20">
        <v>43943</v>
      </c>
      <c r="B239748" t="s">
        <v>43</v>
      </c>
      <c r="C239748">
        <v>29</v>
      </c>
      <c r="D239748" t="s">
        <v>29</v>
      </c>
    </row>
    <row r="239749" spans="1:4" x14ac:dyDescent="0.3">
      <c r="A239749" s="20">
        <v>43943</v>
      </c>
      <c r="B239749" t="s">
        <v>33</v>
      </c>
      <c r="C239749">
        <v>35</v>
      </c>
      <c r="D239749" t="s">
        <v>29</v>
      </c>
    </row>
    <row r="239750" spans="1:4" x14ac:dyDescent="0.3">
      <c r="A239750" s="20">
        <v>43943</v>
      </c>
      <c r="B239750" t="s">
        <v>43</v>
      </c>
      <c r="C239750">
        <v>5</v>
      </c>
      <c r="D239750" t="s">
        <v>29</v>
      </c>
    </row>
    <row r="239751" spans="1:4" x14ac:dyDescent="0.3">
      <c r="A239751" s="20">
        <v>43943</v>
      </c>
      <c r="B239751" t="s">
        <v>42</v>
      </c>
      <c r="C239751">
        <v>41</v>
      </c>
      <c r="D239751" t="s">
        <v>29</v>
      </c>
    </row>
    <row r="239752" spans="1:4" x14ac:dyDescent="0.3">
      <c r="A239752" s="20">
        <v>43943</v>
      </c>
      <c r="B239752" t="s">
        <v>40</v>
      </c>
      <c r="C239752">
        <v>37</v>
      </c>
      <c r="D239752" t="s">
        <v>29</v>
      </c>
    </row>
    <row r="239753" spans="1:4" x14ac:dyDescent="0.3">
      <c r="A239753" s="20">
        <v>43943</v>
      </c>
      <c r="B239753" t="s">
        <v>43</v>
      </c>
      <c r="C239753">
        <v>46</v>
      </c>
      <c r="D239753" t="s">
        <v>31</v>
      </c>
    </row>
    <row r="239754" spans="1:4" x14ac:dyDescent="0.3">
      <c r="A239754" s="20">
        <v>43943</v>
      </c>
      <c r="B239754" t="s">
        <v>35</v>
      </c>
      <c r="C239754">
        <v>16</v>
      </c>
      <c r="D239754" t="s">
        <v>31</v>
      </c>
    </row>
    <row r="239755" spans="1:4" x14ac:dyDescent="0.3">
      <c r="A239755" s="20">
        <v>43943</v>
      </c>
      <c r="B239755" t="s">
        <v>40</v>
      </c>
      <c r="C239755">
        <v>13</v>
      </c>
      <c r="D239755" t="s">
        <v>29</v>
      </c>
    </row>
    <row r="239756" spans="1:4" x14ac:dyDescent="0.3">
      <c r="A239756" s="20">
        <v>43943</v>
      </c>
      <c r="B239756" t="s">
        <v>40</v>
      </c>
      <c r="C239756">
        <v>71</v>
      </c>
      <c r="D239756" t="s">
        <v>31</v>
      </c>
    </row>
    <row r="239757" spans="1:4" x14ac:dyDescent="0.3">
      <c r="A239757" s="20">
        <v>43943</v>
      </c>
      <c r="B239757" t="s">
        <v>40</v>
      </c>
      <c r="C239757">
        <v>45</v>
      </c>
      <c r="D239757" t="s">
        <v>31</v>
      </c>
    </row>
    <row r="239758" spans="1:4" x14ac:dyDescent="0.3">
      <c r="A239758" s="20">
        <v>43943</v>
      </c>
      <c r="B239758" t="s">
        <v>35</v>
      </c>
      <c r="C239758">
        <v>11</v>
      </c>
      <c r="D239758" t="s">
        <v>29</v>
      </c>
    </row>
    <row r="239759" spans="1:4" x14ac:dyDescent="0.3">
      <c r="A239759" s="20">
        <v>43943</v>
      </c>
      <c r="B239759" t="s">
        <v>43</v>
      </c>
      <c r="C239759">
        <v>46</v>
      </c>
      <c r="D239759" t="s">
        <v>31</v>
      </c>
    </row>
    <row r="239760" spans="1:4" x14ac:dyDescent="0.3">
      <c r="A239760" s="20">
        <v>43943</v>
      </c>
      <c r="B239760" t="s">
        <v>38</v>
      </c>
      <c r="C239760">
        <v>45</v>
      </c>
      <c r="D239760" t="s">
        <v>31</v>
      </c>
    </row>
    <row r="239761" spans="1:4" x14ac:dyDescent="0.3">
      <c r="A239761" s="20">
        <v>43943</v>
      </c>
      <c r="B239761" t="s">
        <v>42</v>
      </c>
      <c r="C239761">
        <v>56</v>
      </c>
      <c r="D239761" t="s">
        <v>31</v>
      </c>
    </row>
    <row r="239762" spans="1:4" x14ac:dyDescent="0.3">
      <c r="A239762" s="20">
        <v>43943</v>
      </c>
      <c r="B239762" t="s">
        <v>42</v>
      </c>
      <c r="C239762">
        <v>30</v>
      </c>
      <c r="D239762" t="s">
        <v>29</v>
      </c>
    </row>
    <row r="239763" spans="1:4" x14ac:dyDescent="0.3">
      <c r="A239763" s="20">
        <v>43943</v>
      </c>
      <c r="B239763" t="s">
        <v>32</v>
      </c>
      <c r="C239763">
        <v>42</v>
      </c>
      <c r="D239763" t="s">
        <v>29</v>
      </c>
    </row>
    <row r="239764" spans="1:4" x14ac:dyDescent="0.3">
      <c r="A239764" s="20">
        <v>43943</v>
      </c>
      <c r="B239764" t="s">
        <v>43</v>
      </c>
      <c r="C239764">
        <v>29</v>
      </c>
      <c r="D239764" t="s">
        <v>29</v>
      </c>
    </row>
    <row r="239765" spans="1:4" x14ac:dyDescent="0.3">
      <c r="A239765" s="20">
        <v>43943</v>
      </c>
      <c r="B239765" t="s">
        <v>40</v>
      </c>
      <c r="C239765">
        <v>35</v>
      </c>
      <c r="D239765" t="s">
        <v>29</v>
      </c>
    </row>
    <row r="239766" spans="1:4" x14ac:dyDescent="0.3">
      <c r="A239766" s="20">
        <v>43943</v>
      </c>
      <c r="B239766" t="s">
        <v>39</v>
      </c>
      <c r="C239766">
        <v>61</v>
      </c>
      <c r="D239766" t="s">
        <v>29</v>
      </c>
    </row>
    <row r="239767" spans="1:4" x14ac:dyDescent="0.3">
      <c r="A239767" s="20">
        <v>43943</v>
      </c>
      <c r="B239767" t="s">
        <v>42</v>
      </c>
      <c r="C239767">
        <v>24</v>
      </c>
      <c r="D239767" t="s">
        <v>29</v>
      </c>
    </row>
    <row r="239768" spans="1:4" x14ac:dyDescent="0.3">
      <c r="A239768" s="20">
        <v>43943</v>
      </c>
      <c r="B239768" t="s">
        <v>43</v>
      </c>
      <c r="C239768">
        <v>14</v>
      </c>
      <c r="D239768" t="s">
        <v>31</v>
      </c>
    </row>
    <row r="239769" spans="1:4" x14ac:dyDescent="0.3">
      <c r="A239769" s="20">
        <v>43943</v>
      </c>
      <c r="B239769" t="s">
        <v>42</v>
      </c>
      <c r="C239769">
        <v>57</v>
      </c>
      <c r="D239769" t="s">
        <v>29</v>
      </c>
    </row>
    <row r="239770" spans="1:4" x14ac:dyDescent="0.3">
      <c r="A239770" s="20">
        <v>43943</v>
      </c>
      <c r="B239770" t="s">
        <v>40</v>
      </c>
      <c r="C239770">
        <v>29</v>
      </c>
      <c r="D239770" t="s">
        <v>29</v>
      </c>
    </row>
    <row r="239771" spans="1:4" x14ac:dyDescent="0.3">
      <c r="A239771" s="20">
        <v>43943</v>
      </c>
      <c r="B239771" t="s">
        <v>38</v>
      </c>
      <c r="C239771">
        <v>25</v>
      </c>
      <c r="D239771" t="s">
        <v>29</v>
      </c>
    </row>
    <row r="239772" spans="1:4" x14ac:dyDescent="0.3">
      <c r="A239772" s="20">
        <v>43943</v>
      </c>
      <c r="B239772" t="s">
        <v>43</v>
      </c>
      <c r="C239772">
        <v>36</v>
      </c>
      <c r="D239772" t="s">
        <v>31</v>
      </c>
    </row>
    <row r="239773" spans="1:4" x14ac:dyDescent="0.3">
      <c r="A239773" s="20">
        <v>43943</v>
      </c>
      <c r="B239773" t="s">
        <v>35</v>
      </c>
      <c r="C239773">
        <v>46</v>
      </c>
      <c r="D239773" t="s">
        <v>31</v>
      </c>
    </row>
    <row r="239774" spans="1:4" x14ac:dyDescent="0.3">
      <c r="A239774" s="20">
        <v>43943</v>
      </c>
      <c r="B239774" t="s">
        <v>35</v>
      </c>
      <c r="C239774">
        <v>69</v>
      </c>
      <c r="D239774" t="s">
        <v>31</v>
      </c>
    </row>
    <row r="239775" spans="1:4" x14ac:dyDescent="0.3">
      <c r="A239775" s="20">
        <v>43943</v>
      </c>
      <c r="B239775" t="s">
        <v>33</v>
      </c>
      <c r="C239775">
        <v>26</v>
      </c>
      <c r="D239775" t="s">
        <v>31</v>
      </c>
    </row>
    <row r="239776" spans="1:4" x14ac:dyDescent="0.3">
      <c r="A239776" s="20">
        <v>43943</v>
      </c>
      <c r="B239776" t="s">
        <v>37</v>
      </c>
      <c r="C239776">
        <v>12</v>
      </c>
      <c r="D239776" t="s">
        <v>29</v>
      </c>
    </row>
    <row r="239777" spans="1:4" x14ac:dyDescent="0.3">
      <c r="A239777" s="20">
        <v>43943</v>
      </c>
      <c r="B239777" t="s">
        <v>32</v>
      </c>
      <c r="C239777">
        <v>63</v>
      </c>
      <c r="D239777" t="s">
        <v>29</v>
      </c>
    </row>
    <row r="239778" spans="1:4" x14ac:dyDescent="0.3">
      <c r="A239778" s="20">
        <v>43943</v>
      </c>
      <c r="B239778" t="s">
        <v>35</v>
      </c>
      <c r="C239778">
        <v>51</v>
      </c>
      <c r="D239778" t="s">
        <v>29</v>
      </c>
    </row>
    <row r="239779" spans="1:4" x14ac:dyDescent="0.3">
      <c r="A239779" s="20">
        <v>43943</v>
      </c>
      <c r="B239779" t="s">
        <v>40</v>
      </c>
      <c r="C239779">
        <v>45</v>
      </c>
      <c r="D239779" t="s">
        <v>29</v>
      </c>
    </row>
    <row r="239780" spans="1:4" x14ac:dyDescent="0.3">
      <c r="A239780" s="20">
        <v>43943</v>
      </c>
      <c r="B239780" t="s">
        <v>30</v>
      </c>
      <c r="C239780">
        <v>56</v>
      </c>
      <c r="D239780" t="s">
        <v>31</v>
      </c>
    </row>
    <row r="239781" spans="1:4" x14ac:dyDescent="0.3">
      <c r="A239781" s="20">
        <v>43943</v>
      </c>
      <c r="B239781" t="s">
        <v>36</v>
      </c>
      <c r="C239781">
        <v>37</v>
      </c>
      <c r="D239781" t="s">
        <v>29</v>
      </c>
    </row>
    <row r="239782" spans="1:4" x14ac:dyDescent="0.3">
      <c r="A239782" s="20">
        <v>43943</v>
      </c>
      <c r="B239782" t="s">
        <v>40</v>
      </c>
      <c r="C239782">
        <v>26</v>
      </c>
      <c r="D239782" t="s">
        <v>29</v>
      </c>
    </row>
    <row r="239783" spans="1:4" x14ac:dyDescent="0.3">
      <c r="A239783" s="20">
        <v>43943</v>
      </c>
      <c r="B239783" t="s">
        <v>42</v>
      </c>
      <c r="C239783">
        <v>46</v>
      </c>
      <c r="D239783" t="s">
        <v>29</v>
      </c>
    </row>
    <row r="239784" spans="1:4" x14ac:dyDescent="0.3">
      <c r="A239784" s="20">
        <v>43943</v>
      </c>
      <c r="B239784" t="s">
        <v>35</v>
      </c>
      <c r="C239784">
        <v>7</v>
      </c>
      <c r="D239784" t="s">
        <v>29</v>
      </c>
    </row>
    <row r="239785" spans="1:4" x14ac:dyDescent="0.3">
      <c r="A239785" s="20">
        <v>43943</v>
      </c>
      <c r="B239785" t="s">
        <v>40</v>
      </c>
      <c r="C239785">
        <v>46</v>
      </c>
      <c r="D239785" t="s">
        <v>31</v>
      </c>
    </row>
    <row r="239786" spans="1:4" x14ac:dyDescent="0.3">
      <c r="A239786" s="20">
        <v>43943</v>
      </c>
      <c r="B239786" t="s">
        <v>40</v>
      </c>
      <c r="C239786">
        <v>15</v>
      </c>
      <c r="D239786" t="s">
        <v>31</v>
      </c>
    </row>
    <row r="239787" spans="1:4" x14ac:dyDescent="0.3">
      <c r="A239787" s="20">
        <v>43943</v>
      </c>
      <c r="B239787" t="s">
        <v>36</v>
      </c>
      <c r="C239787">
        <v>68</v>
      </c>
      <c r="D239787" t="s">
        <v>31</v>
      </c>
    </row>
    <row r="239788" spans="1:4" x14ac:dyDescent="0.3">
      <c r="A239788" s="20">
        <v>43943</v>
      </c>
      <c r="B239788" t="s">
        <v>34</v>
      </c>
      <c r="C239788">
        <v>57</v>
      </c>
      <c r="D239788" t="s">
        <v>31</v>
      </c>
    </row>
    <row r="239789" spans="1:4" x14ac:dyDescent="0.3">
      <c r="A239789" s="20">
        <v>43943</v>
      </c>
      <c r="B239789" t="s">
        <v>36</v>
      </c>
      <c r="C239789">
        <v>49</v>
      </c>
      <c r="D239789" t="s">
        <v>31</v>
      </c>
    </row>
    <row r="239790" spans="1:4" x14ac:dyDescent="0.3">
      <c r="A239790" s="20">
        <v>43943</v>
      </c>
      <c r="B239790" t="s">
        <v>43</v>
      </c>
      <c r="C239790">
        <v>67</v>
      </c>
      <c r="D239790" t="s">
        <v>31</v>
      </c>
    </row>
    <row r="239791" spans="1:4" x14ac:dyDescent="0.3">
      <c r="A239791" s="20">
        <v>43943</v>
      </c>
      <c r="B239791" t="s">
        <v>40</v>
      </c>
      <c r="C239791">
        <v>46</v>
      </c>
      <c r="D239791" t="s">
        <v>31</v>
      </c>
    </row>
    <row r="239792" spans="1:4" x14ac:dyDescent="0.3">
      <c r="A239792" s="20">
        <v>43943</v>
      </c>
      <c r="B239792" t="s">
        <v>35</v>
      </c>
      <c r="C239792">
        <v>90</v>
      </c>
      <c r="D239792" t="s">
        <v>31</v>
      </c>
    </row>
    <row r="239793" spans="1:4" x14ac:dyDescent="0.3">
      <c r="A239793" s="20">
        <v>43943</v>
      </c>
      <c r="B239793" t="s">
        <v>43</v>
      </c>
      <c r="C239793">
        <v>42</v>
      </c>
      <c r="D239793" t="s">
        <v>31</v>
      </c>
    </row>
    <row r="239794" spans="1:4" x14ac:dyDescent="0.3">
      <c r="A239794" s="20">
        <v>43943</v>
      </c>
      <c r="B239794" t="s">
        <v>40</v>
      </c>
      <c r="C239794">
        <v>53</v>
      </c>
      <c r="D239794" t="s">
        <v>29</v>
      </c>
    </row>
    <row r="239795" spans="1:4" x14ac:dyDescent="0.3">
      <c r="A239795" s="20">
        <v>43943</v>
      </c>
      <c r="B239795" t="s">
        <v>33</v>
      </c>
      <c r="C239795">
        <v>50</v>
      </c>
      <c r="D239795" t="s">
        <v>29</v>
      </c>
    </row>
    <row r="239796" spans="1:4" x14ac:dyDescent="0.3">
      <c r="A239796" s="20">
        <v>43943</v>
      </c>
      <c r="B239796" t="s">
        <v>35</v>
      </c>
      <c r="C239796">
        <v>24</v>
      </c>
      <c r="D239796" t="s">
        <v>31</v>
      </c>
    </row>
    <row r="239797" spans="1:4" x14ac:dyDescent="0.3">
      <c r="A239797" s="20">
        <v>43943</v>
      </c>
      <c r="B239797" t="s">
        <v>30</v>
      </c>
      <c r="C239797">
        <v>48</v>
      </c>
      <c r="D239797" t="s">
        <v>29</v>
      </c>
    </row>
    <row r="239798" spans="1:4" x14ac:dyDescent="0.3">
      <c r="A239798" s="20">
        <v>43943</v>
      </c>
      <c r="B239798" t="s">
        <v>42</v>
      </c>
      <c r="C239798">
        <v>60</v>
      </c>
      <c r="D239798" t="s">
        <v>29</v>
      </c>
    </row>
    <row r="239799" spans="1:4" x14ac:dyDescent="0.3">
      <c r="A239799" s="20">
        <v>43943</v>
      </c>
      <c r="B239799" t="s">
        <v>34</v>
      </c>
      <c r="C239799">
        <v>69</v>
      </c>
      <c r="D239799" t="s">
        <v>29</v>
      </c>
    </row>
    <row r="239800" spans="1:4" x14ac:dyDescent="0.3">
      <c r="A239800" s="20">
        <v>43943</v>
      </c>
      <c r="B239800" t="s">
        <v>41</v>
      </c>
      <c r="C239800">
        <v>50</v>
      </c>
      <c r="D239800" t="s">
        <v>31</v>
      </c>
    </row>
    <row r="239801" spans="1:4" x14ac:dyDescent="0.3">
      <c r="A239801" s="20">
        <v>43943</v>
      </c>
      <c r="B239801" t="s">
        <v>43</v>
      </c>
      <c r="C239801">
        <v>24</v>
      </c>
      <c r="D239801" t="s">
        <v>31</v>
      </c>
    </row>
    <row r="239802" spans="1:4" x14ac:dyDescent="0.3">
      <c r="A239802" s="20">
        <v>43943</v>
      </c>
      <c r="B239802" t="s">
        <v>42</v>
      </c>
      <c r="C239802">
        <v>29</v>
      </c>
      <c r="D239802" t="s">
        <v>29</v>
      </c>
    </row>
    <row r="239803" spans="1:4" x14ac:dyDescent="0.3">
      <c r="A239803" s="20">
        <v>43943</v>
      </c>
      <c r="B239803" t="s">
        <v>35</v>
      </c>
      <c r="C239803">
        <v>16</v>
      </c>
      <c r="D239803" t="s">
        <v>31</v>
      </c>
    </row>
    <row r="239804" spans="1:4" x14ac:dyDescent="0.3">
      <c r="A239804" s="20">
        <v>43943</v>
      </c>
      <c r="B239804" t="s">
        <v>43</v>
      </c>
      <c r="C239804">
        <v>45</v>
      </c>
      <c r="D239804" t="s">
        <v>29</v>
      </c>
    </row>
    <row r="239805" spans="1:4" x14ac:dyDescent="0.3">
      <c r="A239805" s="20">
        <v>43943</v>
      </c>
      <c r="B239805" t="s">
        <v>42</v>
      </c>
      <c r="C239805">
        <v>15</v>
      </c>
      <c r="D239805" t="s">
        <v>29</v>
      </c>
    </row>
    <row r="239806" spans="1:4" x14ac:dyDescent="0.3">
      <c r="A239806" s="20">
        <v>43943</v>
      </c>
      <c r="B239806" t="s">
        <v>32</v>
      </c>
      <c r="C239806">
        <v>48</v>
      </c>
      <c r="D239806" t="s">
        <v>29</v>
      </c>
    </row>
    <row r="239807" spans="1:4" x14ac:dyDescent="0.3">
      <c r="A239807" s="20">
        <v>43943</v>
      </c>
      <c r="B239807" t="s">
        <v>33</v>
      </c>
      <c r="C239807">
        <v>76</v>
      </c>
      <c r="D239807" t="s">
        <v>31</v>
      </c>
    </row>
    <row r="239808" spans="1:4" x14ac:dyDescent="0.3">
      <c r="A239808" s="20">
        <v>43943</v>
      </c>
      <c r="B239808" t="s">
        <v>38</v>
      </c>
      <c r="C239808">
        <v>26</v>
      </c>
      <c r="D239808" t="s">
        <v>31</v>
      </c>
    </row>
    <row r="239809" spans="1:4" x14ac:dyDescent="0.3">
      <c r="A239809" s="20">
        <v>43943</v>
      </c>
      <c r="B239809" t="s">
        <v>33</v>
      </c>
      <c r="C239809">
        <v>67</v>
      </c>
      <c r="D239809" t="s">
        <v>31</v>
      </c>
    </row>
    <row r="239810" spans="1:4" x14ac:dyDescent="0.3">
      <c r="A239810" s="20">
        <v>43943</v>
      </c>
      <c r="B239810" t="s">
        <v>30</v>
      </c>
      <c r="C239810">
        <v>23</v>
      </c>
      <c r="D239810" t="s">
        <v>29</v>
      </c>
    </row>
    <row r="239811" spans="1:4" x14ac:dyDescent="0.3">
      <c r="A239811" s="20">
        <v>43943</v>
      </c>
      <c r="B239811" t="s">
        <v>38</v>
      </c>
      <c r="C239811">
        <v>20</v>
      </c>
      <c r="D239811" t="s">
        <v>29</v>
      </c>
    </row>
    <row r="239812" spans="1:4" x14ac:dyDescent="0.3">
      <c r="A239812" s="20">
        <v>43943</v>
      </c>
      <c r="B239812" t="s">
        <v>35</v>
      </c>
      <c r="C239812">
        <v>39</v>
      </c>
      <c r="D239812" t="s">
        <v>29</v>
      </c>
    </row>
    <row r="239813" spans="1:4" x14ac:dyDescent="0.3">
      <c r="A239813" s="20">
        <v>43943</v>
      </c>
      <c r="B239813" t="s">
        <v>37</v>
      </c>
      <c r="C239813">
        <v>37</v>
      </c>
      <c r="D239813" t="s">
        <v>29</v>
      </c>
    </row>
    <row r="239814" spans="1:4" x14ac:dyDescent="0.3">
      <c r="A239814" s="20">
        <v>43943</v>
      </c>
      <c r="B239814" t="s">
        <v>42</v>
      </c>
      <c r="C239814">
        <v>17</v>
      </c>
      <c r="D239814" t="s">
        <v>29</v>
      </c>
    </row>
    <row r="239815" spans="1:4" x14ac:dyDescent="0.3">
      <c r="A239815" s="20">
        <v>43943</v>
      </c>
      <c r="B239815" t="s">
        <v>40</v>
      </c>
      <c r="C239815">
        <v>23</v>
      </c>
      <c r="D239815" t="s">
        <v>31</v>
      </c>
    </row>
    <row r="239816" spans="1:4" x14ac:dyDescent="0.3">
      <c r="A239816" s="20">
        <v>43943</v>
      </c>
      <c r="B239816" t="s">
        <v>30</v>
      </c>
      <c r="C239816">
        <v>66</v>
      </c>
      <c r="D239816" t="s">
        <v>29</v>
      </c>
    </row>
    <row r="239817" spans="1:4" x14ac:dyDescent="0.3">
      <c r="A239817" s="20">
        <v>43943</v>
      </c>
      <c r="B239817" t="s">
        <v>43</v>
      </c>
      <c r="C239817">
        <v>67</v>
      </c>
      <c r="D239817" t="s">
        <v>29</v>
      </c>
    </row>
    <row r="239818" spans="1:4" x14ac:dyDescent="0.3">
      <c r="A239818" s="20">
        <v>43943</v>
      </c>
      <c r="B239818" t="s">
        <v>32</v>
      </c>
      <c r="C239818">
        <v>52</v>
      </c>
      <c r="D239818" t="s">
        <v>31</v>
      </c>
    </row>
    <row r="239819" spans="1:4" x14ac:dyDescent="0.3">
      <c r="A239819" s="20">
        <v>43943</v>
      </c>
      <c r="B239819" t="s">
        <v>35</v>
      </c>
      <c r="C239819">
        <v>41</v>
      </c>
      <c r="D239819" t="s">
        <v>29</v>
      </c>
    </row>
    <row r="239820" spans="1:4" x14ac:dyDescent="0.3">
      <c r="A239820" s="20">
        <v>43943</v>
      </c>
      <c r="B239820" t="s">
        <v>35</v>
      </c>
      <c r="C239820">
        <v>59</v>
      </c>
      <c r="D239820" t="s">
        <v>31</v>
      </c>
    </row>
    <row r="239821" spans="1:4" x14ac:dyDescent="0.3">
      <c r="A239821" s="20">
        <v>43943</v>
      </c>
      <c r="B239821" t="s">
        <v>35</v>
      </c>
      <c r="C239821">
        <v>47</v>
      </c>
      <c r="D239821" t="s">
        <v>29</v>
      </c>
    </row>
    <row r="239822" spans="1:4" x14ac:dyDescent="0.3">
      <c r="A239822" s="20">
        <v>43943</v>
      </c>
      <c r="B239822" t="s">
        <v>37</v>
      </c>
      <c r="C239822">
        <v>48</v>
      </c>
      <c r="D239822" t="s">
        <v>31</v>
      </c>
    </row>
    <row r="239823" spans="1:4" x14ac:dyDescent="0.3">
      <c r="A239823" s="20">
        <v>43943</v>
      </c>
      <c r="B239823" t="s">
        <v>35</v>
      </c>
      <c r="C239823">
        <v>64</v>
      </c>
      <c r="D239823" t="s">
        <v>29</v>
      </c>
    </row>
    <row r="239824" spans="1:4" x14ac:dyDescent="0.3">
      <c r="A239824" s="20">
        <v>43943</v>
      </c>
      <c r="B239824" t="s">
        <v>43</v>
      </c>
      <c r="C239824">
        <v>57</v>
      </c>
      <c r="D239824" t="s">
        <v>29</v>
      </c>
    </row>
    <row r="239825" spans="1:4" x14ac:dyDescent="0.3">
      <c r="A239825" s="20">
        <v>43943</v>
      </c>
      <c r="B239825" t="s">
        <v>35</v>
      </c>
      <c r="C239825">
        <v>40</v>
      </c>
      <c r="D239825" t="s">
        <v>31</v>
      </c>
    </row>
    <row r="239826" spans="1:4" x14ac:dyDescent="0.3">
      <c r="A239826" s="20">
        <v>43943</v>
      </c>
      <c r="B239826" t="s">
        <v>43</v>
      </c>
      <c r="C239826">
        <v>41</v>
      </c>
      <c r="D239826" t="s">
        <v>29</v>
      </c>
    </row>
    <row r="239827" spans="1:4" x14ac:dyDescent="0.3">
      <c r="A239827" s="20">
        <v>43943</v>
      </c>
      <c r="B239827" t="s">
        <v>28</v>
      </c>
      <c r="C239827">
        <v>61</v>
      </c>
      <c r="D239827" t="s">
        <v>31</v>
      </c>
    </row>
    <row r="239828" spans="1:4" x14ac:dyDescent="0.3">
      <c r="A239828" s="20">
        <v>43943</v>
      </c>
      <c r="B239828" t="s">
        <v>35</v>
      </c>
      <c r="C239828">
        <v>65</v>
      </c>
      <c r="D239828" t="s">
        <v>29</v>
      </c>
    </row>
    <row r="239829" spans="1:4" x14ac:dyDescent="0.3">
      <c r="A239829" s="20">
        <v>43943</v>
      </c>
      <c r="B239829" t="s">
        <v>38</v>
      </c>
      <c r="C239829">
        <v>49</v>
      </c>
      <c r="D239829" t="s">
        <v>29</v>
      </c>
    </row>
    <row r="239830" spans="1:4" x14ac:dyDescent="0.3">
      <c r="A239830" s="20">
        <v>43943</v>
      </c>
      <c r="B239830" t="s">
        <v>42</v>
      </c>
      <c r="C239830">
        <v>31</v>
      </c>
      <c r="D239830" t="s">
        <v>31</v>
      </c>
    </row>
    <row r="239831" spans="1:4" x14ac:dyDescent="0.3">
      <c r="A239831" s="20">
        <v>43943</v>
      </c>
      <c r="B239831" t="s">
        <v>42</v>
      </c>
      <c r="C239831">
        <v>44</v>
      </c>
      <c r="D239831" t="s">
        <v>29</v>
      </c>
    </row>
    <row r="239832" spans="1:4" x14ac:dyDescent="0.3">
      <c r="A239832" s="20">
        <v>43943</v>
      </c>
      <c r="B239832" t="s">
        <v>42</v>
      </c>
      <c r="C239832">
        <v>18</v>
      </c>
      <c r="D239832" t="s">
        <v>31</v>
      </c>
    </row>
    <row r="239833" spans="1:4" x14ac:dyDescent="0.3">
      <c r="A239833" s="20">
        <v>43943</v>
      </c>
      <c r="B239833" t="s">
        <v>35</v>
      </c>
      <c r="C239833">
        <v>44</v>
      </c>
      <c r="D239833" t="s">
        <v>29</v>
      </c>
    </row>
    <row r="239834" spans="1:4" x14ac:dyDescent="0.3">
      <c r="A239834" s="20">
        <v>43943</v>
      </c>
      <c r="B239834" t="s">
        <v>35</v>
      </c>
      <c r="C239834">
        <v>44</v>
      </c>
      <c r="D239834" t="s">
        <v>29</v>
      </c>
    </row>
    <row r="239835" spans="1:4" x14ac:dyDescent="0.3">
      <c r="A239835" s="20">
        <v>43943</v>
      </c>
      <c r="B239835" t="s">
        <v>40</v>
      </c>
      <c r="C239835">
        <v>43</v>
      </c>
      <c r="D239835" t="s">
        <v>29</v>
      </c>
    </row>
    <row r="239836" spans="1:4" x14ac:dyDescent="0.3">
      <c r="A239836" s="20">
        <v>43943</v>
      </c>
      <c r="B239836" t="s">
        <v>40</v>
      </c>
      <c r="C239836">
        <v>21</v>
      </c>
      <c r="D239836" t="s">
        <v>29</v>
      </c>
    </row>
    <row r="239837" spans="1:4" x14ac:dyDescent="0.3">
      <c r="A239837" s="20">
        <v>43943</v>
      </c>
      <c r="B239837" t="s">
        <v>36</v>
      </c>
      <c r="C239837">
        <v>53</v>
      </c>
      <c r="D239837" t="s">
        <v>31</v>
      </c>
    </row>
    <row r="239838" spans="1:4" x14ac:dyDescent="0.3">
      <c r="A239838" s="20">
        <v>43943</v>
      </c>
      <c r="B239838" t="s">
        <v>42</v>
      </c>
      <c r="C239838">
        <v>57</v>
      </c>
      <c r="D239838" t="s">
        <v>31</v>
      </c>
    </row>
    <row r="239839" spans="1:4" x14ac:dyDescent="0.3">
      <c r="A239839" s="20">
        <v>43943</v>
      </c>
      <c r="B239839" t="s">
        <v>43</v>
      </c>
      <c r="C239839">
        <v>43</v>
      </c>
      <c r="D239839" t="s">
        <v>29</v>
      </c>
    </row>
    <row r="239840" spans="1:4" x14ac:dyDescent="0.3">
      <c r="A239840" s="20">
        <v>43943</v>
      </c>
      <c r="B239840" t="s">
        <v>43</v>
      </c>
      <c r="C239840">
        <v>35</v>
      </c>
      <c r="D239840" t="s">
        <v>29</v>
      </c>
    </row>
    <row r="239841" spans="1:4" x14ac:dyDescent="0.3">
      <c r="A239841" s="20">
        <v>43943</v>
      </c>
      <c r="B239841" t="s">
        <v>43</v>
      </c>
      <c r="C239841">
        <v>72</v>
      </c>
      <c r="D239841" t="s">
        <v>31</v>
      </c>
    </row>
    <row r="239842" spans="1:4" x14ac:dyDescent="0.3">
      <c r="A239842" s="20">
        <v>43943</v>
      </c>
      <c r="B239842" t="s">
        <v>43</v>
      </c>
      <c r="C239842">
        <v>26</v>
      </c>
      <c r="D239842" t="s">
        <v>31</v>
      </c>
    </row>
    <row r="239843" spans="1:4" x14ac:dyDescent="0.3">
      <c r="A239843" s="20">
        <v>43943</v>
      </c>
      <c r="B239843" t="s">
        <v>34</v>
      </c>
      <c r="C239843">
        <v>70</v>
      </c>
      <c r="D239843" t="s">
        <v>29</v>
      </c>
    </row>
    <row r="239844" spans="1:4" x14ac:dyDescent="0.3">
      <c r="A239844" s="20">
        <v>43943</v>
      </c>
      <c r="B239844" t="s">
        <v>38</v>
      </c>
      <c r="C239844">
        <v>76</v>
      </c>
      <c r="D239844" t="s">
        <v>29</v>
      </c>
    </row>
    <row r="239845" spans="1:4" x14ac:dyDescent="0.3">
      <c r="A239845" s="20">
        <v>43943</v>
      </c>
      <c r="B239845" t="s">
        <v>33</v>
      </c>
      <c r="C239845">
        <v>28</v>
      </c>
      <c r="D239845" t="s">
        <v>29</v>
      </c>
    </row>
    <row r="239846" spans="1:4" x14ac:dyDescent="0.3">
      <c r="A239846" s="20">
        <v>43943</v>
      </c>
      <c r="B239846" t="s">
        <v>35</v>
      </c>
      <c r="C239846">
        <v>51</v>
      </c>
      <c r="D239846" t="s">
        <v>31</v>
      </c>
    </row>
    <row r="239847" spans="1:4" x14ac:dyDescent="0.3">
      <c r="A239847" s="20">
        <v>43943</v>
      </c>
      <c r="B239847" t="s">
        <v>35</v>
      </c>
      <c r="C239847">
        <v>30</v>
      </c>
      <c r="D239847" t="s">
        <v>31</v>
      </c>
    </row>
    <row r="239848" spans="1:4" x14ac:dyDescent="0.3">
      <c r="A239848" s="20">
        <v>43943</v>
      </c>
      <c r="B239848" t="s">
        <v>43</v>
      </c>
      <c r="C239848">
        <v>45</v>
      </c>
      <c r="D239848" t="s">
        <v>29</v>
      </c>
    </row>
    <row r="239849" spans="1:4" x14ac:dyDescent="0.3">
      <c r="A239849" s="20">
        <v>43943</v>
      </c>
      <c r="B239849" t="s">
        <v>42</v>
      </c>
      <c r="C239849">
        <v>49</v>
      </c>
      <c r="D239849" t="s">
        <v>31</v>
      </c>
    </row>
    <row r="239850" spans="1:4" x14ac:dyDescent="0.3">
      <c r="A239850" s="20">
        <v>43943</v>
      </c>
      <c r="B239850" t="s">
        <v>42</v>
      </c>
      <c r="C239850">
        <v>66</v>
      </c>
      <c r="D239850" t="s">
        <v>31</v>
      </c>
    </row>
    <row r="239851" spans="1:4" x14ac:dyDescent="0.3">
      <c r="A239851" s="20">
        <v>43943</v>
      </c>
      <c r="B239851" t="s">
        <v>42</v>
      </c>
      <c r="C239851">
        <v>36</v>
      </c>
      <c r="D239851" t="s">
        <v>31</v>
      </c>
    </row>
    <row r="239852" spans="1:4" x14ac:dyDescent="0.3">
      <c r="A239852" s="20">
        <v>43943</v>
      </c>
      <c r="B239852" t="s">
        <v>42</v>
      </c>
      <c r="C239852">
        <v>51</v>
      </c>
      <c r="D239852" t="s">
        <v>31</v>
      </c>
    </row>
    <row r="239853" spans="1:4" x14ac:dyDescent="0.3">
      <c r="A239853" s="20">
        <v>43943</v>
      </c>
      <c r="B239853" t="s">
        <v>33</v>
      </c>
      <c r="C239853">
        <v>52</v>
      </c>
      <c r="D239853" t="s">
        <v>29</v>
      </c>
    </row>
    <row r="239854" spans="1:4" x14ac:dyDescent="0.3">
      <c r="A239854" s="20">
        <v>43943</v>
      </c>
      <c r="B239854" t="s">
        <v>42</v>
      </c>
      <c r="C239854">
        <v>62</v>
      </c>
      <c r="D239854" t="s">
        <v>31</v>
      </c>
    </row>
    <row r="239855" spans="1:4" x14ac:dyDescent="0.3">
      <c r="A239855" s="20">
        <v>43943</v>
      </c>
      <c r="B239855" t="s">
        <v>43</v>
      </c>
      <c r="C239855">
        <v>62</v>
      </c>
      <c r="D239855" t="s">
        <v>31</v>
      </c>
    </row>
    <row r="239856" spans="1:4" x14ac:dyDescent="0.3">
      <c r="A239856" s="20">
        <v>43943</v>
      </c>
      <c r="B239856" t="s">
        <v>43</v>
      </c>
      <c r="C239856">
        <v>37</v>
      </c>
      <c r="D239856" t="s">
        <v>29</v>
      </c>
    </row>
    <row r="239857" spans="1:4" x14ac:dyDescent="0.3">
      <c r="A239857" s="20">
        <v>43943</v>
      </c>
      <c r="B239857" t="s">
        <v>33</v>
      </c>
      <c r="C239857">
        <v>72</v>
      </c>
      <c r="D239857" t="s">
        <v>29</v>
      </c>
    </row>
    <row r="239858" spans="1:4" x14ac:dyDescent="0.3">
      <c r="A239858" s="20">
        <v>43943</v>
      </c>
      <c r="B239858" t="s">
        <v>35</v>
      </c>
      <c r="C239858">
        <v>47</v>
      </c>
      <c r="D239858" t="s">
        <v>29</v>
      </c>
    </row>
    <row r="239859" spans="1:4" x14ac:dyDescent="0.3">
      <c r="A239859" s="20">
        <v>43943</v>
      </c>
      <c r="B239859" t="s">
        <v>35</v>
      </c>
      <c r="C239859">
        <v>47</v>
      </c>
      <c r="D239859" t="s">
        <v>29</v>
      </c>
    </row>
    <row r="239860" spans="1:4" x14ac:dyDescent="0.3">
      <c r="A239860" s="20">
        <v>43943</v>
      </c>
      <c r="B239860" t="s">
        <v>37</v>
      </c>
      <c r="C239860">
        <v>65</v>
      </c>
      <c r="D239860" t="s">
        <v>31</v>
      </c>
    </row>
    <row r="239861" spans="1:4" x14ac:dyDescent="0.3">
      <c r="A239861" s="20">
        <v>43943</v>
      </c>
      <c r="B239861" t="s">
        <v>30</v>
      </c>
      <c r="C239861">
        <v>46</v>
      </c>
      <c r="D239861" t="s">
        <v>31</v>
      </c>
    </row>
    <row r="239862" spans="1:4" x14ac:dyDescent="0.3">
      <c r="A239862" s="20">
        <v>43943</v>
      </c>
      <c r="B239862" t="s">
        <v>39</v>
      </c>
      <c r="C239862">
        <v>57</v>
      </c>
      <c r="D239862" t="s">
        <v>31</v>
      </c>
    </row>
    <row r="239863" spans="1:4" x14ac:dyDescent="0.3">
      <c r="A239863" s="20">
        <v>43943</v>
      </c>
      <c r="B239863" t="s">
        <v>35</v>
      </c>
      <c r="C239863">
        <v>42</v>
      </c>
      <c r="D239863" t="s">
        <v>29</v>
      </c>
    </row>
    <row r="239864" spans="1:4" x14ac:dyDescent="0.3">
      <c r="A239864" s="20">
        <v>43943</v>
      </c>
      <c r="B239864" t="s">
        <v>39</v>
      </c>
      <c r="C239864">
        <v>71</v>
      </c>
      <c r="D239864" t="s">
        <v>31</v>
      </c>
    </row>
    <row r="239865" spans="1:4" x14ac:dyDescent="0.3">
      <c r="A239865" s="20">
        <v>43943</v>
      </c>
      <c r="B239865" t="s">
        <v>43</v>
      </c>
      <c r="C239865">
        <v>43</v>
      </c>
      <c r="D239865" t="s">
        <v>29</v>
      </c>
    </row>
    <row r="239866" spans="1:4" x14ac:dyDescent="0.3">
      <c r="A239866" s="20">
        <v>43943</v>
      </c>
      <c r="B239866" t="s">
        <v>42</v>
      </c>
      <c r="C239866">
        <v>56</v>
      </c>
      <c r="D239866" t="s">
        <v>31</v>
      </c>
    </row>
    <row r="239867" spans="1:4" x14ac:dyDescent="0.3">
      <c r="A239867" s="20">
        <v>43943</v>
      </c>
      <c r="B239867" t="s">
        <v>33</v>
      </c>
      <c r="C239867">
        <v>83</v>
      </c>
      <c r="D239867" t="s">
        <v>31</v>
      </c>
    </row>
    <row r="239868" spans="1:4" x14ac:dyDescent="0.3">
      <c r="A239868" s="20">
        <v>43943</v>
      </c>
      <c r="B239868" t="s">
        <v>34</v>
      </c>
      <c r="C239868">
        <v>43</v>
      </c>
      <c r="D239868" t="s">
        <v>31</v>
      </c>
    </row>
    <row r="239869" spans="1:4" x14ac:dyDescent="0.3">
      <c r="A239869" s="20">
        <v>43943</v>
      </c>
      <c r="B239869" t="s">
        <v>34</v>
      </c>
      <c r="C239869">
        <v>84</v>
      </c>
      <c r="D239869" t="s">
        <v>31</v>
      </c>
    </row>
    <row r="239870" spans="1:4" x14ac:dyDescent="0.3">
      <c r="A239870" s="20">
        <v>43943</v>
      </c>
      <c r="B239870" t="s">
        <v>43</v>
      </c>
      <c r="C239870">
        <v>24</v>
      </c>
      <c r="D239870" t="s">
        <v>31</v>
      </c>
    </row>
    <row r="239871" spans="1:4" x14ac:dyDescent="0.3">
      <c r="A239871" s="20">
        <v>43943</v>
      </c>
      <c r="B239871" t="s">
        <v>39</v>
      </c>
      <c r="C239871">
        <v>70</v>
      </c>
      <c r="D239871" t="s">
        <v>29</v>
      </c>
    </row>
    <row r="239872" spans="1:4" x14ac:dyDescent="0.3">
      <c r="A239872" s="20">
        <v>43943</v>
      </c>
      <c r="B239872" t="s">
        <v>42</v>
      </c>
      <c r="C239872">
        <v>25</v>
      </c>
      <c r="D239872" t="s">
        <v>29</v>
      </c>
    </row>
    <row r="239873" spans="1:4" x14ac:dyDescent="0.3">
      <c r="A239873" s="20">
        <v>43943</v>
      </c>
      <c r="B239873" t="s">
        <v>33</v>
      </c>
      <c r="C239873">
        <v>51</v>
      </c>
      <c r="D239873" t="s">
        <v>29</v>
      </c>
    </row>
    <row r="239874" spans="1:4" x14ac:dyDescent="0.3">
      <c r="A239874" s="20">
        <v>43943</v>
      </c>
      <c r="B239874" t="s">
        <v>40</v>
      </c>
      <c r="C239874">
        <v>24</v>
      </c>
      <c r="D239874" t="s">
        <v>31</v>
      </c>
    </row>
    <row r="239875" spans="1:4" x14ac:dyDescent="0.3">
      <c r="A239875" s="20">
        <v>43943</v>
      </c>
      <c r="B239875" t="s">
        <v>42</v>
      </c>
      <c r="C239875">
        <v>46</v>
      </c>
      <c r="D239875" t="s">
        <v>29</v>
      </c>
    </row>
    <row r="239876" spans="1:4" x14ac:dyDescent="0.3">
      <c r="A239876" s="20">
        <v>43943</v>
      </c>
      <c r="B239876" t="s">
        <v>41</v>
      </c>
      <c r="C239876">
        <v>49</v>
      </c>
      <c r="D239876" t="s">
        <v>29</v>
      </c>
    </row>
    <row r="239877" spans="1:4" x14ac:dyDescent="0.3">
      <c r="A239877" s="20">
        <v>43943</v>
      </c>
      <c r="B239877" t="s">
        <v>43</v>
      </c>
      <c r="C239877">
        <v>33</v>
      </c>
      <c r="D239877" t="s">
        <v>31</v>
      </c>
    </row>
    <row r="239878" spans="1:4" x14ac:dyDescent="0.3">
      <c r="A239878" s="20">
        <v>43943</v>
      </c>
      <c r="B239878" t="s">
        <v>33</v>
      </c>
      <c r="C239878">
        <v>79</v>
      </c>
      <c r="D239878" t="s">
        <v>29</v>
      </c>
    </row>
    <row r="239879" spans="1:4" x14ac:dyDescent="0.3">
      <c r="A239879" s="20">
        <v>43943</v>
      </c>
      <c r="B239879" t="s">
        <v>38</v>
      </c>
      <c r="C239879">
        <v>27</v>
      </c>
      <c r="D239879" t="s">
        <v>29</v>
      </c>
    </row>
    <row r="239880" spans="1:4" x14ac:dyDescent="0.3">
      <c r="A239880" s="20">
        <v>43943</v>
      </c>
      <c r="B239880" t="s">
        <v>35</v>
      </c>
      <c r="C239880">
        <v>71</v>
      </c>
      <c r="D239880" t="s">
        <v>31</v>
      </c>
    </row>
    <row r="239881" spans="1:4" x14ac:dyDescent="0.3">
      <c r="A239881" s="20">
        <v>43943</v>
      </c>
      <c r="B239881" t="s">
        <v>38</v>
      </c>
      <c r="C239881">
        <v>68</v>
      </c>
      <c r="D239881" t="s">
        <v>29</v>
      </c>
    </row>
    <row r="239882" spans="1:4" x14ac:dyDescent="0.3">
      <c r="A239882" s="20">
        <v>43943</v>
      </c>
      <c r="B239882" t="s">
        <v>28</v>
      </c>
      <c r="C239882">
        <v>57</v>
      </c>
      <c r="D239882" t="s">
        <v>29</v>
      </c>
    </row>
    <row r="239883" spans="1:4" x14ac:dyDescent="0.3">
      <c r="A239883" s="20">
        <v>43943</v>
      </c>
      <c r="B239883" t="s">
        <v>43</v>
      </c>
      <c r="C239883">
        <v>43</v>
      </c>
      <c r="D239883" t="s">
        <v>31</v>
      </c>
    </row>
    <row r="239884" spans="1:4" x14ac:dyDescent="0.3">
      <c r="A239884" s="20">
        <v>43943</v>
      </c>
      <c r="B239884" t="s">
        <v>43</v>
      </c>
      <c r="C239884">
        <v>54</v>
      </c>
      <c r="D239884" t="s">
        <v>31</v>
      </c>
    </row>
    <row r="239885" spans="1:4" x14ac:dyDescent="0.3">
      <c r="A239885" s="20">
        <v>43943</v>
      </c>
      <c r="B239885" t="s">
        <v>36</v>
      </c>
      <c r="C239885">
        <v>49</v>
      </c>
      <c r="D239885" t="s">
        <v>29</v>
      </c>
    </row>
    <row r="239886" spans="1:4" x14ac:dyDescent="0.3">
      <c r="A239886" s="20">
        <v>43943</v>
      </c>
      <c r="B239886" t="s">
        <v>43</v>
      </c>
      <c r="C239886">
        <v>49</v>
      </c>
      <c r="D239886" t="s">
        <v>31</v>
      </c>
    </row>
    <row r="239887" spans="1:4" x14ac:dyDescent="0.3">
      <c r="A239887" s="20">
        <v>43943</v>
      </c>
      <c r="B239887" t="s">
        <v>30</v>
      </c>
      <c r="C239887">
        <v>24</v>
      </c>
      <c r="D239887" t="s">
        <v>29</v>
      </c>
    </row>
    <row r="239888" spans="1:4" x14ac:dyDescent="0.3">
      <c r="A239888" s="20">
        <v>43943</v>
      </c>
      <c r="B239888" t="s">
        <v>35</v>
      </c>
      <c r="C239888">
        <v>60</v>
      </c>
      <c r="D239888" t="s">
        <v>31</v>
      </c>
    </row>
    <row r="239889" spans="1:4" x14ac:dyDescent="0.3">
      <c r="A239889" s="20">
        <v>43943</v>
      </c>
      <c r="B239889" t="s">
        <v>40</v>
      </c>
      <c r="C239889">
        <v>53</v>
      </c>
      <c r="D239889" t="s">
        <v>29</v>
      </c>
    </row>
    <row r="239890" spans="1:4" x14ac:dyDescent="0.3">
      <c r="A239890" s="20">
        <v>43943</v>
      </c>
      <c r="B239890" t="s">
        <v>32</v>
      </c>
      <c r="C239890">
        <v>50</v>
      </c>
      <c r="D239890" t="s">
        <v>31</v>
      </c>
    </row>
    <row r="239891" spans="1:4" x14ac:dyDescent="0.3">
      <c r="A239891" s="20">
        <v>43943</v>
      </c>
      <c r="B239891" t="s">
        <v>32</v>
      </c>
      <c r="C239891">
        <v>69</v>
      </c>
      <c r="D239891" t="s">
        <v>29</v>
      </c>
    </row>
    <row r="239892" spans="1:4" x14ac:dyDescent="0.3">
      <c r="A239892" s="20">
        <v>43943</v>
      </c>
      <c r="B239892" t="s">
        <v>43</v>
      </c>
      <c r="C239892">
        <v>19</v>
      </c>
      <c r="D239892" t="s">
        <v>31</v>
      </c>
    </row>
    <row r="239893" spans="1:4" x14ac:dyDescent="0.3">
      <c r="A239893" s="20">
        <v>43943</v>
      </c>
      <c r="B239893" t="s">
        <v>43</v>
      </c>
      <c r="C239893">
        <v>77</v>
      </c>
      <c r="D239893" t="s">
        <v>31</v>
      </c>
    </row>
    <row r="239894" spans="1:4" x14ac:dyDescent="0.3">
      <c r="A239894" s="20">
        <v>43943</v>
      </c>
      <c r="B239894" t="s">
        <v>43</v>
      </c>
      <c r="C239894">
        <v>36</v>
      </c>
      <c r="D239894" t="s">
        <v>29</v>
      </c>
    </row>
    <row r="239895" spans="1:4" x14ac:dyDescent="0.3">
      <c r="A239895" s="20">
        <v>43943</v>
      </c>
      <c r="B239895" t="s">
        <v>40</v>
      </c>
      <c r="C239895">
        <v>45</v>
      </c>
      <c r="D239895" t="s">
        <v>31</v>
      </c>
    </row>
    <row r="239896" spans="1:4" x14ac:dyDescent="0.3">
      <c r="A239896" s="20">
        <v>43943</v>
      </c>
      <c r="B239896" t="s">
        <v>40</v>
      </c>
      <c r="C239896">
        <v>27</v>
      </c>
      <c r="D239896" t="s">
        <v>31</v>
      </c>
    </row>
    <row r="239897" spans="1:4" x14ac:dyDescent="0.3">
      <c r="A239897" s="20">
        <v>43943</v>
      </c>
      <c r="B239897" t="s">
        <v>30</v>
      </c>
      <c r="C239897">
        <v>22</v>
      </c>
      <c r="D239897" t="s">
        <v>29</v>
      </c>
    </row>
    <row r="239898" spans="1:4" x14ac:dyDescent="0.3">
      <c r="A239898" s="20">
        <v>43943</v>
      </c>
      <c r="B239898" t="s">
        <v>34</v>
      </c>
      <c r="C239898">
        <v>64</v>
      </c>
      <c r="D239898" t="s">
        <v>31</v>
      </c>
    </row>
    <row r="239899" spans="1:4" x14ac:dyDescent="0.3">
      <c r="A239899" s="20">
        <v>43943</v>
      </c>
      <c r="B239899" t="s">
        <v>43</v>
      </c>
      <c r="C239899">
        <v>4</v>
      </c>
      <c r="D239899" t="s">
        <v>29</v>
      </c>
    </row>
    <row r="239900" spans="1:4" x14ac:dyDescent="0.3">
      <c r="A239900" s="20">
        <v>43943</v>
      </c>
      <c r="B239900" t="s">
        <v>35</v>
      </c>
      <c r="C239900">
        <v>57</v>
      </c>
      <c r="D239900" t="s">
        <v>31</v>
      </c>
    </row>
    <row r="239901" spans="1:4" x14ac:dyDescent="0.3">
      <c r="A239901" s="20">
        <v>43943</v>
      </c>
      <c r="B239901" t="s">
        <v>42</v>
      </c>
      <c r="C239901">
        <v>76</v>
      </c>
      <c r="D239901" t="s">
        <v>31</v>
      </c>
    </row>
    <row r="239902" spans="1:4" x14ac:dyDescent="0.3">
      <c r="A239902" s="20">
        <v>43943</v>
      </c>
      <c r="B239902" t="s">
        <v>43</v>
      </c>
      <c r="C239902">
        <v>43</v>
      </c>
      <c r="D239902" t="s">
        <v>29</v>
      </c>
    </row>
    <row r="239903" spans="1:4" x14ac:dyDescent="0.3">
      <c r="A239903" s="20">
        <v>43943</v>
      </c>
      <c r="B239903" t="s">
        <v>35</v>
      </c>
      <c r="C239903">
        <v>46</v>
      </c>
      <c r="D239903" t="s">
        <v>31</v>
      </c>
    </row>
    <row r="239904" spans="1:4" x14ac:dyDescent="0.3">
      <c r="A239904" s="20">
        <v>43943</v>
      </c>
      <c r="B239904" t="s">
        <v>30</v>
      </c>
      <c r="C239904">
        <v>31</v>
      </c>
      <c r="D239904" t="s">
        <v>29</v>
      </c>
    </row>
    <row r="239905" spans="1:4" x14ac:dyDescent="0.3">
      <c r="A239905" s="20">
        <v>43943</v>
      </c>
      <c r="B239905" t="s">
        <v>36</v>
      </c>
      <c r="C239905">
        <v>15</v>
      </c>
      <c r="D239905" t="s">
        <v>31</v>
      </c>
    </row>
    <row r="239906" spans="1:4" x14ac:dyDescent="0.3">
      <c r="A239906" s="20">
        <v>43943</v>
      </c>
      <c r="B239906" t="s">
        <v>39</v>
      </c>
      <c r="C239906">
        <v>38</v>
      </c>
      <c r="D239906" t="s">
        <v>31</v>
      </c>
    </row>
    <row r="239907" spans="1:4" x14ac:dyDescent="0.3">
      <c r="A239907" s="20">
        <v>43943</v>
      </c>
      <c r="B239907" t="s">
        <v>41</v>
      </c>
      <c r="C239907">
        <v>59</v>
      </c>
      <c r="D239907" t="s">
        <v>29</v>
      </c>
    </row>
    <row r="239908" spans="1:4" x14ac:dyDescent="0.3">
      <c r="A239908" s="20">
        <v>43943</v>
      </c>
      <c r="B239908" t="s">
        <v>37</v>
      </c>
      <c r="C239908">
        <v>25</v>
      </c>
      <c r="D239908" t="s">
        <v>31</v>
      </c>
    </row>
    <row r="239909" spans="1:4" x14ac:dyDescent="0.3">
      <c r="A239909" s="20">
        <v>43943</v>
      </c>
      <c r="B239909" t="s">
        <v>35</v>
      </c>
      <c r="C239909">
        <v>66</v>
      </c>
      <c r="D239909" t="s">
        <v>29</v>
      </c>
    </row>
    <row r="239910" spans="1:4" x14ac:dyDescent="0.3">
      <c r="A239910" s="20">
        <v>43943</v>
      </c>
      <c r="B239910" t="s">
        <v>40</v>
      </c>
      <c r="C239910">
        <v>21</v>
      </c>
      <c r="D239910" t="s">
        <v>29</v>
      </c>
    </row>
    <row r="239911" spans="1:4" x14ac:dyDescent="0.3">
      <c r="A239911" s="20">
        <v>43943</v>
      </c>
      <c r="B239911" t="s">
        <v>39</v>
      </c>
      <c r="C239911">
        <v>17</v>
      </c>
      <c r="D239911" t="s">
        <v>31</v>
      </c>
    </row>
    <row r="239912" spans="1:4" x14ac:dyDescent="0.3">
      <c r="A239912" s="20">
        <v>43943</v>
      </c>
      <c r="B239912" t="s">
        <v>40</v>
      </c>
      <c r="C239912">
        <v>45</v>
      </c>
      <c r="D239912" t="s">
        <v>31</v>
      </c>
    </row>
    <row r="239913" spans="1:4" x14ac:dyDescent="0.3">
      <c r="A239913" s="20">
        <v>43943</v>
      </c>
      <c r="B239913" t="s">
        <v>42</v>
      </c>
      <c r="C239913">
        <v>64</v>
      </c>
      <c r="D239913" t="s">
        <v>31</v>
      </c>
    </row>
    <row r="239914" spans="1:4" x14ac:dyDescent="0.3">
      <c r="A239914" s="20">
        <v>43943</v>
      </c>
      <c r="B239914" t="s">
        <v>38</v>
      </c>
      <c r="C239914">
        <v>30</v>
      </c>
      <c r="D239914" t="s">
        <v>29</v>
      </c>
    </row>
    <row r="239915" spans="1:4" x14ac:dyDescent="0.3">
      <c r="A239915" s="20">
        <v>43943</v>
      </c>
      <c r="B239915" t="s">
        <v>42</v>
      </c>
      <c r="C239915">
        <v>33</v>
      </c>
      <c r="D239915" t="s">
        <v>29</v>
      </c>
    </row>
    <row r="239916" spans="1:4" x14ac:dyDescent="0.3">
      <c r="A239916" s="20">
        <v>43943</v>
      </c>
      <c r="B239916" t="s">
        <v>43</v>
      </c>
      <c r="C239916">
        <v>26</v>
      </c>
      <c r="D239916" t="s">
        <v>29</v>
      </c>
    </row>
    <row r="239917" spans="1:4" x14ac:dyDescent="0.3">
      <c r="A239917" s="20">
        <v>43943</v>
      </c>
      <c r="B239917" t="s">
        <v>35</v>
      </c>
      <c r="C239917">
        <v>40</v>
      </c>
      <c r="D239917" t="s">
        <v>31</v>
      </c>
    </row>
    <row r="239918" spans="1:4" x14ac:dyDescent="0.3">
      <c r="A239918" s="20">
        <v>43943</v>
      </c>
      <c r="B239918" t="s">
        <v>40</v>
      </c>
      <c r="C239918">
        <v>56</v>
      </c>
      <c r="D239918" t="s">
        <v>29</v>
      </c>
    </row>
    <row r="239919" spans="1:4" x14ac:dyDescent="0.3">
      <c r="A239919" s="20">
        <v>43943</v>
      </c>
      <c r="B239919" t="s">
        <v>43</v>
      </c>
      <c r="C239919">
        <v>42</v>
      </c>
      <c r="D239919" t="s">
        <v>31</v>
      </c>
    </row>
    <row r="239920" spans="1:4" x14ac:dyDescent="0.3">
      <c r="A239920" s="20">
        <v>43943</v>
      </c>
      <c r="B239920" t="s">
        <v>41</v>
      </c>
      <c r="C239920">
        <v>28</v>
      </c>
      <c r="D239920" t="s">
        <v>29</v>
      </c>
    </row>
    <row r="239921" spans="1:4" x14ac:dyDescent="0.3">
      <c r="A239921" s="20">
        <v>43943</v>
      </c>
      <c r="B239921" t="s">
        <v>43</v>
      </c>
      <c r="C239921">
        <v>46</v>
      </c>
      <c r="D239921" t="s">
        <v>31</v>
      </c>
    </row>
    <row r="239922" spans="1:4" x14ac:dyDescent="0.3">
      <c r="A239922" s="20">
        <v>43943</v>
      </c>
      <c r="B239922" t="s">
        <v>36</v>
      </c>
      <c r="C239922">
        <v>54</v>
      </c>
      <c r="D239922" t="s">
        <v>29</v>
      </c>
    </row>
    <row r="239923" spans="1:4" x14ac:dyDescent="0.3">
      <c r="A239923" s="20">
        <v>43943</v>
      </c>
      <c r="B239923" t="s">
        <v>34</v>
      </c>
      <c r="C239923">
        <v>61</v>
      </c>
      <c r="D239923" t="s">
        <v>31</v>
      </c>
    </row>
    <row r="239924" spans="1:4" x14ac:dyDescent="0.3">
      <c r="A239924" s="20">
        <v>43943</v>
      </c>
      <c r="B239924" t="s">
        <v>43</v>
      </c>
      <c r="C239924">
        <v>26</v>
      </c>
      <c r="D239924" t="s">
        <v>31</v>
      </c>
    </row>
    <row r="239925" spans="1:4" x14ac:dyDescent="0.3">
      <c r="A239925" s="20">
        <v>43943</v>
      </c>
      <c r="B239925" t="s">
        <v>43</v>
      </c>
      <c r="C239925">
        <v>45</v>
      </c>
      <c r="D239925" t="s">
        <v>29</v>
      </c>
    </row>
    <row r="239926" spans="1:4" x14ac:dyDescent="0.3">
      <c r="A239926" s="20">
        <v>43943</v>
      </c>
      <c r="B239926" t="s">
        <v>40</v>
      </c>
      <c r="C239926">
        <v>37</v>
      </c>
      <c r="D239926" t="s">
        <v>29</v>
      </c>
    </row>
    <row r="239927" spans="1:4" x14ac:dyDescent="0.3">
      <c r="A239927" s="20">
        <v>43943</v>
      </c>
      <c r="B239927" t="s">
        <v>42</v>
      </c>
      <c r="C239927">
        <v>58</v>
      </c>
      <c r="D239927" t="s">
        <v>29</v>
      </c>
    </row>
    <row r="239928" spans="1:4" x14ac:dyDescent="0.3">
      <c r="A239928" s="20">
        <v>43943</v>
      </c>
      <c r="B239928" t="s">
        <v>42</v>
      </c>
      <c r="C239928">
        <v>47</v>
      </c>
      <c r="D239928" t="s">
        <v>31</v>
      </c>
    </row>
    <row r="239929" spans="1:4" x14ac:dyDescent="0.3">
      <c r="A239929" s="20">
        <v>43943</v>
      </c>
      <c r="B239929" t="s">
        <v>33</v>
      </c>
      <c r="C239929">
        <v>81</v>
      </c>
      <c r="D239929" t="s">
        <v>31</v>
      </c>
    </row>
    <row r="239930" spans="1:4" x14ac:dyDescent="0.3">
      <c r="A239930" s="20">
        <v>43943</v>
      </c>
      <c r="B239930" t="s">
        <v>35</v>
      </c>
      <c r="C239930">
        <v>14</v>
      </c>
      <c r="D239930" t="s">
        <v>31</v>
      </c>
    </row>
    <row r="239931" spans="1:4" x14ac:dyDescent="0.3">
      <c r="A239931" s="20">
        <v>43943</v>
      </c>
      <c r="B239931" t="s">
        <v>34</v>
      </c>
      <c r="C239931">
        <v>18</v>
      </c>
      <c r="D239931" t="s">
        <v>29</v>
      </c>
    </row>
    <row r="239932" spans="1:4" x14ac:dyDescent="0.3">
      <c r="A239932" s="20">
        <v>43943</v>
      </c>
      <c r="B239932" t="s">
        <v>32</v>
      </c>
      <c r="C239932">
        <v>62</v>
      </c>
      <c r="D239932" t="s">
        <v>31</v>
      </c>
    </row>
    <row r="239933" spans="1:4" x14ac:dyDescent="0.3">
      <c r="A239933" s="20">
        <v>43943</v>
      </c>
      <c r="B239933" t="s">
        <v>35</v>
      </c>
      <c r="C239933">
        <v>20</v>
      </c>
      <c r="D239933" t="s">
        <v>29</v>
      </c>
    </row>
    <row r="239934" spans="1:4" x14ac:dyDescent="0.3">
      <c r="A239934" s="20">
        <v>43943</v>
      </c>
      <c r="B239934" t="s">
        <v>35</v>
      </c>
      <c r="C239934">
        <v>11</v>
      </c>
      <c r="D239934" t="s">
        <v>31</v>
      </c>
    </row>
    <row r="239935" spans="1:4" x14ac:dyDescent="0.3">
      <c r="A239935" s="20">
        <v>43943</v>
      </c>
      <c r="B239935" t="s">
        <v>35</v>
      </c>
      <c r="C239935">
        <v>72</v>
      </c>
      <c r="D239935" t="s">
        <v>31</v>
      </c>
    </row>
    <row r="239936" spans="1:4" x14ac:dyDescent="0.3">
      <c r="A239936" s="20">
        <v>43943</v>
      </c>
      <c r="B239936" t="s">
        <v>35</v>
      </c>
      <c r="C239936">
        <v>57</v>
      </c>
      <c r="D239936" t="s">
        <v>29</v>
      </c>
    </row>
    <row r="239937" spans="1:4" x14ac:dyDescent="0.3">
      <c r="A239937" s="20">
        <v>43943</v>
      </c>
      <c r="B239937" t="s">
        <v>40</v>
      </c>
      <c r="C239937">
        <v>51</v>
      </c>
      <c r="D239937" t="s">
        <v>29</v>
      </c>
    </row>
    <row r="239938" spans="1:4" x14ac:dyDescent="0.3">
      <c r="A239938" s="20">
        <v>43943</v>
      </c>
      <c r="B239938" t="s">
        <v>43</v>
      </c>
      <c r="C239938">
        <v>26</v>
      </c>
      <c r="D239938" t="s">
        <v>29</v>
      </c>
    </row>
    <row r="239939" spans="1:4" x14ac:dyDescent="0.3">
      <c r="A239939" s="20">
        <v>43943</v>
      </c>
      <c r="B239939" t="s">
        <v>42</v>
      </c>
      <c r="C239939">
        <v>69</v>
      </c>
      <c r="D239939" t="s">
        <v>31</v>
      </c>
    </row>
    <row r="239940" spans="1:4" x14ac:dyDescent="0.3">
      <c r="A239940" s="20">
        <v>43943</v>
      </c>
      <c r="B239940" t="s">
        <v>35</v>
      </c>
      <c r="C239940">
        <v>51</v>
      </c>
      <c r="D239940" t="s">
        <v>29</v>
      </c>
    </row>
    <row r="239941" spans="1:4" x14ac:dyDescent="0.3">
      <c r="A239941" s="20">
        <v>43943</v>
      </c>
      <c r="B239941" t="s">
        <v>33</v>
      </c>
      <c r="C239941">
        <v>60</v>
      </c>
      <c r="D239941" t="s">
        <v>29</v>
      </c>
    </row>
    <row r="239942" spans="1:4" x14ac:dyDescent="0.3">
      <c r="A239942" s="20">
        <v>43943</v>
      </c>
      <c r="B239942" t="s">
        <v>34</v>
      </c>
      <c r="C239942">
        <v>57</v>
      </c>
      <c r="D239942" t="s">
        <v>31</v>
      </c>
    </row>
    <row r="239943" spans="1:4" x14ac:dyDescent="0.3">
      <c r="A239943" s="20">
        <v>43943</v>
      </c>
      <c r="B239943" t="s">
        <v>34</v>
      </c>
      <c r="C239943">
        <v>37</v>
      </c>
      <c r="D239943" t="s">
        <v>29</v>
      </c>
    </row>
    <row r="239944" spans="1:4" x14ac:dyDescent="0.3">
      <c r="A239944" s="20">
        <v>43943</v>
      </c>
      <c r="B239944" t="s">
        <v>38</v>
      </c>
      <c r="C239944">
        <v>58</v>
      </c>
      <c r="D239944" t="s">
        <v>31</v>
      </c>
    </row>
    <row r="239945" spans="1:4" x14ac:dyDescent="0.3">
      <c r="A239945" s="20">
        <v>43943</v>
      </c>
      <c r="B239945" t="s">
        <v>40</v>
      </c>
      <c r="C239945">
        <v>22</v>
      </c>
      <c r="D239945" t="s">
        <v>31</v>
      </c>
    </row>
    <row r="239946" spans="1:4" x14ac:dyDescent="0.3">
      <c r="A239946" s="20">
        <v>43943</v>
      </c>
      <c r="B239946" t="s">
        <v>33</v>
      </c>
      <c r="C239946">
        <v>80</v>
      </c>
      <c r="D239946" t="s">
        <v>31</v>
      </c>
    </row>
    <row r="239947" spans="1:4" x14ac:dyDescent="0.3">
      <c r="A239947" s="20">
        <v>43943</v>
      </c>
      <c r="B239947" t="s">
        <v>34</v>
      </c>
      <c r="C239947">
        <v>29</v>
      </c>
      <c r="D239947" t="s">
        <v>31</v>
      </c>
    </row>
    <row r="239948" spans="1:4" x14ac:dyDescent="0.3">
      <c r="A239948" s="20">
        <v>43943</v>
      </c>
      <c r="B239948" t="s">
        <v>28</v>
      </c>
      <c r="C239948">
        <v>49</v>
      </c>
      <c r="D239948" t="s">
        <v>29</v>
      </c>
    </row>
    <row r="239949" spans="1:4" x14ac:dyDescent="0.3">
      <c r="A239949" s="20">
        <v>43943</v>
      </c>
      <c r="B239949" t="s">
        <v>42</v>
      </c>
      <c r="C239949">
        <v>65</v>
      </c>
      <c r="D239949" t="s">
        <v>29</v>
      </c>
    </row>
    <row r="239950" spans="1:4" x14ac:dyDescent="0.3">
      <c r="A239950" s="20">
        <v>43943</v>
      </c>
      <c r="B239950" t="s">
        <v>30</v>
      </c>
      <c r="C239950">
        <v>63</v>
      </c>
      <c r="D239950" t="s">
        <v>31</v>
      </c>
    </row>
    <row r="239951" spans="1:4" x14ac:dyDescent="0.3">
      <c r="A239951" s="20">
        <v>43943</v>
      </c>
      <c r="B239951" t="s">
        <v>43</v>
      </c>
      <c r="C239951">
        <v>15</v>
      </c>
      <c r="D239951" t="s">
        <v>31</v>
      </c>
    </row>
    <row r="239952" spans="1:4" x14ac:dyDescent="0.3">
      <c r="A239952" s="20">
        <v>43943</v>
      </c>
      <c r="B239952" t="s">
        <v>42</v>
      </c>
      <c r="C239952">
        <v>27</v>
      </c>
      <c r="D239952" t="s">
        <v>29</v>
      </c>
    </row>
    <row r="239953" spans="1:4" x14ac:dyDescent="0.3">
      <c r="A239953" s="20">
        <v>43943</v>
      </c>
      <c r="B239953" t="s">
        <v>30</v>
      </c>
      <c r="C239953">
        <v>80</v>
      </c>
      <c r="D239953" t="s">
        <v>29</v>
      </c>
    </row>
    <row r="239954" spans="1:4" x14ac:dyDescent="0.3">
      <c r="A239954" s="20">
        <v>43943</v>
      </c>
      <c r="B239954" t="s">
        <v>35</v>
      </c>
      <c r="C239954">
        <v>46</v>
      </c>
      <c r="D239954" t="s">
        <v>29</v>
      </c>
    </row>
    <row r="239955" spans="1:4" x14ac:dyDescent="0.3">
      <c r="A239955" s="20">
        <v>43943</v>
      </c>
      <c r="B239955" t="s">
        <v>34</v>
      </c>
      <c r="C239955">
        <v>47</v>
      </c>
      <c r="D239955" t="s">
        <v>29</v>
      </c>
    </row>
    <row r="239956" spans="1:4" x14ac:dyDescent="0.3">
      <c r="A239956" s="20">
        <v>43943</v>
      </c>
      <c r="B239956" t="s">
        <v>42</v>
      </c>
      <c r="C239956">
        <v>44</v>
      </c>
      <c r="D239956" t="s">
        <v>31</v>
      </c>
    </row>
    <row r="239957" spans="1:4" x14ac:dyDescent="0.3">
      <c r="A239957" s="20">
        <v>43943</v>
      </c>
      <c r="B239957" t="s">
        <v>35</v>
      </c>
      <c r="C239957">
        <v>26</v>
      </c>
      <c r="D239957" t="s">
        <v>31</v>
      </c>
    </row>
    <row r="239958" spans="1:4" x14ac:dyDescent="0.3">
      <c r="A239958" s="20">
        <v>43943</v>
      </c>
      <c r="B239958" t="s">
        <v>38</v>
      </c>
      <c r="C239958">
        <v>5</v>
      </c>
      <c r="D239958" t="s">
        <v>31</v>
      </c>
    </row>
    <row r="239959" spans="1:4" x14ac:dyDescent="0.3">
      <c r="A239959" s="20">
        <v>43943</v>
      </c>
      <c r="B239959" t="s">
        <v>42</v>
      </c>
      <c r="C239959">
        <v>34</v>
      </c>
      <c r="D239959" t="s">
        <v>29</v>
      </c>
    </row>
    <row r="239960" spans="1:4" x14ac:dyDescent="0.3">
      <c r="A239960" s="20">
        <v>43943</v>
      </c>
      <c r="B239960" t="s">
        <v>42</v>
      </c>
      <c r="C239960">
        <v>56</v>
      </c>
      <c r="D239960" t="s">
        <v>29</v>
      </c>
    </row>
    <row r="239961" spans="1:4" x14ac:dyDescent="0.3">
      <c r="A239961" s="20">
        <v>43943</v>
      </c>
      <c r="B239961" t="s">
        <v>43</v>
      </c>
      <c r="C239961">
        <v>9</v>
      </c>
      <c r="D239961" t="s">
        <v>31</v>
      </c>
    </row>
    <row r="239962" spans="1:4" x14ac:dyDescent="0.3">
      <c r="A239962" s="20">
        <v>43943</v>
      </c>
      <c r="B239962" t="s">
        <v>32</v>
      </c>
      <c r="C239962">
        <v>50</v>
      </c>
      <c r="D239962" t="s">
        <v>31</v>
      </c>
    </row>
    <row r="239963" spans="1:4" x14ac:dyDescent="0.3">
      <c r="A239963" s="20">
        <v>43943</v>
      </c>
      <c r="B239963" t="s">
        <v>43</v>
      </c>
      <c r="C239963">
        <v>75</v>
      </c>
      <c r="D239963" t="s">
        <v>31</v>
      </c>
    </row>
    <row r="239964" spans="1:4" x14ac:dyDescent="0.3">
      <c r="A239964" s="20">
        <v>43943</v>
      </c>
      <c r="B239964" t="s">
        <v>33</v>
      </c>
      <c r="C239964">
        <v>82</v>
      </c>
      <c r="D239964" t="s">
        <v>29</v>
      </c>
    </row>
    <row r="239965" spans="1:4" x14ac:dyDescent="0.3">
      <c r="A239965" s="20">
        <v>43943</v>
      </c>
      <c r="B239965" t="s">
        <v>35</v>
      </c>
      <c r="C239965">
        <v>22</v>
      </c>
      <c r="D239965" t="s">
        <v>31</v>
      </c>
    </row>
    <row r="239966" spans="1:4" x14ac:dyDescent="0.3">
      <c r="A239966" s="20">
        <v>43943</v>
      </c>
      <c r="B239966" t="s">
        <v>35</v>
      </c>
      <c r="C239966">
        <v>82</v>
      </c>
      <c r="D239966" t="s">
        <v>31</v>
      </c>
    </row>
    <row r="239967" spans="1:4" x14ac:dyDescent="0.3">
      <c r="A239967" s="20">
        <v>43943</v>
      </c>
      <c r="B239967" t="s">
        <v>43</v>
      </c>
      <c r="C239967">
        <v>41</v>
      </c>
      <c r="D239967" t="s">
        <v>31</v>
      </c>
    </row>
    <row r="239968" spans="1:4" x14ac:dyDescent="0.3">
      <c r="A239968" s="20">
        <v>43943</v>
      </c>
      <c r="B239968" t="s">
        <v>34</v>
      </c>
      <c r="C239968">
        <v>52</v>
      </c>
      <c r="D239968" t="s">
        <v>29</v>
      </c>
    </row>
    <row r="239969" spans="1:4" x14ac:dyDescent="0.3">
      <c r="A239969" s="20">
        <v>43943</v>
      </c>
      <c r="B239969" t="s">
        <v>39</v>
      </c>
      <c r="C239969">
        <v>40</v>
      </c>
      <c r="D239969" t="s">
        <v>29</v>
      </c>
    </row>
    <row r="239970" spans="1:4" x14ac:dyDescent="0.3">
      <c r="A239970" s="20">
        <v>43943</v>
      </c>
      <c r="B239970" t="s">
        <v>39</v>
      </c>
      <c r="C239970">
        <v>54</v>
      </c>
      <c r="D239970" t="s">
        <v>29</v>
      </c>
    </row>
    <row r="239971" spans="1:4" x14ac:dyDescent="0.3">
      <c r="A239971" s="20">
        <v>43943</v>
      </c>
      <c r="B239971" t="s">
        <v>30</v>
      </c>
      <c r="C239971">
        <v>27</v>
      </c>
      <c r="D239971" t="s">
        <v>31</v>
      </c>
    </row>
    <row r="239972" spans="1:4" x14ac:dyDescent="0.3">
      <c r="A239972" s="20">
        <v>43943</v>
      </c>
      <c r="B239972" t="s">
        <v>30</v>
      </c>
      <c r="C239972">
        <v>41</v>
      </c>
      <c r="D239972" t="s">
        <v>29</v>
      </c>
    </row>
    <row r="239973" spans="1:4" x14ac:dyDescent="0.3">
      <c r="A239973" s="20">
        <v>43943</v>
      </c>
      <c r="B239973" t="s">
        <v>36</v>
      </c>
      <c r="C239973">
        <v>48</v>
      </c>
      <c r="D239973" t="s">
        <v>31</v>
      </c>
    </row>
    <row r="239974" spans="1:4" x14ac:dyDescent="0.3">
      <c r="A239974" s="20">
        <v>43943</v>
      </c>
      <c r="B239974" t="s">
        <v>43</v>
      </c>
      <c r="C239974">
        <v>45</v>
      </c>
      <c r="D239974" t="s">
        <v>29</v>
      </c>
    </row>
    <row r="239975" spans="1:4" x14ac:dyDescent="0.3">
      <c r="A239975" s="20">
        <v>43943</v>
      </c>
      <c r="B239975" t="s">
        <v>43</v>
      </c>
      <c r="C239975">
        <v>36</v>
      </c>
      <c r="D239975" t="s">
        <v>29</v>
      </c>
    </row>
    <row r="239976" spans="1:4" x14ac:dyDescent="0.3">
      <c r="A239976" s="20">
        <v>43943</v>
      </c>
      <c r="B239976" t="s">
        <v>28</v>
      </c>
      <c r="C239976">
        <v>69</v>
      </c>
      <c r="D239976" t="s">
        <v>31</v>
      </c>
    </row>
    <row r="239977" spans="1:4" x14ac:dyDescent="0.3">
      <c r="A239977" s="20">
        <v>43943</v>
      </c>
      <c r="B239977" t="s">
        <v>40</v>
      </c>
      <c r="C239977">
        <v>47</v>
      </c>
      <c r="D239977" t="s">
        <v>31</v>
      </c>
    </row>
    <row r="239978" spans="1:4" x14ac:dyDescent="0.3">
      <c r="A239978" s="20">
        <v>43943</v>
      </c>
      <c r="B239978" t="s">
        <v>36</v>
      </c>
      <c r="C239978">
        <v>43</v>
      </c>
      <c r="D239978" t="s">
        <v>31</v>
      </c>
    </row>
    <row r="239979" spans="1:4" x14ac:dyDescent="0.3">
      <c r="A239979" s="20">
        <v>43943</v>
      </c>
      <c r="B239979" t="s">
        <v>40</v>
      </c>
      <c r="C239979">
        <v>26</v>
      </c>
      <c r="D239979" t="s">
        <v>29</v>
      </c>
    </row>
    <row r="239980" spans="1:4" x14ac:dyDescent="0.3">
      <c r="A239980" s="20">
        <v>43943</v>
      </c>
      <c r="B239980" t="s">
        <v>35</v>
      </c>
      <c r="C239980">
        <v>15</v>
      </c>
      <c r="D239980" t="s">
        <v>31</v>
      </c>
    </row>
    <row r="239981" spans="1:4" x14ac:dyDescent="0.3">
      <c r="A239981" s="20">
        <v>43943</v>
      </c>
      <c r="B239981" t="s">
        <v>39</v>
      </c>
      <c r="C239981">
        <v>31</v>
      </c>
      <c r="D239981" t="s">
        <v>29</v>
      </c>
    </row>
    <row r="239982" spans="1:4" x14ac:dyDescent="0.3">
      <c r="A239982" s="20">
        <v>43943</v>
      </c>
      <c r="B239982" t="s">
        <v>40</v>
      </c>
      <c r="C239982">
        <v>16</v>
      </c>
      <c r="D239982" t="s">
        <v>29</v>
      </c>
    </row>
    <row r="239983" spans="1:4" x14ac:dyDescent="0.3">
      <c r="A239983" s="20">
        <v>43943</v>
      </c>
      <c r="B239983" t="s">
        <v>40</v>
      </c>
      <c r="C239983">
        <v>52</v>
      </c>
      <c r="D239983" t="s">
        <v>31</v>
      </c>
    </row>
    <row r="239984" spans="1:4" x14ac:dyDescent="0.3">
      <c r="A239984" s="20">
        <v>43943</v>
      </c>
      <c r="B239984" t="s">
        <v>42</v>
      </c>
      <c r="C239984">
        <v>47</v>
      </c>
      <c r="D239984" t="s">
        <v>29</v>
      </c>
    </row>
    <row r="239985" spans="1:4" x14ac:dyDescent="0.3">
      <c r="A239985" s="20">
        <v>43943</v>
      </c>
      <c r="B239985" t="s">
        <v>30</v>
      </c>
      <c r="C239985">
        <v>43</v>
      </c>
      <c r="D239985" t="s">
        <v>29</v>
      </c>
    </row>
    <row r="239986" spans="1:4" x14ac:dyDescent="0.3">
      <c r="A239986" s="20">
        <v>43943</v>
      </c>
      <c r="B239986" t="s">
        <v>40</v>
      </c>
      <c r="C239986">
        <v>30</v>
      </c>
      <c r="D239986" t="s">
        <v>31</v>
      </c>
    </row>
    <row r="239987" spans="1:4" x14ac:dyDescent="0.3">
      <c r="A239987" s="20">
        <v>43943</v>
      </c>
      <c r="B239987" t="s">
        <v>40</v>
      </c>
      <c r="C239987">
        <v>24</v>
      </c>
      <c r="D239987" t="s">
        <v>31</v>
      </c>
    </row>
    <row r="239988" spans="1:4" x14ac:dyDescent="0.3">
      <c r="A239988" s="20">
        <v>43943</v>
      </c>
      <c r="B239988" t="s">
        <v>42</v>
      </c>
      <c r="C239988">
        <v>29</v>
      </c>
      <c r="D239988" t="s">
        <v>31</v>
      </c>
    </row>
    <row r="239989" spans="1:4" x14ac:dyDescent="0.3">
      <c r="A239989" s="20">
        <v>43943</v>
      </c>
      <c r="B239989" t="s">
        <v>30</v>
      </c>
      <c r="C239989">
        <v>66</v>
      </c>
      <c r="D239989" t="s">
        <v>31</v>
      </c>
    </row>
    <row r="239990" spans="1:4" x14ac:dyDescent="0.3">
      <c r="A239990" s="20">
        <v>43943</v>
      </c>
      <c r="B239990" t="s">
        <v>39</v>
      </c>
      <c r="C239990">
        <v>12</v>
      </c>
      <c r="D239990" t="s">
        <v>31</v>
      </c>
    </row>
    <row r="239991" spans="1:4" x14ac:dyDescent="0.3">
      <c r="A239991" s="20">
        <v>43943</v>
      </c>
      <c r="B239991" t="s">
        <v>37</v>
      </c>
      <c r="C239991">
        <v>50</v>
      </c>
      <c r="D239991" t="s">
        <v>31</v>
      </c>
    </row>
    <row r="239992" spans="1:4" x14ac:dyDescent="0.3">
      <c r="A239992" s="20">
        <v>43942</v>
      </c>
      <c r="B239992" t="s">
        <v>40</v>
      </c>
      <c r="C239992">
        <v>38</v>
      </c>
      <c r="D239992" t="s">
        <v>29</v>
      </c>
    </row>
    <row r="239993" spans="1:4" x14ac:dyDescent="0.3">
      <c r="A239993" s="20">
        <v>43942</v>
      </c>
      <c r="B239993" t="s">
        <v>42</v>
      </c>
      <c r="C239993">
        <v>45</v>
      </c>
      <c r="D239993" t="s">
        <v>31</v>
      </c>
    </row>
    <row r="239994" spans="1:4" x14ac:dyDescent="0.3">
      <c r="A239994" s="20">
        <v>43942</v>
      </c>
      <c r="B239994" t="s">
        <v>43</v>
      </c>
      <c r="C239994">
        <v>79</v>
      </c>
      <c r="D239994" t="s">
        <v>29</v>
      </c>
    </row>
    <row r="239995" spans="1:4" x14ac:dyDescent="0.3">
      <c r="A239995" s="20">
        <v>43942</v>
      </c>
      <c r="B239995" t="s">
        <v>34</v>
      </c>
      <c r="C239995">
        <v>44</v>
      </c>
      <c r="D239995" t="s">
        <v>31</v>
      </c>
    </row>
    <row r="239996" spans="1:4" x14ac:dyDescent="0.3">
      <c r="A239996" s="20">
        <v>43942</v>
      </c>
      <c r="B239996" t="s">
        <v>42</v>
      </c>
      <c r="C239996">
        <v>33</v>
      </c>
      <c r="D239996" t="s">
        <v>31</v>
      </c>
    </row>
    <row r="239997" spans="1:4" x14ac:dyDescent="0.3">
      <c r="A239997" s="20">
        <v>43942</v>
      </c>
      <c r="B239997" t="s">
        <v>35</v>
      </c>
      <c r="C239997">
        <v>58</v>
      </c>
      <c r="D239997" t="s">
        <v>31</v>
      </c>
    </row>
    <row r="239998" spans="1:4" x14ac:dyDescent="0.3">
      <c r="A239998" s="20">
        <v>43942</v>
      </c>
      <c r="B239998" t="s">
        <v>35</v>
      </c>
      <c r="C239998">
        <v>67</v>
      </c>
      <c r="D239998" t="s">
        <v>29</v>
      </c>
    </row>
    <row r="239999" spans="1:4" x14ac:dyDescent="0.3">
      <c r="A239999" s="20">
        <v>43942</v>
      </c>
      <c r="B239999" t="s">
        <v>43</v>
      </c>
      <c r="C239999">
        <v>42</v>
      </c>
      <c r="D239999" t="s">
        <v>29</v>
      </c>
    </row>
    <row r="240000" spans="1:4" x14ac:dyDescent="0.3">
      <c r="A240000" s="20">
        <v>43942</v>
      </c>
      <c r="B240000" t="s">
        <v>43</v>
      </c>
      <c r="C240000">
        <v>43</v>
      </c>
      <c r="D240000" t="s">
        <v>31</v>
      </c>
    </row>
    <row r="240001" spans="1:4" x14ac:dyDescent="0.3">
      <c r="A240001" s="20">
        <v>43942</v>
      </c>
      <c r="B240001" t="s">
        <v>43</v>
      </c>
      <c r="C240001">
        <v>57</v>
      </c>
      <c r="D240001" t="s">
        <v>29</v>
      </c>
    </row>
    <row r="240002" spans="1:4" x14ac:dyDescent="0.3">
      <c r="A240002" s="20">
        <v>43942</v>
      </c>
      <c r="B240002" t="s">
        <v>32</v>
      </c>
      <c r="C240002">
        <v>42</v>
      </c>
      <c r="D240002" t="s">
        <v>31</v>
      </c>
    </row>
    <row r="240003" spans="1:4" x14ac:dyDescent="0.3">
      <c r="A240003" s="20">
        <v>43942</v>
      </c>
      <c r="B240003" t="s">
        <v>36</v>
      </c>
      <c r="C240003">
        <v>42</v>
      </c>
      <c r="D240003" t="s">
        <v>31</v>
      </c>
    </row>
    <row r="240004" spans="1:4" x14ac:dyDescent="0.3">
      <c r="A240004" s="20">
        <v>43942</v>
      </c>
      <c r="B240004" t="s">
        <v>42</v>
      </c>
      <c r="C240004">
        <v>63</v>
      </c>
      <c r="D240004" t="s">
        <v>31</v>
      </c>
    </row>
    <row r="240005" spans="1:4" x14ac:dyDescent="0.3">
      <c r="A240005" s="20">
        <v>43942</v>
      </c>
      <c r="B240005" t="s">
        <v>43</v>
      </c>
      <c r="C240005">
        <v>23</v>
      </c>
      <c r="D240005" t="s">
        <v>29</v>
      </c>
    </row>
    <row r="240006" spans="1:4" x14ac:dyDescent="0.3">
      <c r="A240006" s="20">
        <v>43942</v>
      </c>
      <c r="B240006" t="s">
        <v>37</v>
      </c>
      <c r="C240006">
        <v>31</v>
      </c>
      <c r="D240006" t="s">
        <v>31</v>
      </c>
    </row>
    <row r="240007" spans="1:4" x14ac:dyDescent="0.3">
      <c r="A240007" s="20">
        <v>43942</v>
      </c>
      <c r="B240007" t="s">
        <v>43</v>
      </c>
      <c r="C240007">
        <v>72</v>
      </c>
      <c r="D240007" t="s">
        <v>29</v>
      </c>
    </row>
    <row r="240008" spans="1:4" x14ac:dyDescent="0.3">
      <c r="A240008" s="20">
        <v>43942</v>
      </c>
      <c r="B240008" t="s">
        <v>40</v>
      </c>
      <c r="C240008">
        <v>69</v>
      </c>
      <c r="D240008" t="s">
        <v>31</v>
      </c>
    </row>
    <row r="240009" spans="1:4" x14ac:dyDescent="0.3">
      <c r="A240009" s="20">
        <v>43942</v>
      </c>
      <c r="B240009" t="s">
        <v>43</v>
      </c>
      <c r="C240009">
        <v>57</v>
      </c>
      <c r="D240009" t="s">
        <v>29</v>
      </c>
    </row>
    <row r="240010" spans="1:4" x14ac:dyDescent="0.3">
      <c r="A240010" s="20">
        <v>43942</v>
      </c>
      <c r="B240010" t="s">
        <v>40</v>
      </c>
      <c r="C240010">
        <v>34</v>
      </c>
      <c r="D240010" t="s">
        <v>29</v>
      </c>
    </row>
    <row r="240011" spans="1:4" x14ac:dyDescent="0.3">
      <c r="A240011" s="20">
        <v>43942</v>
      </c>
      <c r="B240011" t="s">
        <v>42</v>
      </c>
      <c r="C240011">
        <v>75</v>
      </c>
      <c r="D240011" t="s">
        <v>31</v>
      </c>
    </row>
    <row r="240012" spans="1:4" x14ac:dyDescent="0.3">
      <c r="A240012" s="20">
        <v>43942</v>
      </c>
      <c r="B240012" t="s">
        <v>33</v>
      </c>
      <c r="C240012">
        <v>33</v>
      </c>
      <c r="D240012" t="s">
        <v>29</v>
      </c>
    </row>
    <row r="240013" spans="1:4" x14ac:dyDescent="0.3">
      <c r="A240013" s="20">
        <v>43942</v>
      </c>
      <c r="B240013" t="s">
        <v>30</v>
      </c>
      <c r="C240013">
        <v>21</v>
      </c>
      <c r="D240013" t="s">
        <v>31</v>
      </c>
    </row>
    <row r="240014" spans="1:4" x14ac:dyDescent="0.3">
      <c r="A240014" s="20">
        <v>43942</v>
      </c>
      <c r="B240014" t="s">
        <v>43</v>
      </c>
      <c r="C240014">
        <v>20</v>
      </c>
      <c r="D240014" t="s">
        <v>29</v>
      </c>
    </row>
    <row r="240015" spans="1:4" x14ac:dyDescent="0.3">
      <c r="A240015" s="20">
        <v>43942</v>
      </c>
      <c r="B240015" t="s">
        <v>42</v>
      </c>
      <c r="C240015">
        <v>29</v>
      </c>
      <c r="D240015" t="s">
        <v>29</v>
      </c>
    </row>
    <row r="240016" spans="1:4" x14ac:dyDescent="0.3">
      <c r="A240016" s="20">
        <v>43942</v>
      </c>
      <c r="B240016" t="s">
        <v>35</v>
      </c>
      <c r="C240016">
        <v>49</v>
      </c>
      <c r="D240016" t="s">
        <v>31</v>
      </c>
    </row>
    <row r="240017" spans="1:4" x14ac:dyDescent="0.3">
      <c r="A240017" s="20">
        <v>43942</v>
      </c>
      <c r="B240017" t="s">
        <v>42</v>
      </c>
      <c r="C240017">
        <v>27</v>
      </c>
      <c r="D240017" t="s">
        <v>31</v>
      </c>
    </row>
    <row r="240018" spans="1:4" x14ac:dyDescent="0.3">
      <c r="A240018" s="20">
        <v>43942</v>
      </c>
      <c r="B240018" t="s">
        <v>43</v>
      </c>
      <c r="C240018">
        <v>35</v>
      </c>
      <c r="D240018" t="s">
        <v>31</v>
      </c>
    </row>
    <row r="240019" spans="1:4" x14ac:dyDescent="0.3">
      <c r="A240019" s="20">
        <v>43942</v>
      </c>
      <c r="B240019" t="s">
        <v>33</v>
      </c>
      <c r="C240019">
        <v>10</v>
      </c>
      <c r="D240019" t="s">
        <v>31</v>
      </c>
    </row>
    <row r="240020" spans="1:4" x14ac:dyDescent="0.3">
      <c r="A240020" s="20">
        <v>43942</v>
      </c>
      <c r="B240020" t="s">
        <v>38</v>
      </c>
      <c r="C240020">
        <v>63</v>
      </c>
      <c r="D240020" t="s">
        <v>31</v>
      </c>
    </row>
    <row r="240021" spans="1:4" x14ac:dyDescent="0.3">
      <c r="A240021" s="20">
        <v>43942</v>
      </c>
      <c r="B240021" t="s">
        <v>38</v>
      </c>
      <c r="C240021">
        <v>27</v>
      </c>
      <c r="D240021" t="s">
        <v>31</v>
      </c>
    </row>
    <row r="240022" spans="1:4" x14ac:dyDescent="0.3">
      <c r="A240022" s="20">
        <v>43942</v>
      </c>
      <c r="B240022" t="s">
        <v>43</v>
      </c>
      <c r="C240022">
        <v>41</v>
      </c>
      <c r="D240022" t="s">
        <v>31</v>
      </c>
    </row>
    <row r="240023" spans="1:4" x14ac:dyDescent="0.3">
      <c r="A240023" s="20">
        <v>43942</v>
      </c>
      <c r="B240023" t="s">
        <v>42</v>
      </c>
      <c r="C240023">
        <v>32</v>
      </c>
      <c r="D240023" t="s">
        <v>29</v>
      </c>
    </row>
    <row r="240024" spans="1:4" x14ac:dyDescent="0.3">
      <c r="A240024" s="20">
        <v>43942</v>
      </c>
      <c r="B240024" t="s">
        <v>40</v>
      </c>
      <c r="C240024">
        <v>53</v>
      </c>
      <c r="D240024" t="s">
        <v>31</v>
      </c>
    </row>
    <row r="240025" spans="1:4" x14ac:dyDescent="0.3">
      <c r="A240025" s="20">
        <v>43942</v>
      </c>
      <c r="B240025" t="s">
        <v>28</v>
      </c>
      <c r="C240025">
        <v>43</v>
      </c>
      <c r="D240025" t="s">
        <v>31</v>
      </c>
    </row>
    <row r="240026" spans="1:4" x14ac:dyDescent="0.3">
      <c r="A240026" s="20">
        <v>43942</v>
      </c>
      <c r="B240026" t="s">
        <v>43</v>
      </c>
      <c r="C240026">
        <v>9</v>
      </c>
      <c r="D240026" t="s">
        <v>29</v>
      </c>
    </row>
    <row r="240027" spans="1:4" x14ac:dyDescent="0.3">
      <c r="A240027" s="20">
        <v>43942</v>
      </c>
      <c r="B240027" t="s">
        <v>33</v>
      </c>
      <c r="C240027">
        <v>44</v>
      </c>
      <c r="D240027" t="s">
        <v>29</v>
      </c>
    </row>
    <row r="240028" spans="1:4" x14ac:dyDescent="0.3">
      <c r="A240028" s="20">
        <v>43942</v>
      </c>
      <c r="B240028" t="s">
        <v>40</v>
      </c>
      <c r="C240028">
        <v>49</v>
      </c>
      <c r="D240028" t="s">
        <v>29</v>
      </c>
    </row>
    <row r="240029" spans="1:4" x14ac:dyDescent="0.3">
      <c r="A240029" s="20">
        <v>43942</v>
      </c>
      <c r="B240029" t="s">
        <v>43</v>
      </c>
      <c r="C240029">
        <v>4</v>
      </c>
      <c r="D240029" t="s">
        <v>31</v>
      </c>
    </row>
    <row r="240030" spans="1:4" x14ac:dyDescent="0.3">
      <c r="A240030" s="20">
        <v>43942</v>
      </c>
      <c r="B240030" t="s">
        <v>35</v>
      </c>
      <c r="C240030">
        <v>54</v>
      </c>
      <c r="D240030" t="s">
        <v>31</v>
      </c>
    </row>
    <row r="240031" spans="1:4" x14ac:dyDescent="0.3">
      <c r="A240031" s="20">
        <v>43942</v>
      </c>
      <c r="B240031" t="s">
        <v>35</v>
      </c>
      <c r="C240031">
        <v>29</v>
      </c>
      <c r="D240031" t="s">
        <v>29</v>
      </c>
    </row>
    <row r="240032" spans="1:4" x14ac:dyDescent="0.3">
      <c r="A240032" s="20">
        <v>43942</v>
      </c>
      <c r="B240032" t="s">
        <v>33</v>
      </c>
      <c r="C240032">
        <v>47</v>
      </c>
      <c r="D240032" t="s">
        <v>29</v>
      </c>
    </row>
    <row r="240033" spans="1:4" x14ac:dyDescent="0.3">
      <c r="A240033" s="20">
        <v>43942</v>
      </c>
      <c r="B240033" t="s">
        <v>43</v>
      </c>
      <c r="C240033">
        <v>49</v>
      </c>
      <c r="D240033" t="s">
        <v>31</v>
      </c>
    </row>
    <row r="240034" spans="1:4" x14ac:dyDescent="0.3">
      <c r="A240034" s="20">
        <v>43942</v>
      </c>
      <c r="B240034" t="s">
        <v>35</v>
      </c>
      <c r="C240034">
        <v>54</v>
      </c>
      <c r="D240034" t="s">
        <v>29</v>
      </c>
    </row>
    <row r="240035" spans="1:4" x14ac:dyDescent="0.3">
      <c r="A240035" s="20">
        <v>43942</v>
      </c>
      <c r="B240035" t="s">
        <v>35</v>
      </c>
      <c r="C240035">
        <v>82</v>
      </c>
      <c r="D240035" t="s">
        <v>29</v>
      </c>
    </row>
    <row r="240036" spans="1:4" x14ac:dyDescent="0.3">
      <c r="A240036" s="20">
        <v>43942</v>
      </c>
      <c r="B240036" t="s">
        <v>37</v>
      </c>
      <c r="C240036">
        <v>78</v>
      </c>
      <c r="D240036" t="s">
        <v>29</v>
      </c>
    </row>
    <row r="240037" spans="1:4" x14ac:dyDescent="0.3">
      <c r="A240037" s="20">
        <v>43942</v>
      </c>
      <c r="B240037" t="s">
        <v>43</v>
      </c>
      <c r="C240037">
        <v>28</v>
      </c>
      <c r="D240037" t="s">
        <v>31</v>
      </c>
    </row>
    <row r="240038" spans="1:4" x14ac:dyDescent="0.3">
      <c r="A240038" s="20">
        <v>43942</v>
      </c>
      <c r="B240038" t="s">
        <v>37</v>
      </c>
      <c r="C240038">
        <v>22</v>
      </c>
      <c r="D240038" t="s">
        <v>31</v>
      </c>
    </row>
    <row r="240039" spans="1:4" x14ac:dyDescent="0.3">
      <c r="A240039" s="20">
        <v>43942</v>
      </c>
      <c r="B240039" t="s">
        <v>35</v>
      </c>
      <c r="C240039">
        <v>84</v>
      </c>
      <c r="D240039" t="s">
        <v>31</v>
      </c>
    </row>
    <row r="240040" spans="1:4" x14ac:dyDescent="0.3">
      <c r="A240040" s="20">
        <v>43942</v>
      </c>
      <c r="B240040" t="s">
        <v>43</v>
      </c>
      <c r="C240040">
        <v>62</v>
      </c>
      <c r="D240040" t="s">
        <v>31</v>
      </c>
    </row>
    <row r="240041" spans="1:4" x14ac:dyDescent="0.3">
      <c r="A240041" s="20">
        <v>43942</v>
      </c>
      <c r="B240041" t="s">
        <v>43</v>
      </c>
      <c r="C240041">
        <v>0</v>
      </c>
      <c r="D240041" t="s">
        <v>29</v>
      </c>
    </row>
    <row r="240042" spans="1:4" x14ac:dyDescent="0.3">
      <c r="A240042" s="20">
        <v>43942</v>
      </c>
      <c r="B240042" t="s">
        <v>43</v>
      </c>
      <c r="C240042">
        <v>42</v>
      </c>
      <c r="D240042" t="s">
        <v>29</v>
      </c>
    </row>
    <row r="240043" spans="1:4" x14ac:dyDescent="0.3">
      <c r="A240043" s="20">
        <v>43942</v>
      </c>
      <c r="B240043" t="s">
        <v>32</v>
      </c>
      <c r="C240043">
        <v>48</v>
      </c>
      <c r="D240043" t="s">
        <v>31</v>
      </c>
    </row>
    <row r="240044" spans="1:4" x14ac:dyDescent="0.3">
      <c r="A240044" s="20">
        <v>43942</v>
      </c>
      <c r="B240044" t="s">
        <v>30</v>
      </c>
      <c r="C240044">
        <v>66</v>
      </c>
      <c r="D240044" t="s">
        <v>29</v>
      </c>
    </row>
    <row r="240045" spans="1:4" x14ac:dyDescent="0.3">
      <c r="A240045" s="20">
        <v>43942</v>
      </c>
      <c r="B240045" t="s">
        <v>37</v>
      </c>
      <c r="C240045">
        <v>61</v>
      </c>
      <c r="D240045" t="s">
        <v>29</v>
      </c>
    </row>
    <row r="240046" spans="1:4" x14ac:dyDescent="0.3">
      <c r="A240046" s="20">
        <v>43942</v>
      </c>
      <c r="B240046" t="s">
        <v>40</v>
      </c>
      <c r="C240046">
        <v>65</v>
      </c>
      <c r="D240046" t="s">
        <v>29</v>
      </c>
    </row>
    <row r="240047" spans="1:4" x14ac:dyDescent="0.3">
      <c r="A240047" s="20">
        <v>43942</v>
      </c>
      <c r="B240047" t="s">
        <v>39</v>
      </c>
      <c r="C240047">
        <v>34</v>
      </c>
      <c r="D240047" t="s">
        <v>29</v>
      </c>
    </row>
    <row r="240048" spans="1:4" x14ac:dyDescent="0.3">
      <c r="A240048" s="20">
        <v>43942</v>
      </c>
      <c r="B240048" t="s">
        <v>42</v>
      </c>
      <c r="C240048">
        <v>87</v>
      </c>
      <c r="D240048" t="s">
        <v>31</v>
      </c>
    </row>
    <row r="240049" spans="1:4" x14ac:dyDescent="0.3">
      <c r="A240049" s="20">
        <v>43942</v>
      </c>
      <c r="B240049" t="s">
        <v>42</v>
      </c>
      <c r="C240049">
        <v>25</v>
      </c>
      <c r="D240049" t="s">
        <v>29</v>
      </c>
    </row>
    <row r="240050" spans="1:4" x14ac:dyDescent="0.3">
      <c r="A240050" s="20">
        <v>43942</v>
      </c>
      <c r="B240050" t="s">
        <v>34</v>
      </c>
      <c r="C240050">
        <v>67</v>
      </c>
      <c r="D240050" t="s">
        <v>29</v>
      </c>
    </row>
    <row r="240051" spans="1:4" x14ac:dyDescent="0.3">
      <c r="A240051" s="20">
        <v>43942</v>
      </c>
      <c r="B240051" t="s">
        <v>39</v>
      </c>
      <c r="C240051">
        <v>79</v>
      </c>
      <c r="D240051" t="s">
        <v>31</v>
      </c>
    </row>
    <row r="240052" spans="1:4" x14ac:dyDescent="0.3">
      <c r="A240052" s="20">
        <v>43942</v>
      </c>
      <c r="B240052" t="s">
        <v>43</v>
      </c>
      <c r="C240052">
        <v>1</v>
      </c>
      <c r="D240052" t="s">
        <v>31</v>
      </c>
    </row>
    <row r="240053" spans="1:4" x14ac:dyDescent="0.3">
      <c r="A240053" s="20">
        <v>43942</v>
      </c>
      <c r="B240053" t="s">
        <v>43</v>
      </c>
      <c r="C240053">
        <v>46</v>
      </c>
      <c r="D240053" t="s">
        <v>29</v>
      </c>
    </row>
    <row r="240054" spans="1:4" x14ac:dyDescent="0.3">
      <c r="A240054" s="20">
        <v>43942</v>
      </c>
      <c r="B240054" t="s">
        <v>37</v>
      </c>
      <c r="C240054">
        <v>43</v>
      </c>
      <c r="D240054" t="s">
        <v>31</v>
      </c>
    </row>
    <row r="240055" spans="1:4" x14ac:dyDescent="0.3">
      <c r="A240055" s="20">
        <v>43942</v>
      </c>
      <c r="B240055" t="s">
        <v>43</v>
      </c>
      <c r="C240055">
        <v>46</v>
      </c>
      <c r="D240055" t="s">
        <v>29</v>
      </c>
    </row>
    <row r="240056" spans="1:4" x14ac:dyDescent="0.3">
      <c r="A240056" s="20">
        <v>43942</v>
      </c>
      <c r="B240056" t="s">
        <v>33</v>
      </c>
      <c r="C240056">
        <v>48</v>
      </c>
      <c r="D240056" t="s">
        <v>31</v>
      </c>
    </row>
    <row r="240057" spans="1:4" x14ac:dyDescent="0.3">
      <c r="A240057" s="20">
        <v>43942</v>
      </c>
      <c r="B240057" t="s">
        <v>35</v>
      </c>
      <c r="C240057">
        <v>73</v>
      </c>
      <c r="D240057" t="s">
        <v>31</v>
      </c>
    </row>
    <row r="240058" spans="1:4" x14ac:dyDescent="0.3">
      <c r="A240058" s="20">
        <v>43942</v>
      </c>
      <c r="B240058" t="s">
        <v>39</v>
      </c>
      <c r="C240058">
        <v>2</v>
      </c>
      <c r="D240058" t="s">
        <v>29</v>
      </c>
    </row>
    <row r="240059" spans="1:4" x14ac:dyDescent="0.3">
      <c r="A240059" s="20">
        <v>43942</v>
      </c>
      <c r="B240059" t="s">
        <v>33</v>
      </c>
      <c r="C240059">
        <v>56</v>
      </c>
      <c r="D240059" t="s">
        <v>29</v>
      </c>
    </row>
    <row r="240060" spans="1:4" x14ac:dyDescent="0.3">
      <c r="A240060" s="20">
        <v>43942</v>
      </c>
      <c r="B240060" t="s">
        <v>43</v>
      </c>
      <c r="C240060">
        <v>36</v>
      </c>
      <c r="D240060" t="s">
        <v>29</v>
      </c>
    </row>
    <row r="240061" spans="1:4" x14ac:dyDescent="0.3">
      <c r="A240061" s="20">
        <v>43942</v>
      </c>
      <c r="B240061" t="s">
        <v>43</v>
      </c>
      <c r="C240061">
        <v>57</v>
      </c>
      <c r="D240061" t="s">
        <v>31</v>
      </c>
    </row>
    <row r="240062" spans="1:4" x14ac:dyDescent="0.3">
      <c r="A240062" s="20">
        <v>43942</v>
      </c>
      <c r="B240062" t="s">
        <v>35</v>
      </c>
      <c r="C240062">
        <v>25</v>
      </c>
      <c r="D240062" t="s">
        <v>31</v>
      </c>
    </row>
    <row r="240063" spans="1:4" x14ac:dyDescent="0.3">
      <c r="A240063" s="20">
        <v>43942</v>
      </c>
      <c r="B240063" t="s">
        <v>41</v>
      </c>
      <c r="C240063">
        <v>19</v>
      </c>
      <c r="D240063" t="s">
        <v>29</v>
      </c>
    </row>
    <row r="240064" spans="1:4" x14ac:dyDescent="0.3">
      <c r="A240064" s="20">
        <v>43942</v>
      </c>
      <c r="B240064" t="s">
        <v>35</v>
      </c>
      <c r="C240064">
        <v>0</v>
      </c>
      <c r="D240064" t="s">
        <v>29</v>
      </c>
    </row>
    <row r="240065" spans="1:4" x14ac:dyDescent="0.3">
      <c r="A240065" s="20">
        <v>43942</v>
      </c>
      <c r="B240065" t="s">
        <v>43</v>
      </c>
      <c r="C240065">
        <v>52</v>
      </c>
      <c r="D240065" t="s">
        <v>31</v>
      </c>
    </row>
    <row r="240066" spans="1:4" x14ac:dyDescent="0.3">
      <c r="A240066" s="20">
        <v>43942</v>
      </c>
      <c r="B240066" t="s">
        <v>37</v>
      </c>
      <c r="C240066">
        <v>50</v>
      </c>
      <c r="D240066" t="s">
        <v>31</v>
      </c>
    </row>
    <row r="240067" spans="1:4" x14ac:dyDescent="0.3">
      <c r="A240067" s="20">
        <v>43942</v>
      </c>
      <c r="B240067" t="s">
        <v>42</v>
      </c>
      <c r="C240067">
        <v>56</v>
      </c>
      <c r="D240067" t="s">
        <v>31</v>
      </c>
    </row>
    <row r="240068" spans="1:4" x14ac:dyDescent="0.3">
      <c r="A240068" s="20">
        <v>43942</v>
      </c>
      <c r="B240068" t="s">
        <v>42</v>
      </c>
      <c r="C240068">
        <v>30</v>
      </c>
      <c r="D240068" t="s">
        <v>31</v>
      </c>
    </row>
    <row r="240069" spans="1:4" x14ac:dyDescent="0.3">
      <c r="A240069" s="20">
        <v>43942</v>
      </c>
      <c r="B240069" t="s">
        <v>42</v>
      </c>
      <c r="C240069">
        <v>49</v>
      </c>
      <c r="D240069" t="s">
        <v>29</v>
      </c>
    </row>
    <row r="240070" spans="1:4" x14ac:dyDescent="0.3">
      <c r="A240070" s="20">
        <v>43942</v>
      </c>
      <c r="B240070" t="s">
        <v>35</v>
      </c>
      <c r="C240070">
        <v>13</v>
      </c>
      <c r="D240070" t="s">
        <v>29</v>
      </c>
    </row>
    <row r="240071" spans="1:4" x14ac:dyDescent="0.3">
      <c r="A240071" s="20">
        <v>43942</v>
      </c>
      <c r="B240071" t="s">
        <v>40</v>
      </c>
      <c r="C240071">
        <v>85</v>
      </c>
      <c r="D240071" t="s">
        <v>29</v>
      </c>
    </row>
    <row r="240072" spans="1:4" x14ac:dyDescent="0.3">
      <c r="A240072" s="20">
        <v>43942</v>
      </c>
      <c r="B240072" t="s">
        <v>43</v>
      </c>
      <c r="C240072">
        <v>74</v>
      </c>
      <c r="D240072" t="s">
        <v>29</v>
      </c>
    </row>
    <row r="240073" spans="1:4" x14ac:dyDescent="0.3">
      <c r="A240073" s="20">
        <v>43942</v>
      </c>
      <c r="B240073" t="s">
        <v>33</v>
      </c>
      <c r="C240073">
        <v>28</v>
      </c>
      <c r="D240073" t="s">
        <v>29</v>
      </c>
    </row>
    <row r="240074" spans="1:4" x14ac:dyDescent="0.3">
      <c r="A240074" s="20">
        <v>43942</v>
      </c>
      <c r="B240074" t="s">
        <v>37</v>
      </c>
      <c r="C240074">
        <v>44</v>
      </c>
      <c r="D240074" t="s">
        <v>29</v>
      </c>
    </row>
    <row r="240075" spans="1:4" x14ac:dyDescent="0.3">
      <c r="A240075" s="20">
        <v>43942</v>
      </c>
      <c r="B240075" t="s">
        <v>42</v>
      </c>
      <c r="C240075">
        <v>76</v>
      </c>
      <c r="D240075" t="s">
        <v>31</v>
      </c>
    </row>
    <row r="240076" spans="1:4" x14ac:dyDescent="0.3">
      <c r="A240076" s="20">
        <v>43942</v>
      </c>
      <c r="B240076" t="s">
        <v>42</v>
      </c>
      <c r="C240076">
        <v>71</v>
      </c>
      <c r="D240076" t="s">
        <v>29</v>
      </c>
    </row>
    <row r="240077" spans="1:4" x14ac:dyDescent="0.3">
      <c r="A240077" s="20">
        <v>43942</v>
      </c>
      <c r="B240077" t="s">
        <v>34</v>
      </c>
      <c r="C240077">
        <v>26</v>
      </c>
      <c r="D240077" t="s">
        <v>29</v>
      </c>
    </row>
    <row r="240078" spans="1:4" x14ac:dyDescent="0.3">
      <c r="A240078" s="20">
        <v>43942</v>
      </c>
      <c r="B240078" t="s">
        <v>34</v>
      </c>
      <c r="C240078">
        <v>40</v>
      </c>
      <c r="D240078" t="s">
        <v>31</v>
      </c>
    </row>
    <row r="240079" spans="1:4" x14ac:dyDescent="0.3">
      <c r="A240079" s="20">
        <v>43942</v>
      </c>
      <c r="B240079" t="s">
        <v>43</v>
      </c>
      <c r="C240079">
        <v>73</v>
      </c>
      <c r="D240079" t="s">
        <v>29</v>
      </c>
    </row>
    <row r="240080" spans="1:4" x14ac:dyDescent="0.3">
      <c r="A240080" s="20">
        <v>43942</v>
      </c>
      <c r="B240080" t="s">
        <v>38</v>
      </c>
      <c r="C240080">
        <v>42</v>
      </c>
      <c r="D240080" t="s">
        <v>31</v>
      </c>
    </row>
    <row r="240081" spans="1:4" x14ac:dyDescent="0.3">
      <c r="A240081" s="20">
        <v>43942</v>
      </c>
      <c r="B240081" t="s">
        <v>42</v>
      </c>
      <c r="C240081">
        <v>80</v>
      </c>
      <c r="D240081" t="s">
        <v>31</v>
      </c>
    </row>
    <row r="240082" spans="1:4" x14ac:dyDescent="0.3">
      <c r="A240082" s="20">
        <v>43942</v>
      </c>
      <c r="B240082" t="s">
        <v>40</v>
      </c>
      <c r="C240082">
        <v>57</v>
      </c>
      <c r="D240082" t="s">
        <v>31</v>
      </c>
    </row>
    <row r="240083" spans="1:4" x14ac:dyDescent="0.3">
      <c r="A240083" s="20">
        <v>43942</v>
      </c>
      <c r="B240083" t="s">
        <v>43</v>
      </c>
      <c r="C240083">
        <v>68</v>
      </c>
      <c r="D240083" t="s">
        <v>31</v>
      </c>
    </row>
    <row r="240084" spans="1:4" x14ac:dyDescent="0.3">
      <c r="A240084" s="20">
        <v>43942</v>
      </c>
      <c r="B240084" t="s">
        <v>40</v>
      </c>
      <c r="C240084">
        <v>61</v>
      </c>
      <c r="D240084" t="s">
        <v>29</v>
      </c>
    </row>
    <row r="240085" spans="1:4" x14ac:dyDescent="0.3">
      <c r="A240085" s="20">
        <v>43942</v>
      </c>
      <c r="B240085" t="s">
        <v>32</v>
      </c>
      <c r="C240085">
        <v>78</v>
      </c>
      <c r="D240085" t="s">
        <v>29</v>
      </c>
    </row>
    <row r="240086" spans="1:4" x14ac:dyDescent="0.3">
      <c r="A240086" s="20">
        <v>43942</v>
      </c>
      <c r="B240086" t="s">
        <v>43</v>
      </c>
      <c r="C240086">
        <v>43</v>
      </c>
      <c r="D240086" t="s">
        <v>29</v>
      </c>
    </row>
    <row r="240087" spans="1:4" x14ac:dyDescent="0.3">
      <c r="A240087" s="20">
        <v>43942</v>
      </c>
      <c r="B240087" t="s">
        <v>30</v>
      </c>
      <c r="C240087">
        <v>71</v>
      </c>
      <c r="D240087" t="s">
        <v>31</v>
      </c>
    </row>
    <row r="240088" spans="1:4" x14ac:dyDescent="0.3">
      <c r="A240088" s="20">
        <v>43942</v>
      </c>
      <c r="B240088" t="s">
        <v>30</v>
      </c>
      <c r="C240088">
        <v>26</v>
      </c>
      <c r="D240088" t="s">
        <v>31</v>
      </c>
    </row>
    <row r="240089" spans="1:4" x14ac:dyDescent="0.3">
      <c r="A240089" s="20">
        <v>43942</v>
      </c>
      <c r="B240089" t="s">
        <v>43</v>
      </c>
      <c r="C240089">
        <v>70</v>
      </c>
      <c r="D240089" t="s">
        <v>31</v>
      </c>
    </row>
    <row r="240090" spans="1:4" x14ac:dyDescent="0.3">
      <c r="A240090" s="20">
        <v>43942</v>
      </c>
      <c r="B240090" t="s">
        <v>43</v>
      </c>
      <c r="C240090">
        <v>56</v>
      </c>
      <c r="D240090" t="s">
        <v>29</v>
      </c>
    </row>
    <row r="240091" spans="1:4" x14ac:dyDescent="0.3">
      <c r="A240091" s="20">
        <v>43942</v>
      </c>
      <c r="B240091" t="s">
        <v>42</v>
      </c>
      <c r="C240091">
        <v>74</v>
      </c>
      <c r="D240091" t="s">
        <v>29</v>
      </c>
    </row>
    <row r="240092" spans="1:4" x14ac:dyDescent="0.3">
      <c r="A240092" s="20">
        <v>43942</v>
      </c>
      <c r="B240092" t="s">
        <v>43</v>
      </c>
      <c r="C240092">
        <v>85</v>
      </c>
      <c r="D240092" t="s">
        <v>31</v>
      </c>
    </row>
    <row r="240093" spans="1:4" x14ac:dyDescent="0.3">
      <c r="A240093" s="20">
        <v>43942</v>
      </c>
      <c r="B240093" t="s">
        <v>43</v>
      </c>
      <c r="C240093">
        <v>39</v>
      </c>
      <c r="D240093" t="s">
        <v>31</v>
      </c>
    </row>
    <row r="240094" spans="1:4" x14ac:dyDescent="0.3">
      <c r="A240094" s="20">
        <v>43942</v>
      </c>
      <c r="B240094" t="s">
        <v>37</v>
      </c>
      <c r="C240094">
        <v>65</v>
      </c>
      <c r="D240094" t="s">
        <v>29</v>
      </c>
    </row>
    <row r="240095" spans="1:4" x14ac:dyDescent="0.3">
      <c r="A240095" s="20">
        <v>43942</v>
      </c>
      <c r="B240095" t="s">
        <v>43</v>
      </c>
      <c r="C240095">
        <v>65</v>
      </c>
      <c r="D240095" t="s">
        <v>31</v>
      </c>
    </row>
    <row r="240096" spans="1:4" x14ac:dyDescent="0.3">
      <c r="A240096" s="20">
        <v>43942</v>
      </c>
      <c r="B240096" t="s">
        <v>42</v>
      </c>
      <c r="C240096">
        <v>75</v>
      </c>
      <c r="D240096" t="s">
        <v>31</v>
      </c>
    </row>
    <row r="240097" spans="1:4" x14ac:dyDescent="0.3">
      <c r="A240097" s="20">
        <v>43942</v>
      </c>
      <c r="B240097" t="s">
        <v>43</v>
      </c>
      <c r="C240097">
        <v>73</v>
      </c>
      <c r="D240097" t="s">
        <v>31</v>
      </c>
    </row>
    <row r="240098" spans="1:4" x14ac:dyDescent="0.3">
      <c r="A240098" s="20">
        <v>43942</v>
      </c>
      <c r="B240098" t="s">
        <v>42</v>
      </c>
      <c r="C240098">
        <v>88</v>
      </c>
      <c r="D240098" t="s">
        <v>31</v>
      </c>
    </row>
    <row r="240099" spans="1:4" x14ac:dyDescent="0.3">
      <c r="A240099" s="20">
        <v>43942</v>
      </c>
      <c r="B240099" t="s">
        <v>35</v>
      </c>
      <c r="C240099">
        <v>64</v>
      </c>
      <c r="D240099" t="s">
        <v>29</v>
      </c>
    </row>
    <row r="240100" spans="1:4" x14ac:dyDescent="0.3">
      <c r="A240100" s="20">
        <v>43942</v>
      </c>
      <c r="B240100" t="s">
        <v>40</v>
      </c>
      <c r="C240100">
        <v>62</v>
      </c>
      <c r="D240100" t="s">
        <v>31</v>
      </c>
    </row>
    <row r="240101" spans="1:4" x14ac:dyDescent="0.3">
      <c r="A240101" s="20">
        <v>43942</v>
      </c>
      <c r="B240101" t="s">
        <v>43</v>
      </c>
      <c r="C240101">
        <v>43</v>
      </c>
      <c r="D240101" t="s">
        <v>29</v>
      </c>
    </row>
    <row r="240102" spans="1:4" x14ac:dyDescent="0.3">
      <c r="A240102" s="20">
        <v>43942</v>
      </c>
      <c r="B240102" t="s">
        <v>35</v>
      </c>
      <c r="C240102">
        <v>29</v>
      </c>
      <c r="D240102" t="s">
        <v>31</v>
      </c>
    </row>
    <row r="240103" spans="1:4" x14ac:dyDescent="0.3">
      <c r="A240103" s="20">
        <v>43942</v>
      </c>
      <c r="B240103" t="s">
        <v>42</v>
      </c>
      <c r="C240103">
        <v>79</v>
      </c>
      <c r="D240103" t="s">
        <v>31</v>
      </c>
    </row>
    <row r="240104" spans="1:4" x14ac:dyDescent="0.3">
      <c r="A240104" s="20">
        <v>43942</v>
      </c>
      <c r="B240104" t="s">
        <v>37</v>
      </c>
      <c r="C240104">
        <v>44</v>
      </c>
      <c r="D240104" t="s">
        <v>29</v>
      </c>
    </row>
    <row r="240105" spans="1:4" x14ac:dyDescent="0.3">
      <c r="A240105" s="20">
        <v>43942</v>
      </c>
      <c r="B240105" t="s">
        <v>42</v>
      </c>
      <c r="C240105">
        <v>43</v>
      </c>
      <c r="D240105" t="s">
        <v>31</v>
      </c>
    </row>
    <row r="240106" spans="1:4" x14ac:dyDescent="0.3">
      <c r="A240106" s="20">
        <v>43942</v>
      </c>
      <c r="B240106" t="s">
        <v>43</v>
      </c>
      <c r="C240106">
        <v>77</v>
      </c>
      <c r="D240106" t="s">
        <v>31</v>
      </c>
    </row>
    <row r="240107" spans="1:4" x14ac:dyDescent="0.3">
      <c r="A240107" s="20">
        <v>43942</v>
      </c>
      <c r="B240107" t="s">
        <v>42</v>
      </c>
      <c r="C240107">
        <v>27</v>
      </c>
      <c r="D240107" t="s">
        <v>29</v>
      </c>
    </row>
    <row r="240108" spans="1:4" x14ac:dyDescent="0.3">
      <c r="A240108" s="20">
        <v>43942</v>
      </c>
      <c r="B240108" t="s">
        <v>42</v>
      </c>
      <c r="C240108">
        <v>28</v>
      </c>
      <c r="D240108" t="s">
        <v>29</v>
      </c>
    </row>
    <row r="240109" spans="1:4" x14ac:dyDescent="0.3">
      <c r="A240109" s="20">
        <v>43942</v>
      </c>
      <c r="B240109" t="s">
        <v>43</v>
      </c>
      <c r="C240109">
        <v>47</v>
      </c>
      <c r="D240109" t="s">
        <v>31</v>
      </c>
    </row>
    <row r="240110" spans="1:4" x14ac:dyDescent="0.3">
      <c r="A240110" s="20">
        <v>43942</v>
      </c>
      <c r="B240110" t="s">
        <v>43</v>
      </c>
      <c r="C240110">
        <v>53</v>
      </c>
      <c r="D240110" t="s">
        <v>29</v>
      </c>
    </row>
    <row r="240111" spans="1:4" x14ac:dyDescent="0.3">
      <c r="A240111" s="20">
        <v>43942</v>
      </c>
      <c r="B240111" t="s">
        <v>32</v>
      </c>
      <c r="C240111">
        <v>36</v>
      </c>
      <c r="D240111" t="s">
        <v>29</v>
      </c>
    </row>
    <row r="240112" spans="1:4" x14ac:dyDescent="0.3">
      <c r="A240112" s="20">
        <v>43942</v>
      </c>
      <c r="B240112" t="s">
        <v>37</v>
      </c>
      <c r="C240112">
        <v>49</v>
      </c>
      <c r="D240112" t="s">
        <v>29</v>
      </c>
    </row>
    <row r="240113" spans="1:4" x14ac:dyDescent="0.3">
      <c r="A240113" s="20">
        <v>43942</v>
      </c>
      <c r="B240113" t="s">
        <v>43</v>
      </c>
      <c r="C240113">
        <v>78</v>
      </c>
      <c r="D240113" t="s">
        <v>31</v>
      </c>
    </row>
    <row r="240114" spans="1:4" x14ac:dyDescent="0.3">
      <c r="A240114" s="20">
        <v>43942</v>
      </c>
      <c r="B240114" t="s">
        <v>33</v>
      </c>
      <c r="C240114">
        <v>35</v>
      </c>
      <c r="D240114" t="s">
        <v>29</v>
      </c>
    </row>
    <row r="240115" spans="1:4" x14ac:dyDescent="0.3">
      <c r="A240115" s="20">
        <v>43942</v>
      </c>
      <c r="B240115" t="s">
        <v>35</v>
      </c>
      <c r="C240115">
        <v>40</v>
      </c>
      <c r="D240115" t="s">
        <v>31</v>
      </c>
    </row>
    <row r="240116" spans="1:4" x14ac:dyDescent="0.3">
      <c r="A240116" s="20">
        <v>43942</v>
      </c>
      <c r="B240116" t="s">
        <v>42</v>
      </c>
      <c r="C240116">
        <v>80</v>
      </c>
      <c r="D240116" t="s">
        <v>31</v>
      </c>
    </row>
    <row r="240117" spans="1:4" x14ac:dyDescent="0.3">
      <c r="A240117" s="20">
        <v>43942</v>
      </c>
      <c r="B240117" t="s">
        <v>42</v>
      </c>
      <c r="C240117">
        <v>89</v>
      </c>
      <c r="D240117" t="s">
        <v>31</v>
      </c>
    </row>
    <row r="240118" spans="1:4" x14ac:dyDescent="0.3">
      <c r="A240118" s="20">
        <v>43942</v>
      </c>
      <c r="B240118" t="s">
        <v>33</v>
      </c>
      <c r="C240118">
        <v>72</v>
      </c>
      <c r="D240118" t="s">
        <v>31</v>
      </c>
    </row>
    <row r="240119" spans="1:4" x14ac:dyDescent="0.3">
      <c r="A240119" s="20">
        <v>43942</v>
      </c>
      <c r="B240119" t="s">
        <v>42</v>
      </c>
      <c r="C240119">
        <v>49</v>
      </c>
      <c r="D240119" t="s">
        <v>29</v>
      </c>
    </row>
    <row r="240120" spans="1:4" x14ac:dyDescent="0.3">
      <c r="A240120" s="20">
        <v>43942</v>
      </c>
      <c r="B240120" t="s">
        <v>37</v>
      </c>
      <c r="C240120">
        <v>48</v>
      </c>
      <c r="D240120" t="s">
        <v>31</v>
      </c>
    </row>
    <row r="240121" spans="1:4" x14ac:dyDescent="0.3">
      <c r="A240121" s="20">
        <v>43942</v>
      </c>
      <c r="B240121" t="s">
        <v>43</v>
      </c>
      <c r="C240121">
        <v>58</v>
      </c>
      <c r="D240121" t="s">
        <v>29</v>
      </c>
    </row>
    <row r="240122" spans="1:4" x14ac:dyDescent="0.3">
      <c r="A240122" s="20">
        <v>43942</v>
      </c>
      <c r="B240122" t="s">
        <v>42</v>
      </c>
      <c r="C240122">
        <v>44</v>
      </c>
      <c r="D240122" t="s">
        <v>29</v>
      </c>
    </row>
    <row r="240123" spans="1:4" x14ac:dyDescent="0.3">
      <c r="A240123" s="20">
        <v>43942</v>
      </c>
      <c r="B240123" t="s">
        <v>34</v>
      </c>
      <c r="C240123">
        <v>54</v>
      </c>
      <c r="D240123" t="s">
        <v>29</v>
      </c>
    </row>
    <row r="240124" spans="1:4" x14ac:dyDescent="0.3">
      <c r="A240124" s="20">
        <v>43942</v>
      </c>
      <c r="B240124" t="s">
        <v>32</v>
      </c>
      <c r="C240124">
        <v>49</v>
      </c>
      <c r="D240124" t="s">
        <v>29</v>
      </c>
    </row>
    <row r="240125" spans="1:4" x14ac:dyDescent="0.3">
      <c r="A240125" s="20">
        <v>43942</v>
      </c>
      <c r="B240125" t="s">
        <v>35</v>
      </c>
      <c r="C240125">
        <v>32</v>
      </c>
      <c r="D240125" t="s">
        <v>29</v>
      </c>
    </row>
    <row r="240126" spans="1:4" x14ac:dyDescent="0.3">
      <c r="A240126" s="20">
        <v>43942</v>
      </c>
      <c r="B240126" t="s">
        <v>33</v>
      </c>
      <c r="C240126">
        <v>15</v>
      </c>
      <c r="D240126" t="s">
        <v>29</v>
      </c>
    </row>
    <row r="240127" spans="1:4" x14ac:dyDescent="0.3">
      <c r="A240127" s="20">
        <v>43942</v>
      </c>
      <c r="B240127" t="s">
        <v>35</v>
      </c>
      <c r="C240127">
        <v>43</v>
      </c>
      <c r="D240127" t="s">
        <v>29</v>
      </c>
    </row>
    <row r="240128" spans="1:4" x14ac:dyDescent="0.3">
      <c r="A240128" s="20">
        <v>43942</v>
      </c>
      <c r="B240128" t="s">
        <v>41</v>
      </c>
      <c r="C240128">
        <v>30</v>
      </c>
      <c r="D240128" t="s">
        <v>31</v>
      </c>
    </row>
    <row r="240129" spans="1:4" x14ac:dyDescent="0.3">
      <c r="A240129" s="20">
        <v>43942</v>
      </c>
      <c r="B240129" t="s">
        <v>39</v>
      </c>
      <c r="C240129">
        <v>22</v>
      </c>
      <c r="D240129" t="s">
        <v>31</v>
      </c>
    </row>
    <row r="240130" spans="1:4" x14ac:dyDescent="0.3">
      <c r="A240130" s="20">
        <v>43942</v>
      </c>
      <c r="B240130" t="s">
        <v>43</v>
      </c>
      <c r="C240130">
        <v>39</v>
      </c>
      <c r="D240130" t="s">
        <v>31</v>
      </c>
    </row>
    <row r="240131" spans="1:4" x14ac:dyDescent="0.3">
      <c r="A240131" s="20">
        <v>43942</v>
      </c>
      <c r="B240131" t="s">
        <v>35</v>
      </c>
      <c r="C240131">
        <v>53</v>
      </c>
      <c r="D240131" t="s">
        <v>31</v>
      </c>
    </row>
    <row r="240132" spans="1:4" x14ac:dyDescent="0.3">
      <c r="A240132" s="20">
        <v>43942</v>
      </c>
      <c r="B240132" t="s">
        <v>34</v>
      </c>
      <c r="C240132">
        <v>76</v>
      </c>
      <c r="D240132" t="s">
        <v>29</v>
      </c>
    </row>
    <row r="240133" spans="1:4" x14ac:dyDescent="0.3">
      <c r="A240133" s="20">
        <v>43942</v>
      </c>
      <c r="B240133" t="s">
        <v>38</v>
      </c>
      <c r="C240133">
        <v>57</v>
      </c>
      <c r="D240133" t="s">
        <v>31</v>
      </c>
    </row>
    <row r="240134" spans="1:4" x14ac:dyDescent="0.3">
      <c r="A240134" s="20">
        <v>43942</v>
      </c>
      <c r="B240134" t="s">
        <v>42</v>
      </c>
      <c r="C240134">
        <v>82</v>
      </c>
      <c r="D240134" t="s">
        <v>29</v>
      </c>
    </row>
    <row r="240135" spans="1:4" x14ac:dyDescent="0.3">
      <c r="A240135" s="20">
        <v>43942</v>
      </c>
      <c r="B240135" t="s">
        <v>33</v>
      </c>
      <c r="C240135">
        <v>76</v>
      </c>
      <c r="D240135" t="s">
        <v>31</v>
      </c>
    </row>
    <row r="240136" spans="1:4" x14ac:dyDescent="0.3">
      <c r="A240136" s="20">
        <v>43942</v>
      </c>
      <c r="B240136" t="s">
        <v>33</v>
      </c>
      <c r="C240136">
        <v>57</v>
      </c>
      <c r="D240136" t="s">
        <v>31</v>
      </c>
    </row>
    <row r="240137" spans="1:4" x14ac:dyDescent="0.3">
      <c r="A240137" s="20">
        <v>43942</v>
      </c>
      <c r="B240137" t="s">
        <v>30</v>
      </c>
      <c r="C240137">
        <v>26</v>
      </c>
      <c r="D240137" t="s">
        <v>31</v>
      </c>
    </row>
    <row r="240138" spans="1:4" x14ac:dyDescent="0.3">
      <c r="A240138" s="20">
        <v>43942</v>
      </c>
      <c r="B240138" t="s">
        <v>43</v>
      </c>
      <c r="C240138">
        <v>63</v>
      </c>
      <c r="D240138" t="s">
        <v>29</v>
      </c>
    </row>
    <row r="240139" spans="1:4" x14ac:dyDescent="0.3">
      <c r="A240139" s="20">
        <v>43942</v>
      </c>
      <c r="B240139" t="s">
        <v>28</v>
      </c>
      <c r="C240139">
        <v>18</v>
      </c>
      <c r="D240139" t="s">
        <v>29</v>
      </c>
    </row>
    <row r="240140" spans="1:4" x14ac:dyDescent="0.3">
      <c r="A240140" s="20">
        <v>43942</v>
      </c>
      <c r="B240140" t="s">
        <v>43</v>
      </c>
      <c r="C240140">
        <v>46</v>
      </c>
      <c r="D240140" t="s">
        <v>31</v>
      </c>
    </row>
    <row r="240141" spans="1:4" x14ac:dyDescent="0.3">
      <c r="A240141" s="20">
        <v>43942</v>
      </c>
      <c r="B240141" t="s">
        <v>43</v>
      </c>
      <c r="C240141">
        <v>37</v>
      </c>
      <c r="D240141" t="s">
        <v>31</v>
      </c>
    </row>
    <row r="240142" spans="1:4" x14ac:dyDescent="0.3">
      <c r="A240142" s="20">
        <v>43942</v>
      </c>
      <c r="B240142" t="s">
        <v>35</v>
      </c>
      <c r="C240142">
        <v>26</v>
      </c>
      <c r="D240142" t="s">
        <v>31</v>
      </c>
    </row>
    <row r="240143" spans="1:4" x14ac:dyDescent="0.3">
      <c r="A240143" s="20">
        <v>43942</v>
      </c>
      <c r="B240143" t="s">
        <v>36</v>
      </c>
      <c r="C240143">
        <v>44</v>
      </c>
      <c r="D240143" t="s">
        <v>29</v>
      </c>
    </row>
    <row r="240144" spans="1:4" x14ac:dyDescent="0.3">
      <c r="A240144" s="20">
        <v>43942</v>
      </c>
      <c r="B240144" t="s">
        <v>43</v>
      </c>
      <c r="C240144">
        <v>2</v>
      </c>
      <c r="D240144" t="s">
        <v>29</v>
      </c>
    </row>
    <row r="240145" spans="1:4" x14ac:dyDescent="0.3">
      <c r="A240145" s="20">
        <v>43942</v>
      </c>
      <c r="B240145" t="s">
        <v>43</v>
      </c>
      <c r="C240145">
        <v>35</v>
      </c>
      <c r="D240145" t="s">
        <v>29</v>
      </c>
    </row>
    <row r="240146" spans="1:4" x14ac:dyDescent="0.3">
      <c r="A240146" s="20">
        <v>43942</v>
      </c>
      <c r="B240146" t="s">
        <v>40</v>
      </c>
      <c r="C240146">
        <v>14</v>
      </c>
      <c r="D240146" t="s">
        <v>31</v>
      </c>
    </row>
    <row r="240147" spans="1:4" x14ac:dyDescent="0.3">
      <c r="A240147" s="20">
        <v>43942</v>
      </c>
      <c r="B240147" t="s">
        <v>43</v>
      </c>
      <c r="C240147">
        <v>56</v>
      </c>
      <c r="D240147" t="s">
        <v>29</v>
      </c>
    </row>
    <row r="240148" spans="1:4" x14ac:dyDescent="0.3">
      <c r="A240148" s="20">
        <v>43942</v>
      </c>
      <c r="B240148" t="s">
        <v>43</v>
      </c>
      <c r="C240148">
        <v>69</v>
      </c>
      <c r="D240148" t="s">
        <v>31</v>
      </c>
    </row>
    <row r="240149" spans="1:4" x14ac:dyDescent="0.3">
      <c r="A240149" s="20">
        <v>43942</v>
      </c>
      <c r="B240149" t="s">
        <v>43</v>
      </c>
      <c r="C240149">
        <v>30</v>
      </c>
      <c r="D240149" t="s">
        <v>29</v>
      </c>
    </row>
    <row r="240150" spans="1:4" x14ac:dyDescent="0.3">
      <c r="A240150" s="20">
        <v>43942</v>
      </c>
      <c r="B240150" t="s">
        <v>43</v>
      </c>
      <c r="C240150">
        <v>16</v>
      </c>
      <c r="D240150" t="s">
        <v>31</v>
      </c>
    </row>
    <row r="240151" spans="1:4" x14ac:dyDescent="0.3">
      <c r="A240151" s="20">
        <v>43942</v>
      </c>
      <c r="B240151" t="s">
        <v>43</v>
      </c>
      <c r="C240151">
        <v>48</v>
      </c>
      <c r="D240151" t="s">
        <v>29</v>
      </c>
    </row>
    <row r="240152" spans="1:4" x14ac:dyDescent="0.3">
      <c r="A240152" s="20">
        <v>43942</v>
      </c>
      <c r="B240152" t="s">
        <v>40</v>
      </c>
      <c r="C240152">
        <v>29</v>
      </c>
      <c r="D240152" t="s">
        <v>29</v>
      </c>
    </row>
    <row r="240153" spans="1:4" x14ac:dyDescent="0.3">
      <c r="A240153" s="20">
        <v>43942</v>
      </c>
      <c r="B240153" t="s">
        <v>42</v>
      </c>
      <c r="C240153">
        <v>70</v>
      </c>
      <c r="D240153" t="s">
        <v>31</v>
      </c>
    </row>
    <row r="240154" spans="1:4" x14ac:dyDescent="0.3">
      <c r="A240154" s="20">
        <v>43942</v>
      </c>
      <c r="B240154" t="s">
        <v>40</v>
      </c>
      <c r="C240154">
        <v>60</v>
      </c>
      <c r="D240154" t="s">
        <v>29</v>
      </c>
    </row>
    <row r="240155" spans="1:4" x14ac:dyDescent="0.3">
      <c r="A240155" s="20">
        <v>43942</v>
      </c>
      <c r="B240155" t="s">
        <v>43</v>
      </c>
      <c r="C240155">
        <v>48</v>
      </c>
      <c r="D240155" t="s">
        <v>31</v>
      </c>
    </row>
    <row r="240156" spans="1:4" x14ac:dyDescent="0.3">
      <c r="A240156" s="20">
        <v>43942</v>
      </c>
      <c r="B240156" t="s">
        <v>42</v>
      </c>
      <c r="C240156">
        <v>45</v>
      </c>
      <c r="D240156" t="s">
        <v>31</v>
      </c>
    </row>
    <row r="240157" spans="1:4" x14ac:dyDescent="0.3">
      <c r="A240157" s="20">
        <v>43942</v>
      </c>
      <c r="B240157" t="s">
        <v>37</v>
      </c>
      <c r="C240157">
        <v>64</v>
      </c>
      <c r="D240157" t="s">
        <v>31</v>
      </c>
    </row>
    <row r="240158" spans="1:4" x14ac:dyDescent="0.3">
      <c r="A240158" s="20">
        <v>43942</v>
      </c>
      <c r="B240158" t="s">
        <v>43</v>
      </c>
      <c r="C240158">
        <v>28</v>
      </c>
      <c r="D240158" t="s">
        <v>31</v>
      </c>
    </row>
    <row r="240159" spans="1:4" x14ac:dyDescent="0.3">
      <c r="A240159" s="20">
        <v>43942</v>
      </c>
      <c r="B240159" t="s">
        <v>40</v>
      </c>
      <c r="C240159">
        <v>33</v>
      </c>
      <c r="D240159" t="s">
        <v>31</v>
      </c>
    </row>
    <row r="240160" spans="1:4" x14ac:dyDescent="0.3">
      <c r="A240160" s="20">
        <v>43942</v>
      </c>
      <c r="B240160" t="s">
        <v>40</v>
      </c>
      <c r="C240160">
        <v>47</v>
      </c>
      <c r="D240160" t="s">
        <v>31</v>
      </c>
    </row>
    <row r="240161" spans="1:4" x14ac:dyDescent="0.3">
      <c r="A240161" s="20">
        <v>43942</v>
      </c>
      <c r="B240161" t="s">
        <v>43</v>
      </c>
      <c r="C240161">
        <v>19</v>
      </c>
      <c r="D240161" t="s">
        <v>31</v>
      </c>
    </row>
    <row r="240162" spans="1:4" x14ac:dyDescent="0.3">
      <c r="A240162" s="20">
        <v>43942</v>
      </c>
      <c r="B240162" t="s">
        <v>35</v>
      </c>
      <c r="C240162">
        <v>30</v>
      </c>
      <c r="D240162" t="s">
        <v>29</v>
      </c>
    </row>
    <row r="240163" spans="1:4" x14ac:dyDescent="0.3">
      <c r="A240163" s="20">
        <v>43942</v>
      </c>
      <c r="B240163" t="s">
        <v>37</v>
      </c>
      <c r="C240163">
        <v>69</v>
      </c>
      <c r="D240163" t="s">
        <v>31</v>
      </c>
    </row>
    <row r="240164" spans="1:4" x14ac:dyDescent="0.3">
      <c r="A240164" s="20">
        <v>43942</v>
      </c>
      <c r="B240164" t="s">
        <v>32</v>
      </c>
      <c r="C240164">
        <v>28</v>
      </c>
      <c r="D240164" t="s">
        <v>31</v>
      </c>
    </row>
    <row r="240165" spans="1:4" x14ac:dyDescent="0.3">
      <c r="A240165" s="20">
        <v>43942</v>
      </c>
      <c r="B240165" t="s">
        <v>35</v>
      </c>
      <c r="C240165">
        <v>10</v>
      </c>
      <c r="D240165" t="s">
        <v>29</v>
      </c>
    </row>
    <row r="240166" spans="1:4" x14ac:dyDescent="0.3">
      <c r="A240166" s="20">
        <v>43942</v>
      </c>
      <c r="B240166" t="s">
        <v>43</v>
      </c>
      <c r="C240166">
        <v>24</v>
      </c>
      <c r="D240166" t="s">
        <v>31</v>
      </c>
    </row>
    <row r="240167" spans="1:4" x14ac:dyDescent="0.3">
      <c r="A240167" s="20">
        <v>43942</v>
      </c>
      <c r="B240167" t="s">
        <v>33</v>
      </c>
      <c r="C240167">
        <v>48</v>
      </c>
      <c r="D240167" t="s">
        <v>31</v>
      </c>
    </row>
    <row r="240168" spans="1:4" x14ac:dyDescent="0.3">
      <c r="A240168" s="20">
        <v>43942</v>
      </c>
      <c r="B240168" t="s">
        <v>42</v>
      </c>
      <c r="C240168">
        <v>57</v>
      </c>
      <c r="D240168" t="s">
        <v>31</v>
      </c>
    </row>
    <row r="240169" spans="1:4" x14ac:dyDescent="0.3">
      <c r="A240169" s="20">
        <v>43942</v>
      </c>
      <c r="B240169" t="s">
        <v>34</v>
      </c>
      <c r="C240169">
        <v>23</v>
      </c>
      <c r="D240169" t="s">
        <v>31</v>
      </c>
    </row>
    <row r="240170" spans="1:4" x14ac:dyDescent="0.3">
      <c r="A240170" s="20">
        <v>43942</v>
      </c>
      <c r="B240170" t="s">
        <v>43</v>
      </c>
      <c r="C240170">
        <v>75</v>
      </c>
      <c r="D240170" t="s">
        <v>29</v>
      </c>
    </row>
    <row r="240171" spans="1:4" x14ac:dyDescent="0.3">
      <c r="A240171" s="20">
        <v>43942</v>
      </c>
      <c r="B240171" t="s">
        <v>43</v>
      </c>
      <c r="C240171">
        <v>74</v>
      </c>
      <c r="D240171" t="s">
        <v>31</v>
      </c>
    </row>
    <row r="240172" spans="1:4" x14ac:dyDescent="0.3">
      <c r="A240172" s="20">
        <v>43942</v>
      </c>
      <c r="B240172" t="s">
        <v>42</v>
      </c>
      <c r="C240172">
        <v>46</v>
      </c>
      <c r="D240172" t="s">
        <v>31</v>
      </c>
    </row>
    <row r="240173" spans="1:4" x14ac:dyDescent="0.3">
      <c r="A240173" s="20">
        <v>43942</v>
      </c>
      <c r="B240173" t="s">
        <v>34</v>
      </c>
      <c r="C240173">
        <v>49</v>
      </c>
      <c r="D240173" t="s">
        <v>31</v>
      </c>
    </row>
    <row r="240174" spans="1:4" x14ac:dyDescent="0.3">
      <c r="A240174" s="20">
        <v>43942</v>
      </c>
      <c r="B240174" t="s">
        <v>42</v>
      </c>
      <c r="C240174">
        <v>55</v>
      </c>
      <c r="D240174" t="s">
        <v>29</v>
      </c>
    </row>
    <row r="240175" spans="1:4" x14ac:dyDescent="0.3">
      <c r="A240175" s="20">
        <v>43942</v>
      </c>
      <c r="B240175" t="s">
        <v>37</v>
      </c>
      <c r="C240175">
        <v>41</v>
      </c>
      <c r="D240175" t="s">
        <v>31</v>
      </c>
    </row>
    <row r="240176" spans="1:4" x14ac:dyDescent="0.3">
      <c r="A240176" s="20">
        <v>43942</v>
      </c>
      <c r="B240176" t="s">
        <v>41</v>
      </c>
      <c r="C240176">
        <v>55</v>
      </c>
      <c r="D240176" t="s">
        <v>31</v>
      </c>
    </row>
    <row r="240177" spans="1:4" x14ac:dyDescent="0.3">
      <c r="A240177" s="20">
        <v>43942</v>
      </c>
      <c r="B240177" t="s">
        <v>30</v>
      </c>
      <c r="C240177">
        <v>46</v>
      </c>
      <c r="D240177" t="s">
        <v>31</v>
      </c>
    </row>
    <row r="240178" spans="1:4" x14ac:dyDescent="0.3">
      <c r="A240178" s="20">
        <v>43942</v>
      </c>
      <c r="B240178" t="s">
        <v>38</v>
      </c>
      <c r="C240178">
        <v>66</v>
      </c>
      <c r="D240178" t="s">
        <v>31</v>
      </c>
    </row>
    <row r="240179" spans="1:4" x14ac:dyDescent="0.3">
      <c r="A240179" s="20">
        <v>43942</v>
      </c>
      <c r="B240179" t="s">
        <v>42</v>
      </c>
      <c r="C240179">
        <v>61</v>
      </c>
      <c r="D240179" t="s">
        <v>31</v>
      </c>
    </row>
    <row r="240180" spans="1:4" x14ac:dyDescent="0.3">
      <c r="A240180" s="20">
        <v>43942</v>
      </c>
      <c r="B240180" t="s">
        <v>37</v>
      </c>
      <c r="C240180">
        <v>40</v>
      </c>
      <c r="D240180" t="s">
        <v>31</v>
      </c>
    </row>
    <row r="240181" spans="1:4" x14ac:dyDescent="0.3">
      <c r="A240181" s="20">
        <v>43942</v>
      </c>
      <c r="B240181" t="s">
        <v>37</v>
      </c>
      <c r="C240181">
        <v>12</v>
      </c>
      <c r="D240181" t="s">
        <v>29</v>
      </c>
    </row>
    <row r="240182" spans="1:4" x14ac:dyDescent="0.3">
      <c r="A240182" s="20">
        <v>43942</v>
      </c>
      <c r="B240182" t="s">
        <v>34</v>
      </c>
      <c r="C240182">
        <v>32</v>
      </c>
      <c r="D240182" t="s">
        <v>29</v>
      </c>
    </row>
    <row r="240183" spans="1:4" x14ac:dyDescent="0.3">
      <c r="A240183" s="20">
        <v>43942</v>
      </c>
      <c r="B240183" t="s">
        <v>33</v>
      </c>
      <c r="C240183">
        <v>32</v>
      </c>
      <c r="D240183" t="s">
        <v>29</v>
      </c>
    </row>
    <row r="240184" spans="1:4" x14ac:dyDescent="0.3">
      <c r="A240184" s="20">
        <v>43942</v>
      </c>
      <c r="B240184" t="s">
        <v>28</v>
      </c>
      <c r="C240184">
        <v>50</v>
      </c>
      <c r="D240184" t="s">
        <v>31</v>
      </c>
    </row>
    <row r="240185" spans="1:4" x14ac:dyDescent="0.3">
      <c r="A240185" s="20">
        <v>43942</v>
      </c>
      <c r="B240185" t="s">
        <v>43</v>
      </c>
      <c r="C240185">
        <v>66</v>
      </c>
      <c r="D240185" t="s">
        <v>29</v>
      </c>
    </row>
    <row r="240186" spans="1:4" x14ac:dyDescent="0.3">
      <c r="A240186" s="20">
        <v>43942</v>
      </c>
      <c r="B240186" t="s">
        <v>43</v>
      </c>
      <c r="C240186">
        <v>68</v>
      </c>
      <c r="D240186" t="s">
        <v>31</v>
      </c>
    </row>
    <row r="240187" spans="1:4" x14ac:dyDescent="0.3">
      <c r="A240187" s="20">
        <v>43942</v>
      </c>
      <c r="B240187" t="s">
        <v>43</v>
      </c>
      <c r="C240187">
        <v>46</v>
      </c>
      <c r="D240187" t="s">
        <v>31</v>
      </c>
    </row>
    <row r="240188" spans="1:4" x14ac:dyDescent="0.3">
      <c r="A240188" s="20">
        <v>43942</v>
      </c>
      <c r="B240188" t="s">
        <v>33</v>
      </c>
      <c r="C240188">
        <v>30</v>
      </c>
      <c r="D240188" t="s">
        <v>29</v>
      </c>
    </row>
    <row r="240189" spans="1:4" x14ac:dyDescent="0.3">
      <c r="A240189" s="20">
        <v>43942</v>
      </c>
      <c r="B240189" t="s">
        <v>42</v>
      </c>
      <c r="C240189">
        <v>78</v>
      </c>
      <c r="D240189" t="s">
        <v>31</v>
      </c>
    </row>
    <row r="240190" spans="1:4" x14ac:dyDescent="0.3">
      <c r="A240190" s="20">
        <v>43942</v>
      </c>
      <c r="B240190" t="s">
        <v>35</v>
      </c>
      <c r="C240190">
        <v>29</v>
      </c>
      <c r="D240190" t="s">
        <v>31</v>
      </c>
    </row>
    <row r="240191" spans="1:4" x14ac:dyDescent="0.3">
      <c r="A240191" s="20">
        <v>43942</v>
      </c>
      <c r="B240191" t="s">
        <v>30</v>
      </c>
      <c r="C240191">
        <v>27</v>
      </c>
      <c r="D240191" t="s">
        <v>31</v>
      </c>
    </row>
    <row r="240192" spans="1:4" x14ac:dyDescent="0.3">
      <c r="A240192" s="20">
        <v>43942</v>
      </c>
      <c r="B240192" t="s">
        <v>39</v>
      </c>
      <c r="C240192">
        <v>45</v>
      </c>
      <c r="D240192" t="s">
        <v>29</v>
      </c>
    </row>
    <row r="240193" spans="1:4" x14ac:dyDescent="0.3">
      <c r="A240193" s="20">
        <v>43942</v>
      </c>
      <c r="B240193" t="s">
        <v>40</v>
      </c>
      <c r="C240193">
        <v>29</v>
      </c>
      <c r="D240193" t="s">
        <v>31</v>
      </c>
    </row>
    <row r="240194" spans="1:4" x14ac:dyDescent="0.3">
      <c r="A240194" s="20">
        <v>43942</v>
      </c>
      <c r="B240194" t="s">
        <v>42</v>
      </c>
      <c r="C240194">
        <v>52</v>
      </c>
      <c r="D240194" t="s">
        <v>29</v>
      </c>
    </row>
    <row r="240195" spans="1:4" x14ac:dyDescent="0.3">
      <c r="A240195" s="20">
        <v>43942</v>
      </c>
      <c r="B240195" t="s">
        <v>42</v>
      </c>
      <c r="C240195">
        <v>78</v>
      </c>
      <c r="D240195" t="s">
        <v>29</v>
      </c>
    </row>
    <row r="240196" spans="1:4" x14ac:dyDescent="0.3">
      <c r="A240196" s="20">
        <v>43942</v>
      </c>
      <c r="B240196" t="s">
        <v>37</v>
      </c>
      <c r="C240196">
        <v>29</v>
      </c>
      <c r="D240196" t="s">
        <v>31</v>
      </c>
    </row>
    <row r="240197" spans="1:4" x14ac:dyDescent="0.3">
      <c r="A240197" s="20">
        <v>43942</v>
      </c>
      <c r="B240197" t="s">
        <v>33</v>
      </c>
      <c r="C240197">
        <v>62</v>
      </c>
      <c r="D240197" t="s">
        <v>31</v>
      </c>
    </row>
    <row r="240198" spans="1:4" x14ac:dyDescent="0.3">
      <c r="A240198" s="20">
        <v>43942</v>
      </c>
      <c r="B240198" t="s">
        <v>34</v>
      </c>
      <c r="C240198">
        <v>55</v>
      </c>
      <c r="D240198" t="s">
        <v>29</v>
      </c>
    </row>
    <row r="240199" spans="1:4" x14ac:dyDescent="0.3">
      <c r="A240199" s="20">
        <v>43942</v>
      </c>
      <c r="B240199" t="s">
        <v>40</v>
      </c>
      <c r="C240199">
        <v>34</v>
      </c>
      <c r="D240199" t="s">
        <v>29</v>
      </c>
    </row>
    <row r="240200" spans="1:4" x14ac:dyDescent="0.3">
      <c r="A240200" s="20">
        <v>43942</v>
      </c>
      <c r="B240200" t="s">
        <v>40</v>
      </c>
      <c r="C240200">
        <v>40</v>
      </c>
      <c r="D240200" t="s">
        <v>29</v>
      </c>
    </row>
    <row r="240201" spans="1:4" x14ac:dyDescent="0.3">
      <c r="A240201" s="20">
        <v>43942</v>
      </c>
      <c r="B240201" t="s">
        <v>43</v>
      </c>
      <c r="C240201">
        <v>61</v>
      </c>
      <c r="D240201" t="s">
        <v>31</v>
      </c>
    </row>
    <row r="240202" spans="1:4" x14ac:dyDescent="0.3">
      <c r="A240202" s="20">
        <v>43942</v>
      </c>
      <c r="B240202" t="s">
        <v>39</v>
      </c>
      <c r="C240202">
        <v>11</v>
      </c>
      <c r="D240202" t="s">
        <v>31</v>
      </c>
    </row>
    <row r="240203" spans="1:4" x14ac:dyDescent="0.3">
      <c r="A240203" s="20">
        <v>43942</v>
      </c>
      <c r="B240203" t="s">
        <v>42</v>
      </c>
      <c r="C240203">
        <v>70</v>
      </c>
      <c r="D240203" t="s">
        <v>31</v>
      </c>
    </row>
    <row r="240204" spans="1:4" x14ac:dyDescent="0.3">
      <c r="A240204" s="20">
        <v>43942</v>
      </c>
      <c r="B240204" t="s">
        <v>42</v>
      </c>
      <c r="C240204">
        <v>73</v>
      </c>
      <c r="D240204" t="s">
        <v>29</v>
      </c>
    </row>
    <row r="240205" spans="1:4" x14ac:dyDescent="0.3">
      <c r="A240205" s="20">
        <v>43942</v>
      </c>
      <c r="B240205" t="s">
        <v>38</v>
      </c>
      <c r="C240205">
        <v>44</v>
      </c>
      <c r="D240205" t="s">
        <v>31</v>
      </c>
    </row>
    <row r="240206" spans="1:4" x14ac:dyDescent="0.3">
      <c r="A240206" s="20">
        <v>43942</v>
      </c>
      <c r="B240206" t="s">
        <v>40</v>
      </c>
      <c r="C240206">
        <v>33</v>
      </c>
      <c r="D240206" t="s">
        <v>29</v>
      </c>
    </row>
    <row r="240207" spans="1:4" x14ac:dyDescent="0.3">
      <c r="A240207" s="20">
        <v>43942</v>
      </c>
      <c r="B240207" t="s">
        <v>41</v>
      </c>
      <c r="C240207">
        <v>43</v>
      </c>
      <c r="D240207" t="s">
        <v>31</v>
      </c>
    </row>
    <row r="240208" spans="1:4" x14ac:dyDescent="0.3">
      <c r="A240208" s="20">
        <v>43942</v>
      </c>
      <c r="B240208" t="s">
        <v>39</v>
      </c>
      <c r="C240208">
        <v>56</v>
      </c>
      <c r="D240208" t="s">
        <v>31</v>
      </c>
    </row>
    <row r="240209" spans="1:4" x14ac:dyDescent="0.3">
      <c r="A240209" s="20">
        <v>43942</v>
      </c>
      <c r="B240209" t="s">
        <v>38</v>
      </c>
      <c r="C240209">
        <v>42</v>
      </c>
      <c r="D240209" t="s">
        <v>29</v>
      </c>
    </row>
    <row r="240210" spans="1:4" x14ac:dyDescent="0.3">
      <c r="A240210" s="20">
        <v>43942</v>
      </c>
      <c r="B240210" t="s">
        <v>30</v>
      </c>
      <c r="C240210">
        <v>22</v>
      </c>
      <c r="D240210" t="s">
        <v>31</v>
      </c>
    </row>
    <row r="240211" spans="1:4" x14ac:dyDescent="0.3">
      <c r="A240211" s="20">
        <v>43942</v>
      </c>
      <c r="B240211" t="s">
        <v>43</v>
      </c>
      <c r="C240211">
        <v>77</v>
      </c>
      <c r="D240211" t="s">
        <v>29</v>
      </c>
    </row>
    <row r="240212" spans="1:4" x14ac:dyDescent="0.3">
      <c r="A240212" s="20">
        <v>43942</v>
      </c>
      <c r="B240212" t="s">
        <v>40</v>
      </c>
      <c r="C240212">
        <v>45</v>
      </c>
      <c r="D240212" t="s">
        <v>29</v>
      </c>
    </row>
    <row r="240213" spans="1:4" x14ac:dyDescent="0.3">
      <c r="A240213" s="20">
        <v>43942</v>
      </c>
      <c r="B240213" t="s">
        <v>37</v>
      </c>
      <c r="C240213">
        <v>33</v>
      </c>
      <c r="D240213" t="s">
        <v>29</v>
      </c>
    </row>
    <row r="240214" spans="1:4" x14ac:dyDescent="0.3">
      <c r="A240214" s="20">
        <v>43942</v>
      </c>
      <c r="B240214" t="s">
        <v>35</v>
      </c>
      <c r="C240214">
        <v>77</v>
      </c>
      <c r="D240214" t="s">
        <v>31</v>
      </c>
    </row>
    <row r="240215" spans="1:4" x14ac:dyDescent="0.3">
      <c r="A240215" s="20">
        <v>43942</v>
      </c>
      <c r="B240215" t="s">
        <v>43</v>
      </c>
      <c r="C240215">
        <v>3</v>
      </c>
      <c r="D240215" t="s">
        <v>29</v>
      </c>
    </row>
    <row r="240216" spans="1:4" x14ac:dyDescent="0.3">
      <c r="A240216" s="20">
        <v>43942</v>
      </c>
      <c r="B240216" t="s">
        <v>42</v>
      </c>
      <c r="C240216">
        <v>39</v>
      </c>
      <c r="D240216" t="s">
        <v>31</v>
      </c>
    </row>
    <row r="240217" spans="1:4" x14ac:dyDescent="0.3">
      <c r="A240217" s="20">
        <v>43942</v>
      </c>
      <c r="B240217" t="s">
        <v>43</v>
      </c>
      <c r="C240217">
        <v>77</v>
      </c>
      <c r="D240217" t="s">
        <v>31</v>
      </c>
    </row>
    <row r="240218" spans="1:4" x14ac:dyDescent="0.3">
      <c r="A240218" s="20">
        <v>43942</v>
      </c>
      <c r="B240218" t="s">
        <v>39</v>
      </c>
      <c r="C240218">
        <v>59</v>
      </c>
      <c r="D240218" t="s">
        <v>29</v>
      </c>
    </row>
    <row r="240219" spans="1:4" x14ac:dyDescent="0.3">
      <c r="A240219" s="20">
        <v>43942</v>
      </c>
      <c r="B240219" t="s">
        <v>43</v>
      </c>
      <c r="C240219">
        <v>59</v>
      </c>
      <c r="D240219" t="s">
        <v>29</v>
      </c>
    </row>
    <row r="240220" spans="1:4" x14ac:dyDescent="0.3">
      <c r="A240220" s="20">
        <v>43942</v>
      </c>
      <c r="B240220" t="s">
        <v>43</v>
      </c>
      <c r="C240220">
        <v>32</v>
      </c>
      <c r="D240220" t="s">
        <v>29</v>
      </c>
    </row>
    <row r="240221" spans="1:4" x14ac:dyDescent="0.3">
      <c r="A240221" s="20">
        <v>43942</v>
      </c>
      <c r="B240221" t="s">
        <v>43</v>
      </c>
      <c r="C240221">
        <v>8</v>
      </c>
      <c r="D240221" t="s">
        <v>31</v>
      </c>
    </row>
    <row r="240222" spans="1:4" x14ac:dyDescent="0.3">
      <c r="A240222" s="20">
        <v>43942</v>
      </c>
      <c r="B240222" t="s">
        <v>35</v>
      </c>
      <c r="C240222">
        <v>36</v>
      </c>
      <c r="D240222" t="s">
        <v>31</v>
      </c>
    </row>
    <row r="240223" spans="1:4" x14ac:dyDescent="0.3">
      <c r="A240223" s="20">
        <v>43942</v>
      </c>
      <c r="B240223" t="s">
        <v>35</v>
      </c>
      <c r="C240223">
        <v>59</v>
      </c>
      <c r="D240223" t="s">
        <v>31</v>
      </c>
    </row>
    <row r="240224" spans="1:4" x14ac:dyDescent="0.3">
      <c r="A240224" s="20">
        <v>43942</v>
      </c>
      <c r="B240224" t="s">
        <v>43</v>
      </c>
      <c r="C240224">
        <v>55</v>
      </c>
      <c r="D240224" t="s">
        <v>29</v>
      </c>
    </row>
    <row r="240225" spans="1:4" x14ac:dyDescent="0.3">
      <c r="A240225" s="20">
        <v>43941</v>
      </c>
      <c r="B240225" t="s">
        <v>43</v>
      </c>
      <c r="C240225">
        <v>74</v>
      </c>
      <c r="D240225" t="s">
        <v>31</v>
      </c>
    </row>
    <row r="240226" spans="1:4" x14ac:dyDescent="0.3">
      <c r="A240226" s="20">
        <v>43941</v>
      </c>
      <c r="B240226" t="s">
        <v>40</v>
      </c>
      <c r="C240226">
        <v>64</v>
      </c>
      <c r="D240226" t="s">
        <v>29</v>
      </c>
    </row>
    <row r="240227" spans="1:4" x14ac:dyDescent="0.3">
      <c r="A240227" s="20">
        <v>43941</v>
      </c>
      <c r="B240227" t="s">
        <v>32</v>
      </c>
      <c r="C240227">
        <v>35</v>
      </c>
      <c r="D240227" t="s">
        <v>31</v>
      </c>
    </row>
    <row r="240228" spans="1:4" x14ac:dyDescent="0.3">
      <c r="A240228" s="20">
        <v>43941</v>
      </c>
      <c r="B240228" t="s">
        <v>30</v>
      </c>
      <c r="C240228">
        <v>69</v>
      </c>
      <c r="D240228" t="s">
        <v>29</v>
      </c>
    </row>
    <row r="240229" spans="1:4" x14ac:dyDescent="0.3">
      <c r="A240229" s="20">
        <v>43941</v>
      </c>
      <c r="B240229" t="s">
        <v>32</v>
      </c>
      <c r="C240229">
        <v>32</v>
      </c>
      <c r="D240229" t="s">
        <v>29</v>
      </c>
    </row>
    <row r="240230" spans="1:4" x14ac:dyDescent="0.3">
      <c r="A240230" s="20">
        <v>43941</v>
      </c>
      <c r="B240230" t="s">
        <v>35</v>
      </c>
      <c r="C240230">
        <v>68</v>
      </c>
      <c r="D240230" t="s">
        <v>29</v>
      </c>
    </row>
    <row r="240231" spans="1:4" x14ac:dyDescent="0.3">
      <c r="A240231" s="20">
        <v>43941</v>
      </c>
      <c r="B240231" t="s">
        <v>43</v>
      </c>
      <c r="C240231">
        <v>48</v>
      </c>
      <c r="D240231" t="s">
        <v>29</v>
      </c>
    </row>
    <row r="240232" spans="1:4" x14ac:dyDescent="0.3">
      <c r="A240232" s="20">
        <v>43941</v>
      </c>
      <c r="B240232" t="s">
        <v>34</v>
      </c>
      <c r="C240232">
        <v>17</v>
      </c>
      <c r="D240232" t="s">
        <v>31</v>
      </c>
    </row>
    <row r="240233" spans="1:4" x14ac:dyDescent="0.3">
      <c r="A240233" s="20">
        <v>43941</v>
      </c>
      <c r="B240233" t="s">
        <v>39</v>
      </c>
      <c r="C240233">
        <v>44</v>
      </c>
      <c r="D240233" t="s">
        <v>31</v>
      </c>
    </row>
    <row r="240234" spans="1:4" x14ac:dyDescent="0.3">
      <c r="A240234" s="20">
        <v>43941</v>
      </c>
      <c r="B240234" t="s">
        <v>30</v>
      </c>
      <c r="C240234">
        <v>28</v>
      </c>
      <c r="D240234" t="s">
        <v>29</v>
      </c>
    </row>
    <row r="240235" spans="1:4" x14ac:dyDescent="0.3">
      <c r="A240235" s="20">
        <v>43941</v>
      </c>
      <c r="B240235" t="s">
        <v>32</v>
      </c>
      <c r="C240235">
        <v>55</v>
      </c>
      <c r="D240235" t="s">
        <v>31</v>
      </c>
    </row>
    <row r="240236" spans="1:4" x14ac:dyDescent="0.3">
      <c r="A240236" s="20">
        <v>43941</v>
      </c>
      <c r="B240236" t="s">
        <v>37</v>
      </c>
      <c r="C240236">
        <v>64</v>
      </c>
      <c r="D240236" t="s">
        <v>31</v>
      </c>
    </row>
    <row r="240237" spans="1:4" x14ac:dyDescent="0.3">
      <c r="A240237" s="20">
        <v>43941</v>
      </c>
      <c r="B240237" t="s">
        <v>38</v>
      </c>
      <c r="C240237">
        <v>21</v>
      </c>
      <c r="D240237" t="s">
        <v>31</v>
      </c>
    </row>
    <row r="240238" spans="1:4" x14ac:dyDescent="0.3">
      <c r="A240238" s="20">
        <v>43941</v>
      </c>
      <c r="B240238" t="s">
        <v>33</v>
      </c>
      <c r="C240238">
        <v>26</v>
      </c>
      <c r="D240238" t="s">
        <v>31</v>
      </c>
    </row>
    <row r="240239" spans="1:4" x14ac:dyDescent="0.3">
      <c r="A240239" s="20">
        <v>43941</v>
      </c>
      <c r="B240239" t="s">
        <v>40</v>
      </c>
      <c r="C240239">
        <v>66</v>
      </c>
      <c r="D240239" t="s">
        <v>31</v>
      </c>
    </row>
    <row r="240240" spans="1:4" x14ac:dyDescent="0.3">
      <c r="A240240" s="20">
        <v>43941</v>
      </c>
      <c r="B240240" t="s">
        <v>43</v>
      </c>
      <c r="C240240">
        <v>42</v>
      </c>
      <c r="D240240" t="s">
        <v>31</v>
      </c>
    </row>
    <row r="240241" spans="1:4" x14ac:dyDescent="0.3">
      <c r="A240241" s="20">
        <v>43941</v>
      </c>
      <c r="B240241" t="s">
        <v>35</v>
      </c>
      <c r="C240241">
        <v>63</v>
      </c>
      <c r="D240241" t="s">
        <v>29</v>
      </c>
    </row>
    <row r="240242" spans="1:4" x14ac:dyDescent="0.3">
      <c r="A240242" s="20">
        <v>43941</v>
      </c>
      <c r="B240242" t="s">
        <v>35</v>
      </c>
      <c r="C240242">
        <v>20</v>
      </c>
      <c r="D240242" t="s">
        <v>29</v>
      </c>
    </row>
    <row r="240243" spans="1:4" x14ac:dyDescent="0.3">
      <c r="A240243" s="20">
        <v>43941</v>
      </c>
      <c r="B240243" t="s">
        <v>38</v>
      </c>
      <c r="C240243">
        <v>58</v>
      </c>
      <c r="D240243" t="s">
        <v>29</v>
      </c>
    </row>
    <row r="240244" spans="1:4" x14ac:dyDescent="0.3">
      <c r="A240244" s="20">
        <v>43941</v>
      </c>
      <c r="B240244" t="s">
        <v>35</v>
      </c>
      <c r="C240244">
        <v>39</v>
      </c>
      <c r="D240244" t="s">
        <v>29</v>
      </c>
    </row>
    <row r="240245" spans="1:4" x14ac:dyDescent="0.3">
      <c r="A240245" s="20">
        <v>43941</v>
      </c>
      <c r="B240245" t="s">
        <v>41</v>
      </c>
      <c r="C240245">
        <v>58</v>
      </c>
      <c r="D240245" t="s">
        <v>31</v>
      </c>
    </row>
    <row r="240246" spans="1:4" x14ac:dyDescent="0.3">
      <c r="A240246" s="20">
        <v>43941</v>
      </c>
      <c r="B240246" t="s">
        <v>34</v>
      </c>
      <c r="C240246">
        <v>45</v>
      </c>
      <c r="D240246" t="s">
        <v>31</v>
      </c>
    </row>
    <row r="240247" spans="1:4" x14ac:dyDescent="0.3">
      <c r="A240247" s="20">
        <v>43941</v>
      </c>
      <c r="B240247" t="s">
        <v>42</v>
      </c>
      <c r="C240247">
        <v>50</v>
      </c>
      <c r="D240247" t="s">
        <v>31</v>
      </c>
    </row>
    <row r="240248" spans="1:4" x14ac:dyDescent="0.3">
      <c r="A240248" s="20">
        <v>43941</v>
      </c>
      <c r="B240248" t="s">
        <v>40</v>
      </c>
      <c r="C240248">
        <v>55</v>
      </c>
      <c r="D240248" t="s">
        <v>29</v>
      </c>
    </row>
    <row r="240249" spans="1:4" x14ac:dyDescent="0.3">
      <c r="A240249" s="20">
        <v>43941</v>
      </c>
      <c r="B240249" t="s">
        <v>32</v>
      </c>
      <c r="C240249">
        <v>27</v>
      </c>
      <c r="D240249" t="s">
        <v>31</v>
      </c>
    </row>
    <row r="240250" spans="1:4" x14ac:dyDescent="0.3">
      <c r="A240250" s="20">
        <v>43941</v>
      </c>
      <c r="B240250" t="s">
        <v>34</v>
      </c>
      <c r="C240250">
        <v>65</v>
      </c>
      <c r="D240250" t="s">
        <v>29</v>
      </c>
    </row>
    <row r="240251" spans="1:4" x14ac:dyDescent="0.3">
      <c r="A240251" s="20">
        <v>43941</v>
      </c>
      <c r="B240251" t="s">
        <v>35</v>
      </c>
      <c r="C240251">
        <v>35</v>
      </c>
      <c r="D240251" t="s">
        <v>29</v>
      </c>
    </row>
    <row r="240252" spans="1:4" x14ac:dyDescent="0.3">
      <c r="A240252" s="20">
        <v>43941</v>
      </c>
      <c r="B240252" t="s">
        <v>40</v>
      </c>
      <c r="C240252">
        <v>10</v>
      </c>
      <c r="D240252" t="s">
        <v>31</v>
      </c>
    </row>
    <row r="240253" spans="1:4" x14ac:dyDescent="0.3">
      <c r="A240253" s="20">
        <v>43941</v>
      </c>
      <c r="B240253" t="s">
        <v>33</v>
      </c>
      <c r="C240253">
        <v>68</v>
      </c>
      <c r="D240253" t="s">
        <v>31</v>
      </c>
    </row>
    <row r="240254" spans="1:4" x14ac:dyDescent="0.3">
      <c r="A240254" s="20">
        <v>43941</v>
      </c>
      <c r="B240254" t="s">
        <v>39</v>
      </c>
      <c r="C240254">
        <v>87</v>
      </c>
      <c r="D240254" t="s">
        <v>29</v>
      </c>
    </row>
    <row r="240255" spans="1:4" x14ac:dyDescent="0.3">
      <c r="A240255" s="20">
        <v>43941</v>
      </c>
      <c r="B240255" t="s">
        <v>28</v>
      </c>
      <c r="C240255">
        <v>23</v>
      </c>
      <c r="D240255" t="s">
        <v>31</v>
      </c>
    </row>
    <row r="240256" spans="1:4" x14ac:dyDescent="0.3">
      <c r="A240256" s="20">
        <v>43941</v>
      </c>
      <c r="B240256" t="s">
        <v>43</v>
      </c>
      <c r="C240256">
        <v>30</v>
      </c>
      <c r="D240256" t="s">
        <v>31</v>
      </c>
    </row>
    <row r="240257" spans="1:4" x14ac:dyDescent="0.3">
      <c r="A240257" s="20">
        <v>43941</v>
      </c>
      <c r="B240257" t="s">
        <v>35</v>
      </c>
      <c r="C240257">
        <v>72</v>
      </c>
      <c r="D240257" t="s">
        <v>29</v>
      </c>
    </row>
    <row r="240258" spans="1:4" x14ac:dyDescent="0.3">
      <c r="A240258" s="20">
        <v>43941</v>
      </c>
      <c r="B240258" t="s">
        <v>42</v>
      </c>
      <c r="C240258">
        <v>77</v>
      </c>
      <c r="D240258" t="s">
        <v>29</v>
      </c>
    </row>
    <row r="240259" spans="1:4" x14ac:dyDescent="0.3">
      <c r="A240259" s="20">
        <v>43941</v>
      </c>
      <c r="B240259" t="s">
        <v>43</v>
      </c>
      <c r="C240259">
        <v>44</v>
      </c>
      <c r="D240259" t="s">
        <v>29</v>
      </c>
    </row>
    <row r="240260" spans="1:4" x14ac:dyDescent="0.3">
      <c r="A240260" s="20">
        <v>43941</v>
      </c>
      <c r="B240260" t="s">
        <v>35</v>
      </c>
      <c r="C240260">
        <v>55</v>
      </c>
      <c r="D240260" t="s">
        <v>29</v>
      </c>
    </row>
    <row r="240261" spans="1:4" x14ac:dyDescent="0.3">
      <c r="A240261" s="20">
        <v>43941</v>
      </c>
      <c r="B240261" t="s">
        <v>42</v>
      </c>
      <c r="C240261">
        <v>85</v>
      </c>
      <c r="D240261" t="s">
        <v>31</v>
      </c>
    </row>
    <row r="240262" spans="1:4" x14ac:dyDescent="0.3">
      <c r="A240262" s="20">
        <v>43941</v>
      </c>
      <c r="B240262" t="s">
        <v>42</v>
      </c>
      <c r="C240262">
        <v>35</v>
      </c>
      <c r="D240262" t="s">
        <v>31</v>
      </c>
    </row>
    <row r="240263" spans="1:4" x14ac:dyDescent="0.3">
      <c r="A240263" s="20">
        <v>43941</v>
      </c>
      <c r="B240263" t="s">
        <v>32</v>
      </c>
      <c r="C240263">
        <v>70</v>
      </c>
      <c r="D240263" t="s">
        <v>29</v>
      </c>
    </row>
    <row r="240264" spans="1:4" x14ac:dyDescent="0.3">
      <c r="A240264" s="20">
        <v>43941</v>
      </c>
      <c r="B240264" t="s">
        <v>34</v>
      </c>
      <c r="C240264">
        <v>72</v>
      </c>
      <c r="D240264" t="s">
        <v>29</v>
      </c>
    </row>
    <row r="240265" spans="1:4" x14ac:dyDescent="0.3">
      <c r="A240265" s="20">
        <v>43941</v>
      </c>
      <c r="B240265" t="s">
        <v>30</v>
      </c>
      <c r="C240265">
        <v>55</v>
      </c>
      <c r="D240265" t="s">
        <v>31</v>
      </c>
    </row>
    <row r="240266" spans="1:4" x14ac:dyDescent="0.3">
      <c r="A240266" s="20">
        <v>43941</v>
      </c>
      <c r="B240266" t="s">
        <v>38</v>
      </c>
      <c r="C240266">
        <v>21</v>
      </c>
      <c r="D240266" t="s">
        <v>29</v>
      </c>
    </row>
    <row r="240267" spans="1:4" x14ac:dyDescent="0.3">
      <c r="A240267" s="20">
        <v>43941</v>
      </c>
      <c r="B240267" t="s">
        <v>43</v>
      </c>
      <c r="C240267">
        <v>39</v>
      </c>
      <c r="D240267" t="s">
        <v>31</v>
      </c>
    </row>
    <row r="240268" spans="1:4" x14ac:dyDescent="0.3">
      <c r="A240268" s="20">
        <v>43941</v>
      </c>
      <c r="B240268" t="s">
        <v>35</v>
      </c>
      <c r="C240268">
        <v>55</v>
      </c>
      <c r="D240268" t="s">
        <v>31</v>
      </c>
    </row>
    <row r="240269" spans="1:4" x14ac:dyDescent="0.3">
      <c r="A240269" s="20">
        <v>43941</v>
      </c>
      <c r="B240269" t="s">
        <v>30</v>
      </c>
      <c r="C240269">
        <v>50</v>
      </c>
      <c r="D240269" t="s">
        <v>31</v>
      </c>
    </row>
    <row r="240270" spans="1:4" x14ac:dyDescent="0.3">
      <c r="A240270" s="20">
        <v>43941</v>
      </c>
      <c r="B240270" t="s">
        <v>42</v>
      </c>
      <c r="C240270">
        <v>8</v>
      </c>
      <c r="D240270" t="s">
        <v>31</v>
      </c>
    </row>
    <row r="240271" spans="1:4" x14ac:dyDescent="0.3">
      <c r="A240271" s="20">
        <v>43941</v>
      </c>
      <c r="B240271" t="s">
        <v>30</v>
      </c>
      <c r="C240271">
        <v>42</v>
      </c>
      <c r="D240271" t="s">
        <v>31</v>
      </c>
    </row>
    <row r="240272" spans="1:4" x14ac:dyDescent="0.3">
      <c r="A240272" s="20">
        <v>43941</v>
      </c>
      <c r="B240272" t="s">
        <v>40</v>
      </c>
      <c r="C240272">
        <v>28</v>
      </c>
      <c r="D240272" t="s">
        <v>29</v>
      </c>
    </row>
    <row r="240273" spans="1:4" x14ac:dyDescent="0.3">
      <c r="A240273" s="20">
        <v>43941</v>
      </c>
      <c r="B240273" t="s">
        <v>43</v>
      </c>
      <c r="C240273">
        <v>47</v>
      </c>
      <c r="D240273" t="s">
        <v>31</v>
      </c>
    </row>
    <row r="240274" spans="1:4" x14ac:dyDescent="0.3">
      <c r="A240274" s="20">
        <v>43941</v>
      </c>
      <c r="B240274" t="s">
        <v>35</v>
      </c>
      <c r="C240274">
        <v>90</v>
      </c>
      <c r="D240274" t="s">
        <v>29</v>
      </c>
    </row>
    <row r="240275" spans="1:4" x14ac:dyDescent="0.3">
      <c r="A240275" s="20">
        <v>43941</v>
      </c>
      <c r="B240275" t="s">
        <v>42</v>
      </c>
      <c r="C240275">
        <v>29</v>
      </c>
      <c r="D240275" t="s">
        <v>29</v>
      </c>
    </row>
    <row r="240276" spans="1:4" x14ac:dyDescent="0.3">
      <c r="A240276" s="20">
        <v>43941</v>
      </c>
      <c r="B240276" t="s">
        <v>36</v>
      </c>
      <c r="C240276">
        <v>52</v>
      </c>
      <c r="D240276" t="s">
        <v>29</v>
      </c>
    </row>
    <row r="240277" spans="1:4" x14ac:dyDescent="0.3">
      <c r="A240277" s="20">
        <v>43941</v>
      </c>
      <c r="B240277" t="s">
        <v>40</v>
      </c>
      <c r="C240277">
        <v>68</v>
      </c>
      <c r="D240277" t="s">
        <v>29</v>
      </c>
    </row>
    <row r="240278" spans="1:4" x14ac:dyDescent="0.3">
      <c r="A240278" s="20">
        <v>43941</v>
      </c>
      <c r="B240278" t="s">
        <v>35</v>
      </c>
      <c r="C240278">
        <v>29</v>
      </c>
      <c r="D240278" t="s">
        <v>29</v>
      </c>
    </row>
    <row r="240279" spans="1:4" x14ac:dyDescent="0.3">
      <c r="A240279" s="20">
        <v>43941</v>
      </c>
      <c r="B240279" t="s">
        <v>28</v>
      </c>
      <c r="C240279">
        <v>67</v>
      </c>
      <c r="D240279" t="s">
        <v>31</v>
      </c>
    </row>
    <row r="240280" spans="1:4" x14ac:dyDescent="0.3">
      <c r="A240280" s="20">
        <v>43941</v>
      </c>
      <c r="B240280" t="s">
        <v>41</v>
      </c>
      <c r="C240280">
        <v>57</v>
      </c>
      <c r="D240280" t="s">
        <v>31</v>
      </c>
    </row>
    <row r="240281" spans="1:4" x14ac:dyDescent="0.3">
      <c r="A240281" s="20">
        <v>43941</v>
      </c>
      <c r="B240281" t="s">
        <v>43</v>
      </c>
      <c r="C240281">
        <v>30</v>
      </c>
      <c r="D240281" t="s">
        <v>29</v>
      </c>
    </row>
    <row r="240282" spans="1:4" x14ac:dyDescent="0.3">
      <c r="A240282" s="20">
        <v>43941</v>
      </c>
      <c r="B240282" t="s">
        <v>36</v>
      </c>
      <c r="C240282">
        <v>47</v>
      </c>
      <c r="D240282" t="s">
        <v>31</v>
      </c>
    </row>
    <row r="240283" spans="1:4" x14ac:dyDescent="0.3">
      <c r="A240283" s="20">
        <v>43941</v>
      </c>
      <c r="B240283" t="s">
        <v>39</v>
      </c>
      <c r="C240283">
        <v>40</v>
      </c>
      <c r="D240283" t="s">
        <v>31</v>
      </c>
    </row>
    <row r="240284" spans="1:4" x14ac:dyDescent="0.3">
      <c r="A240284" s="20">
        <v>43941</v>
      </c>
      <c r="B240284" t="s">
        <v>40</v>
      </c>
      <c r="C240284">
        <v>23</v>
      </c>
      <c r="D240284" t="s">
        <v>31</v>
      </c>
    </row>
    <row r="240285" spans="1:4" x14ac:dyDescent="0.3">
      <c r="A240285" s="20">
        <v>43941</v>
      </c>
      <c r="B240285" t="s">
        <v>35</v>
      </c>
      <c r="C240285">
        <v>48</v>
      </c>
      <c r="D240285" t="s">
        <v>29</v>
      </c>
    </row>
    <row r="240286" spans="1:4" x14ac:dyDescent="0.3">
      <c r="A240286" s="20">
        <v>43941</v>
      </c>
      <c r="B240286" t="s">
        <v>35</v>
      </c>
      <c r="C240286">
        <v>35</v>
      </c>
      <c r="D240286" t="s">
        <v>31</v>
      </c>
    </row>
    <row r="240287" spans="1:4" x14ac:dyDescent="0.3">
      <c r="A240287" s="20">
        <v>43941</v>
      </c>
      <c r="B240287" t="s">
        <v>43</v>
      </c>
      <c r="C240287">
        <v>27</v>
      </c>
      <c r="D240287" t="s">
        <v>31</v>
      </c>
    </row>
    <row r="240288" spans="1:4" x14ac:dyDescent="0.3">
      <c r="A240288" s="20">
        <v>43941</v>
      </c>
      <c r="B240288" t="s">
        <v>35</v>
      </c>
      <c r="C240288">
        <v>43</v>
      </c>
      <c r="D240288" t="s">
        <v>31</v>
      </c>
    </row>
    <row r="240289" spans="1:4" x14ac:dyDescent="0.3">
      <c r="A240289" s="20">
        <v>43941</v>
      </c>
      <c r="B240289" t="s">
        <v>37</v>
      </c>
      <c r="C240289">
        <v>71</v>
      </c>
      <c r="D240289" t="s">
        <v>29</v>
      </c>
    </row>
    <row r="240290" spans="1:4" x14ac:dyDescent="0.3">
      <c r="A240290" s="20">
        <v>43941</v>
      </c>
      <c r="B240290" t="s">
        <v>37</v>
      </c>
      <c r="C240290">
        <v>73</v>
      </c>
      <c r="D240290" t="s">
        <v>31</v>
      </c>
    </row>
    <row r="240291" spans="1:4" x14ac:dyDescent="0.3">
      <c r="A240291" s="20">
        <v>43941</v>
      </c>
      <c r="B240291" t="s">
        <v>32</v>
      </c>
      <c r="C240291">
        <v>47</v>
      </c>
      <c r="D240291" t="s">
        <v>29</v>
      </c>
    </row>
    <row r="240292" spans="1:4" x14ac:dyDescent="0.3">
      <c r="A240292" s="20">
        <v>43941</v>
      </c>
      <c r="B240292" t="s">
        <v>43</v>
      </c>
      <c r="C240292">
        <v>45</v>
      </c>
      <c r="D240292" t="s">
        <v>29</v>
      </c>
    </row>
    <row r="240293" spans="1:4" x14ac:dyDescent="0.3">
      <c r="A240293" s="20">
        <v>43941</v>
      </c>
      <c r="B240293" t="s">
        <v>43</v>
      </c>
      <c r="C240293">
        <v>26</v>
      </c>
      <c r="D240293" t="s">
        <v>31</v>
      </c>
    </row>
    <row r="240294" spans="1:4" x14ac:dyDescent="0.3">
      <c r="A240294" s="20">
        <v>43941</v>
      </c>
      <c r="B240294" t="s">
        <v>36</v>
      </c>
      <c r="C240294">
        <v>53</v>
      </c>
      <c r="D240294" t="s">
        <v>31</v>
      </c>
    </row>
    <row r="240295" spans="1:4" x14ac:dyDescent="0.3">
      <c r="A240295" s="20">
        <v>43941</v>
      </c>
      <c r="B240295" t="s">
        <v>43</v>
      </c>
      <c r="C240295">
        <v>35</v>
      </c>
      <c r="D240295" t="s">
        <v>29</v>
      </c>
    </row>
    <row r="240296" spans="1:4" x14ac:dyDescent="0.3">
      <c r="A240296" s="20">
        <v>43941</v>
      </c>
      <c r="B240296" t="s">
        <v>32</v>
      </c>
      <c r="C240296">
        <v>14</v>
      </c>
      <c r="D240296" t="s">
        <v>31</v>
      </c>
    </row>
    <row r="240297" spans="1:4" x14ac:dyDescent="0.3">
      <c r="A240297" s="20">
        <v>43941</v>
      </c>
      <c r="B240297" t="s">
        <v>30</v>
      </c>
      <c r="C240297">
        <v>57</v>
      </c>
      <c r="D240297" t="s">
        <v>31</v>
      </c>
    </row>
    <row r="240298" spans="1:4" x14ac:dyDescent="0.3">
      <c r="A240298" s="20">
        <v>43941</v>
      </c>
      <c r="B240298" t="s">
        <v>42</v>
      </c>
      <c r="C240298">
        <v>11</v>
      </c>
      <c r="D240298" t="s">
        <v>29</v>
      </c>
    </row>
    <row r="240299" spans="1:4" x14ac:dyDescent="0.3">
      <c r="A240299" s="20">
        <v>43941</v>
      </c>
      <c r="B240299" t="s">
        <v>28</v>
      </c>
      <c r="C240299">
        <v>68</v>
      </c>
      <c r="D240299" t="s">
        <v>29</v>
      </c>
    </row>
    <row r="240300" spans="1:4" x14ac:dyDescent="0.3">
      <c r="A240300" s="20">
        <v>43941</v>
      </c>
      <c r="B240300" t="s">
        <v>42</v>
      </c>
      <c r="C240300">
        <v>63</v>
      </c>
      <c r="D240300" t="s">
        <v>31</v>
      </c>
    </row>
    <row r="240301" spans="1:4" x14ac:dyDescent="0.3">
      <c r="A240301" s="20">
        <v>43941</v>
      </c>
      <c r="B240301" t="s">
        <v>40</v>
      </c>
      <c r="C240301">
        <v>26</v>
      </c>
      <c r="D240301" t="s">
        <v>31</v>
      </c>
    </row>
    <row r="240302" spans="1:4" x14ac:dyDescent="0.3">
      <c r="A240302" s="20">
        <v>43941</v>
      </c>
      <c r="B240302" t="s">
        <v>35</v>
      </c>
      <c r="C240302">
        <v>69</v>
      </c>
      <c r="D240302" t="s">
        <v>31</v>
      </c>
    </row>
    <row r="240303" spans="1:4" x14ac:dyDescent="0.3">
      <c r="A240303" s="20">
        <v>43941</v>
      </c>
      <c r="B240303" t="s">
        <v>33</v>
      </c>
      <c r="C240303">
        <v>48</v>
      </c>
      <c r="D240303" t="s">
        <v>29</v>
      </c>
    </row>
    <row r="240304" spans="1:4" x14ac:dyDescent="0.3">
      <c r="A240304" s="20">
        <v>43941</v>
      </c>
      <c r="B240304" t="s">
        <v>39</v>
      </c>
      <c r="C240304">
        <v>53</v>
      </c>
      <c r="D240304" t="s">
        <v>29</v>
      </c>
    </row>
    <row r="240305" spans="1:4" x14ac:dyDescent="0.3">
      <c r="A240305" s="20">
        <v>43941</v>
      </c>
      <c r="B240305" t="s">
        <v>43</v>
      </c>
      <c r="C240305">
        <v>67</v>
      </c>
      <c r="D240305" t="s">
        <v>29</v>
      </c>
    </row>
    <row r="240306" spans="1:4" x14ac:dyDescent="0.3">
      <c r="A240306" s="20">
        <v>43941</v>
      </c>
      <c r="B240306" t="s">
        <v>35</v>
      </c>
      <c r="C240306">
        <v>54</v>
      </c>
      <c r="D240306" t="s">
        <v>29</v>
      </c>
    </row>
    <row r="240307" spans="1:4" x14ac:dyDescent="0.3">
      <c r="A240307" s="20">
        <v>43941</v>
      </c>
      <c r="B240307" t="s">
        <v>35</v>
      </c>
      <c r="C240307">
        <v>29</v>
      </c>
      <c r="D240307" t="s">
        <v>31</v>
      </c>
    </row>
    <row r="240308" spans="1:4" x14ac:dyDescent="0.3">
      <c r="A240308" s="20">
        <v>43941</v>
      </c>
      <c r="B240308" t="s">
        <v>28</v>
      </c>
      <c r="C240308">
        <v>46</v>
      </c>
      <c r="D240308" t="s">
        <v>31</v>
      </c>
    </row>
    <row r="240309" spans="1:4" x14ac:dyDescent="0.3">
      <c r="A240309" s="20">
        <v>43941</v>
      </c>
      <c r="B240309" t="s">
        <v>40</v>
      </c>
      <c r="C240309">
        <v>70</v>
      </c>
      <c r="D240309" t="s">
        <v>31</v>
      </c>
    </row>
    <row r="240310" spans="1:4" x14ac:dyDescent="0.3">
      <c r="A240310" s="20">
        <v>43941</v>
      </c>
      <c r="B240310" t="s">
        <v>39</v>
      </c>
      <c r="C240310">
        <v>67</v>
      </c>
      <c r="D240310" t="s">
        <v>29</v>
      </c>
    </row>
    <row r="240311" spans="1:4" x14ac:dyDescent="0.3">
      <c r="A240311" s="20">
        <v>43941</v>
      </c>
      <c r="B240311" t="s">
        <v>30</v>
      </c>
      <c r="C240311">
        <v>20</v>
      </c>
      <c r="D240311" t="s">
        <v>29</v>
      </c>
    </row>
    <row r="240312" spans="1:4" x14ac:dyDescent="0.3">
      <c r="A240312" s="20">
        <v>43941</v>
      </c>
      <c r="B240312" t="s">
        <v>43</v>
      </c>
      <c r="C240312">
        <v>45</v>
      </c>
      <c r="D240312" t="s">
        <v>31</v>
      </c>
    </row>
    <row r="240313" spans="1:4" x14ac:dyDescent="0.3">
      <c r="A240313" s="20">
        <v>43941</v>
      </c>
      <c r="B240313" t="s">
        <v>43</v>
      </c>
      <c r="C240313">
        <v>47</v>
      </c>
      <c r="D240313" t="s">
        <v>31</v>
      </c>
    </row>
    <row r="240314" spans="1:4" x14ac:dyDescent="0.3">
      <c r="A240314" s="20">
        <v>43941</v>
      </c>
      <c r="B240314" t="s">
        <v>43</v>
      </c>
      <c r="C240314">
        <v>76</v>
      </c>
      <c r="D240314" t="s">
        <v>31</v>
      </c>
    </row>
    <row r="240315" spans="1:4" x14ac:dyDescent="0.3">
      <c r="A240315" s="20">
        <v>43941</v>
      </c>
      <c r="B240315" t="s">
        <v>35</v>
      </c>
      <c r="C240315">
        <v>45</v>
      </c>
      <c r="D240315" t="s">
        <v>29</v>
      </c>
    </row>
    <row r="240316" spans="1:4" x14ac:dyDescent="0.3">
      <c r="A240316" s="20">
        <v>43941</v>
      </c>
      <c r="B240316" t="s">
        <v>30</v>
      </c>
      <c r="C240316">
        <v>68</v>
      </c>
      <c r="D240316" t="s">
        <v>31</v>
      </c>
    </row>
    <row r="240317" spans="1:4" x14ac:dyDescent="0.3">
      <c r="A240317" s="20">
        <v>43941</v>
      </c>
      <c r="B240317" t="s">
        <v>33</v>
      </c>
      <c r="C240317">
        <v>38</v>
      </c>
      <c r="D240317" t="s">
        <v>29</v>
      </c>
    </row>
    <row r="240318" spans="1:4" x14ac:dyDescent="0.3">
      <c r="A240318" s="20">
        <v>43941</v>
      </c>
      <c r="B240318" t="s">
        <v>43</v>
      </c>
      <c r="C240318">
        <v>13</v>
      </c>
      <c r="D240318" t="s">
        <v>29</v>
      </c>
    </row>
    <row r="240319" spans="1:4" x14ac:dyDescent="0.3">
      <c r="A240319" s="20">
        <v>43941</v>
      </c>
      <c r="B240319" t="s">
        <v>42</v>
      </c>
      <c r="C240319">
        <v>48</v>
      </c>
      <c r="D240319" t="s">
        <v>31</v>
      </c>
    </row>
    <row r="240320" spans="1:4" x14ac:dyDescent="0.3">
      <c r="A240320" s="20">
        <v>43941</v>
      </c>
      <c r="B240320" t="s">
        <v>43</v>
      </c>
      <c r="C240320">
        <v>37</v>
      </c>
      <c r="D240320" t="s">
        <v>29</v>
      </c>
    </row>
    <row r="240321" spans="1:4" x14ac:dyDescent="0.3">
      <c r="A240321" s="20">
        <v>43941</v>
      </c>
      <c r="B240321" t="s">
        <v>33</v>
      </c>
      <c r="C240321">
        <v>24</v>
      </c>
      <c r="D240321" t="s">
        <v>29</v>
      </c>
    </row>
    <row r="240322" spans="1:4" x14ac:dyDescent="0.3">
      <c r="A240322" s="20">
        <v>43941</v>
      </c>
      <c r="B240322" t="s">
        <v>30</v>
      </c>
      <c r="C240322">
        <v>50</v>
      </c>
      <c r="D240322" t="s">
        <v>29</v>
      </c>
    </row>
    <row r="240323" spans="1:4" x14ac:dyDescent="0.3">
      <c r="A240323" s="20">
        <v>43941</v>
      </c>
      <c r="B240323" t="s">
        <v>28</v>
      </c>
      <c r="C240323">
        <v>31</v>
      </c>
      <c r="D240323" t="s">
        <v>31</v>
      </c>
    </row>
    <row r="240324" spans="1:4" x14ac:dyDescent="0.3">
      <c r="A240324" s="20">
        <v>43941</v>
      </c>
      <c r="B240324" t="s">
        <v>30</v>
      </c>
      <c r="C240324">
        <v>38</v>
      </c>
      <c r="D240324" t="s">
        <v>31</v>
      </c>
    </row>
    <row r="240325" spans="1:4" x14ac:dyDescent="0.3">
      <c r="A240325" s="20">
        <v>43941</v>
      </c>
      <c r="B240325" t="s">
        <v>39</v>
      </c>
      <c r="C240325">
        <v>36</v>
      </c>
      <c r="D240325" t="s">
        <v>29</v>
      </c>
    </row>
    <row r="240326" spans="1:4" x14ac:dyDescent="0.3">
      <c r="A240326" s="20">
        <v>43941</v>
      </c>
      <c r="B240326" t="s">
        <v>40</v>
      </c>
      <c r="C240326">
        <v>29</v>
      </c>
      <c r="D240326" t="s">
        <v>29</v>
      </c>
    </row>
    <row r="240327" spans="1:4" x14ac:dyDescent="0.3">
      <c r="A240327" s="20">
        <v>43941</v>
      </c>
      <c r="B240327" t="s">
        <v>35</v>
      </c>
      <c r="C240327">
        <v>4</v>
      </c>
      <c r="D240327" t="s">
        <v>31</v>
      </c>
    </row>
    <row r="240328" spans="1:4" x14ac:dyDescent="0.3">
      <c r="A240328" s="20">
        <v>43941</v>
      </c>
      <c r="B240328" t="s">
        <v>35</v>
      </c>
      <c r="C240328">
        <v>66</v>
      </c>
      <c r="D240328" t="s">
        <v>31</v>
      </c>
    </row>
    <row r="240329" spans="1:4" x14ac:dyDescent="0.3">
      <c r="A240329" s="20">
        <v>43941</v>
      </c>
      <c r="B240329" t="s">
        <v>40</v>
      </c>
      <c r="C240329">
        <v>48</v>
      </c>
      <c r="D240329" t="s">
        <v>31</v>
      </c>
    </row>
    <row r="240330" spans="1:4" x14ac:dyDescent="0.3">
      <c r="A240330" s="20">
        <v>43941</v>
      </c>
      <c r="B240330" t="s">
        <v>40</v>
      </c>
      <c r="C240330">
        <v>56</v>
      </c>
      <c r="D240330" t="s">
        <v>31</v>
      </c>
    </row>
    <row r="240331" spans="1:4" x14ac:dyDescent="0.3">
      <c r="A240331" s="20">
        <v>43941</v>
      </c>
      <c r="B240331" t="s">
        <v>35</v>
      </c>
      <c r="C240331">
        <v>9</v>
      </c>
      <c r="D240331" t="s">
        <v>31</v>
      </c>
    </row>
    <row r="240332" spans="1:4" x14ac:dyDescent="0.3">
      <c r="A240332" s="20">
        <v>43941</v>
      </c>
      <c r="B240332" t="s">
        <v>39</v>
      </c>
      <c r="C240332">
        <v>45</v>
      </c>
      <c r="D240332" t="s">
        <v>31</v>
      </c>
    </row>
    <row r="240333" spans="1:4" x14ac:dyDescent="0.3">
      <c r="A240333" s="20">
        <v>43941</v>
      </c>
      <c r="B240333" t="s">
        <v>39</v>
      </c>
      <c r="C240333">
        <v>14</v>
      </c>
      <c r="D240333" t="s">
        <v>29</v>
      </c>
    </row>
    <row r="240334" spans="1:4" x14ac:dyDescent="0.3">
      <c r="A240334" s="20">
        <v>43941</v>
      </c>
      <c r="B240334" t="s">
        <v>39</v>
      </c>
      <c r="C240334">
        <v>56</v>
      </c>
      <c r="D240334" t="s">
        <v>29</v>
      </c>
    </row>
    <row r="240335" spans="1:4" x14ac:dyDescent="0.3">
      <c r="A240335" s="20">
        <v>43941</v>
      </c>
      <c r="B240335" t="s">
        <v>43</v>
      </c>
      <c r="C240335">
        <v>42</v>
      </c>
      <c r="D240335" t="s">
        <v>31</v>
      </c>
    </row>
    <row r="240336" spans="1:4" x14ac:dyDescent="0.3">
      <c r="A240336" s="20">
        <v>43941</v>
      </c>
      <c r="B240336" t="s">
        <v>43</v>
      </c>
      <c r="C240336">
        <v>57</v>
      </c>
      <c r="D240336" t="s">
        <v>31</v>
      </c>
    </row>
    <row r="240337" spans="1:4" x14ac:dyDescent="0.3">
      <c r="A240337" s="20">
        <v>43941</v>
      </c>
      <c r="B240337" t="s">
        <v>43</v>
      </c>
      <c r="C240337">
        <v>35</v>
      </c>
      <c r="D240337" t="s">
        <v>31</v>
      </c>
    </row>
    <row r="240338" spans="1:4" x14ac:dyDescent="0.3">
      <c r="A240338" s="20">
        <v>43941</v>
      </c>
      <c r="B240338" t="s">
        <v>30</v>
      </c>
      <c r="C240338">
        <v>31</v>
      </c>
      <c r="D240338" t="s">
        <v>31</v>
      </c>
    </row>
    <row r="240339" spans="1:4" x14ac:dyDescent="0.3">
      <c r="A240339" s="20">
        <v>43941</v>
      </c>
      <c r="B240339" t="s">
        <v>43</v>
      </c>
      <c r="C240339">
        <v>66</v>
      </c>
      <c r="D240339" t="s">
        <v>31</v>
      </c>
    </row>
    <row r="240340" spans="1:4" x14ac:dyDescent="0.3">
      <c r="A240340" s="20">
        <v>43941</v>
      </c>
      <c r="B240340" t="s">
        <v>28</v>
      </c>
      <c r="C240340">
        <v>65</v>
      </c>
      <c r="D240340" t="s">
        <v>29</v>
      </c>
    </row>
    <row r="240341" spans="1:4" x14ac:dyDescent="0.3">
      <c r="A240341" s="20">
        <v>43941</v>
      </c>
      <c r="B240341" t="s">
        <v>28</v>
      </c>
      <c r="C240341">
        <v>64</v>
      </c>
      <c r="D240341" t="s">
        <v>31</v>
      </c>
    </row>
    <row r="240342" spans="1:4" x14ac:dyDescent="0.3">
      <c r="A240342" s="20">
        <v>43941</v>
      </c>
      <c r="B240342" t="s">
        <v>40</v>
      </c>
      <c r="C240342">
        <v>20</v>
      </c>
      <c r="D240342" t="s">
        <v>31</v>
      </c>
    </row>
    <row r="240343" spans="1:4" x14ac:dyDescent="0.3">
      <c r="A240343" s="20">
        <v>43941</v>
      </c>
      <c r="B240343" t="s">
        <v>35</v>
      </c>
      <c r="C240343">
        <v>16</v>
      </c>
      <c r="D240343" t="s">
        <v>31</v>
      </c>
    </row>
    <row r="240344" spans="1:4" x14ac:dyDescent="0.3">
      <c r="A240344" s="20">
        <v>43941</v>
      </c>
      <c r="B240344" t="s">
        <v>43</v>
      </c>
      <c r="C240344">
        <v>58</v>
      </c>
      <c r="D240344" t="s">
        <v>29</v>
      </c>
    </row>
    <row r="240345" spans="1:4" x14ac:dyDescent="0.3">
      <c r="A240345" s="20">
        <v>43941</v>
      </c>
      <c r="B240345" t="s">
        <v>43</v>
      </c>
      <c r="C240345">
        <v>47</v>
      </c>
      <c r="D240345" t="s">
        <v>29</v>
      </c>
    </row>
    <row r="240346" spans="1:4" x14ac:dyDescent="0.3">
      <c r="A240346" s="20">
        <v>43941</v>
      </c>
      <c r="B240346" t="s">
        <v>28</v>
      </c>
      <c r="C240346">
        <v>27</v>
      </c>
      <c r="D240346" t="s">
        <v>31</v>
      </c>
    </row>
    <row r="240347" spans="1:4" x14ac:dyDescent="0.3">
      <c r="A240347" s="20">
        <v>43941</v>
      </c>
      <c r="B240347" t="s">
        <v>42</v>
      </c>
      <c r="C240347">
        <v>6</v>
      </c>
      <c r="D240347" t="s">
        <v>31</v>
      </c>
    </row>
    <row r="240348" spans="1:4" x14ac:dyDescent="0.3">
      <c r="A240348" s="20">
        <v>43941</v>
      </c>
      <c r="B240348" t="s">
        <v>43</v>
      </c>
      <c r="C240348">
        <v>53</v>
      </c>
      <c r="D240348" t="s">
        <v>31</v>
      </c>
    </row>
    <row r="240349" spans="1:4" x14ac:dyDescent="0.3">
      <c r="A240349" s="20">
        <v>43941</v>
      </c>
      <c r="B240349" t="s">
        <v>43</v>
      </c>
      <c r="C240349">
        <v>63</v>
      </c>
      <c r="D240349" t="s">
        <v>31</v>
      </c>
    </row>
    <row r="240350" spans="1:4" x14ac:dyDescent="0.3">
      <c r="A240350" s="20">
        <v>43941</v>
      </c>
      <c r="B240350" t="s">
        <v>34</v>
      </c>
      <c r="C240350">
        <v>56</v>
      </c>
      <c r="D240350" t="s">
        <v>29</v>
      </c>
    </row>
    <row r="240351" spans="1:4" x14ac:dyDescent="0.3">
      <c r="A240351" s="20">
        <v>43941</v>
      </c>
      <c r="B240351" t="s">
        <v>35</v>
      </c>
      <c r="C240351">
        <v>34</v>
      </c>
      <c r="D240351" t="s">
        <v>29</v>
      </c>
    </row>
    <row r="240352" spans="1:4" x14ac:dyDescent="0.3">
      <c r="A240352" s="20">
        <v>43941</v>
      </c>
      <c r="B240352" t="s">
        <v>38</v>
      </c>
      <c r="C240352">
        <v>30</v>
      </c>
      <c r="D240352" t="s">
        <v>31</v>
      </c>
    </row>
    <row r="240353" spans="1:4" x14ac:dyDescent="0.3">
      <c r="A240353" s="20">
        <v>43941</v>
      </c>
      <c r="B240353" t="s">
        <v>33</v>
      </c>
      <c r="C240353">
        <v>42</v>
      </c>
      <c r="D240353" t="s">
        <v>31</v>
      </c>
    </row>
    <row r="240354" spans="1:4" x14ac:dyDescent="0.3">
      <c r="A240354" s="20">
        <v>43941</v>
      </c>
      <c r="B240354" t="s">
        <v>30</v>
      </c>
      <c r="C240354">
        <v>43</v>
      </c>
      <c r="D240354" t="s">
        <v>31</v>
      </c>
    </row>
    <row r="240355" spans="1:4" x14ac:dyDescent="0.3">
      <c r="A240355" s="20">
        <v>43941</v>
      </c>
      <c r="B240355" t="s">
        <v>41</v>
      </c>
      <c r="C240355">
        <v>39</v>
      </c>
      <c r="D240355" t="s">
        <v>29</v>
      </c>
    </row>
    <row r="240356" spans="1:4" x14ac:dyDescent="0.3">
      <c r="A240356" s="20">
        <v>43941</v>
      </c>
      <c r="B240356" t="s">
        <v>35</v>
      </c>
      <c r="C240356">
        <v>31</v>
      </c>
      <c r="D240356" t="s">
        <v>31</v>
      </c>
    </row>
    <row r="240357" spans="1:4" x14ac:dyDescent="0.3">
      <c r="A240357" s="20">
        <v>43941</v>
      </c>
      <c r="B240357" t="s">
        <v>40</v>
      </c>
      <c r="C240357">
        <v>35</v>
      </c>
      <c r="D240357" t="s">
        <v>31</v>
      </c>
    </row>
    <row r="240358" spans="1:4" x14ac:dyDescent="0.3">
      <c r="A240358" s="20">
        <v>43941</v>
      </c>
      <c r="B240358" t="s">
        <v>43</v>
      </c>
      <c r="C240358">
        <v>64</v>
      </c>
      <c r="D240358" t="s">
        <v>31</v>
      </c>
    </row>
    <row r="240359" spans="1:4" x14ac:dyDescent="0.3">
      <c r="A240359" s="20">
        <v>43941</v>
      </c>
      <c r="B240359" t="s">
        <v>30</v>
      </c>
      <c r="C240359">
        <v>53</v>
      </c>
      <c r="D240359" t="s">
        <v>29</v>
      </c>
    </row>
    <row r="240360" spans="1:4" x14ac:dyDescent="0.3">
      <c r="A240360" s="20">
        <v>43941</v>
      </c>
      <c r="B240360" t="s">
        <v>30</v>
      </c>
      <c r="C240360">
        <v>55</v>
      </c>
      <c r="D240360" t="s">
        <v>31</v>
      </c>
    </row>
    <row r="240361" spans="1:4" x14ac:dyDescent="0.3">
      <c r="A240361" s="20">
        <v>43941</v>
      </c>
      <c r="B240361" t="s">
        <v>36</v>
      </c>
      <c r="C240361">
        <v>66</v>
      </c>
      <c r="D240361" t="s">
        <v>29</v>
      </c>
    </row>
    <row r="240362" spans="1:4" x14ac:dyDescent="0.3">
      <c r="A240362" s="20">
        <v>43941</v>
      </c>
      <c r="B240362" t="s">
        <v>30</v>
      </c>
      <c r="C240362">
        <v>38</v>
      </c>
      <c r="D240362" t="s">
        <v>29</v>
      </c>
    </row>
    <row r="240363" spans="1:4" x14ac:dyDescent="0.3">
      <c r="A240363" s="20">
        <v>43941</v>
      </c>
      <c r="B240363" t="s">
        <v>32</v>
      </c>
      <c r="C240363">
        <v>46</v>
      </c>
      <c r="D240363" t="s">
        <v>31</v>
      </c>
    </row>
    <row r="240364" spans="1:4" x14ac:dyDescent="0.3">
      <c r="A240364" s="20">
        <v>43941</v>
      </c>
      <c r="B240364" t="s">
        <v>34</v>
      </c>
      <c r="C240364">
        <v>60</v>
      </c>
      <c r="D240364" t="s">
        <v>29</v>
      </c>
    </row>
    <row r="240365" spans="1:4" x14ac:dyDescent="0.3">
      <c r="A240365" s="20">
        <v>43941</v>
      </c>
      <c r="B240365" t="s">
        <v>28</v>
      </c>
      <c r="C240365">
        <v>49</v>
      </c>
      <c r="D240365" t="s">
        <v>29</v>
      </c>
    </row>
    <row r="240366" spans="1:4" x14ac:dyDescent="0.3">
      <c r="A240366" s="20">
        <v>43941</v>
      </c>
      <c r="B240366" t="s">
        <v>32</v>
      </c>
      <c r="C240366">
        <v>46</v>
      </c>
      <c r="D240366" t="s">
        <v>31</v>
      </c>
    </row>
    <row r="240367" spans="1:4" x14ac:dyDescent="0.3">
      <c r="A240367" s="20">
        <v>43941</v>
      </c>
      <c r="B240367" t="s">
        <v>35</v>
      </c>
      <c r="C240367">
        <v>47</v>
      </c>
      <c r="D240367" t="s">
        <v>29</v>
      </c>
    </row>
    <row r="240368" spans="1:4" x14ac:dyDescent="0.3">
      <c r="A240368" s="20">
        <v>43941</v>
      </c>
      <c r="B240368" t="s">
        <v>35</v>
      </c>
      <c r="C240368">
        <v>63</v>
      </c>
      <c r="D240368" t="s">
        <v>29</v>
      </c>
    </row>
    <row r="240369" spans="1:4" x14ac:dyDescent="0.3">
      <c r="A240369" s="20">
        <v>43941</v>
      </c>
      <c r="B240369" t="s">
        <v>35</v>
      </c>
      <c r="C240369">
        <v>14</v>
      </c>
      <c r="D240369" t="s">
        <v>31</v>
      </c>
    </row>
    <row r="240370" spans="1:4" x14ac:dyDescent="0.3">
      <c r="A240370" s="20">
        <v>43941</v>
      </c>
      <c r="B240370" t="s">
        <v>42</v>
      </c>
      <c r="C240370">
        <v>30</v>
      </c>
      <c r="D240370" t="s">
        <v>29</v>
      </c>
    </row>
    <row r="240371" spans="1:4" x14ac:dyDescent="0.3">
      <c r="A240371" s="20">
        <v>43941</v>
      </c>
      <c r="B240371" t="s">
        <v>43</v>
      </c>
      <c r="C240371">
        <v>58</v>
      </c>
      <c r="D240371" t="s">
        <v>29</v>
      </c>
    </row>
    <row r="240372" spans="1:4" x14ac:dyDescent="0.3">
      <c r="A240372" s="20">
        <v>43941</v>
      </c>
      <c r="B240372" t="s">
        <v>38</v>
      </c>
      <c r="C240372">
        <v>23</v>
      </c>
      <c r="D240372" t="s">
        <v>29</v>
      </c>
    </row>
    <row r="240373" spans="1:4" x14ac:dyDescent="0.3">
      <c r="A240373" s="20">
        <v>43941</v>
      </c>
      <c r="B240373" t="s">
        <v>42</v>
      </c>
      <c r="C240373">
        <v>46</v>
      </c>
      <c r="D240373" t="s">
        <v>31</v>
      </c>
    </row>
    <row r="240374" spans="1:4" x14ac:dyDescent="0.3">
      <c r="A240374" s="20">
        <v>43941</v>
      </c>
      <c r="B240374" t="s">
        <v>35</v>
      </c>
      <c r="C240374">
        <v>31</v>
      </c>
      <c r="D240374" t="s">
        <v>29</v>
      </c>
    </row>
    <row r="240375" spans="1:4" x14ac:dyDescent="0.3">
      <c r="A240375" s="20">
        <v>43941</v>
      </c>
      <c r="B240375" t="s">
        <v>35</v>
      </c>
      <c r="C240375">
        <v>21</v>
      </c>
      <c r="D240375" t="s">
        <v>29</v>
      </c>
    </row>
    <row r="240376" spans="1:4" x14ac:dyDescent="0.3">
      <c r="A240376" s="20">
        <v>43941</v>
      </c>
      <c r="B240376" t="s">
        <v>42</v>
      </c>
      <c r="C240376">
        <v>49</v>
      </c>
      <c r="D240376" t="s">
        <v>29</v>
      </c>
    </row>
    <row r="240377" spans="1:4" x14ac:dyDescent="0.3">
      <c r="A240377" s="20">
        <v>43941</v>
      </c>
      <c r="B240377" t="s">
        <v>36</v>
      </c>
      <c r="C240377">
        <v>51</v>
      </c>
      <c r="D240377" t="s">
        <v>29</v>
      </c>
    </row>
    <row r="240378" spans="1:4" x14ac:dyDescent="0.3">
      <c r="A240378" s="20">
        <v>43941</v>
      </c>
      <c r="B240378" t="s">
        <v>42</v>
      </c>
      <c r="C240378">
        <v>37</v>
      </c>
      <c r="D240378" t="s">
        <v>29</v>
      </c>
    </row>
    <row r="240379" spans="1:4" x14ac:dyDescent="0.3">
      <c r="A240379" s="20">
        <v>43941</v>
      </c>
      <c r="B240379" t="s">
        <v>40</v>
      </c>
      <c r="C240379">
        <v>32</v>
      </c>
      <c r="D240379" t="s">
        <v>31</v>
      </c>
    </row>
    <row r="240380" spans="1:4" x14ac:dyDescent="0.3">
      <c r="A240380" s="20">
        <v>43941</v>
      </c>
      <c r="B240380" t="s">
        <v>41</v>
      </c>
      <c r="C240380">
        <v>47</v>
      </c>
      <c r="D240380" t="s">
        <v>29</v>
      </c>
    </row>
    <row r="240381" spans="1:4" x14ac:dyDescent="0.3">
      <c r="A240381" s="20">
        <v>43941</v>
      </c>
      <c r="B240381" t="s">
        <v>43</v>
      </c>
      <c r="C240381">
        <v>40</v>
      </c>
      <c r="D240381" t="s">
        <v>29</v>
      </c>
    </row>
    <row r="240382" spans="1:4" x14ac:dyDescent="0.3">
      <c r="A240382" s="20">
        <v>43941</v>
      </c>
      <c r="B240382" t="s">
        <v>42</v>
      </c>
      <c r="C240382">
        <v>21</v>
      </c>
      <c r="D240382" t="s">
        <v>29</v>
      </c>
    </row>
    <row r="240383" spans="1:4" x14ac:dyDescent="0.3">
      <c r="A240383" s="20">
        <v>43941</v>
      </c>
      <c r="B240383" t="s">
        <v>42</v>
      </c>
      <c r="C240383">
        <v>10</v>
      </c>
      <c r="D240383" t="s">
        <v>29</v>
      </c>
    </row>
    <row r="240384" spans="1:4" x14ac:dyDescent="0.3">
      <c r="A240384" s="20">
        <v>43941</v>
      </c>
      <c r="B240384" t="s">
        <v>42</v>
      </c>
      <c r="C240384">
        <v>57</v>
      </c>
      <c r="D240384" t="s">
        <v>31</v>
      </c>
    </row>
    <row r="240385" spans="1:4" x14ac:dyDescent="0.3">
      <c r="A240385" s="20">
        <v>43941</v>
      </c>
      <c r="B240385" t="s">
        <v>43</v>
      </c>
      <c r="C240385">
        <v>68</v>
      </c>
      <c r="D240385" t="s">
        <v>29</v>
      </c>
    </row>
    <row r="240386" spans="1:4" x14ac:dyDescent="0.3">
      <c r="A240386" s="20">
        <v>43941</v>
      </c>
      <c r="B240386" t="s">
        <v>28</v>
      </c>
      <c r="C240386">
        <v>50</v>
      </c>
      <c r="D240386" t="s">
        <v>29</v>
      </c>
    </row>
    <row r="240387" spans="1:4" x14ac:dyDescent="0.3">
      <c r="A240387" s="20">
        <v>43941</v>
      </c>
      <c r="B240387" t="s">
        <v>39</v>
      </c>
      <c r="C240387">
        <v>54</v>
      </c>
      <c r="D240387" t="s">
        <v>31</v>
      </c>
    </row>
    <row r="240388" spans="1:4" x14ac:dyDescent="0.3">
      <c r="A240388" s="20">
        <v>43941</v>
      </c>
      <c r="B240388" t="s">
        <v>35</v>
      </c>
      <c r="C240388">
        <v>54</v>
      </c>
      <c r="D240388" t="s">
        <v>29</v>
      </c>
    </row>
    <row r="240389" spans="1:4" x14ac:dyDescent="0.3">
      <c r="A240389" s="20">
        <v>43941</v>
      </c>
      <c r="B240389" t="s">
        <v>42</v>
      </c>
      <c r="C240389">
        <v>55</v>
      </c>
      <c r="D240389" t="s">
        <v>29</v>
      </c>
    </row>
    <row r="240390" spans="1:4" x14ac:dyDescent="0.3">
      <c r="A240390" s="20">
        <v>43941</v>
      </c>
      <c r="B240390" t="s">
        <v>42</v>
      </c>
      <c r="C240390">
        <v>32</v>
      </c>
      <c r="D240390" t="s">
        <v>29</v>
      </c>
    </row>
    <row r="240391" spans="1:4" x14ac:dyDescent="0.3">
      <c r="A240391" s="20">
        <v>43941</v>
      </c>
      <c r="B240391" t="s">
        <v>42</v>
      </c>
      <c r="C240391">
        <v>28</v>
      </c>
      <c r="D240391" t="s">
        <v>31</v>
      </c>
    </row>
    <row r="240392" spans="1:4" x14ac:dyDescent="0.3">
      <c r="A240392" s="20">
        <v>43941</v>
      </c>
      <c r="B240392" t="s">
        <v>35</v>
      </c>
      <c r="C240392">
        <v>40</v>
      </c>
      <c r="D240392" t="s">
        <v>31</v>
      </c>
    </row>
    <row r="240393" spans="1:4" x14ac:dyDescent="0.3">
      <c r="A240393" s="20">
        <v>43941</v>
      </c>
      <c r="B240393" t="s">
        <v>34</v>
      </c>
      <c r="C240393">
        <v>48</v>
      </c>
      <c r="D240393" t="s">
        <v>29</v>
      </c>
    </row>
    <row r="240394" spans="1:4" x14ac:dyDescent="0.3">
      <c r="A240394" s="20">
        <v>43941</v>
      </c>
      <c r="B240394" t="s">
        <v>43</v>
      </c>
      <c r="C240394">
        <v>57</v>
      </c>
      <c r="D240394" t="s">
        <v>29</v>
      </c>
    </row>
    <row r="240395" spans="1:4" x14ac:dyDescent="0.3">
      <c r="A240395" s="20">
        <v>43941</v>
      </c>
      <c r="B240395" t="s">
        <v>35</v>
      </c>
      <c r="C240395">
        <v>72</v>
      </c>
      <c r="D240395" t="s">
        <v>29</v>
      </c>
    </row>
    <row r="240396" spans="1:4" x14ac:dyDescent="0.3">
      <c r="A240396" s="20">
        <v>43941</v>
      </c>
      <c r="B240396" t="s">
        <v>43</v>
      </c>
      <c r="C240396">
        <v>70</v>
      </c>
      <c r="D240396" t="s">
        <v>31</v>
      </c>
    </row>
    <row r="240397" spans="1:4" x14ac:dyDescent="0.3">
      <c r="A240397" s="20">
        <v>43941</v>
      </c>
      <c r="B240397" t="s">
        <v>43</v>
      </c>
      <c r="C240397">
        <v>49</v>
      </c>
      <c r="D240397" t="s">
        <v>31</v>
      </c>
    </row>
    <row r="240398" spans="1:4" x14ac:dyDescent="0.3">
      <c r="A240398" s="20">
        <v>43941</v>
      </c>
      <c r="B240398" t="s">
        <v>36</v>
      </c>
      <c r="C240398">
        <v>49</v>
      </c>
      <c r="D240398" t="s">
        <v>31</v>
      </c>
    </row>
    <row r="240399" spans="1:4" x14ac:dyDescent="0.3">
      <c r="A240399" s="20">
        <v>43941</v>
      </c>
      <c r="B240399" t="s">
        <v>37</v>
      </c>
      <c r="C240399">
        <v>28</v>
      </c>
      <c r="D240399" t="s">
        <v>31</v>
      </c>
    </row>
    <row r="240400" spans="1:4" x14ac:dyDescent="0.3">
      <c r="A240400" s="20">
        <v>43941</v>
      </c>
      <c r="B240400" t="s">
        <v>39</v>
      </c>
      <c r="C240400">
        <v>39</v>
      </c>
      <c r="D240400" t="s">
        <v>29</v>
      </c>
    </row>
    <row r="240401" spans="1:4" x14ac:dyDescent="0.3">
      <c r="A240401" s="20">
        <v>43941</v>
      </c>
      <c r="B240401" t="s">
        <v>34</v>
      </c>
      <c r="C240401">
        <v>66</v>
      </c>
      <c r="D240401" t="s">
        <v>29</v>
      </c>
    </row>
    <row r="240402" spans="1:4" x14ac:dyDescent="0.3">
      <c r="A240402" s="20">
        <v>43941</v>
      </c>
      <c r="B240402" t="s">
        <v>40</v>
      </c>
      <c r="C240402">
        <v>30</v>
      </c>
      <c r="D240402" t="s">
        <v>29</v>
      </c>
    </row>
    <row r="240403" spans="1:4" x14ac:dyDescent="0.3">
      <c r="A240403" s="20">
        <v>43941</v>
      </c>
      <c r="B240403" t="s">
        <v>32</v>
      </c>
      <c r="C240403">
        <v>37</v>
      </c>
      <c r="D240403" t="s">
        <v>29</v>
      </c>
    </row>
    <row r="240404" spans="1:4" x14ac:dyDescent="0.3">
      <c r="A240404" s="20">
        <v>43941</v>
      </c>
      <c r="B240404" t="s">
        <v>37</v>
      </c>
      <c r="C240404">
        <v>49</v>
      </c>
      <c r="D240404" t="s">
        <v>31</v>
      </c>
    </row>
    <row r="240405" spans="1:4" x14ac:dyDescent="0.3">
      <c r="A240405" s="20">
        <v>43941</v>
      </c>
      <c r="B240405" t="s">
        <v>36</v>
      </c>
      <c r="C240405">
        <v>50</v>
      </c>
      <c r="D240405" t="s">
        <v>29</v>
      </c>
    </row>
    <row r="240406" spans="1:4" x14ac:dyDescent="0.3">
      <c r="A240406" s="20">
        <v>43941</v>
      </c>
      <c r="B240406" t="s">
        <v>35</v>
      </c>
      <c r="C240406">
        <v>69</v>
      </c>
      <c r="D240406" t="s">
        <v>31</v>
      </c>
    </row>
    <row r="240407" spans="1:4" x14ac:dyDescent="0.3">
      <c r="A240407" s="20">
        <v>43941</v>
      </c>
      <c r="B240407" t="s">
        <v>40</v>
      </c>
      <c r="C240407">
        <v>26</v>
      </c>
      <c r="D240407" t="s">
        <v>31</v>
      </c>
    </row>
    <row r="240408" spans="1:4" x14ac:dyDescent="0.3">
      <c r="A240408" s="20">
        <v>43941</v>
      </c>
      <c r="B240408" t="s">
        <v>39</v>
      </c>
      <c r="C240408">
        <v>63</v>
      </c>
      <c r="D240408" t="s">
        <v>29</v>
      </c>
    </row>
    <row r="240409" spans="1:4" x14ac:dyDescent="0.3">
      <c r="A240409" s="20">
        <v>43941</v>
      </c>
      <c r="B240409" t="s">
        <v>36</v>
      </c>
      <c r="C240409">
        <v>63</v>
      </c>
      <c r="D240409" t="s">
        <v>31</v>
      </c>
    </row>
    <row r="240410" spans="1:4" x14ac:dyDescent="0.3">
      <c r="A240410" s="20">
        <v>43941</v>
      </c>
      <c r="B240410" t="s">
        <v>36</v>
      </c>
      <c r="C240410">
        <v>23</v>
      </c>
      <c r="D240410" t="s">
        <v>31</v>
      </c>
    </row>
    <row r="240411" spans="1:4" x14ac:dyDescent="0.3">
      <c r="A240411" s="20">
        <v>43941</v>
      </c>
      <c r="B240411" t="s">
        <v>35</v>
      </c>
      <c r="C240411">
        <v>42</v>
      </c>
      <c r="D240411" t="s">
        <v>31</v>
      </c>
    </row>
    <row r="240412" spans="1:4" x14ac:dyDescent="0.3">
      <c r="A240412" s="20">
        <v>43941</v>
      </c>
      <c r="B240412" t="s">
        <v>35</v>
      </c>
      <c r="C240412">
        <v>72</v>
      </c>
      <c r="D240412" t="s">
        <v>31</v>
      </c>
    </row>
    <row r="240413" spans="1:4" x14ac:dyDescent="0.3">
      <c r="A240413" s="20">
        <v>43941</v>
      </c>
      <c r="B240413" t="s">
        <v>39</v>
      </c>
      <c r="C240413">
        <v>48</v>
      </c>
      <c r="D240413" t="s">
        <v>29</v>
      </c>
    </row>
    <row r="240414" spans="1:4" x14ac:dyDescent="0.3">
      <c r="A240414" s="20">
        <v>43941</v>
      </c>
      <c r="B240414" t="s">
        <v>43</v>
      </c>
      <c r="C240414">
        <v>35</v>
      </c>
      <c r="D240414" t="s">
        <v>29</v>
      </c>
    </row>
    <row r="240415" spans="1:4" x14ac:dyDescent="0.3">
      <c r="A240415" s="20">
        <v>43941</v>
      </c>
      <c r="B240415" t="s">
        <v>34</v>
      </c>
      <c r="C240415">
        <v>24</v>
      </c>
      <c r="D240415" t="s">
        <v>31</v>
      </c>
    </row>
    <row r="240416" spans="1:4" x14ac:dyDescent="0.3">
      <c r="A240416" s="20">
        <v>43941</v>
      </c>
      <c r="B240416" t="s">
        <v>35</v>
      </c>
      <c r="C240416">
        <v>15</v>
      </c>
      <c r="D240416" t="s">
        <v>29</v>
      </c>
    </row>
    <row r="240417" spans="1:4" x14ac:dyDescent="0.3">
      <c r="A240417" s="20">
        <v>43941</v>
      </c>
      <c r="B240417" t="s">
        <v>28</v>
      </c>
      <c r="C240417">
        <v>45</v>
      </c>
      <c r="D240417" t="s">
        <v>31</v>
      </c>
    </row>
    <row r="240418" spans="1:4" x14ac:dyDescent="0.3">
      <c r="A240418" s="20">
        <v>43941</v>
      </c>
      <c r="B240418" t="s">
        <v>43</v>
      </c>
      <c r="C240418">
        <v>79</v>
      </c>
      <c r="D240418" t="s">
        <v>29</v>
      </c>
    </row>
    <row r="240419" spans="1:4" x14ac:dyDescent="0.3">
      <c r="A240419" s="20">
        <v>43941</v>
      </c>
      <c r="B240419" t="s">
        <v>35</v>
      </c>
      <c r="C240419">
        <v>35</v>
      </c>
      <c r="D240419" t="s">
        <v>29</v>
      </c>
    </row>
    <row r="240420" spans="1:4" x14ac:dyDescent="0.3">
      <c r="A240420" s="20">
        <v>43941</v>
      </c>
      <c r="B240420" t="s">
        <v>38</v>
      </c>
      <c r="C240420">
        <v>77</v>
      </c>
      <c r="D240420" t="s">
        <v>29</v>
      </c>
    </row>
    <row r="240421" spans="1:4" x14ac:dyDescent="0.3">
      <c r="A240421" s="20">
        <v>43941</v>
      </c>
      <c r="B240421" t="s">
        <v>28</v>
      </c>
      <c r="C240421">
        <v>72</v>
      </c>
      <c r="D240421" t="s">
        <v>31</v>
      </c>
    </row>
    <row r="240422" spans="1:4" x14ac:dyDescent="0.3">
      <c r="A240422" s="20">
        <v>43941</v>
      </c>
      <c r="B240422" t="s">
        <v>40</v>
      </c>
      <c r="C240422">
        <v>71</v>
      </c>
      <c r="D240422" t="s">
        <v>29</v>
      </c>
    </row>
    <row r="240423" spans="1:4" x14ac:dyDescent="0.3">
      <c r="A240423" s="20">
        <v>43941</v>
      </c>
      <c r="B240423" t="s">
        <v>39</v>
      </c>
      <c r="C240423">
        <v>45</v>
      </c>
      <c r="D240423" t="s">
        <v>31</v>
      </c>
    </row>
    <row r="240424" spans="1:4" x14ac:dyDescent="0.3">
      <c r="A240424" s="20">
        <v>43941</v>
      </c>
      <c r="B240424" t="s">
        <v>43</v>
      </c>
      <c r="C240424">
        <v>67</v>
      </c>
      <c r="D240424" t="s">
        <v>31</v>
      </c>
    </row>
    <row r="240425" spans="1:4" x14ac:dyDescent="0.3">
      <c r="A240425" s="20">
        <v>43941</v>
      </c>
      <c r="B240425" t="s">
        <v>39</v>
      </c>
      <c r="C240425">
        <v>9</v>
      </c>
      <c r="D240425" t="s">
        <v>29</v>
      </c>
    </row>
    <row r="240426" spans="1:4" x14ac:dyDescent="0.3">
      <c r="A240426" s="20">
        <v>43941</v>
      </c>
      <c r="B240426" t="s">
        <v>41</v>
      </c>
      <c r="C240426">
        <v>24</v>
      </c>
      <c r="D240426" t="s">
        <v>31</v>
      </c>
    </row>
    <row r="240427" spans="1:4" x14ac:dyDescent="0.3">
      <c r="A240427" s="20">
        <v>43941</v>
      </c>
      <c r="B240427" t="s">
        <v>35</v>
      </c>
      <c r="C240427">
        <v>60</v>
      </c>
      <c r="D240427" t="s">
        <v>31</v>
      </c>
    </row>
    <row r="240428" spans="1:4" x14ac:dyDescent="0.3">
      <c r="A240428" s="20">
        <v>43941</v>
      </c>
      <c r="B240428" t="s">
        <v>38</v>
      </c>
      <c r="C240428">
        <v>37</v>
      </c>
      <c r="D240428" t="s">
        <v>31</v>
      </c>
    </row>
    <row r="240429" spans="1:4" x14ac:dyDescent="0.3">
      <c r="A240429" s="20">
        <v>43941</v>
      </c>
      <c r="B240429" t="s">
        <v>35</v>
      </c>
      <c r="C240429">
        <v>65</v>
      </c>
      <c r="D240429" t="s">
        <v>31</v>
      </c>
    </row>
    <row r="240430" spans="1:4" x14ac:dyDescent="0.3">
      <c r="A240430" s="20">
        <v>43941</v>
      </c>
      <c r="B240430" t="s">
        <v>42</v>
      </c>
      <c r="C240430">
        <v>22</v>
      </c>
      <c r="D240430" t="s">
        <v>31</v>
      </c>
    </row>
    <row r="240431" spans="1:4" x14ac:dyDescent="0.3">
      <c r="A240431" s="20">
        <v>43941</v>
      </c>
      <c r="B240431" t="s">
        <v>40</v>
      </c>
      <c r="C240431">
        <v>70</v>
      </c>
      <c r="D240431" t="s">
        <v>31</v>
      </c>
    </row>
    <row r="240432" spans="1:4" x14ac:dyDescent="0.3">
      <c r="A240432" s="20">
        <v>43941</v>
      </c>
      <c r="B240432" t="s">
        <v>34</v>
      </c>
      <c r="C240432">
        <v>51</v>
      </c>
      <c r="D240432" t="s">
        <v>31</v>
      </c>
    </row>
    <row r="240433" spans="1:4" x14ac:dyDescent="0.3">
      <c r="A240433" s="20">
        <v>43941</v>
      </c>
      <c r="B240433" t="s">
        <v>41</v>
      </c>
      <c r="C240433">
        <v>20</v>
      </c>
      <c r="D240433" t="s">
        <v>31</v>
      </c>
    </row>
    <row r="240434" spans="1:4" x14ac:dyDescent="0.3">
      <c r="A240434" s="20">
        <v>43941</v>
      </c>
      <c r="B240434" t="s">
        <v>43</v>
      </c>
      <c r="C240434">
        <v>83</v>
      </c>
      <c r="D240434" t="s">
        <v>29</v>
      </c>
    </row>
    <row r="240435" spans="1:4" x14ac:dyDescent="0.3">
      <c r="A240435" s="20">
        <v>43941</v>
      </c>
      <c r="B240435" t="s">
        <v>43</v>
      </c>
      <c r="C240435">
        <v>11</v>
      </c>
      <c r="D240435" t="s">
        <v>29</v>
      </c>
    </row>
    <row r="240436" spans="1:4" x14ac:dyDescent="0.3">
      <c r="A240436" s="20">
        <v>43941</v>
      </c>
      <c r="B240436" t="s">
        <v>43</v>
      </c>
      <c r="C240436">
        <v>41</v>
      </c>
      <c r="D240436" t="s">
        <v>31</v>
      </c>
    </row>
    <row r="240437" spans="1:4" x14ac:dyDescent="0.3">
      <c r="A240437" s="20">
        <v>43941</v>
      </c>
      <c r="B240437" t="s">
        <v>34</v>
      </c>
      <c r="C240437">
        <v>69</v>
      </c>
      <c r="D240437" t="s">
        <v>31</v>
      </c>
    </row>
    <row r="240438" spans="1:4" x14ac:dyDescent="0.3">
      <c r="A240438" s="20">
        <v>43941</v>
      </c>
      <c r="B240438" t="s">
        <v>43</v>
      </c>
      <c r="C240438">
        <v>61</v>
      </c>
      <c r="D240438" t="s">
        <v>31</v>
      </c>
    </row>
    <row r="240439" spans="1:4" x14ac:dyDescent="0.3">
      <c r="A240439" s="20">
        <v>43941</v>
      </c>
      <c r="B240439" t="s">
        <v>30</v>
      </c>
      <c r="C240439">
        <v>35</v>
      </c>
      <c r="D240439" t="s">
        <v>31</v>
      </c>
    </row>
    <row r="240440" spans="1:4" x14ac:dyDescent="0.3">
      <c r="A240440" s="20">
        <v>43941</v>
      </c>
      <c r="B240440" t="s">
        <v>35</v>
      </c>
      <c r="C240440">
        <v>46</v>
      </c>
      <c r="D240440" t="s">
        <v>29</v>
      </c>
    </row>
    <row r="240441" spans="1:4" x14ac:dyDescent="0.3">
      <c r="A240441" s="20">
        <v>43941</v>
      </c>
      <c r="B240441" t="s">
        <v>42</v>
      </c>
      <c r="C240441">
        <v>45</v>
      </c>
      <c r="D240441" t="s">
        <v>31</v>
      </c>
    </row>
    <row r="240442" spans="1:4" x14ac:dyDescent="0.3">
      <c r="A240442" s="20">
        <v>43941</v>
      </c>
      <c r="B240442" t="s">
        <v>40</v>
      </c>
      <c r="C240442">
        <v>52</v>
      </c>
      <c r="D240442" t="s">
        <v>29</v>
      </c>
    </row>
    <row r="240443" spans="1:4" x14ac:dyDescent="0.3">
      <c r="A240443" s="20">
        <v>43941</v>
      </c>
      <c r="B240443" t="s">
        <v>39</v>
      </c>
      <c r="C240443">
        <v>66</v>
      </c>
      <c r="D240443" t="s">
        <v>31</v>
      </c>
    </row>
    <row r="240444" spans="1:4" x14ac:dyDescent="0.3">
      <c r="A240444" s="20">
        <v>43941</v>
      </c>
      <c r="B240444" t="s">
        <v>40</v>
      </c>
      <c r="C240444">
        <v>34</v>
      </c>
      <c r="D240444" t="s">
        <v>29</v>
      </c>
    </row>
    <row r="240445" spans="1:4" x14ac:dyDescent="0.3">
      <c r="A240445" s="20">
        <v>43941</v>
      </c>
      <c r="B240445" t="s">
        <v>35</v>
      </c>
      <c r="C240445">
        <v>18</v>
      </c>
      <c r="D240445" t="s">
        <v>29</v>
      </c>
    </row>
    <row r="240446" spans="1:4" x14ac:dyDescent="0.3">
      <c r="A240446" s="20">
        <v>43941</v>
      </c>
      <c r="B240446" t="s">
        <v>40</v>
      </c>
      <c r="C240446">
        <v>46</v>
      </c>
      <c r="D240446" t="s">
        <v>29</v>
      </c>
    </row>
    <row r="240447" spans="1:4" x14ac:dyDescent="0.3">
      <c r="A240447" s="20">
        <v>43941</v>
      </c>
      <c r="B240447" t="s">
        <v>42</v>
      </c>
      <c r="C240447">
        <v>38</v>
      </c>
      <c r="D240447" t="s">
        <v>29</v>
      </c>
    </row>
    <row r="240448" spans="1:4" x14ac:dyDescent="0.3">
      <c r="A240448" s="20">
        <v>43941</v>
      </c>
      <c r="B240448" t="s">
        <v>40</v>
      </c>
      <c r="C240448">
        <v>46</v>
      </c>
      <c r="D240448" t="s">
        <v>31</v>
      </c>
    </row>
    <row r="240449" spans="1:4" x14ac:dyDescent="0.3">
      <c r="A240449" s="20">
        <v>43941</v>
      </c>
      <c r="B240449" t="s">
        <v>43</v>
      </c>
      <c r="C240449">
        <v>45</v>
      </c>
      <c r="D240449" t="s">
        <v>29</v>
      </c>
    </row>
    <row r="240450" spans="1:4" x14ac:dyDescent="0.3">
      <c r="A240450" s="20">
        <v>43941</v>
      </c>
      <c r="B240450" t="s">
        <v>32</v>
      </c>
      <c r="C240450">
        <v>35</v>
      </c>
      <c r="D240450" t="s">
        <v>31</v>
      </c>
    </row>
    <row r="240451" spans="1:4" x14ac:dyDescent="0.3">
      <c r="A240451" s="20">
        <v>43941</v>
      </c>
      <c r="B240451" t="s">
        <v>40</v>
      </c>
      <c r="C240451">
        <v>24</v>
      </c>
      <c r="D240451" t="s">
        <v>29</v>
      </c>
    </row>
    <row r="240452" spans="1:4" x14ac:dyDescent="0.3">
      <c r="A240452" s="20">
        <v>43941</v>
      </c>
      <c r="B240452" t="s">
        <v>32</v>
      </c>
      <c r="C240452">
        <v>0</v>
      </c>
      <c r="D240452" t="s">
        <v>29</v>
      </c>
    </row>
    <row r="240453" spans="1:4" x14ac:dyDescent="0.3">
      <c r="A240453" s="20">
        <v>43941</v>
      </c>
      <c r="B240453" t="s">
        <v>40</v>
      </c>
      <c r="C240453">
        <v>24</v>
      </c>
      <c r="D240453" t="s">
        <v>29</v>
      </c>
    </row>
    <row r="240454" spans="1:4" x14ac:dyDescent="0.3">
      <c r="A240454" s="20">
        <v>43941</v>
      </c>
      <c r="B240454" t="s">
        <v>43</v>
      </c>
      <c r="C240454">
        <v>27</v>
      </c>
      <c r="D240454" t="s">
        <v>29</v>
      </c>
    </row>
    <row r="240455" spans="1:4" x14ac:dyDescent="0.3">
      <c r="A240455" s="20">
        <v>43941</v>
      </c>
      <c r="B240455" t="s">
        <v>42</v>
      </c>
      <c r="C240455">
        <v>64</v>
      </c>
      <c r="D240455" t="s">
        <v>29</v>
      </c>
    </row>
    <row r="240456" spans="1:4" x14ac:dyDescent="0.3">
      <c r="A240456" s="20">
        <v>43941</v>
      </c>
      <c r="B240456" t="s">
        <v>35</v>
      </c>
      <c r="C240456">
        <v>37</v>
      </c>
      <c r="D240456" t="s">
        <v>31</v>
      </c>
    </row>
    <row r="240457" spans="1:4" x14ac:dyDescent="0.3">
      <c r="A240457" s="20">
        <v>43941</v>
      </c>
      <c r="B240457" t="s">
        <v>42</v>
      </c>
      <c r="C240457">
        <v>63</v>
      </c>
      <c r="D240457" t="s">
        <v>31</v>
      </c>
    </row>
    <row r="240458" spans="1:4" x14ac:dyDescent="0.3">
      <c r="A240458" s="20">
        <v>43941</v>
      </c>
      <c r="B240458" t="s">
        <v>35</v>
      </c>
      <c r="C240458">
        <v>50</v>
      </c>
      <c r="D240458" t="s">
        <v>31</v>
      </c>
    </row>
    <row r="240459" spans="1:4" x14ac:dyDescent="0.3">
      <c r="A240459" s="20">
        <v>43941</v>
      </c>
      <c r="B240459" t="s">
        <v>39</v>
      </c>
      <c r="C240459">
        <v>50</v>
      </c>
      <c r="D240459" t="s">
        <v>31</v>
      </c>
    </row>
    <row r="240460" spans="1:4" x14ac:dyDescent="0.3">
      <c r="A240460" s="20">
        <v>43941</v>
      </c>
      <c r="B240460" t="s">
        <v>41</v>
      </c>
      <c r="C240460">
        <v>36</v>
      </c>
      <c r="D240460" t="s">
        <v>31</v>
      </c>
    </row>
    <row r="240461" spans="1:4" x14ac:dyDescent="0.3">
      <c r="A240461" s="20">
        <v>43941</v>
      </c>
      <c r="B240461" t="s">
        <v>30</v>
      </c>
      <c r="C240461">
        <v>47</v>
      </c>
      <c r="D240461" t="s">
        <v>31</v>
      </c>
    </row>
    <row r="240462" spans="1:4" x14ac:dyDescent="0.3">
      <c r="A240462" s="20">
        <v>43941</v>
      </c>
      <c r="B240462" t="s">
        <v>33</v>
      </c>
      <c r="C240462">
        <v>42</v>
      </c>
      <c r="D240462" t="s">
        <v>31</v>
      </c>
    </row>
    <row r="240463" spans="1:4" x14ac:dyDescent="0.3">
      <c r="A240463" s="20">
        <v>43941</v>
      </c>
      <c r="B240463" t="s">
        <v>34</v>
      </c>
      <c r="C240463">
        <v>59</v>
      </c>
      <c r="D240463" t="s">
        <v>31</v>
      </c>
    </row>
    <row r="240464" spans="1:4" x14ac:dyDescent="0.3">
      <c r="A240464" s="20">
        <v>43941</v>
      </c>
      <c r="B240464" t="s">
        <v>43</v>
      </c>
      <c r="C240464">
        <v>31</v>
      </c>
      <c r="D240464" t="s">
        <v>31</v>
      </c>
    </row>
    <row r="240465" spans="1:4" x14ac:dyDescent="0.3">
      <c r="A240465" s="20">
        <v>43940</v>
      </c>
      <c r="B240465" t="s">
        <v>42</v>
      </c>
      <c r="C240465">
        <v>66</v>
      </c>
      <c r="D240465" t="s">
        <v>31</v>
      </c>
    </row>
    <row r="240466" spans="1:4" x14ac:dyDescent="0.3">
      <c r="A240466" s="20">
        <v>43940</v>
      </c>
      <c r="B240466" t="s">
        <v>40</v>
      </c>
      <c r="C240466">
        <v>31</v>
      </c>
      <c r="D240466" t="s">
        <v>29</v>
      </c>
    </row>
    <row r="240467" spans="1:4" x14ac:dyDescent="0.3">
      <c r="A240467" s="20">
        <v>43940</v>
      </c>
      <c r="B240467" t="s">
        <v>43</v>
      </c>
      <c r="C240467">
        <v>17</v>
      </c>
      <c r="D240467" t="s">
        <v>31</v>
      </c>
    </row>
    <row r="240468" spans="1:4" x14ac:dyDescent="0.3">
      <c r="A240468" s="20">
        <v>43940</v>
      </c>
      <c r="B240468" t="s">
        <v>42</v>
      </c>
      <c r="C240468">
        <v>16</v>
      </c>
      <c r="D240468" t="s">
        <v>31</v>
      </c>
    </row>
    <row r="240469" spans="1:4" x14ac:dyDescent="0.3">
      <c r="A240469" s="20">
        <v>43940</v>
      </c>
      <c r="B240469" t="s">
        <v>38</v>
      </c>
      <c r="C240469">
        <v>20</v>
      </c>
      <c r="D240469" t="s">
        <v>31</v>
      </c>
    </row>
    <row r="240470" spans="1:4" x14ac:dyDescent="0.3">
      <c r="A240470" s="20">
        <v>43940</v>
      </c>
      <c r="B240470" t="s">
        <v>40</v>
      </c>
      <c r="C240470">
        <v>25</v>
      </c>
      <c r="D240470" t="s">
        <v>29</v>
      </c>
    </row>
    <row r="240471" spans="1:4" x14ac:dyDescent="0.3">
      <c r="A240471" s="20">
        <v>43940</v>
      </c>
      <c r="B240471" t="s">
        <v>40</v>
      </c>
      <c r="C240471">
        <v>21</v>
      </c>
      <c r="D240471" t="s">
        <v>29</v>
      </c>
    </row>
    <row r="240472" spans="1:4" x14ac:dyDescent="0.3">
      <c r="A240472" s="20">
        <v>43940</v>
      </c>
      <c r="B240472" t="s">
        <v>40</v>
      </c>
      <c r="C240472">
        <v>21</v>
      </c>
      <c r="D240472" t="s">
        <v>31</v>
      </c>
    </row>
    <row r="240473" spans="1:4" x14ac:dyDescent="0.3">
      <c r="A240473" s="20">
        <v>43940</v>
      </c>
      <c r="B240473" t="s">
        <v>43</v>
      </c>
      <c r="C240473">
        <v>7</v>
      </c>
      <c r="D240473" t="s">
        <v>29</v>
      </c>
    </row>
    <row r="240474" spans="1:4" x14ac:dyDescent="0.3">
      <c r="A240474" s="20">
        <v>43940</v>
      </c>
      <c r="B240474" t="s">
        <v>43</v>
      </c>
      <c r="C240474">
        <v>56</v>
      </c>
      <c r="D240474" t="s">
        <v>29</v>
      </c>
    </row>
    <row r="240475" spans="1:4" x14ac:dyDescent="0.3">
      <c r="A240475" s="20">
        <v>43940</v>
      </c>
      <c r="B240475" t="s">
        <v>33</v>
      </c>
      <c r="C240475">
        <v>44</v>
      </c>
      <c r="D240475" t="s">
        <v>31</v>
      </c>
    </row>
    <row r="240476" spans="1:4" x14ac:dyDescent="0.3">
      <c r="A240476" s="20">
        <v>43940</v>
      </c>
      <c r="B240476" t="s">
        <v>43</v>
      </c>
      <c r="C240476">
        <v>58</v>
      </c>
      <c r="D240476" t="s">
        <v>29</v>
      </c>
    </row>
    <row r="240477" spans="1:4" x14ac:dyDescent="0.3">
      <c r="A240477" s="20">
        <v>43940</v>
      </c>
      <c r="B240477" t="s">
        <v>42</v>
      </c>
      <c r="C240477">
        <v>11</v>
      </c>
      <c r="D240477" t="s">
        <v>29</v>
      </c>
    </row>
    <row r="240478" spans="1:4" x14ac:dyDescent="0.3">
      <c r="A240478" s="20">
        <v>43940</v>
      </c>
      <c r="B240478" t="s">
        <v>35</v>
      </c>
      <c r="C240478">
        <v>38</v>
      </c>
      <c r="D240478" t="s">
        <v>31</v>
      </c>
    </row>
    <row r="240479" spans="1:4" x14ac:dyDescent="0.3">
      <c r="A240479" s="20">
        <v>43940</v>
      </c>
      <c r="B240479" t="s">
        <v>40</v>
      </c>
      <c r="C240479">
        <v>20</v>
      </c>
      <c r="D240479" t="s">
        <v>31</v>
      </c>
    </row>
    <row r="240480" spans="1:4" x14ac:dyDescent="0.3">
      <c r="A240480" s="20">
        <v>43940</v>
      </c>
      <c r="B240480" t="s">
        <v>42</v>
      </c>
      <c r="C240480">
        <v>45</v>
      </c>
      <c r="D240480" t="s">
        <v>31</v>
      </c>
    </row>
    <row r="240481" spans="1:4" x14ac:dyDescent="0.3">
      <c r="A240481" s="20">
        <v>43940</v>
      </c>
      <c r="B240481" t="s">
        <v>40</v>
      </c>
      <c r="C240481">
        <v>23</v>
      </c>
      <c r="D240481" t="s">
        <v>31</v>
      </c>
    </row>
    <row r="240482" spans="1:4" x14ac:dyDescent="0.3">
      <c r="A240482" s="20">
        <v>43940</v>
      </c>
      <c r="B240482" t="s">
        <v>33</v>
      </c>
      <c r="C240482">
        <v>69</v>
      </c>
      <c r="D240482" t="s">
        <v>31</v>
      </c>
    </row>
    <row r="240483" spans="1:4" x14ac:dyDescent="0.3">
      <c r="A240483" s="20">
        <v>43940</v>
      </c>
      <c r="B240483" t="s">
        <v>39</v>
      </c>
      <c r="C240483">
        <v>21</v>
      </c>
      <c r="D240483" t="s">
        <v>31</v>
      </c>
    </row>
    <row r="240484" spans="1:4" x14ac:dyDescent="0.3">
      <c r="A240484" s="20">
        <v>43940</v>
      </c>
      <c r="B240484" t="s">
        <v>43</v>
      </c>
      <c r="C240484">
        <v>35</v>
      </c>
      <c r="D240484" t="s">
        <v>29</v>
      </c>
    </row>
    <row r="240485" spans="1:4" x14ac:dyDescent="0.3">
      <c r="A240485" s="20">
        <v>43940</v>
      </c>
      <c r="B240485" t="s">
        <v>43</v>
      </c>
      <c r="C240485">
        <v>23</v>
      </c>
      <c r="D240485" t="s">
        <v>31</v>
      </c>
    </row>
    <row r="240486" spans="1:4" x14ac:dyDescent="0.3">
      <c r="A240486" s="20">
        <v>43940</v>
      </c>
      <c r="B240486" t="s">
        <v>40</v>
      </c>
      <c r="C240486">
        <v>22</v>
      </c>
      <c r="D240486" t="s">
        <v>29</v>
      </c>
    </row>
    <row r="240487" spans="1:4" x14ac:dyDescent="0.3">
      <c r="A240487" s="20">
        <v>43940</v>
      </c>
      <c r="B240487" t="s">
        <v>35</v>
      </c>
      <c r="C240487">
        <v>18</v>
      </c>
      <c r="D240487" t="s">
        <v>29</v>
      </c>
    </row>
    <row r="240488" spans="1:4" x14ac:dyDescent="0.3">
      <c r="A240488" s="20">
        <v>43940</v>
      </c>
      <c r="B240488" t="s">
        <v>35</v>
      </c>
      <c r="C240488">
        <v>47</v>
      </c>
      <c r="D240488" t="s">
        <v>29</v>
      </c>
    </row>
    <row r="240489" spans="1:4" x14ac:dyDescent="0.3">
      <c r="A240489" s="20">
        <v>43940</v>
      </c>
      <c r="B240489" t="s">
        <v>40</v>
      </c>
      <c r="C240489">
        <v>29</v>
      </c>
      <c r="D240489" t="s">
        <v>31</v>
      </c>
    </row>
    <row r="240490" spans="1:4" x14ac:dyDescent="0.3">
      <c r="A240490" s="20">
        <v>43940</v>
      </c>
      <c r="B240490" t="s">
        <v>39</v>
      </c>
      <c r="C240490">
        <v>39</v>
      </c>
      <c r="D240490" t="s">
        <v>31</v>
      </c>
    </row>
    <row r="240491" spans="1:4" x14ac:dyDescent="0.3">
      <c r="A240491" s="20">
        <v>43940</v>
      </c>
      <c r="B240491" t="s">
        <v>43</v>
      </c>
      <c r="C240491">
        <v>29</v>
      </c>
      <c r="D240491" t="s">
        <v>31</v>
      </c>
    </row>
    <row r="240492" spans="1:4" x14ac:dyDescent="0.3">
      <c r="A240492" s="20">
        <v>43940</v>
      </c>
      <c r="B240492" t="s">
        <v>32</v>
      </c>
      <c r="C240492">
        <v>20</v>
      </c>
      <c r="D240492" t="s">
        <v>31</v>
      </c>
    </row>
    <row r="240493" spans="1:4" x14ac:dyDescent="0.3">
      <c r="A240493" s="20">
        <v>43940</v>
      </c>
      <c r="B240493" t="s">
        <v>43</v>
      </c>
      <c r="C240493">
        <v>20</v>
      </c>
      <c r="D240493" t="s">
        <v>31</v>
      </c>
    </row>
    <row r="240494" spans="1:4" x14ac:dyDescent="0.3">
      <c r="A240494" s="20">
        <v>43940</v>
      </c>
      <c r="B240494" t="s">
        <v>40</v>
      </c>
      <c r="C240494">
        <v>25</v>
      </c>
      <c r="D240494" t="s">
        <v>29</v>
      </c>
    </row>
    <row r="240495" spans="1:4" x14ac:dyDescent="0.3">
      <c r="A240495" s="20">
        <v>43940</v>
      </c>
      <c r="B240495" t="s">
        <v>43</v>
      </c>
      <c r="C240495">
        <v>30</v>
      </c>
      <c r="D240495" t="s">
        <v>29</v>
      </c>
    </row>
    <row r="240496" spans="1:4" x14ac:dyDescent="0.3">
      <c r="A240496" s="20">
        <v>43940</v>
      </c>
      <c r="B240496" t="s">
        <v>40</v>
      </c>
      <c r="C240496">
        <v>69</v>
      </c>
      <c r="D240496" t="s">
        <v>29</v>
      </c>
    </row>
    <row r="240497" spans="1:4" x14ac:dyDescent="0.3">
      <c r="A240497" s="20">
        <v>43940</v>
      </c>
      <c r="B240497" t="s">
        <v>40</v>
      </c>
      <c r="C240497">
        <v>60</v>
      </c>
      <c r="D240497" t="s">
        <v>29</v>
      </c>
    </row>
    <row r="240498" spans="1:4" x14ac:dyDescent="0.3">
      <c r="A240498" s="20">
        <v>43940</v>
      </c>
      <c r="B240498" t="s">
        <v>43</v>
      </c>
      <c r="C240498">
        <v>44</v>
      </c>
      <c r="D240498" t="s">
        <v>29</v>
      </c>
    </row>
    <row r="240499" spans="1:4" x14ac:dyDescent="0.3">
      <c r="A240499" s="20">
        <v>43940</v>
      </c>
      <c r="B240499" t="s">
        <v>43</v>
      </c>
      <c r="C240499">
        <v>24</v>
      </c>
      <c r="D240499" t="s">
        <v>29</v>
      </c>
    </row>
    <row r="240500" spans="1:4" x14ac:dyDescent="0.3">
      <c r="A240500" s="20">
        <v>43940</v>
      </c>
      <c r="B240500" t="s">
        <v>42</v>
      </c>
      <c r="C240500">
        <v>46</v>
      </c>
      <c r="D240500" t="s">
        <v>29</v>
      </c>
    </row>
    <row r="240501" spans="1:4" x14ac:dyDescent="0.3">
      <c r="A240501" s="20">
        <v>43940</v>
      </c>
      <c r="B240501" t="s">
        <v>38</v>
      </c>
      <c r="C240501">
        <v>27</v>
      </c>
      <c r="D240501" t="s">
        <v>31</v>
      </c>
    </row>
    <row r="240502" spans="1:4" x14ac:dyDescent="0.3">
      <c r="A240502" s="20">
        <v>43940</v>
      </c>
      <c r="B240502" t="s">
        <v>39</v>
      </c>
      <c r="C240502">
        <v>66</v>
      </c>
      <c r="D240502" t="s">
        <v>31</v>
      </c>
    </row>
    <row r="240503" spans="1:4" x14ac:dyDescent="0.3">
      <c r="A240503" s="20">
        <v>43940</v>
      </c>
      <c r="B240503" t="s">
        <v>33</v>
      </c>
      <c r="C240503">
        <v>84</v>
      </c>
      <c r="D240503" t="s">
        <v>31</v>
      </c>
    </row>
    <row r="240504" spans="1:4" x14ac:dyDescent="0.3">
      <c r="A240504" s="20">
        <v>43940</v>
      </c>
      <c r="B240504" t="s">
        <v>33</v>
      </c>
      <c r="C240504">
        <v>19</v>
      </c>
      <c r="D240504" t="s">
        <v>29</v>
      </c>
    </row>
    <row r="240505" spans="1:4" x14ac:dyDescent="0.3">
      <c r="A240505" s="20">
        <v>43940</v>
      </c>
      <c r="B240505" t="s">
        <v>39</v>
      </c>
      <c r="C240505">
        <v>8</v>
      </c>
      <c r="D240505" t="s">
        <v>31</v>
      </c>
    </row>
    <row r="240506" spans="1:4" x14ac:dyDescent="0.3">
      <c r="A240506" s="20">
        <v>43940</v>
      </c>
      <c r="B240506" t="s">
        <v>43</v>
      </c>
      <c r="C240506">
        <v>19</v>
      </c>
      <c r="D240506" t="s">
        <v>29</v>
      </c>
    </row>
    <row r="240507" spans="1:4" x14ac:dyDescent="0.3">
      <c r="A240507" s="20">
        <v>43940</v>
      </c>
      <c r="B240507" t="s">
        <v>40</v>
      </c>
      <c r="C240507">
        <v>20</v>
      </c>
      <c r="D240507" t="s">
        <v>29</v>
      </c>
    </row>
    <row r="240508" spans="1:4" x14ac:dyDescent="0.3">
      <c r="A240508" s="20">
        <v>43940</v>
      </c>
      <c r="B240508" t="s">
        <v>39</v>
      </c>
      <c r="C240508">
        <v>6</v>
      </c>
      <c r="D240508" t="s">
        <v>29</v>
      </c>
    </row>
    <row r="240509" spans="1:4" x14ac:dyDescent="0.3">
      <c r="A240509" s="20">
        <v>43940</v>
      </c>
      <c r="B240509" t="s">
        <v>43</v>
      </c>
      <c r="C240509">
        <v>30</v>
      </c>
      <c r="D240509" t="s">
        <v>31</v>
      </c>
    </row>
    <row r="240510" spans="1:4" x14ac:dyDescent="0.3">
      <c r="A240510" s="20">
        <v>43940</v>
      </c>
      <c r="B240510" t="s">
        <v>28</v>
      </c>
      <c r="C240510">
        <v>47</v>
      </c>
      <c r="D240510" t="s">
        <v>31</v>
      </c>
    </row>
    <row r="240511" spans="1:4" x14ac:dyDescent="0.3">
      <c r="A240511" s="20">
        <v>43940</v>
      </c>
      <c r="B240511" t="s">
        <v>43</v>
      </c>
      <c r="C240511">
        <v>61</v>
      </c>
      <c r="D240511" t="s">
        <v>29</v>
      </c>
    </row>
    <row r="240512" spans="1:4" x14ac:dyDescent="0.3">
      <c r="A240512" s="20">
        <v>43940</v>
      </c>
      <c r="B240512" t="s">
        <v>40</v>
      </c>
      <c r="C240512">
        <v>1</v>
      </c>
      <c r="D240512" t="s">
        <v>31</v>
      </c>
    </row>
    <row r="240513" spans="1:4" x14ac:dyDescent="0.3">
      <c r="A240513" s="20">
        <v>43940</v>
      </c>
      <c r="B240513" t="s">
        <v>33</v>
      </c>
      <c r="C240513">
        <v>54</v>
      </c>
      <c r="D240513" t="s">
        <v>29</v>
      </c>
    </row>
    <row r="240514" spans="1:4" x14ac:dyDescent="0.3">
      <c r="A240514" s="20">
        <v>43940</v>
      </c>
      <c r="B240514" t="s">
        <v>33</v>
      </c>
      <c r="C240514">
        <v>13</v>
      </c>
      <c r="D240514" t="s">
        <v>31</v>
      </c>
    </row>
    <row r="240515" spans="1:4" x14ac:dyDescent="0.3">
      <c r="A240515" s="20">
        <v>43940</v>
      </c>
      <c r="B240515" t="s">
        <v>35</v>
      </c>
      <c r="C240515">
        <v>70</v>
      </c>
      <c r="D240515" t="s">
        <v>31</v>
      </c>
    </row>
    <row r="240516" spans="1:4" x14ac:dyDescent="0.3">
      <c r="A240516" s="20">
        <v>43940</v>
      </c>
      <c r="B240516" t="s">
        <v>36</v>
      </c>
      <c r="C240516">
        <v>26</v>
      </c>
      <c r="D240516" t="s">
        <v>29</v>
      </c>
    </row>
    <row r="240517" spans="1:4" x14ac:dyDescent="0.3">
      <c r="A240517" s="20">
        <v>43940</v>
      </c>
      <c r="B240517" t="s">
        <v>40</v>
      </c>
      <c r="C240517">
        <v>20</v>
      </c>
      <c r="D240517" t="s">
        <v>31</v>
      </c>
    </row>
    <row r="240518" spans="1:4" x14ac:dyDescent="0.3">
      <c r="A240518" s="20">
        <v>43940</v>
      </c>
      <c r="B240518" t="s">
        <v>35</v>
      </c>
      <c r="C240518">
        <v>38</v>
      </c>
      <c r="D240518" t="s">
        <v>29</v>
      </c>
    </row>
    <row r="240519" spans="1:4" x14ac:dyDescent="0.3">
      <c r="A240519" s="20">
        <v>43940</v>
      </c>
      <c r="B240519" t="s">
        <v>42</v>
      </c>
      <c r="C240519">
        <v>72</v>
      </c>
      <c r="D240519" t="s">
        <v>29</v>
      </c>
    </row>
    <row r="240520" spans="1:4" x14ac:dyDescent="0.3">
      <c r="A240520" s="20">
        <v>43940</v>
      </c>
      <c r="B240520" t="s">
        <v>43</v>
      </c>
      <c r="C240520">
        <v>29</v>
      </c>
      <c r="D240520" t="s">
        <v>31</v>
      </c>
    </row>
    <row r="240521" spans="1:4" x14ac:dyDescent="0.3">
      <c r="A240521" s="20">
        <v>43940</v>
      </c>
      <c r="B240521" t="s">
        <v>40</v>
      </c>
      <c r="C240521">
        <v>54</v>
      </c>
      <c r="D240521" t="s">
        <v>31</v>
      </c>
    </row>
    <row r="240522" spans="1:4" x14ac:dyDescent="0.3">
      <c r="A240522" s="20">
        <v>43940</v>
      </c>
      <c r="B240522" t="s">
        <v>40</v>
      </c>
      <c r="C240522">
        <v>21</v>
      </c>
      <c r="D240522" t="s">
        <v>29</v>
      </c>
    </row>
    <row r="240523" spans="1:4" x14ac:dyDescent="0.3">
      <c r="A240523" s="20">
        <v>43940</v>
      </c>
      <c r="B240523" t="s">
        <v>38</v>
      </c>
      <c r="C240523">
        <v>32</v>
      </c>
      <c r="D240523" t="s">
        <v>31</v>
      </c>
    </row>
    <row r="240524" spans="1:4" x14ac:dyDescent="0.3">
      <c r="A240524" s="20">
        <v>43940</v>
      </c>
      <c r="B240524" t="s">
        <v>33</v>
      </c>
      <c r="C240524">
        <v>41</v>
      </c>
      <c r="D240524" t="s">
        <v>29</v>
      </c>
    </row>
    <row r="240525" spans="1:4" x14ac:dyDescent="0.3">
      <c r="A240525" s="20">
        <v>43940</v>
      </c>
      <c r="B240525" t="s">
        <v>42</v>
      </c>
      <c r="C240525">
        <v>37</v>
      </c>
      <c r="D240525" t="s">
        <v>29</v>
      </c>
    </row>
    <row r="240526" spans="1:4" x14ac:dyDescent="0.3">
      <c r="A240526" s="20">
        <v>43940</v>
      </c>
      <c r="B240526" t="s">
        <v>30</v>
      </c>
      <c r="C240526">
        <v>78</v>
      </c>
      <c r="D240526" t="s">
        <v>31</v>
      </c>
    </row>
    <row r="240527" spans="1:4" x14ac:dyDescent="0.3">
      <c r="A240527" s="20">
        <v>43940</v>
      </c>
      <c r="B240527" t="s">
        <v>33</v>
      </c>
      <c r="C240527">
        <v>28</v>
      </c>
      <c r="D240527" t="s">
        <v>31</v>
      </c>
    </row>
    <row r="240528" spans="1:4" x14ac:dyDescent="0.3">
      <c r="A240528" s="20">
        <v>43940</v>
      </c>
      <c r="B240528" t="s">
        <v>40</v>
      </c>
      <c r="C240528">
        <v>23</v>
      </c>
      <c r="D240528" t="s">
        <v>31</v>
      </c>
    </row>
    <row r="240529" spans="1:4" x14ac:dyDescent="0.3">
      <c r="A240529" s="20">
        <v>43940</v>
      </c>
      <c r="B240529" t="s">
        <v>43</v>
      </c>
      <c r="C240529">
        <v>58</v>
      </c>
      <c r="D240529" t="s">
        <v>29</v>
      </c>
    </row>
    <row r="240530" spans="1:4" x14ac:dyDescent="0.3">
      <c r="A240530" s="20">
        <v>43940</v>
      </c>
      <c r="B240530" t="s">
        <v>43</v>
      </c>
      <c r="C240530">
        <v>28</v>
      </c>
      <c r="D240530" t="s">
        <v>31</v>
      </c>
    </row>
    <row r="240531" spans="1:4" x14ac:dyDescent="0.3">
      <c r="A240531" s="20">
        <v>43940</v>
      </c>
      <c r="B240531" t="s">
        <v>30</v>
      </c>
      <c r="C240531">
        <v>30</v>
      </c>
      <c r="D240531" t="s">
        <v>31</v>
      </c>
    </row>
    <row r="240532" spans="1:4" x14ac:dyDescent="0.3">
      <c r="A240532" s="20">
        <v>43940</v>
      </c>
      <c r="B240532" t="s">
        <v>35</v>
      </c>
      <c r="C240532">
        <v>45</v>
      </c>
      <c r="D240532" t="s">
        <v>29</v>
      </c>
    </row>
    <row r="240533" spans="1:4" x14ac:dyDescent="0.3">
      <c r="A240533" s="20">
        <v>43940</v>
      </c>
      <c r="B240533" t="s">
        <v>40</v>
      </c>
      <c r="C240533">
        <v>21</v>
      </c>
      <c r="D240533" t="s">
        <v>31</v>
      </c>
    </row>
    <row r="240534" spans="1:4" x14ac:dyDescent="0.3">
      <c r="A240534" s="20">
        <v>43940</v>
      </c>
      <c r="B240534" t="s">
        <v>40</v>
      </c>
      <c r="C240534">
        <v>21</v>
      </c>
      <c r="D240534" t="s">
        <v>31</v>
      </c>
    </row>
    <row r="240535" spans="1:4" x14ac:dyDescent="0.3">
      <c r="A240535" s="20">
        <v>43940</v>
      </c>
      <c r="B240535" t="s">
        <v>40</v>
      </c>
      <c r="C240535">
        <v>21</v>
      </c>
      <c r="D240535" t="s">
        <v>31</v>
      </c>
    </row>
    <row r="240536" spans="1:4" x14ac:dyDescent="0.3">
      <c r="A240536" s="20">
        <v>43940</v>
      </c>
      <c r="B240536" t="s">
        <v>43</v>
      </c>
      <c r="C240536">
        <v>27</v>
      </c>
      <c r="D240536" t="s">
        <v>29</v>
      </c>
    </row>
    <row r="240537" spans="1:4" x14ac:dyDescent="0.3">
      <c r="A240537" s="20">
        <v>43940</v>
      </c>
      <c r="B240537" t="s">
        <v>38</v>
      </c>
      <c r="C240537">
        <v>5</v>
      </c>
      <c r="D240537" t="s">
        <v>29</v>
      </c>
    </row>
    <row r="240538" spans="1:4" x14ac:dyDescent="0.3">
      <c r="A240538" s="20">
        <v>43940</v>
      </c>
      <c r="B240538" t="s">
        <v>34</v>
      </c>
      <c r="C240538">
        <v>53</v>
      </c>
      <c r="D240538" t="s">
        <v>29</v>
      </c>
    </row>
    <row r="240539" spans="1:4" x14ac:dyDescent="0.3">
      <c r="A240539" s="20">
        <v>43940</v>
      </c>
      <c r="B240539" t="s">
        <v>42</v>
      </c>
      <c r="C240539">
        <v>40</v>
      </c>
      <c r="D240539" t="s">
        <v>29</v>
      </c>
    </row>
    <row r="240540" spans="1:4" x14ac:dyDescent="0.3">
      <c r="A240540" s="20">
        <v>43940</v>
      </c>
      <c r="B240540" t="s">
        <v>38</v>
      </c>
      <c r="C240540">
        <v>53</v>
      </c>
      <c r="D240540" t="s">
        <v>31</v>
      </c>
    </row>
    <row r="240541" spans="1:4" x14ac:dyDescent="0.3">
      <c r="A240541" s="20">
        <v>43940</v>
      </c>
      <c r="B240541" t="s">
        <v>33</v>
      </c>
      <c r="C240541">
        <v>59</v>
      </c>
      <c r="D240541" t="s">
        <v>29</v>
      </c>
    </row>
    <row r="240542" spans="1:4" x14ac:dyDescent="0.3">
      <c r="A240542" s="20">
        <v>43940</v>
      </c>
      <c r="B240542" t="s">
        <v>30</v>
      </c>
      <c r="C240542">
        <v>28</v>
      </c>
      <c r="D240542" t="s">
        <v>29</v>
      </c>
    </row>
    <row r="240543" spans="1:4" x14ac:dyDescent="0.3">
      <c r="A240543" s="20">
        <v>43940</v>
      </c>
      <c r="B240543" t="s">
        <v>40</v>
      </c>
      <c r="C240543">
        <v>21</v>
      </c>
      <c r="D240543" t="s">
        <v>29</v>
      </c>
    </row>
    <row r="240544" spans="1:4" x14ac:dyDescent="0.3">
      <c r="A240544" s="20">
        <v>43940</v>
      </c>
      <c r="B240544" t="s">
        <v>43</v>
      </c>
      <c r="C240544">
        <v>28</v>
      </c>
      <c r="D240544" t="s">
        <v>31</v>
      </c>
    </row>
    <row r="240545" spans="1:4" x14ac:dyDescent="0.3">
      <c r="A240545" s="20">
        <v>43940</v>
      </c>
      <c r="B240545" t="s">
        <v>43</v>
      </c>
      <c r="C240545">
        <v>21</v>
      </c>
      <c r="D240545" t="s">
        <v>31</v>
      </c>
    </row>
    <row r="240546" spans="1:4" x14ac:dyDescent="0.3">
      <c r="A240546" s="20">
        <v>43940</v>
      </c>
      <c r="B240546" t="s">
        <v>33</v>
      </c>
      <c r="C240546">
        <v>50</v>
      </c>
      <c r="D240546" t="s">
        <v>31</v>
      </c>
    </row>
    <row r="240547" spans="1:4" x14ac:dyDescent="0.3">
      <c r="A240547" s="20">
        <v>43940</v>
      </c>
      <c r="B240547" t="s">
        <v>43</v>
      </c>
      <c r="C240547">
        <v>38</v>
      </c>
      <c r="D240547" t="s">
        <v>29</v>
      </c>
    </row>
    <row r="240548" spans="1:4" x14ac:dyDescent="0.3">
      <c r="A240548" s="20">
        <v>43940</v>
      </c>
      <c r="B240548" t="s">
        <v>35</v>
      </c>
      <c r="C240548">
        <v>48</v>
      </c>
      <c r="D240548" t="s">
        <v>29</v>
      </c>
    </row>
    <row r="240549" spans="1:4" x14ac:dyDescent="0.3">
      <c r="A240549" s="20">
        <v>43940</v>
      </c>
      <c r="B240549" t="s">
        <v>43</v>
      </c>
      <c r="C240549">
        <v>30</v>
      </c>
      <c r="D240549" t="s">
        <v>31</v>
      </c>
    </row>
    <row r="240550" spans="1:4" x14ac:dyDescent="0.3">
      <c r="A240550" s="20">
        <v>43940</v>
      </c>
      <c r="B240550" t="s">
        <v>40</v>
      </c>
      <c r="C240550">
        <v>21</v>
      </c>
      <c r="D240550" t="s">
        <v>29</v>
      </c>
    </row>
    <row r="240551" spans="1:4" x14ac:dyDescent="0.3">
      <c r="A240551" s="20">
        <v>43940</v>
      </c>
      <c r="B240551" t="s">
        <v>40</v>
      </c>
      <c r="C240551">
        <v>21</v>
      </c>
      <c r="D240551" t="s">
        <v>29</v>
      </c>
    </row>
    <row r="240552" spans="1:4" x14ac:dyDescent="0.3">
      <c r="A240552" s="20">
        <v>43940</v>
      </c>
      <c r="B240552" t="s">
        <v>40</v>
      </c>
      <c r="C240552">
        <v>21</v>
      </c>
      <c r="D240552" t="s">
        <v>29</v>
      </c>
    </row>
    <row r="240553" spans="1:4" x14ac:dyDescent="0.3">
      <c r="A240553" s="20">
        <v>43940</v>
      </c>
      <c r="B240553" t="s">
        <v>43</v>
      </c>
      <c r="C240553">
        <v>37</v>
      </c>
      <c r="D240553" t="s">
        <v>31</v>
      </c>
    </row>
    <row r="240554" spans="1:4" x14ac:dyDescent="0.3">
      <c r="A240554" s="20">
        <v>43940</v>
      </c>
      <c r="B240554" t="s">
        <v>42</v>
      </c>
      <c r="C240554">
        <v>55</v>
      </c>
      <c r="D240554" t="s">
        <v>29</v>
      </c>
    </row>
    <row r="240555" spans="1:4" x14ac:dyDescent="0.3">
      <c r="A240555" s="20">
        <v>43940</v>
      </c>
      <c r="B240555" t="s">
        <v>43</v>
      </c>
      <c r="C240555">
        <v>73</v>
      </c>
      <c r="D240555" t="s">
        <v>31</v>
      </c>
    </row>
    <row r="240556" spans="1:4" x14ac:dyDescent="0.3">
      <c r="A240556" s="20">
        <v>43940</v>
      </c>
      <c r="B240556" t="s">
        <v>33</v>
      </c>
      <c r="C240556">
        <v>43</v>
      </c>
      <c r="D240556" t="s">
        <v>29</v>
      </c>
    </row>
    <row r="240557" spans="1:4" x14ac:dyDescent="0.3">
      <c r="A240557" s="20">
        <v>43940</v>
      </c>
      <c r="B240557" t="s">
        <v>40</v>
      </c>
      <c r="C240557">
        <v>24</v>
      </c>
      <c r="D240557" t="s">
        <v>31</v>
      </c>
    </row>
    <row r="240558" spans="1:4" x14ac:dyDescent="0.3">
      <c r="A240558" s="20">
        <v>43940</v>
      </c>
      <c r="B240558" t="s">
        <v>42</v>
      </c>
      <c r="C240558">
        <v>26</v>
      </c>
      <c r="D240558" t="s">
        <v>29</v>
      </c>
    </row>
    <row r="240559" spans="1:4" x14ac:dyDescent="0.3">
      <c r="A240559" s="20">
        <v>43940</v>
      </c>
      <c r="B240559" t="s">
        <v>41</v>
      </c>
      <c r="C240559">
        <v>61</v>
      </c>
      <c r="D240559" t="s">
        <v>31</v>
      </c>
    </row>
    <row r="240560" spans="1:4" x14ac:dyDescent="0.3">
      <c r="A240560" s="20">
        <v>43940</v>
      </c>
      <c r="B240560" t="s">
        <v>40</v>
      </c>
      <c r="C240560">
        <v>18</v>
      </c>
      <c r="D240560" t="s">
        <v>31</v>
      </c>
    </row>
    <row r="240561" spans="1:4" x14ac:dyDescent="0.3">
      <c r="A240561" s="20">
        <v>43940</v>
      </c>
      <c r="B240561" t="s">
        <v>38</v>
      </c>
      <c r="C240561">
        <v>0</v>
      </c>
      <c r="D240561" t="s">
        <v>31</v>
      </c>
    </row>
    <row r="240562" spans="1:4" x14ac:dyDescent="0.3">
      <c r="A240562" s="20">
        <v>43940</v>
      </c>
      <c r="B240562" t="s">
        <v>40</v>
      </c>
      <c r="C240562">
        <v>23</v>
      </c>
      <c r="D240562" t="s">
        <v>31</v>
      </c>
    </row>
    <row r="240563" spans="1:4" x14ac:dyDescent="0.3">
      <c r="A240563" s="20">
        <v>43940</v>
      </c>
      <c r="B240563" t="s">
        <v>39</v>
      </c>
      <c r="C240563">
        <v>52</v>
      </c>
      <c r="D240563" t="s">
        <v>31</v>
      </c>
    </row>
    <row r="240564" spans="1:4" x14ac:dyDescent="0.3">
      <c r="A240564" s="20">
        <v>43940</v>
      </c>
      <c r="B240564" t="s">
        <v>43</v>
      </c>
      <c r="C240564">
        <v>11</v>
      </c>
      <c r="D240564" t="s">
        <v>29</v>
      </c>
    </row>
    <row r="240565" spans="1:4" x14ac:dyDescent="0.3">
      <c r="A240565" s="20">
        <v>43940</v>
      </c>
      <c r="B240565" t="s">
        <v>42</v>
      </c>
      <c r="C240565">
        <v>19</v>
      </c>
      <c r="D240565" t="s">
        <v>31</v>
      </c>
    </row>
    <row r="240566" spans="1:4" x14ac:dyDescent="0.3">
      <c r="A240566" s="20">
        <v>43940</v>
      </c>
      <c r="B240566" t="s">
        <v>43</v>
      </c>
      <c r="C240566">
        <v>47</v>
      </c>
      <c r="D240566" t="s">
        <v>31</v>
      </c>
    </row>
    <row r="240567" spans="1:4" x14ac:dyDescent="0.3">
      <c r="A240567" s="20">
        <v>43940</v>
      </c>
      <c r="B240567" t="s">
        <v>36</v>
      </c>
      <c r="C240567">
        <v>49</v>
      </c>
      <c r="D240567" t="s">
        <v>29</v>
      </c>
    </row>
    <row r="240568" spans="1:4" x14ac:dyDescent="0.3">
      <c r="A240568" s="20">
        <v>43940</v>
      </c>
      <c r="B240568" t="s">
        <v>35</v>
      </c>
      <c r="C240568">
        <v>33</v>
      </c>
      <c r="D240568" t="s">
        <v>29</v>
      </c>
    </row>
    <row r="240569" spans="1:4" x14ac:dyDescent="0.3">
      <c r="A240569" s="20">
        <v>43940</v>
      </c>
      <c r="B240569" t="s">
        <v>42</v>
      </c>
      <c r="C240569">
        <v>50</v>
      </c>
      <c r="D240569" t="s">
        <v>29</v>
      </c>
    </row>
    <row r="240570" spans="1:4" x14ac:dyDescent="0.3">
      <c r="A240570" s="20">
        <v>43940</v>
      </c>
      <c r="B240570" t="s">
        <v>38</v>
      </c>
      <c r="C240570">
        <v>29</v>
      </c>
      <c r="D240570" t="s">
        <v>31</v>
      </c>
    </row>
    <row r="240571" spans="1:4" x14ac:dyDescent="0.3">
      <c r="A240571" s="20">
        <v>43940</v>
      </c>
      <c r="B240571" t="s">
        <v>40</v>
      </c>
      <c r="C240571">
        <v>20</v>
      </c>
      <c r="D240571" t="s">
        <v>29</v>
      </c>
    </row>
    <row r="240572" spans="1:4" x14ac:dyDescent="0.3">
      <c r="A240572" s="20">
        <v>43940</v>
      </c>
      <c r="B240572" t="s">
        <v>35</v>
      </c>
      <c r="C240572">
        <v>30</v>
      </c>
      <c r="D240572" t="s">
        <v>31</v>
      </c>
    </row>
    <row r="240573" spans="1:4" x14ac:dyDescent="0.3">
      <c r="A240573" s="20">
        <v>43940</v>
      </c>
      <c r="B240573" t="s">
        <v>30</v>
      </c>
      <c r="C240573">
        <v>75</v>
      </c>
      <c r="D240573" t="s">
        <v>31</v>
      </c>
    </row>
    <row r="240574" spans="1:4" x14ac:dyDescent="0.3">
      <c r="A240574" s="20">
        <v>43940</v>
      </c>
      <c r="B240574" t="s">
        <v>41</v>
      </c>
      <c r="C240574">
        <v>46</v>
      </c>
      <c r="D240574" t="s">
        <v>31</v>
      </c>
    </row>
    <row r="240575" spans="1:4" x14ac:dyDescent="0.3">
      <c r="A240575" s="20">
        <v>43940</v>
      </c>
      <c r="B240575" t="s">
        <v>35</v>
      </c>
      <c r="C240575">
        <v>55</v>
      </c>
      <c r="D240575" t="s">
        <v>31</v>
      </c>
    </row>
    <row r="240576" spans="1:4" x14ac:dyDescent="0.3">
      <c r="A240576" s="20">
        <v>43940</v>
      </c>
      <c r="B240576" t="s">
        <v>39</v>
      </c>
      <c r="C240576">
        <v>49</v>
      </c>
      <c r="D240576" t="s">
        <v>29</v>
      </c>
    </row>
    <row r="240577" spans="1:4" x14ac:dyDescent="0.3">
      <c r="A240577" s="20">
        <v>43940</v>
      </c>
      <c r="B240577" t="s">
        <v>35</v>
      </c>
      <c r="C240577">
        <v>21</v>
      </c>
      <c r="D240577" t="s">
        <v>31</v>
      </c>
    </row>
    <row r="240578" spans="1:4" x14ac:dyDescent="0.3">
      <c r="A240578" s="20">
        <v>43940</v>
      </c>
      <c r="B240578" t="s">
        <v>33</v>
      </c>
      <c r="C240578">
        <v>53</v>
      </c>
      <c r="D240578" t="s">
        <v>31</v>
      </c>
    </row>
    <row r="240579" spans="1:4" x14ac:dyDescent="0.3">
      <c r="A240579" s="20">
        <v>43940</v>
      </c>
      <c r="B240579" t="s">
        <v>30</v>
      </c>
      <c r="C240579">
        <v>68</v>
      </c>
      <c r="D240579" t="s">
        <v>31</v>
      </c>
    </row>
    <row r="240580" spans="1:4" x14ac:dyDescent="0.3">
      <c r="A240580" s="20">
        <v>43940</v>
      </c>
      <c r="B240580" t="s">
        <v>40</v>
      </c>
      <c r="C240580">
        <v>21</v>
      </c>
      <c r="D240580" t="s">
        <v>31</v>
      </c>
    </row>
    <row r="240581" spans="1:4" x14ac:dyDescent="0.3">
      <c r="A240581" s="20">
        <v>43940</v>
      </c>
      <c r="B240581" t="s">
        <v>43</v>
      </c>
      <c r="C240581">
        <v>61</v>
      </c>
      <c r="D240581" t="s">
        <v>31</v>
      </c>
    </row>
    <row r="240582" spans="1:4" x14ac:dyDescent="0.3">
      <c r="A240582" s="20">
        <v>43940</v>
      </c>
      <c r="B240582" t="s">
        <v>33</v>
      </c>
      <c r="C240582">
        <v>38</v>
      </c>
      <c r="D240582" t="s">
        <v>31</v>
      </c>
    </row>
    <row r="240583" spans="1:4" x14ac:dyDescent="0.3">
      <c r="A240583" s="20">
        <v>43940</v>
      </c>
      <c r="B240583" t="s">
        <v>43</v>
      </c>
      <c r="C240583">
        <v>32</v>
      </c>
      <c r="D240583" t="s">
        <v>29</v>
      </c>
    </row>
    <row r="240584" spans="1:4" x14ac:dyDescent="0.3">
      <c r="A240584" s="20">
        <v>43940</v>
      </c>
      <c r="B240584" t="s">
        <v>33</v>
      </c>
      <c r="C240584">
        <v>11</v>
      </c>
      <c r="D240584" t="s">
        <v>31</v>
      </c>
    </row>
    <row r="240585" spans="1:4" x14ac:dyDescent="0.3">
      <c r="A240585" s="20">
        <v>43940</v>
      </c>
      <c r="B240585" t="s">
        <v>40</v>
      </c>
      <c r="C240585">
        <v>74</v>
      </c>
      <c r="D240585" t="s">
        <v>29</v>
      </c>
    </row>
    <row r="240586" spans="1:4" x14ac:dyDescent="0.3">
      <c r="A240586" s="20">
        <v>43940</v>
      </c>
      <c r="B240586" t="s">
        <v>43</v>
      </c>
      <c r="C240586">
        <v>35</v>
      </c>
      <c r="D240586" t="s">
        <v>29</v>
      </c>
    </row>
    <row r="240587" spans="1:4" x14ac:dyDescent="0.3">
      <c r="A240587" s="20">
        <v>43940</v>
      </c>
      <c r="B240587" t="s">
        <v>43</v>
      </c>
      <c r="C240587">
        <v>41</v>
      </c>
      <c r="D240587" t="s">
        <v>29</v>
      </c>
    </row>
    <row r="240588" spans="1:4" x14ac:dyDescent="0.3">
      <c r="A240588" s="20">
        <v>43940</v>
      </c>
      <c r="B240588" t="s">
        <v>39</v>
      </c>
      <c r="C240588">
        <v>52</v>
      </c>
      <c r="D240588" t="s">
        <v>31</v>
      </c>
    </row>
    <row r="240589" spans="1:4" x14ac:dyDescent="0.3">
      <c r="A240589" s="20">
        <v>43940</v>
      </c>
      <c r="B240589" t="s">
        <v>43</v>
      </c>
      <c r="C240589">
        <v>19</v>
      </c>
      <c r="D240589" t="s">
        <v>31</v>
      </c>
    </row>
    <row r="240590" spans="1:4" x14ac:dyDescent="0.3">
      <c r="A240590" s="20">
        <v>43940</v>
      </c>
      <c r="B240590" t="s">
        <v>32</v>
      </c>
      <c r="C240590">
        <v>58</v>
      </c>
      <c r="D240590" t="s">
        <v>29</v>
      </c>
    </row>
    <row r="240591" spans="1:4" x14ac:dyDescent="0.3">
      <c r="A240591" s="20">
        <v>43940</v>
      </c>
      <c r="B240591" t="s">
        <v>43</v>
      </c>
      <c r="C240591">
        <v>43</v>
      </c>
      <c r="D240591" t="s">
        <v>29</v>
      </c>
    </row>
    <row r="240592" spans="1:4" x14ac:dyDescent="0.3">
      <c r="A240592" s="20">
        <v>43940</v>
      </c>
      <c r="B240592" t="s">
        <v>43</v>
      </c>
      <c r="C240592">
        <v>33</v>
      </c>
      <c r="D240592" t="s">
        <v>31</v>
      </c>
    </row>
    <row r="240593" spans="1:4" x14ac:dyDescent="0.3">
      <c r="A240593" s="20">
        <v>43940</v>
      </c>
      <c r="B240593" t="s">
        <v>43</v>
      </c>
      <c r="C240593">
        <v>19</v>
      </c>
      <c r="D240593" t="s">
        <v>29</v>
      </c>
    </row>
    <row r="240594" spans="1:4" x14ac:dyDescent="0.3">
      <c r="A240594" s="20">
        <v>43940</v>
      </c>
      <c r="B240594" t="s">
        <v>40</v>
      </c>
      <c r="C240594">
        <v>22</v>
      </c>
      <c r="D240594" t="s">
        <v>29</v>
      </c>
    </row>
    <row r="240595" spans="1:4" x14ac:dyDescent="0.3">
      <c r="A240595" s="20">
        <v>43940</v>
      </c>
      <c r="B240595" t="s">
        <v>33</v>
      </c>
      <c r="C240595">
        <v>53</v>
      </c>
      <c r="D240595" t="s">
        <v>31</v>
      </c>
    </row>
    <row r="240596" spans="1:4" x14ac:dyDescent="0.3">
      <c r="A240596" s="20">
        <v>43940</v>
      </c>
      <c r="B240596" t="s">
        <v>43</v>
      </c>
      <c r="C240596">
        <v>56</v>
      </c>
      <c r="D240596" t="s">
        <v>31</v>
      </c>
    </row>
    <row r="240597" spans="1:4" x14ac:dyDescent="0.3">
      <c r="A240597" s="20">
        <v>43940</v>
      </c>
      <c r="B240597" t="s">
        <v>35</v>
      </c>
      <c r="C240597">
        <v>43</v>
      </c>
      <c r="D240597" t="s">
        <v>31</v>
      </c>
    </row>
    <row r="240598" spans="1:4" x14ac:dyDescent="0.3">
      <c r="A240598" s="20">
        <v>43940</v>
      </c>
      <c r="B240598" t="s">
        <v>40</v>
      </c>
      <c r="C240598">
        <v>73</v>
      </c>
      <c r="D240598" t="s">
        <v>29</v>
      </c>
    </row>
    <row r="240599" spans="1:4" x14ac:dyDescent="0.3">
      <c r="A240599" s="20">
        <v>43940</v>
      </c>
      <c r="B240599" t="s">
        <v>40</v>
      </c>
      <c r="C240599">
        <v>24</v>
      </c>
      <c r="D240599" t="s">
        <v>29</v>
      </c>
    </row>
    <row r="240600" spans="1:4" x14ac:dyDescent="0.3">
      <c r="A240600" s="20">
        <v>43940</v>
      </c>
      <c r="B240600" t="s">
        <v>38</v>
      </c>
      <c r="C240600">
        <v>32</v>
      </c>
      <c r="D240600" t="s">
        <v>31</v>
      </c>
    </row>
    <row r="240601" spans="1:4" x14ac:dyDescent="0.3">
      <c r="A240601" s="20">
        <v>43940</v>
      </c>
      <c r="B240601" t="s">
        <v>40</v>
      </c>
      <c r="C240601">
        <v>15</v>
      </c>
      <c r="D240601" t="s">
        <v>31</v>
      </c>
    </row>
    <row r="240602" spans="1:4" x14ac:dyDescent="0.3">
      <c r="A240602" s="20">
        <v>43940</v>
      </c>
      <c r="B240602" t="s">
        <v>42</v>
      </c>
      <c r="C240602">
        <v>12</v>
      </c>
      <c r="D240602" t="s">
        <v>29</v>
      </c>
    </row>
    <row r="240603" spans="1:4" x14ac:dyDescent="0.3">
      <c r="A240603" s="20">
        <v>43940</v>
      </c>
      <c r="B240603" t="s">
        <v>33</v>
      </c>
      <c r="C240603">
        <v>72</v>
      </c>
      <c r="D240603" t="s">
        <v>29</v>
      </c>
    </row>
    <row r="240604" spans="1:4" x14ac:dyDescent="0.3">
      <c r="A240604" s="20">
        <v>43940</v>
      </c>
      <c r="B240604" t="s">
        <v>35</v>
      </c>
      <c r="C240604">
        <v>51</v>
      </c>
      <c r="D240604" t="s">
        <v>31</v>
      </c>
    </row>
    <row r="240605" spans="1:4" x14ac:dyDescent="0.3">
      <c r="A240605" s="20">
        <v>43940</v>
      </c>
      <c r="B240605" t="s">
        <v>42</v>
      </c>
      <c r="C240605">
        <v>29</v>
      </c>
      <c r="D240605" t="s">
        <v>31</v>
      </c>
    </row>
    <row r="240606" spans="1:4" x14ac:dyDescent="0.3">
      <c r="A240606" s="20">
        <v>43940</v>
      </c>
      <c r="B240606" t="s">
        <v>40</v>
      </c>
      <c r="C240606">
        <v>22</v>
      </c>
      <c r="D240606" t="s">
        <v>29</v>
      </c>
    </row>
    <row r="240607" spans="1:4" x14ac:dyDescent="0.3">
      <c r="A240607" s="20">
        <v>43940</v>
      </c>
      <c r="B240607" t="s">
        <v>35</v>
      </c>
      <c r="C240607">
        <v>56</v>
      </c>
      <c r="D240607" t="s">
        <v>29</v>
      </c>
    </row>
    <row r="240608" spans="1:4" x14ac:dyDescent="0.3">
      <c r="A240608" s="20">
        <v>43940</v>
      </c>
      <c r="B240608" t="s">
        <v>43</v>
      </c>
      <c r="C240608">
        <v>42</v>
      </c>
      <c r="D240608" t="s">
        <v>31</v>
      </c>
    </row>
    <row r="240609" spans="1:4" x14ac:dyDescent="0.3">
      <c r="A240609" s="20">
        <v>43940</v>
      </c>
      <c r="B240609" t="s">
        <v>42</v>
      </c>
      <c r="C240609">
        <v>43</v>
      </c>
      <c r="D240609" t="s">
        <v>29</v>
      </c>
    </row>
    <row r="240610" spans="1:4" x14ac:dyDescent="0.3">
      <c r="A240610" s="20">
        <v>43940</v>
      </c>
      <c r="B240610" t="s">
        <v>43</v>
      </c>
      <c r="C240610">
        <v>25</v>
      </c>
      <c r="D240610" t="s">
        <v>29</v>
      </c>
    </row>
    <row r="240611" spans="1:4" x14ac:dyDescent="0.3">
      <c r="A240611" s="20">
        <v>43940</v>
      </c>
      <c r="B240611" t="s">
        <v>32</v>
      </c>
      <c r="C240611">
        <v>53</v>
      </c>
      <c r="D240611" t="s">
        <v>31</v>
      </c>
    </row>
    <row r="240612" spans="1:4" x14ac:dyDescent="0.3">
      <c r="A240612" s="20">
        <v>43940</v>
      </c>
      <c r="B240612" t="s">
        <v>40</v>
      </c>
      <c r="C240612">
        <v>53</v>
      </c>
      <c r="D240612" t="s">
        <v>31</v>
      </c>
    </row>
    <row r="240613" spans="1:4" x14ac:dyDescent="0.3">
      <c r="A240613" s="20">
        <v>43940</v>
      </c>
      <c r="B240613" t="s">
        <v>43</v>
      </c>
      <c r="C240613">
        <v>29</v>
      </c>
      <c r="D240613" t="s">
        <v>29</v>
      </c>
    </row>
    <row r="240614" spans="1:4" x14ac:dyDescent="0.3">
      <c r="A240614" s="20">
        <v>43940</v>
      </c>
      <c r="B240614" t="s">
        <v>43</v>
      </c>
      <c r="C240614">
        <v>23</v>
      </c>
      <c r="D240614" t="s">
        <v>29</v>
      </c>
    </row>
    <row r="240615" spans="1:4" x14ac:dyDescent="0.3">
      <c r="A240615" s="20">
        <v>43940</v>
      </c>
      <c r="B240615" t="s">
        <v>33</v>
      </c>
      <c r="C240615">
        <v>52</v>
      </c>
      <c r="D240615" t="s">
        <v>31</v>
      </c>
    </row>
    <row r="240616" spans="1:4" x14ac:dyDescent="0.3">
      <c r="A240616" s="20">
        <v>43940</v>
      </c>
      <c r="B240616" t="s">
        <v>43</v>
      </c>
      <c r="C240616">
        <v>55</v>
      </c>
      <c r="D240616" t="s">
        <v>31</v>
      </c>
    </row>
    <row r="240617" spans="1:4" x14ac:dyDescent="0.3">
      <c r="A240617" s="20">
        <v>43939</v>
      </c>
      <c r="B240617" t="s">
        <v>36</v>
      </c>
      <c r="C240617">
        <v>62</v>
      </c>
      <c r="D240617" t="s">
        <v>29</v>
      </c>
    </row>
    <row r="240618" spans="1:4" x14ac:dyDescent="0.3">
      <c r="A240618" s="20">
        <v>43939</v>
      </c>
      <c r="B240618" t="s">
        <v>40</v>
      </c>
      <c r="C240618">
        <v>45</v>
      </c>
      <c r="D240618" t="s">
        <v>31</v>
      </c>
    </row>
    <row r="240619" spans="1:4" x14ac:dyDescent="0.3">
      <c r="A240619" s="20">
        <v>43939</v>
      </c>
      <c r="B240619" t="s">
        <v>42</v>
      </c>
      <c r="C240619">
        <v>20</v>
      </c>
      <c r="D240619" t="s">
        <v>29</v>
      </c>
    </row>
    <row r="240620" spans="1:4" x14ac:dyDescent="0.3">
      <c r="A240620" s="20">
        <v>43939</v>
      </c>
      <c r="B240620" t="s">
        <v>35</v>
      </c>
      <c r="C240620">
        <v>43</v>
      </c>
      <c r="D240620" t="s">
        <v>31</v>
      </c>
    </row>
    <row r="240621" spans="1:4" x14ac:dyDescent="0.3">
      <c r="A240621" s="20">
        <v>43939</v>
      </c>
      <c r="B240621" t="s">
        <v>40</v>
      </c>
      <c r="C240621">
        <v>14</v>
      </c>
      <c r="D240621" t="s">
        <v>29</v>
      </c>
    </row>
    <row r="240622" spans="1:4" x14ac:dyDescent="0.3">
      <c r="A240622" s="20">
        <v>43939</v>
      </c>
      <c r="B240622" t="s">
        <v>38</v>
      </c>
      <c r="C240622">
        <v>43</v>
      </c>
      <c r="D240622" t="s">
        <v>31</v>
      </c>
    </row>
    <row r="240623" spans="1:4" x14ac:dyDescent="0.3">
      <c r="A240623" s="20">
        <v>43939</v>
      </c>
      <c r="B240623" t="s">
        <v>40</v>
      </c>
      <c r="C240623">
        <v>41</v>
      </c>
      <c r="D240623" t="s">
        <v>29</v>
      </c>
    </row>
    <row r="240624" spans="1:4" x14ac:dyDescent="0.3">
      <c r="A240624" s="20">
        <v>43939</v>
      </c>
      <c r="B240624" t="s">
        <v>43</v>
      </c>
      <c r="C240624">
        <v>44</v>
      </c>
      <c r="D240624" t="s">
        <v>29</v>
      </c>
    </row>
    <row r="240625" spans="1:4" x14ac:dyDescent="0.3">
      <c r="A240625" s="20">
        <v>43939</v>
      </c>
      <c r="B240625" t="s">
        <v>40</v>
      </c>
      <c r="C240625">
        <v>36</v>
      </c>
      <c r="D240625" t="s">
        <v>31</v>
      </c>
    </row>
    <row r="240626" spans="1:4" x14ac:dyDescent="0.3">
      <c r="A240626" s="20">
        <v>43939</v>
      </c>
      <c r="B240626" t="s">
        <v>39</v>
      </c>
      <c r="C240626">
        <v>49</v>
      </c>
      <c r="D240626" t="s">
        <v>29</v>
      </c>
    </row>
    <row r="240627" spans="1:4" x14ac:dyDescent="0.3">
      <c r="A240627" s="20">
        <v>43939</v>
      </c>
      <c r="B240627" t="s">
        <v>39</v>
      </c>
      <c r="C240627">
        <v>24</v>
      </c>
      <c r="D240627" t="s">
        <v>31</v>
      </c>
    </row>
    <row r="240628" spans="1:4" x14ac:dyDescent="0.3">
      <c r="A240628" s="20">
        <v>43939</v>
      </c>
      <c r="B240628" t="s">
        <v>42</v>
      </c>
      <c r="C240628">
        <v>17</v>
      </c>
      <c r="D240628" t="s">
        <v>29</v>
      </c>
    </row>
    <row r="240629" spans="1:4" x14ac:dyDescent="0.3">
      <c r="A240629" s="20">
        <v>43939</v>
      </c>
      <c r="B240629" t="s">
        <v>35</v>
      </c>
      <c r="C240629">
        <v>0</v>
      </c>
      <c r="D240629" t="s">
        <v>29</v>
      </c>
    </row>
    <row r="240630" spans="1:4" x14ac:dyDescent="0.3">
      <c r="A240630" s="20">
        <v>43939</v>
      </c>
      <c r="B240630" t="s">
        <v>40</v>
      </c>
      <c r="C240630">
        <v>47</v>
      </c>
      <c r="D240630" t="s">
        <v>29</v>
      </c>
    </row>
    <row r="240631" spans="1:4" x14ac:dyDescent="0.3">
      <c r="A240631" s="20">
        <v>43939</v>
      </c>
      <c r="B240631" t="s">
        <v>35</v>
      </c>
      <c r="C240631">
        <v>38</v>
      </c>
      <c r="D240631" t="s">
        <v>31</v>
      </c>
    </row>
    <row r="240632" spans="1:4" x14ac:dyDescent="0.3">
      <c r="A240632" s="20">
        <v>43939</v>
      </c>
      <c r="B240632" t="s">
        <v>35</v>
      </c>
      <c r="C240632">
        <v>39</v>
      </c>
      <c r="D240632" t="s">
        <v>29</v>
      </c>
    </row>
    <row r="240633" spans="1:4" x14ac:dyDescent="0.3">
      <c r="A240633" s="20">
        <v>43939</v>
      </c>
      <c r="B240633" t="s">
        <v>30</v>
      </c>
      <c r="C240633">
        <v>45</v>
      </c>
      <c r="D240633" t="s">
        <v>31</v>
      </c>
    </row>
    <row r="240634" spans="1:4" x14ac:dyDescent="0.3">
      <c r="A240634" s="20">
        <v>43939</v>
      </c>
      <c r="B240634" t="s">
        <v>43</v>
      </c>
      <c r="C240634">
        <v>24</v>
      </c>
      <c r="D240634" t="s">
        <v>31</v>
      </c>
    </row>
    <row r="240635" spans="1:4" x14ac:dyDescent="0.3">
      <c r="A240635" s="20">
        <v>43939</v>
      </c>
      <c r="B240635" t="s">
        <v>32</v>
      </c>
      <c r="C240635">
        <v>44</v>
      </c>
      <c r="D240635" t="s">
        <v>31</v>
      </c>
    </row>
    <row r="240636" spans="1:4" x14ac:dyDescent="0.3">
      <c r="A240636" s="20">
        <v>43939</v>
      </c>
      <c r="B240636" t="s">
        <v>40</v>
      </c>
      <c r="C240636">
        <v>49</v>
      </c>
      <c r="D240636" t="s">
        <v>29</v>
      </c>
    </row>
    <row r="240637" spans="1:4" x14ac:dyDescent="0.3">
      <c r="A240637" s="20">
        <v>43939</v>
      </c>
      <c r="B240637" t="s">
        <v>32</v>
      </c>
      <c r="C240637">
        <v>85</v>
      </c>
      <c r="D240637" t="s">
        <v>31</v>
      </c>
    </row>
    <row r="240638" spans="1:4" x14ac:dyDescent="0.3">
      <c r="A240638" s="20">
        <v>43939</v>
      </c>
      <c r="B240638" t="s">
        <v>35</v>
      </c>
      <c r="C240638">
        <v>69</v>
      </c>
      <c r="D240638" t="s">
        <v>31</v>
      </c>
    </row>
    <row r="240639" spans="1:4" x14ac:dyDescent="0.3">
      <c r="A240639" s="20">
        <v>43939</v>
      </c>
      <c r="B240639" t="s">
        <v>38</v>
      </c>
      <c r="C240639">
        <v>33</v>
      </c>
      <c r="D240639" t="s">
        <v>29</v>
      </c>
    </row>
    <row r="240640" spans="1:4" x14ac:dyDescent="0.3">
      <c r="A240640" s="20">
        <v>43939</v>
      </c>
      <c r="B240640" t="s">
        <v>43</v>
      </c>
      <c r="C240640">
        <v>35</v>
      </c>
      <c r="D240640" t="s">
        <v>29</v>
      </c>
    </row>
    <row r="240641" spans="1:4" x14ac:dyDescent="0.3">
      <c r="A240641" s="20">
        <v>43939</v>
      </c>
      <c r="B240641" t="s">
        <v>35</v>
      </c>
      <c r="C240641">
        <v>46</v>
      </c>
      <c r="D240641" t="s">
        <v>29</v>
      </c>
    </row>
    <row r="240642" spans="1:4" x14ac:dyDescent="0.3">
      <c r="A240642" s="20">
        <v>43939</v>
      </c>
      <c r="B240642" t="s">
        <v>43</v>
      </c>
      <c r="C240642">
        <v>34</v>
      </c>
      <c r="D240642" t="s">
        <v>31</v>
      </c>
    </row>
    <row r="240643" spans="1:4" x14ac:dyDescent="0.3">
      <c r="A240643" s="20">
        <v>43939</v>
      </c>
      <c r="B240643" t="s">
        <v>35</v>
      </c>
      <c r="C240643">
        <v>66</v>
      </c>
      <c r="D240643" t="s">
        <v>31</v>
      </c>
    </row>
    <row r="240644" spans="1:4" x14ac:dyDescent="0.3">
      <c r="A240644" s="20">
        <v>43939</v>
      </c>
      <c r="B240644" t="s">
        <v>40</v>
      </c>
      <c r="C240644">
        <v>42</v>
      </c>
      <c r="D240644" t="s">
        <v>31</v>
      </c>
    </row>
    <row r="240645" spans="1:4" x14ac:dyDescent="0.3">
      <c r="A240645" s="20">
        <v>43939</v>
      </c>
      <c r="B240645" t="s">
        <v>39</v>
      </c>
      <c r="C240645">
        <v>70</v>
      </c>
      <c r="D240645" t="s">
        <v>29</v>
      </c>
    </row>
    <row r="240646" spans="1:4" x14ac:dyDescent="0.3">
      <c r="A240646" s="20">
        <v>43939</v>
      </c>
      <c r="B240646" t="s">
        <v>43</v>
      </c>
      <c r="C240646">
        <v>31</v>
      </c>
      <c r="D240646" t="s">
        <v>31</v>
      </c>
    </row>
    <row r="240647" spans="1:4" x14ac:dyDescent="0.3">
      <c r="A240647" s="20">
        <v>43939</v>
      </c>
      <c r="B240647" t="s">
        <v>34</v>
      </c>
      <c r="C240647">
        <v>42</v>
      </c>
      <c r="D240647" t="s">
        <v>29</v>
      </c>
    </row>
    <row r="240648" spans="1:4" x14ac:dyDescent="0.3">
      <c r="A240648" s="20">
        <v>43939</v>
      </c>
      <c r="B240648" t="s">
        <v>39</v>
      </c>
      <c r="C240648">
        <v>31</v>
      </c>
      <c r="D240648" t="s">
        <v>31</v>
      </c>
    </row>
    <row r="240649" spans="1:4" x14ac:dyDescent="0.3">
      <c r="A240649" s="20">
        <v>43939</v>
      </c>
      <c r="B240649" t="s">
        <v>40</v>
      </c>
      <c r="C240649">
        <v>38</v>
      </c>
      <c r="D240649" t="s">
        <v>31</v>
      </c>
    </row>
    <row r="240650" spans="1:4" x14ac:dyDescent="0.3">
      <c r="A240650" s="20">
        <v>43939</v>
      </c>
      <c r="B240650" t="s">
        <v>43</v>
      </c>
      <c r="C240650">
        <v>39</v>
      </c>
      <c r="D240650" t="s">
        <v>31</v>
      </c>
    </row>
    <row r="240651" spans="1:4" x14ac:dyDescent="0.3">
      <c r="A240651" s="20">
        <v>43939</v>
      </c>
      <c r="B240651" t="s">
        <v>30</v>
      </c>
      <c r="C240651">
        <v>84</v>
      </c>
      <c r="D240651" t="s">
        <v>31</v>
      </c>
    </row>
    <row r="240652" spans="1:4" x14ac:dyDescent="0.3">
      <c r="A240652" s="20">
        <v>43939</v>
      </c>
      <c r="B240652" t="s">
        <v>35</v>
      </c>
      <c r="C240652">
        <v>25</v>
      </c>
      <c r="D240652" t="s">
        <v>31</v>
      </c>
    </row>
    <row r="240653" spans="1:4" x14ac:dyDescent="0.3">
      <c r="A240653" s="20">
        <v>43939</v>
      </c>
      <c r="B240653" t="s">
        <v>40</v>
      </c>
      <c r="C240653">
        <v>42</v>
      </c>
      <c r="D240653" t="s">
        <v>31</v>
      </c>
    </row>
    <row r="240654" spans="1:4" x14ac:dyDescent="0.3">
      <c r="A240654" s="20">
        <v>43939</v>
      </c>
      <c r="B240654" t="s">
        <v>40</v>
      </c>
      <c r="C240654">
        <v>66</v>
      </c>
      <c r="D240654" t="s">
        <v>29</v>
      </c>
    </row>
    <row r="240655" spans="1:4" x14ac:dyDescent="0.3">
      <c r="A240655" s="20">
        <v>43939</v>
      </c>
      <c r="B240655" t="s">
        <v>42</v>
      </c>
      <c r="C240655">
        <v>63</v>
      </c>
      <c r="D240655" t="s">
        <v>31</v>
      </c>
    </row>
    <row r="240656" spans="1:4" x14ac:dyDescent="0.3">
      <c r="A240656" s="20">
        <v>43939</v>
      </c>
      <c r="B240656" t="s">
        <v>35</v>
      </c>
      <c r="C240656">
        <v>42</v>
      </c>
      <c r="D240656" t="s">
        <v>29</v>
      </c>
    </row>
    <row r="240657" spans="1:4" x14ac:dyDescent="0.3">
      <c r="A240657" s="20">
        <v>43939</v>
      </c>
      <c r="B240657" t="s">
        <v>30</v>
      </c>
      <c r="C240657">
        <v>45</v>
      </c>
      <c r="D240657" t="s">
        <v>29</v>
      </c>
    </row>
    <row r="240658" spans="1:4" x14ac:dyDescent="0.3">
      <c r="A240658" s="20">
        <v>43939</v>
      </c>
      <c r="B240658" t="s">
        <v>28</v>
      </c>
      <c r="C240658">
        <v>50</v>
      </c>
      <c r="D240658" t="s">
        <v>29</v>
      </c>
    </row>
    <row r="240659" spans="1:4" x14ac:dyDescent="0.3">
      <c r="A240659" s="20">
        <v>43939</v>
      </c>
      <c r="B240659" t="s">
        <v>38</v>
      </c>
      <c r="C240659">
        <v>46</v>
      </c>
      <c r="D240659" t="s">
        <v>31</v>
      </c>
    </row>
    <row r="240660" spans="1:4" x14ac:dyDescent="0.3">
      <c r="A240660" s="20">
        <v>43939</v>
      </c>
      <c r="B240660" t="s">
        <v>35</v>
      </c>
      <c r="C240660">
        <v>19</v>
      </c>
      <c r="D240660" t="s">
        <v>31</v>
      </c>
    </row>
    <row r="240661" spans="1:4" x14ac:dyDescent="0.3">
      <c r="A240661" s="20">
        <v>43939</v>
      </c>
      <c r="B240661" t="s">
        <v>28</v>
      </c>
      <c r="C240661">
        <v>29</v>
      </c>
      <c r="D240661" t="s">
        <v>31</v>
      </c>
    </row>
    <row r="240662" spans="1:4" x14ac:dyDescent="0.3">
      <c r="A240662" s="20">
        <v>43939</v>
      </c>
      <c r="B240662" t="s">
        <v>32</v>
      </c>
      <c r="C240662">
        <v>62</v>
      </c>
      <c r="D240662" t="s">
        <v>29</v>
      </c>
    </row>
    <row r="240663" spans="1:4" x14ac:dyDescent="0.3">
      <c r="A240663" s="20">
        <v>43939</v>
      </c>
      <c r="B240663" t="s">
        <v>35</v>
      </c>
      <c r="C240663">
        <v>50</v>
      </c>
      <c r="D240663" t="s">
        <v>29</v>
      </c>
    </row>
    <row r="240664" spans="1:4" x14ac:dyDescent="0.3">
      <c r="A240664" s="20">
        <v>43939</v>
      </c>
      <c r="B240664" t="s">
        <v>30</v>
      </c>
      <c r="C240664">
        <v>19</v>
      </c>
      <c r="D240664" t="s">
        <v>31</v>
      </c>
    </row>
    <row r="240665" spans="1:4" x14ac:dyDescent="0.3">
      <c r="A240665" s="20">
        <v>43939</v>
      </c>
      <c r="B240665" t="s">
        <v>43</v>
      </c>
      <c r="C240665">
        <v>27</v>
      </c>
      <c r="D240665" t="s">
        <v>31</v>
      </c>
    </row>
    <row r="240666" spans="1:4" x14ac:dyDescent="0.3">
      <c r="A240666" s="20">
        <v>43939</v>
      </c>
      <c r="B240666" t="s">
        <v>36</v>
      </c>
      <c r="C240666">
        <v>24</v>
      </c>
      <c r="D240666" t="s">
        <v>31</v>
      </c>
    </row>
    <row r="240667" spans="1:4" x14ac:dyDescent="0.3">
      <c r="A240667" s="20">
        <v>43939</v>
      </c>
      <c r="B240667" t="s">
        <v>30</v>
      </c>
      <c r="C240667">
        <v>61</v>
      </c>
      <c r="D240667" t="s">
        <v>31</v>
      </c>
    </row>
    <row r="240668" spans="1:4" x14ac:dyDescent="0.3">
      <c r="A240668" s="20">
        <v>43939</v>
      </c>
      <c r="B240668" t="s">
        <v>43</v>
      </c>
      <c r="C240668">
        <v>36</v>
      </c>
      <c r="D240668" t="s">
        <v>31</v>
      </c>
    </row>
    <row r="240669" spans="1:4" x14ac:dyDescent="0.3">
      <c r="A240669" s="20">
        <v>43939</v>
      </c>
      <c r="B240669" t="s">
        <v>40</v>
      </c>
      <c r="C240669">
        <v>5</v>
      </c>
      <c r="D240669" t="s">
        <v>31</v>
      </c>
    </row>
    <row r="240670" spans="1:4" x14ac:dyDescent="0.3">
      <c r="A240670" s="20">
        <v>43939</v>
      </c>
      <c r="B240670" t="s">
        <v>28</v>
      </c>
      <c r="C240670">
        <v>43</v>
      </c>
      <c r="D240670" t="s">
        <v>29</v>
      </c>
    </row>
    <row r="240671" spans="1:4" x14ac:dyDescent="0.3">
      <c r="A240671" s="20">
        <v>43939</v>
      </c>
      <c r="B240671" t="s">
        <v>35</v>
      </c>
      <c r="C240671">
        <v>63</v>
      </c>
      <c r="D240671" t="s">
        <v>31</v>
      </c>
    </row>
    <row r="240672" spans="1:4" x14ac:dyDescent="0.3">
      <c r="A240672" s="20">
        <v>43939</v>
      </c>
      <c r="B240672" t="s">
        <v>35</v>
      </c>
      <c r="C240672">
        <v>52</v>
      </c>
      <c r="D240672" t="s">
        <v>29</v>
      </c>
    </row>
    <row r="240673" spans="1:4" x14ac:dyDescent="0.3">
      <c r="A240673" s="20">
        <v>43939</v>
      </c>
      <c r="B240673" t="s">
        <v>35</v>
      </c>
      <c r="C240673">
        <v>23</v>
      </c>
      <c r="D240673" t="s">
        <v>31</v>
      </c>
    </row>
    <row r="240674" spans="1:4" x14ac:dyDescent="0.3">
      <c r="A240674" s="20">
        <v>43939</v>
      </c>
      <c r="B240674" t="s">
        <v>28</v>
      </c>
      <c r="C240674">
        <v>29</v>
      </c>
      <c r="D240674" t="s">
        <v>31</v>
      </c>
    </row>
    <row r="240675" spans="1:4" x14ac:dyDescent="0.3">
      <c r="A240675" s="20">
        <v>43939</v>
      </c>
      <c r="B240675" t="s">
        <v>35</v>
      </c>
      <c r="C240675">
        <v>44</v>
      </c>
      <c r="D240675" t="s">
        <v>31</v>
      </c>
    </row>
    <row r="240676" spans="1:4" x14ac:dyDescent="0.3">
      <c r="A240676" s="20">
        <v>43939</v>
      </c>
      <c r="B240676" t="s">
        <v>30</v>
      </c>
      <c r="C240676">
        <v>30</v>
      </c>
      <c r="D240676" t="s">
        <v>29</v>
      </c>
    </row>
    <row r="240677" spans="1:4" x14ac:dyDescent="0.3">
      <c r="A240677" s="20">
        <v>43939</v>
      </c>
      <c r="B240677" t="s">
        <v>35</v>
      </c>
      <c r="C240677">
        <v>60</v>
      </c>
      <c r="D240677" t="s">
        <v>29</v>
      </c>
    </row>
    <row r="240678" spans="1:4" x14ac:dyDescent="0.3">
      <c r="A240678" s="20">
        <v>43939</v>
      </c>
      <c r="B240678" t="s">
        <v>35</v>
      </c>
      <c r="C240678">
        <v>56</v>
      </c>
      <c r="D240678" t="s">
        <v>31</v>
      </c>
    </row>
    <row r="240679" spans="1:4" x14ac:dyDescent="0.3">
      <c r="A240679" s="20">
        <v>43939</v>
      </c>
      <c r="B240679" t="s">
        <v>35</v>
      </c>
      <c r="C240679">
        <v>57</v>
      </c>
      <c r="D240679" t="s">
        <v>29</v>
      </c>
    </row>
    <row r="240680" spans="1:4" x14ac:dyDescent="0.3">
      <c r="A240680" s="20">
        <v>43939</v>
      </c>
      <c r="B240680" t="s">
        <v>42</v>
      </c>
      <c r="C240680">
        <v>44</v>
      </c>
      <c r="D240680" t="s">
        <v>29</v>
      </c>
    </row>
    <row r="240681" spans="1:4" x14ac:dyDescent="0.3">
      <c r="A240681" s="20">
        <v>43939</v>
      </c>
      <c r="B240681" t="s">
        <v>35</v>
      </c>
      <c r="C240681">
        <v>68</v>
      </c>
      <c r="D240681" t="s">
        <v>31</v>
      </c>
    </row>
    <row r="240682" spans="1:4" x14ac:dyDescent="0.3">
      <c r="A240682" s="20">
        <v>43939</v>
      </c>
      <c r="B240682" t="s">
        <v>40</v>
      </c>
      <c r="C240682">
        <v>5</v>
      </c>
      <c r="D240682" t="s">
        <v>29</v>
      </c>
    </row>
    <row r="240683" spans="1:4" x14ac:dyDescent="0.3">
      <c r="A240683" s="20">
        <v>43939</v>
      </c>
      <c r="B240683" t="s">
        <v>40</v>
      </c>
      <c r="C240683">
        <v>61</v>
      </c>
      <c r="D240683" t="s">
        <v>31</v>
      </c>
    </row>
    <row r="240684" spans="1:4" x14ac:dyDescent="0.3">
      <c r="A240684" s="20">
        <v>43939</v>
      </c>
      <c r="B240684" t="s">
        <v>40</v>
      </c>
      <c r="C240684">
        <v>8</v>
      </c>
      <c r="D240684" t="s">
        <v>29</v>
      </c>
    </row>
    <row r="240685" spans="1:4" x14ac:dyDescent="0.3">
      <c r="A240685" s="20">
        <v>43939</v>
      </c>
      <c r="B240685" t="s">
        <v>42</v>
      </c>
      <c r="C240685">
        <v>62</v>
      </c>
      <c r="D240685" t="s">
        <v>29</v>
      </c>
    </row>
    <row r="240686" spans="1:4" x14ac:dyDescent="0.3">
      <c r="A240686" s="20">
        <v>43939</v>
      </c>
      <c r="B240686" t="s">
        <v>28</v>
      </c>
      <c r="C240686">
        <v>47</v>
      </c>
      <c r="D240686" t="s">
        <v>29</v>
      </c>
    </row>
    <row r="240687" spans="1:4" x14ac:dyDescent="0.3">
      <c r="A240687" s="20">
        <v>43939</v>
      </c>
      <c r="B240687" t="s">
        <v>43</v>
      </c>
      <c r="C240687">
        <v>79</v>
      </c>
      <c r="D240687" t="s">
        <v>31</v>
      </c>
    </row>
    <row r="240688" spans="1:4" x14ac:dyDescent="0.3">
      <c r="A240688" s="20">
        <v>43939</v>
      </c>
      <c r="B240688" t="s">
        <v>35</v>
      </c>
      <c r="C240688">
        <v>46</v>
      </c>
      <c r="D240688" t="s">
        <v>29</v>
      </c>
    </row>
    <row r="240689" spans="1:4" x14ac:dyDescent="0.3">
      <c r="A240689" s="20">
        <v>43939</v>
      </c>
      <c r="B240689" t="s">
        <v>30</v>
      </c>
      <c r="C240689">
        <v>15</v>
      </c>
      <c r="D240689" t="s">
        <v>29</v>
      </c>
    </row>
    <row r="240690" spans="1:4" x14ac:dyDescent="0.3">
      <c r="A240690" s="20">
        <v>43939</v>
      </c>
      <c r="B240690" t="s">
        <v>35</v>
      </c>
      <c r="C240690">
        <v>55</v>
      </c>
      <c r="D240690" t="s">
        <v>31</v>
      </c>
    </row>
    <row r="240691" spans="1:4" x14ac:dyDescent="0.3">
      <c r="A240691" s="20">
        <v>43939</v>
      </c>
      <c r="B240691" t="s">
        <v>35</v>
      </c>
      <c r="C240691">
        <v>48</v>
      </c>
      <c r="D240691" t="s">
        <v>31</v>
      </c>
    </row>
    <row r="240692" spans="1:4" x14ac:dyDescent="0.3">
      <c r="A240692" s="20">
        <v>43939</v>
      </c>
      <c r="B240692" t="s">
        <v>30</v>
      </c>
      <c r="C240692">
        <v>33</v>
      </c>
      <c r="D240692" t="s">
        <v>29</v>
      </c>
    </row>
    <row r="240693" spans="1:4" x14ac:dyDescent="0.3">
      <c r="A240693" s="20">
        <v>43939</v>
      </c>
      <c r="B240693" t="s">
        <v>35</v>
      </c>
      <c r="C240693">
        <v>39</v>
      </c>
      <c r="D240693" t="s">
        <v>31</v>
      </c>
    </row>
    <row r="240694" spans="1:4" x14ac:dyDescent="0.3">
      <c r="A240694" s="20">
        <v>43939</v>
      </c>
      <c r="B240694" t="s">
        <v>39</v>
      </c>
      <c r="C240694">
        <v>67</v>
      </c>
      <c r="D240694" t="s">
        <v>29</v>
      </c>
    </row>
    <row r="240695" spans="1:4" x14ac:dyDescent="0.3">
      <c r="A240695" s="20">
        <v>43939</v>
      </c>
      <c r="B240695" t="s">
        <v>43</v>
      </c>
      <c r="C240695">
        <v>69</v>
      </c>
      <c r="D240695" t="s">
        <v>29</v>
      </c>
    </row>
    <row r="240696" spans="1:4" x14ac:dyDescent="0.3">
      <c r="A240696" s="20">
        <v>43939</v>
      </c>
      <c r="B240696" t="s">
        <v>43</v>
      </c>
      <c r="C240696">
        <v>80</v>
      </c>
      <c r="D240696" t="s">
        <v>29</v>
      </c>
    </row>
    <row r="240697" spans="1:4" x14ac:dyDescent="0.3">
      <c r="A240697" s="20">
        <v>43939</v>
      </c>
      <c r="B240697" t="s">
        <v>32</v>
      </c>
      <c r="C240697">
        <v>22</v>
      </c>
      <c r="D240697" t="s">
        <v>29</v>
      </c>
    </row>
    <row r="240698" spans="1:4" x14ac:dyDescent="0.3">
      <c r="A240698" s="20">
        <v>43939</v>
      </c>
      <c r="B240698" t="s">
        <v>42</v>
      </c>
      <c r="C240698">
        <v>24</v>
      </c>
      <c r="D240698" t="s">
        <v>29</v>
      </c>
    </row>
    <row r="240699" spans="1:4" x14ac:dyDescent="0.3">
      <c r="A240699" s="20">
        <v>43939</v>
      </c>
      <c r="B240699" t="s">
        <v>40</v>
      </c>
      <c r="C240699">
        <v>38</v>
      </c>
      <c r="D240699" t="s">
        <v>29</v>
      </c>
    </row>
    <row r="240700" spans="1:4" x14ac:dyDescent="0.3">
      <c r="A240700" s="20">
        <v>43939</v>
      </c>
      <c r="B240700" t="s">
        <v>28</v>
      </c>
      <c r="C240700">
        <v>34</v>
      </c>
      <c r="D240700" t="s">
        <v>29</v>
      </c>
    </row>
    <row r="240701" spans="1:4" x14ac:dyDescent="0.3">
      <c r="A240701" s="20">
        <v>43939</v>
      </c>
      <c r="B240701" t="s">
        <v>39</v>
      </c>
      <c r="C240701">
        <v>53</v>
      </c>
      <c r="D240701" t="s">
        <v>29</v>
      </c>
    </row>
    <row r="240702" spans="1:4" x14ac:dyDescent="0.3">
      <c r="A240702" s="20">
        <v>43939</v>
      </c>
      <c r="B240702" t="s">
        <v>40</v>
      </c>
      <c r="C240702">
        <v>62</v>
      </c>
      <c r="D240702" t="s">
        <v>31</v>
      </c>
    </row>
    <row r="240703" spans="1:4" x14ac:dyDescent="0.3">
      <c r="A240703" s="20">
        <v>43939</v>
      </c>
      <c r="B240703" t="s">
        <v>43</v>
      </c>
      <c r="C240703">
        <v>49</v>
      </c>
      <c r="D240703" t="s">
        <v>29</v>
      </c>
    </row>
    <row r="240704" spans="1:4" x14ac:dyDescent="0.3">
      <c r="A240704" s="20">
        <v>43939</v>
      </c>
      <c r="B240704" t="s">
        <v>43</v>
      </c>
      <c r="C240704">
        <v>72</v>
      </c>
      <c r="D240704" t="s">
        <v>29</v>
      </c>
    </row>
    <row r="240705" spans="1:4" x14ac:dyDescent="0.3">
      <c r="A240705" s="20">
        <v>43939</v>
      </c>
      <c r="B240705" t="s">
        <v>36</v>
      </c>
      <c r="C240705">
        <v>26</v>
      </c>
      <c r="D240705" t="s">
        <v>31</v>
      </c>
    </row>
    <row r="240706" spans="1:4" x14ac:dyDescent="0.3">
      <c r="A240706" s="20">
        <v>43939</v>
      </c>
      <c r="B240706" t="s">
        <v>32</v>
      </c>
      <c r="C240706">
        <v>39</v>
      </c>
      <c r="D240706" t="s">
        <v>31</v>
      </c>
    </row>
    <row r="240707" spans="1:4" x14ac:dyDescent="0.3">
      <c r="A240707" s="20">
        <v>43939</v>
      </c>
      <c r="B240707" t="s">
        <v>43</v>
      </c>
      <c r="C240707">
        <v>10</v>
      </c>
      <c r="D240707" t="s">
        <v>31</v>
      </c>
    </row>
    <row r="240708" spans="1:4" x14ac:dyDescent="0.3">
      <c r="A240708" s="20">
        <v>43939</v>
      </c>
      <c r="B240708" t="s">
        <v>39</v>
      </c>
      <c r="C240708">
        <v>65</v>
      </c>
      <c r="D240708" t="s">
        <v>29</v>
      </c>
    </row>
    <row r="240709" spans="1:4" x14ac:dyDescent="0.3">
      <c r="A240709" s="20">
        <v>43939</v>
      </c>
      <c r="B240709" t="s">
        <v>34</v>
      </c>
      <c r="C240709">
        <v>34</v>
      </c>
      <c r="D240709" t="s">
        <v>29</v>
      </c>
    </row>
    <row r="240710" spans="1:4" x14ac:dyDescent="0.3">
      <c r="A240710" s="20">
        <v>43939</v>
      </c>
      <c r="B240710" t="s">
        <v>38</v>
      </c>
      <c r="C240710">
        <v>41</v>
      </c>
      <c r="D240710" t="s">
        <v>29</v>
      </c>
    </row>
    <row r="240711" spans="1:4" x14ac:dyDescent="0.3">
      <c r="A240711" s="20">
        <v>43939</v>
      </c>
      <c r="B240711" t="s">
        <v>39</v>
      </c>
      <c r="C240711">
        <v>22</v>
      </c>
      <c r="D240711" t="s">
        <v>29</v>
      </c>
    </row>
    <row r="240712" spans="1:4" x14ac:dyDescent="0.3">
      <c r="A240712" s="20">
        <v>43939</v>
      </c>
      <c r="B240712" t="s">
        <v>34</v>
      </c>
      <c r="C240712">
        <v>48</v>
      </c>
      <c r="D240712" t="s">
        <v>29</v>
      </c>
    </row>
    <row r="240713" spans="1:4" x14ac:dyDescent="0.3">
      <c r="A240713" s="20">
        <v>43939</v>
      </c>
      <c r="B240713" t="s">
        <v>28</v>
      </c>
      <c r="C240713">
        <v>57</v>
      </c>
      <c r="D240713" t="s">
        <v>31</v>
      </c>
    </row>
    <row r="240714" spans="1:4" x14ac:dyDescent="0.3">
      <c r="A240714" s="20">
        <v>43939</v>
      </c>
      <c r="B240714" t="s">
        <v>32</v>
      </c>
      <c r="C240714">
        <v>47</v>
      </c>
      <c r="D240714" t="s">
        <v>31</v>
      </c>
    </row>
    <row r="240715" spans="1:4" x14ac:dyDescent="0.3">
      <c r="A240715" s="20">
        <v>43939</v>
      </c>
      <c r="B240715" t="s">
        <v>42</v>
      </c>
      <c r="C240715">
        <v>47</v>
      </c>
      <c r="D240715" t="s">
        <v>31</v>
      </c>
    </row>
    <row r="240716" spans="1:4" x14ac:dyDescent="0.3">
      <c r="A240716" s="20">
        <v>43939</v>
      </c>
      <c r="B240716" t="s">
        <v>43</v>
      </c>
      <c r="C240716">
        <v>59</v>
      </c>
      <c r="D240716" t="s">
        <v>31</v>
      </c>
    </row>
    <row r="240717" spans="1:4" x14ac:dyDescent="0.3">
      <c r="A240717" s="20">
        <v>43939</v>
      </c>
      <c r="B240717" t="s">
        <v>43</v>
      </c>
      <c r="C240717">
        <v>24</v>
      </c>
      <c r="D240717" t="s">
        <v>31</v>
      </c>
    </row>
    <row r="240718" spans="1:4" x14ac:dyDescent="0.3">
      <c r="A240718" s="20">
        <v>43939</v>
      </c>
      <c r="B240718" t="s">
        <v>33</v>
      </c>
      <c r="C240718">
        <v>44</v>
      </c>
      <c r="D240718" t="s">
        <v>31</v>
      </c>
    </row>
    <row r="240719" spans="1:4" x14ac:dyDescent="0.3">
      <c r="A240719" s="20">
        <v>43939</v>
      </c>
      <c r="B240719" t="s">
        <v>42</v>
      </c>
      <c r="C240719">
        <v>46</v>
      </c>
      <c r="D240719" t="s">
        <v>29</v>
      </c>
    </row>
    <row r="240720" spans="1:4" x14ac:dyDescent="0.3">
      <c r="A240720" s="20">
        <v>43939</v>
      </c>
      <c r="B240720" t="s">
        <v>40</v>
      </c>
      <c r="C240720">
        <v>37</v>
      </c>
      <c r="D240720" t="s">
        <v>29</v>
      </c>
    </row>
    <row r="240721" spans="1:4" x14ac:dyDescent="0.3">
      <c r="A240721" s="20">
        <v>43939</v>
      </c>
      <c r="B240721" t="s">
        <v>40</v>
      </c>
      <c r="C240721">
        <v>72</v>
      </c>
      <c r="D240721" t="s">
        <v>31</v>
      </c>
    </row>
    <row r="240722" spans="1:4" x14ac:dyDescent="0.3">
      <c r="A240722" s="20">
        <v>43939</v>
      </c>
      <c r="B240722" t="s">
        <v>40</v>
      </c>
      <c r="C240722">
        <v>40</v>
      </c>
      <c r="D240722" t="s">
        <v>31</v>
      </c>
    </row>
    <row r="240723" spans="1:4" x14ac:dyDescent="0.3">
      <c r="A240723" s="20">
        <v>43939</v>
      </c>
      <c r="B240723" t="s">
        <v>40</v>
      </c>
      <c r="C240723">
        <v>44</v>
      </c>
      <c r="D240723" t="s">
        <v>31</v>
      </c>
    </row>
    <row r="240724" spans="1:4" x14ac:dyDescent="0.3">
      <c r="A240724" s="20">
        <v>43939</v>
      </c>
      <c r="B240724" t="s">
        <v>35</v>
      </c>
      <c r="C240724">
        <v>8</v>
      </c>
      <c r="D240724" t="s">
        <v>29</v>
      </c>
    </row>
    <row r="240725" spans="1:4" x14ac:dyDescent="0.3">
      <c r="A240725" s="20">
        <v>43939</v>
      </c>
      <c r="B240725" t="s">
        <v>43</v>
      </c>
      <c r="C240725">
        <v>42</v>
      </c>
      <c r="D240725" t="s">
        <v>31</v>
      </c>
    </row>
    <row r="240726" spans="1:4" x14ac:dyDescent="0.3">
      <c r="A240726" s="20">
        <v>43939</v>
      </c>
      <c r="B240726" t="s">
        <v>35</v>
      </c>
      <c r="C240726">
        <v>41</v>
      </c>
      <c r="D240726" t="s">
        <v>29</v>
      </c>
    </row>
    <row r="240727" spans="1:4" x14ac:dyDescent="0.3">
      <c r="A240727" s="20">
        <v>43939</v>
      </c>
      <c r="B240727" t="s">
        <v>30</v>
      </c>
      <c r="C240727">
        <v>30</v>
      </c>
      <c r="D240727" t="s">
        <v>29</v>
      </c>
    </row>
    <row r="240728" spans="1:4" x14ac:dyDescent="0.3">
      <c r="A240728" s="20">
        <v>43939</v>
      </c>
      <c r="B240728" t="s">
        <v>36</v>
      </c>
      <c r="C240728">
        <v>26</v>
      </c>
      <c r="D240728" t="s">
        <v>29</v>
      </c>
    </row>
    <row r="240729" spans="1:4" x14ac:dyDescent="0.3">
      <c r="A240729" s="20">
        <v>43939</v>
      </c>
      <c r="B240729" t="s">
        <v>43</v>
      </c>
      <c r="C240729">
        <v>50</v>
      </c>
      <c r="D240729" t="s">
        <v>31</v>
      </c>
    </row>
    <row r="240730" spans="1:4" x14ac:dyDescent="0.3">
      <c r="A240730" s="20">
        <v>43939</v>
      </c>
      <c r="B240730" t="s">
        <v>41</v>
      </c>
      <c r="C240730">
        <v>49</v>
      </c>
      <c r="D240730" t="s">
        <v>31</v>
      </c>
    </row>
    <row r="240731" spans="1:4" x14ac:dyDescent="0.3">
      <c r="A240731" s="20">
        <v>43939</v>
      </c>
      <c r="B240731" t="s">
        <v>35</v>
      </c>
      <c r="C240731">
        <v>39</v>
      </c>
      <c r="D240731" t="s">
        <v>29</v>
      </c>
    </row>
    <row r="240732" spans="1:4" x14ac:dyDescent="0.3">
      <c r="A240732" s="20">
        <v>43939</v>
      </c>
      <c r="B240732" t="s">
        <v>43</v>
      </c>
      <c r="C240732">
        <v>55</v>
      </c>
      <c r="D240732" t="s">
        <v>31</v>
      </c>
    </row>
    <row r="240733" spans="1:4" x14ac:dyDescent="0.3">
      <c r="A240733" s="20">
        <v>43939</v>
      </c>
      <c r="B240733" t="s">
        <v>34</v>
      </c>
      <c r="C240733">
        <v>82</v>
      </c>
      <c r="D240733" t="s">
        <v>29</v>
      </c>
    </row>
    <row r="240734" spans="1:4" x14ac:dyDescent="0.3">
      <c r="A240734" s="20">
        <v>43939</v>
      </c>
      <c r="B240734" t="s">
        <v>39</v>
      </c>
      <c r="C240734">
        <v>29</v>
      </c>
      <c r="D240734" t="s">
        <v>29</v>
      </c>
    </row>
    <row r="240735" spans="1:4" x14ac:dyDescent="0.3">
      <c r="A240735" s="20">
        <v>43939</v>
      </c>
      <c r="B240735" t="s">
        <v>28</v>
      </c>
      <c r="C240735">
        <v>22</v>
      </c>
      <c r="D240735" t="s">
        <v>29</v>
      </c>
    </row>
    <row r="240736" spans="1:4" x14ac:dyDescent="0.3">
      <c r="A240736" s="20">
        <v>43939</v>
      </c>
      <c r="B240736" t="s">
        <v>43</v>
      </c>
      <c r="C240736">
        <v>34</v>
      </c>
      <c r="D240736" t="s">
        <v>31</v>
      </c>
    </row>
    <row r="240737" spans="1:4" x14ac:dyDescent="0.3">
      <c r="A240737" s="20">
        <v>43939</v>
      </c>
      <c r="B240737" t="s">
        <v>34</v>
      </c>
      <c r="C240737">
        <v>46</v>
      </c>
      <c r="D240737" t="s">
        <v>29</v>
      </c>
    </row>
    <row r="240738" spans="1:4" x14ac:dyDescent="0.3">
      <c r="A240738" s="20">
        <v>43939</v>
      </c>
      <c r="B240738" t="s">
        <v>40</v>
      </c>
      <c r="C240738">
        <v>21</v>
      </c>
      <c r="D240738" t="s">
        <v>31</v>
      </c>
    </row>
    <row r="240739" spans="1:4" x14ac:dyDescent="0.3">
      <c r="A240739" s="20">
        <v>43939</v>
      </c>
      <c r="B240739" t="s">
        <v>43</v>
      </c>
      <c r="C240739">
        <v>56</v>
      </c>
      <c r="D240739" t="s">
        <v>29</v>
      </c>
    </row>
    <row r="240740" spans="1:4" x14ac:dyDescent="0.3">
      <c r="A240740" s="20">
        <v>43939</v>
      </c>
      <c r="B240740" t="s">
        <v>43</v>
      </c>
      <c r="C240740">
        <v>44</v>
      </c>
      <c r="D240740" t="s">
        <v>31</v>
      </c>
    </row>
    <row r="240741" spans="1:4" x14ac:dyDescent="0.3">
      <c r="A240741" s="20">
        <v>43939</v>
      </c>
      <c r="B240741" t="s">
        <v>35</v>
      </c>
      <c r="C240741">
        <v>38</v>
      </c>
      <c r="D240741" t="s">
        <v>29</v>
      </c>
    </row>
    <row r="240742" spans="1:4" x14ac:dyDescent="0.3">
      <c r="A240742" s="20">
        <v>43939</v>
      </c>
      <c r="B240742" t="s">
        <v>42</v>
      </c>
      <c r="C240742">
        <v>33</v>
      </c>
      <c r="D240742" t="s">
        <v>29</v>
      </c>
    </row>
    <row r="240743" spans="1:4" x14ac:dyDescent="0.3">
      <c r="A240743" s="20">
        <v>43939</v>
      </c>
      <c r="B240743" t="s">
        <v>43</v>
      </c>
      <c r="C240743">
        <v>53</v>
      </c>
      <c r="D240743" t="s">
        <v>31</v>
      </c>
    </row>
    <row r="240744" spans="1:4" x14ac:dyDescent="0.3">
      <c r="A240744" s="20">
        <v>43939</v>
      </c>
      <c r="B240744" t="s">
        <v>43</v>
      </c>
      <c r="C240744">
        <v>36</v>
      </c>
      <c r="D240744" t="s">
        <v>29</v>
      </c>
    </row>
    <row r="240745" spans="1:4" x14ac:dyDescent="0.3">
      <c r="A240745" s="20">
        <v>43939</v>
      </c>
      <c r="B240745" t="s">
        <v>43</v>
      </c>
      <c r="C240745">
        <v>8</v>
      </c>
      <c r="D240745" t="s">
        <v>31</v>
      </c>
    </row>
    <row r="240746" spans="1:4" x14ac:dyDescent="0.3">
      <c r="A240746" s="20">
        <v>43939</v>
      </c>
      <c r="B240746" t="s">
        <v>43</v>
      </c>
      <c r="C240746">
        <v>32</v>
      </c>
      <c r="D240746" t="s">
        <v>31</v>
      </c>
    </row>
    <row r="240747" spans="1:4" x14ac:dyDescent="0.3">
      <c r="A240747" s="20">
        <v>43939</v>
      </c>
      <c r="B240747" t="s">
        <v>35</v>
      </c>
      <c r="C240747">
        <v>43</v>
      </c>
      <c r="D240747" t="s">
        <v>31</v>
      </c>
    </row>
    <row r="240748" spans="1:4" x14ac:dyDescent="0.3">
      <c r="A240748" s="20">
        <v>43939</v>
      </c>
      <c r="B240748" t="s">
        <v>42</v>
      </c>
      <c r="C240748">
        <v>48</v>
      </c>
      <c r="D240748" t="s">
        <v>31</v>
      </c>
    </row>
    <row r="240749" spans="1:4" x14ac:dyDescent="0.3">
      <c r="A240749" s="20">
        <v>43939</v>
      </c>
      <c r="B240749" t="s">
        <v>33</v>
      </c>
      <c r="C240749">
        <v>21</v>
      </c>
      <c r="D240749" t="s">
        <v>31</v>
      </c>
    </row>
    <row r="240750" spans="1:4" x14ac:dyDescent="0.3">
      <c r="A240750" s="20">
        <v>43939</v>
      </c>
      <c r="B240750" t="s">
        <v>39</v>
      </c>
      <c r="C240750">
        <v>36</v>
      </c>
      <c r="D240750" t="s">
        <v>29</v>
      </c>
    </row>
    <row r="240751" spans="1:4" x14ac:dyDescent="0.3">
      <c r="A240751" s="20">
        <v>43939</v>
      </c>
      <c r="B240751" t="s">
        <v>35</v>
      </c>
      <c r="C240751">
        <v>67</v>
      </c>
      <c r="D240751" t="s">
        <v>29</v>
      </c>
    </row>
    <row r="240752" spans="1:4" x14ac:dyDescent="0.3">
      <c r="A240752" s="20">
        <v>43939</v>
      </c>
      <c r="B240752" t="s">
        <v>40</v>
      </c>
      <c r="C240752">
        <v>42</v>
      </c>
      <c r="D240752" t="s">
        <v>29</v>
      </c>
    </row>
    <row r="240753" spans="1:4" x14ac:dyDescent="0.3">
      <c r="A240753" s="20">
        <v>43939</v>
      </c>
      <c r="B240753" t="s">
        <v>43</v>
      </c>
      <c r="C240753">
        <v>32</v>
      </c>
      <c r="D240753" t="s">
        <v>29</v>
      </c>
    </row>
    <row r="240754" spans="1:4" x14ac:dyDescent="0.3">
      <c r="A240754" s="20">
        <v>43939</v>
      </c>
      <c r="B240754" t="s">
        <v>32</v>
      </c>
      <c r="C240754">
        <v>44</v>
      </c>
      <c r="D240754" t="s">
        <v>31</v>
      </c>
    </row>
    <row r="240755" spans="1:4" x14ac:dyDescent="0.3">
      <c r="A240755" s="20">
        <v>43939</v>
      </c>
      <c r="B240755" t="s">
        <v>41</v>
      </c>
      <c r="C240755">
        <v>73</v>
      </c>
      <c r="D240755" t="s">
        <v>29</v>
      </c>
    </row>
    <row r="240756" spans="1:4" x14ac:dyDescent="0.3">
      <c r="A240756" s="20">
        <v>43939</v>
      </c>
      <c r="B240756" t="s">
        <v>43</v>
      </c>
      <c r="C240756">
        <v>22</v>
      </c>
      <c r="D240756" t="s">
        <v>29</v>
      </c>
    </row>
    <row r="240757" spans="1:4" x14ac:dyDescent="0.3">
      <c r="A240757" s="20">
        <v>43939</v>
      </c>
      <c r="B240757" t="s">
        <v>28</v>
      </c>
      <c r="C240757">
        <v>21</v>
      </c>
      <c r="D240757" t="s">
        <v>31</v>
      </c>
    </row>
    <row r="240758" spans="1:4" x14ac:dyDescent="0.3">
      <c r="A240758" s="20">
        <v>43939</v>
      </c>
      <c r="B240758" t="s">
        <v>36</v>
      </c>
      <c r="C240758">
        <v>49</v>
      </c>
      <c r="D240758" t="s">
        <v>31</v>
      </c>
    </row>
    <row r="240759" spans="1:4" x14ac:dyDescent="0.3">
      <c r="A240759" s="20">
        <v>43939</v>
      </c>
      <c r="B240759" t="s">
        <v>28</v>
      </c>
      <c r="C240759">
        <v>66</v>
      </c>
      <c r="D240759" t="s">
        <v>31</v>
      </c>
    </row>
    <row r="240760" spans="1:4" x14ac:dyDescent="0.3">
      <c r="A240760" s="20">
        <v>43939</v>
      </c>
      <c r="B240760" t="s">
        <v>35</v>
      </c>
      <c r="C240760">
        <v>32</v>
      </c>
      <c r="D240760" t="s">
        <v>31</v>
      </c>
    </row>
    <row r="240761" spans="1:4" x14ac:dyDescent="0.3">
      <c r="A240761" s="20">
        <v>43939</v>
      </c>
      <c r="B240761" t="s">
        <v>32</v>
      </c>
      <c r="C240761">
        <v>46</v>
      </c>
      <c r="D240761" t="s">
        <v>31</v>
      </c>
    </row>
    <row r="240762" spans="1:4" x14ac:dyDescent="0.3">
      <c r="A240762" s="20">
        <v>43939</v>
      </c>
      <c r="B240762" t="s">
        <v>34</v>
      </c>
      <c r="C240762">
        <v>53</v>
      </c>
      <c r="D240762" t="s">
        <v>31</v>
      </c>
    </row>
    <row r="240763" spans="1:4" x14ac:dyDescent="0.3">
      <c r="A240763" s="20">
        <v>43939</v>
      </c>
      <c r="B240763" t="s">
        <v>35</v>
      </c>
      <c r="C240763">
        <v>47</v>
      </c>
      <c r="D240763" t="s">
        <v>31</v>
      </c>
    </row>
    <row r="240764" spans="1:4" x14ac:dyDescent="0.3">
      <c r="A240764" s="20">
        <v>43939</v>
      </c>
      <c r="B240764" t="s">
        <v>36</v>
      </c>
      <c r="C240764">
        <v>52</v>
      </c>
      <c r="D240764" t="s">
        <v>31</v>
      </c>
    </row>
    <row r="240765" spans="1:4" x14ac:dyDescent="0.3">
      <c r="A240765" s="20">
        <v>43939</v>
      </c>
      <c r="B240765" t="s">
        <v>38</v>
      </c>
      <c r="C240765">
        <v>43</v>
      </c>
      <c r="D240765" t="s">
        <v>29</v>
      </c>
    </row>
    <row r="240766" spans="1:4" x14ac:dyDescent="0.3">
      <c r="A240766" s="20">
        <v>43939</v>
      </c>
      <c r="B240766" t="s">
        <v>43</v>
      </c>
      <c r="C240766">
        <v>44</v>
      </c>
      <c r="D240766" t="s">
        <v>29</v>
      </c>
    </row>
    <row r="240767" spans="1:4" x14ac:dyDescent="0.3">
      <c r="A240767" s="20">
        <v>43939</v>
      </c>
      <c r="B240767" t="s">
        <v>35</v>
      </c>
      <c r="C240767">
        <v>76</v>
      </c>
      <c r="D240767" t="s">
        <v>31</v>
      </c>
    </row>
    <row r="240768" spans="1:4" x14ac:dyDescent="0.3">
      <c r="A240768" s="20">
        <v>43939</v>
      </c>
      <c r="B240768" t="s">
        <v>35</v>
      </c>
      <c r="C240768">
        <v>50</v>
      </c>
      <c r="D240768" t="s">
        <v>31</v>
      </c>
    </row>
    <row r="240769" spans="1:4" x14ac:dyDescent="0.3">
      <c r="A240769" s="20">
        <v>43939</v>
      </c>
      <c r="B240769" t="s">
        <v>35</v>
      </c>
      <c r="C240769">
        <v>31</v>
      </c>
      <c r="D240769" t="s">
        <v>31</v>
      </c>
    </row>
    <row r="240770" spans="1:4" x14ac:dyDescent="0.3">
      <c r="A240770" s="20">
        <v>43938</v>
      </c>
      <c r="B240770" t="s">
        <v>43</v>
      </c>
      <c r="C240770">
        <v>55</v>
      </c>
      <c r="D240770" t="s">
        <v>31</v>
      </c>
    </row>
    <row r="240771" spans="1:4" x14ac:dyDescent="0.3">
      <c r="A240771" s="20">
        <v>43938</v>
      </c>
      <c r="B240771" t="s">
        <v>33</v>
      </c>
      <c r="C240771">
        <v>64</v>
      </c>
      <c r="D240771" t="s">
        <v>31</v>
      </c>
    </row>
    <row r="240772" spans="1:4" x14ac:dyDescent="0.3">
      <c r="A240772" s="20">
        <v>43938</v>
      </c>
      <c r="B240772" t="s">
        <v>36</v>
      </c>
      <c r="C240772">
        <v>57</v>
      </c>
      <c r="D240772" t="s">
        <v>29</v>
      </c>
    </row>
    <row r="240773" spans="1:4" x14ac:dyDescent="0.3">
      <c r="A240773" s="20">
        <v>43938</v>
      </c>
      <c r="B240773" t="s">
        <v>42</v>
      </c>
      <c r="C240773">
        <v>53</v>
      </c>
      <c r="D240773" t="s">
        <v>31</v>
      </c>
    </row>
    <row r="240774" spans="1:4" x14ac:dyDescent="0.3">
      <c r="A240774" s="20">
        <v>43938</v>
      </c>
      <c r="B240774" t="s">
        <v>35</v>
      </c>
      <c r="C240774">
        <v>21</v>
      </c>
      <c r="D240774" t="s">
        <v>31</v>
      </c>
    </row>
    <row r="240775" spans="1:4" x14ac:dyDescent="0.3">
      <c r="A240775" s="20">
        <v>43938</v>
      </c>
      <c r="B240775" t="s">
        <v>34</v>
      </c>
      <c r="C240775">
        <v>33</v>
      </c>
      <c r="D240775" t="s">
        <v>29</v>
      </c>
    </row>
    <row r="240776" spans="1:4" x14ac:dyDescent="0.3">
      <c r="A240776" s="20">
        <v>43938</v>
      </c>
      <c r="B240776" t="s">
        <v>35</v>
      </c>
      <c r="C240776">
        <v>52</v>
      </c>
      <c r="D240776" t="s">
        <v>31</v>
      </c>
    </row>
    <row r="240777" spans="1:4" x14ac:dyDescent="0.3">
      <c r="A240777" s="20">
        <v>43938</v>
      </c>
      <c r="B240777" t="s">
        <v>42</v>
      </c>
      <c r="C240777">
        <v>26</v>
      </c>
      <c r="D240777" t="s">
        <v>29</v>
      </c>
    </row>
    <row r="240778" spans="1:4" x14ac:dyDescent="0.3">
      <c r="A240778" s="20">
        <v>43938</v>
      </c>
      <c r="B240778" t="s">
        <v>43</v>
      </c>
      <c r="C240778">
        <v>37</v>
      </c>
      <c r="D240778" t="s">
        <v>31</v>
      </c>
    </row>
    <row r="240779" spans="1:4" x14ac:dyDescent="0.3">
      <c r="A240779" s="20">
        <v>43938</v>
      </c>
      <c r="B240779" t="s">
        <v>30</v>
      </c>
      <c r="C240779">
        <v>56</v>
      </c>
      <c r="D240779" t="s">
        <v>31</v>
      </c>
    </row>
    <row r="240780" spans="1:4" x14ac:dyDescent="0.3">
      <c r="A240780" s="20">
        <v>43938</v>
      </c>
      <c r="B240780" t="s">
        <v>43</v>
      </c>
      <c r="C240780">
        <v>75</v>
      </c>
      <c r="D240780" t="s">
        <v>29</v>
      </c>
    </row>
    <row r="240781" spans="1:4" x14ac:dyDescent="0.3">
      <c r="A240781" s="20">
        <v>43938</v>
      </c>
      <c r="B240781" t="s">
        <v>42</v>
      </c>
      <c r="C240781">
        <v>40</v>
      </c>
      <c r="D240781" t="s">
        <v>29</v>
      </c>
    </row>
    <row r="240782" spans="1:4" x14ac:dyDescent="0.3">
      <c r="A240782" s="20">
        <v>43938</v>
      </c>
      <c r="B240782" t="s">
        <v>32</v>
      </c>
      <c r="C240782">
        <v>47</v>
      </c>
      <c r="D240782" t="s">
        <v>29</v>
      </c>
    </row>
    <row r="240783" spans="1:4" x14ac:dyDescent="0.3">
      <c r="A240783" s="20">
        <v>43938</v>
      </c>
      <c r="B240783" t="s">
        <v>42</v>
      </c>
      <c r="C240783">
        <v>46</v>
      </c>
      <c r="D240783" t="s">
        <v>29</v>
      </c>
    </row>
    <row r="240784" spans="1:4" x14ac:dyDescent="0.3">
      <c r="A240784" s="20">
        <v>43938</v>
      </c>
      <c r="B240784" t="s">
        <v>32</v>
      </c>
      <c r="C240784">
        <v>46</v>
      </c>
      <c r="D240784" t="s">
        <v>29</v>
      </c>
    </row>
    <row r="240785" spans="1:4" x14ac:dyDescent="0.3">
      <c r="A240785" s="20">
        <v>43938</v>
      </c>
      <c r="B240785" t="s">
        <v>30</v>
      </c>
      <c r="C240785">
        <v>34</v>
      </c>
      <c r="D240785" t="s">
        <v>29</v>
      </c>
    </row>
    <row r="240786" spans="1:4" x14ac:dyDescent="0.3">
      <c r="A240786" s="20">
        <v>43938</v>
      </c>
      <c r="B240786" t="s">
        <v>36</v>
      </c>
      <c r="C240786">
        <v>60</v>
      </c>
      <c r="D240786" t="s">
        <v>31</v>
      </c>
    </row>
    <row r="240787" spans="1:4" x14ac:dyDescent="0.3">
      <c r="A240787" s="20">
        <v>43938</v>
      </c>
      <c r="B240787" t="s">
        <v>40</v>
      </c>
      <c r="C240787">
        <v>39</v>
      </c>
      <c r="D240787" t="s">
        <v>31</v>
      </c>
    </row>
    <row r="240788" spans="1:4" x14ac:dyDescent="0.3">
      <c r="A240788" s="20">
        <v>43938</v>
      </c>
      <c r="B240788" t="s">
        <v>33</v>
      </c>
      <c r="C240788">
        <v>25</v>
      </c>
      <c r="D240788" t="s">
        <v>29</v>
      </c>
    </row>
    <row r="240789" spans="1:4" x14ac:dyDescent="0.3">
      <c r="A240789" s="20">
        <v>43938</v>
      </c>
      <c r="B240789" t="s">
        <v>34</v>
      </c>
      <c r="C240789">
        <v>32</v>
      </c>
      <c r="D240789" t="s">
        <v>31</v>
      </c>
    </row>
    <row r="240790" spans="1:4" x14ac:dyDescent="0.3">
      <c r="A240790" s="20">
        <v>43938</v>
      </c>
      <c r="B240790" t="s">
        <v>43</v>
      </c>
      <c r="C240790">
        <v>67</v>
      </c>
      <c r="D240790" t="s">
        <v>29</v>
      </c>
    </row>
    <row r="240791" spans="1:4" x14ac:dyDescent="0.3">
      <c r="A240791" s="20">
        <v>43938</v>
      </c>
      <c r="B240791" t="s">
        <v>30</v>
      </c>
      <c r="C240791">
        <v>42</v>
      </c>
      <c r="D240791" t="s">
        <v>31</v>
      </c>
    </row>
    <row r="240792" spans="1:4" x14ac:dyDescent="0.3">
      <c r="A240792" s="20">
        <v>43938</v>
      </c>
      <c r="B240792" t="s">
        <v>43</v>
      </c>
      <c r="C240792">
        <v>29</v>
      </c>
      <c r="D240792" t="s">
        <v>31</v>
      </c>
    </row>
    <row r="240793" spans="1:4" x14ac:dyDescent="0.3">
      <c r="A240793" s="20">
        <v>43938</v>
      </c>
      <c r="B240793" t="s">
        <v>42</v>
      </c>
      <c r="C240793">
        <v>46</v>
      </c>
      <c r="D240793" t="s">
        <v>31</v>
      </c>
    </row>
    <row r="240794" spans="1:4" x14ac:dyDescent="0.3">
      <c r="A240794" s="20">
        <v>43938</v>
      </c>
      <c r="B240794" t="s">
        <v>37</v>
      </c>
      <c r="C240794">
        <v>47</v>
      </c>
      <c r="D240794" t="s">
        <v>31</v>
      </c>
    </row>
    <row r="240795" spans="1:4" x14ac:dyDescent="0.3">
      <c r="A240795" s="20">
        <v>43938</v>
      </c>
      <c r="B240795" t="s">
        <v>42</v>
      </c>
      <c r="C240795">
        <v>72</v>
      </c>
      <c r="D240795" t="s">
        <v>31</v>
      </c>
    </row>
    <row r="240796" spans="1:4" x14ac:dyDescent="0.3">
      <c r="A240796" s="20">
        <v>43938</v>
      </c>
      <c r="B240796" t="s">
        <v>42</v>
      </c>
      <c r="C240796">
        <v>55</v>
      </c>
      <c r="D240796" t="s">
        <v>29</v>
      </c>
    </row>
    <row r="240797" spans="1:4" x14ac:dyDescent="0.3">
      <c r="A240797" s="20">
        <v>43938</v>
      </c>
      <c r="B240797" t="s">
        <v>40</v>
      </c>
      <c r="C240797">
        <v>41</v>
      </c>
      <c r="D240797" t="s">
        <v>29</v>
      </c>
    </row>
    <row r="240798" spans="1:4" x14ac:dyDescent="0.3">
      <c r="A240798" s="20">
        <v>43938</v>
      </c>
      <c r="B240798" t="s">
        <v>28</v>
      </c>
      <c r="C240798">
        <v>73</v>
      </c>
      <c r="D240798" t="s">
        <v>29</v>
      </c>
    </row>
    <row r="240799" spans="1:4" x14ac:dyDescent="0.3">
      <c r="A240799" s="20">
        <v>43938</v>
      </c>
      <c r="B240799" t="s">
        <v>35</v>
      </c>
      <c r="C240799">
        <v>63</v>
      </c>
      <c r="D240799" t="s">
        <v>31</v>
      </c>
    </row>
    <row r="240800" spans="1:4" x14ac:dyDescent="0.3">
      <c r="A240800" s="20">
        <v>43938</v>
      </c>
      <c r="B240800" t="s">
        <v>42</v>
      </c>
      <c r="C240800">
        <v>50</v>
      </c>
      <c r="D240800" t="s">
        <v>29</v>
      </c>
    </row>
    <row r="240801" spans="1:4" x14ac:dyDescent="0.3">
      <c r="A240801" s="20">
        <v>43938</v>
      </c>
      <c r="B240801" t="s">
        <v>35</v>
      </c>
      <c r="C240801">
        <v>29</v>
      </c>
      <c r="D240801" t="s">
        <v>31</v>
      </c>
    </row>
    <row r="240802" spans="1:4" x14ac:dyDescent="0.3">
      <c r="A240802" s="20">
        <v>43938</v>
      </c>
      <c r="B240802" t="s">
        <v>35</v>
      </c>
      <c r="C240802">
        <v>67</v>
      </c>
      <c r="D240802" t="s">
        <v>29</v>
      </c>
    </row>
    <row r="240803" spans="1:4" x14ac:dyDescent="0.3">
      <c r="A240803" s="20">
        <v>43938</v>
      </c>
      <c r="B240803" t="s">
        <v>35</v>
      </c>
      <c r="C240803">
        <v>40</v>
      </c>
      <c r="D240803" t="s">
        <v>31</v>
      </c>
    </row>
    <row r="240804" spans="1:4" x14ac:dyDescent="0.3">
      <c r="A240804" s="20">
        <v>43938</v>
      </c>
      <c r="B240804" t="s">
        <v>39</v>
      </c>
      <c r="C240804">
        <v>32</v>
      </c>
      <c r="D240804" t="s">
        <v>29</v>
      </c>
    </row>
    <row r="240805" spans="1:4" x14ac:dyDescent="0.3">
      <c r="A240805" s="20">
        <v>43938</v>
      </c>
      <c r="B240805" t="s">
        <v>40</v>
      </c>
      <c r="C240805">
        <v>69</v>
      </c>
      <c r="D240805" t="s">
        <v>29</v>
      </c>
    </row>
    <row r="240806" spans="1:4" x14ac:dyDescent="0.3">
      <c r="A240806" s="20">
        <v>43938</v>
      </c>
      <c r="B240806" t="s">
        <v>35</v>
      </c>
      <c r="C240806">
        <v>61</v>
      </c>
      <c r="D240806" t="s">
        <v>31</v>
      </c>
    </row>
    <row r="240807" spans="1:4" x14ac:dyDescent="0.3">
      <c r="A240807" s="20">
        <v>43938</v>
      </c>
      <c r="B240807" t="s">
        <v>40</v>
      </c>
      <c r="C240807">
        <v>45</v>
      </c>
      <c r="D240807" t="s">
        <v>29</v>
      </c>
    </row>
    <row r="240808" spans="1:4" x14ac:dyDescent="0.3">
      <c r="A240808" s="20">
        <v>43938</v>
      </c>
      <c r="B240808" t="s">
        <v>30</v>
      </c>
      <c r="C240808">
        <v>29</v>
      </c>
      <c r="D240808" t="s">
        <v>29</v>
      </c>
    </row>
    <row r="240809" spans="1:4" x14ac:dyDescent="0.3">
      <c r="A240809" s="20">
        <v>43938</v>
      </c>
      <c r="B240809" t="s">
        <v>32</v>
      </c>
      <c r="C240809">
        <v>43</v>
      </c>
      <c r="D240809" t="s">
        <v>29</v>
      </c>
    </row>
    <row r="240810" spans="1:4" x14ac:dyDescent="0.3">
      <c r="A240810" s="20">
        <v>43938</v>
      </c>
      <c r="B240810" t="s">
        <v>42</v>
      </c>
      <c r="C240810">
        <v>23</v>
      </c>
      <c r="D240810" t="s">
        <v>31</v>
      </c>
    </row>
    <row r="240811" spans="1:4" x14ac:dyDescent="0.3">
      <c r="A240811" s="20">
        <v>43938</v>
      </c>
      <c r="B240811" t="s">
        <v>43</v>
      </c>
      <c r="C240811">
        <v>38</v>
      </c>
      <c r="D240811" t="s">
        <v>29</v>
      </c>
    </row>
    <row r="240812" spans="1:4" x14ac:dyDescent="0.3">
      <c r="A240812" s="20">
        <v>43938</v>
      </c>
      <c r="B240812" t="s">
        <v>43</v>
      </c>
      <c r="C240812">
        <v>45</v>
      </c>
      <c r="D240812" t="s">
        <v>31</v>
      </c>
    </row>
    <row r="240813" spans="1:4" x14ac:dyDescent="0.3">
      <c r="A240813" s="20">
        <v>43938</v>
      </c>
      <c r="B240813" t="s">
        <v>39</v>
      </c>
      <c r="C240813">
        <v>22</v>
      </c>
      <c r="D240813" t="s">
        <v>29</v>
      </c>
    </row>
    <row r="240814" spans="1:4" x14ac:dyDescent="0.3">
      <c r="A240814" s="20">
        <v>43938</v>
      </c>
      <c r="B240814" t="s">
        <v>43</v>
      </c>
      <c r="C240814">
        <v>11</v>
      </c>
      <c r="D240814" t="s">
        <v>29</v>
      </c>
    </row>
    <row r="240815" spans="1:4" x14ac:dyDescent="0.3">
      <c r="A240815" s="20">
        <v>43938</v>
      </c>
      <c r="B240815" t="s">
        <v>36</v>
      </c>
      <c r="C240815">
        <v>61</v>
      </c>
      <c r="D240815" t="s">
        <v>29</v>
      </c>
    </row>
    <row r="240816" spans="1:4" x14ac:dyDescent="0.3">
      <c r="A240816" s="20">
        <v>43938</v>
      </c>
      <c r="B240816" t="s">
        <v>34</v>
      </c>
      <c r="C240816">
        <v>19</v>
      </c>
      <c r="D240816" t="s">
        <v>29</v>
      </c>
    </row>
    <row r="240817" spans="1:4" x14ac:dyDescent="0.3">
      <c r="A240817" s="20">
        <v>43938</v>
      </c>
      <c r="B240817" t="s">
        <v>28</v>
      </c>
      <c r="C240817">
        <v>29</v>
      </c>
      <c r="D240817" t="s">
        <v>29</v>
      </c>
    </row>
    <row r="240818" spans="1:4" x14ac:dyDescent="0.3">
      <c r="A240818" s="20">
        <v>43938</v>
      </c>
      <c r="B240818" t="s">
        <v>40</v>
      </c>
      <c r="C240818">
        <v>35</v>
      </c>
      <c r="D240818" t="s">
        <v>29</v>
      </c>
    </row>
    <row r="240819" spans="1:4" x14ac:dyDescent="0.3">
      <c r="A240819" s="20">
        <v>43938</v>
      </c>
      <c r="B240819" t="s">
        <v>32</v>
      </c>
      <c r="C240819">
        <v>43</v>
      </c>
      <c r="D240819" t="s">
        <v>31</v>
      </c>
    </row>
    <row r="240820" spans="1:4" x14ac:dyDescent="0.3">
      <c r="A240820" s="20">
        <v>43938</v>
      </c>
      <c r="B240820" t="s">
        <v>40</v>
      </c>
      <c r="C240820">
        <v>24</v>
      </c>
      <c r="D240820" t="s">
        <v>31</v>
      </c>
    </row>
    <row r="240821" spans="1:4" x14ac:dyDescent="0.3">
      <c r="A240821" s="20">
        <v>43938</v>
      </c>
      <c r="B240821" t="s">
        <v>43</v>
      </c>
      <c r="C240821">
        <v>52</v>
      </c>
      <c r="D240821" t="s">
        <v>29</v>
      </c>
    </row>
    <row r="240822" spans="1:4" x14ac:dyDescent="0.3">
      <c r="A240822" s="20">
        <v>43938</v>
      </c>
      <c r="B240822" t="s">
        <v>33</v>
      </c>
      <c r="C240822">
        <v>81</v>
      </c>
      <c r="D240822" t="s">
        <v>31</v>
      </c>
    </row>
    <row r="240823" spans="1:4" x14ac:dyDescent="0.3">
      <c r="A240823" s="20">
        <v>43938</v>
      </c>
      <c r="B240823" t="s">
        <v>43</v>
      </c>
      <c r="C240823">
        <v>19</v>
      </c>
      <c r="D240823" t="s">
        <v>29</v>
      </c>
    </row>
    <row r="240824" spans="1:4" x14ac:dyDescent="0.3">
      <c r="A240824" s="20">
        <v>43938</v>
      </c>
      <c r="B240824" t="s">
        <v>43</v>
      </c>
      <c r="C240824">
        <v>55</v>
      </c>
      <c r="D240824" t="s">
        <v>29</v>
      </c>
    </row>
    <row r="240825" spans="1:4" x14ac:dyDescent="0.3">
      <c r="A240825" s="20">
        <v>43938</v>
      </c>
      <c r="B240825" t="s">
        <v>43</v>
      </c>
      <c r="C240825">
        <v>43</v>
      </c>
      <c r="D240825" t="s">
        <v>29</v>
      </c>
    </row>
    <row r="240826" spans="1:4" x14ac:dyDescent="0.3">
      <c r="A240826" s="20">
        <v>43938</v>
      </c>
      <c r="B240826" t="s">
        <v>30</v>
      </c>
      <c r="C240826">
        <v>80</v>
      </c>
      <c r="D240826" t="s">
        <v>31</v>
      </c>
    </row>
    <row r="240827" spans="1:4" x14ac:dyDescent="0.3">
      <c r="A240827" s="20">
        <v>43938</v>
      </c>
      <c r="B240827" t="s">
        <v>42</v>
      </c>
      <c r="C240827">
        <v>20</v>
      </c>
      <c r="D240827" t="s">
        <v>29</v>
      </c>
    </row>
    <row r="240828" spans="1:4" x14ac:dyDescent="0.3">
      <c r="A240828" s="20">
        <v>43938</v>
      </c>
      <c r="B240828" t="s">
        <v>43</v>
      </c>
      <c r="C240828">
        <v>42</v>
      </c>
      <c r="D240828" t="s">
        <v>31</v>
      </c>
    </row>
    <row r="240829" spans="1:4" x14ac:dyDescent="0.3">
      <c r="A240829" s="20">
        <v>43938</v>
      </c>
      <c r="B240829" t="s">
        <v>39</v>
      </c>
      <c r="C240829">
        <v>29</v>
      </c>
      <c r="D240829" t="s">
        <v>29</v>
      </c>
    </row>
    <row r="240830" spans="1:4" x14ac:dyDescent="0.3">
      <c r="A240830" s="20">
        <v>43938</v>
      </c>
      <c r="B240830" t="s">
        <v>40</v>
      </c>
      <c r="C240830">
        <v>30</v>
      </c>
      <c r="D240830" t="s">
        <v>31</v>
      </c>
    </row>
    <row r="240831" spans="1:4" x14ac:dyDescent="0.3">
      <c r="A240831" s="20">
        <v>43938</v>
      </c>
      <c r="B240831" t="s">
        <v>36</v>
      </c>
      <c r="C240831">
        <v>16</v>
      </c>
      <c r="D240831" t="s">
        <v>29</v>
      </c>
    </row>
    <row r="240832" spans="1:4" x14ac:dyDescent="0.3">
      <c r="A240832" s="20">
        <v>43938</v>
      </c>
      <c r="B240832" t="s">
        <v>33</v>
      </c>
      <c r="C240832">
        <v>44</v>
      </c>
      <c r="D240832" t="s">
        <v>29</v>
      </c>
    </row>
    <row r="240833" spans="1:4" x14ac:dyDescent="0.3">
      <c r="A240833" s="20">
        <v>43938</v>
      </c>
      <c r="B240833" t="s">
        <v>37</v>
      </c>
      <c r="C240833">
        <v>22</v>
      </c>
      <c r="D240833" t="s">
        <v>31</v>
      </c>
    </row>
    <row r="240834" spans="1:4" x14ac:dyDescent="0.3">
      <c r="A240834" s="20">
        <v>43938</v>
      </c>
      <c r="B240834" t="s">
        <v>35</v>
      </c>
      <c r="C240834">
        <v>1</v>
      </c>
      <c r="D240834" t="s">
        <v>31</v>
      </c>
    </row>
    <row r="240835" spans="1:4" x14ac:dyDescent="0.3">
      <c r="A240835" s="20">
        <v>43938</v>
      </c>
      <c r="B240835" t="s">
        <v>32</v>
      </c>
      <c r="C240835">
        <v>81</v>
      </c>
      <c r="D240835" t="s">
        <v>29</v>
      </c>
    </row>
    <row r="240836" spans="1:4" x14ac:dyDescent="0.3">
      <c r="A240836" s="20">
        <v>43938</v>
      </c>
      <c r="B240836" t="s">
        <v>40</v>
      </c>
      <c r="C240836">
        <v>1</v>
      </c>
      <c r="D240836" t="s">
        <v>29</v>
      </c>
    </row>
    <row r="240837" spans="1:4" x14ac:dyDescent="0.3">
      <c r="A240837" s="20">
        <v>43938</v>
      </c>
      <c r="B240837" t="s">
        <v>43</v>
      </c>
      <c r="C240837">
        <v>66</v>
      </c>
      <c r="D240837" t="s">
        <v>29</v>
      </c>
    </row>
    <row r="240838" spans="1:4" x14ac:dyDescent="0.3">
      <c r="A240838" s="20">
        <v>43938</v>
      </c>
      <c r="B240838" t="s">
        <v>40</v>
      </c>
      <c r="C240838">
        <v>25</v>
      </c>
      <c r="D240838" t="s">
        <v>31</v>
      </c>
    </row>
    <row r="240839" spans="1:4" x14ac:dyDescent="0.3">
      <c r="A240839" s="20">
        <v>43938</v>
      </c>
      <c r="B240839" t="s">
        <v>39</v>
      </c>
      <c r="C240839">
        <v>16</v>
      </c>
      <c r="D240839" t="s">
        <v>29</v>
      </c>
    </row>
    <row r="240840" spans="1:4" x14ac:dyDescent="0.3">
      <c r="A240840" s="20">
        <v>43938</v>
      </c>
      <c r="B240840" t="s">
        <v>35</v>
      </c>
      <c r="C240840">
        <v>34</v>
      </c>
      <c r="D240840" t="s">
        <v>31</v>
      </c>
    </row>
    <row r="240841" spans="1:4" x14ac:dyDescent="0.3">
      <c r="A240841" s="20">
        <v>43938</v>
      </c>
      <c r="B240841" t="s">
        <v>34</v>
      </c>
      <c r="C240841">
        <v>75</v>
      </c>
      <c r="D240841" t="s">
        <v>31</v>
      </c>
    </row>
    <row r="240842" spans="1:4" x14ac:dyDescent="0.3">
      <c r="A240842" s="20">
        <v>43938</v>
      </c>
      <c r="B240842" t="s">
        <v>35</v>
      </c>
      <c r="C240842">
        <v>74</v>
      </c>
      <c r="D240842" t="s">
        <v>31</v>
      </c>
    </row>
    <row r="240843" spans="1:4" x14ac:dyDescent="0.3">
      <c r="A240843" s="20">
        <v>43938</v>
      </c>
      <c r="B240843" t="s">
        <v>37</v>
      </c>
      <c r="C240843">
        <v>44</v>
      </c>
      <c r="D240843" t="s">
        <v>29</v>
      </c>
    </row>
    <row r="240844" spans="1:4" x14ac:dyDescent="0.3">
      <c r="A240844" s="20">
        <v>43938</v>
      </c>
      <c r="B240844" t="s">
        <v>36</v>
      </c>
      <c r="C240844">
        <v>45</v>
      </c>
      <c r="D240844" t="s">
        <v>29</v>
      </c>
    </row>
    <row r="240845" spans="1:4" x14ac:dyDescent="0.3">
      <c r="A240845" s="20">
        <v>43938</v>
      </c>
      <c r="B240845" t="s">
        <v>36</v>
      </c>
      <c r="C240845">
        <v>46</v>
      </c>
      <c r="D240845" t="s">
        <v>29</v>
      </c>
    </row>
    <row r="240846" spans="1:4" x14ac:dyDescent="0.3">
      <c r="A240846" s="20">
        <v>43938</v>
      </c>
      <c r="B240846" t="s">
        <v>38</v>
      </c>
      <c r="C240846">
        <v>53</v>
      </c>
      <c r="D240846" t="s">
        <v>31</v>
      </c>
    </row>
    <row r="240847" spans="1:4" x14ac:dyDescent="0.3">
      <c r="A240847" s="20">
        <v>43938</v>
      </c>
      <c r="B240847" t="s">
        <v>43</v>
      </c>
      <c r="C240847">
        <v>27</v>
      </c>
      <c r="D240847" t="s">
        <v>29</v>
      </c>
    </row>
    <row r="240848" spans="1:4" x14ac:dyDescent="0.3">
      <c r="A240848" s="20">
        <v>43938</v>
      </c>
      <c r="B240848" t="s">
        <v>35</v>
      </c>
      <c r="C240848">
        <v>31</v>
      </c>
      <c r="D240848" t="s">
        <v>29</v>
      </c>
    </row>
    <row r="240849" spans="1:4" x14ac:dyDescent="0.3">
      <c r="A240849" s="20">
        <v>43938</v>
      </c>
      <c r="B240849" t="s">
        <v>39</v>
      </c>
      <c r="C240849">
        <v>31</v>
      </c>
      <c r="D240849" t="s">
        <v>29</v>
      </c>
    </row>
    <row r="240850" spans="1:4" x14ac:dyDescent="0.3">
      <c r="A240850" s="20">
        <v>43938</v>
      </c>
      <c r="B240850" t="s">
        <v>37</v>
      </c>
      <c r="C240850">
        <v>53</v>
      </c>
      <c r="D240850" t="s">
        <v>31</v>
      </c>
    </row>
    <row r="240851" spans="1:4" x14ac:dyDescent="0.3">
      <c r="A240851" s="20">
        <v>43938</v>
      </c>
      <c r="B240851" t="s">
        <v>43</v>
      </c>
      <c r="C240851">
        <v>74</v>
      </c>
      <c r="D240851" t="s">
        <v>29</v>
      </c>
    </row>
    <row r="240852" spans="1:4" x14ac:dyDescent="0.3">
      <c r="A240852" s="20">
        <v>43938</v>
      </c>
      <c r="B240852" t="s">
        <v>43</v>
      </c>
      <c r="C240852">
        <v>35</v>
      </c>
      <c r="D240852" t="s">
        <v>31</v>
      </c>
    </row>
    <row r="240853" spans="1:4" x14ac:dyDescent="0.3">
      <c r="A240853" s="20">
        <v>43938</v>
      </c>
      <c r="B240853" t="s">
        <v>43</v>
      </c>
      <c r="C240853">
        <v>20</v>
      </c>
      <c r="D240853" t="s">
        <v>29</v>
      </c>
    </row>
    <row r="240854" spans="1:4" x14ac:dyDescent="0.3">
      <c r="A240854" s="20">
        <v>43938</v>
      </c>
      <c r="B240854" t="s">
        <v>42</v>
      </c>
      <c r="C240854">
        <v>52</v>
      </c>
      <c r="D240854" t="s">
        <v>29</v>
      </c>
    </row>
    <row r="240855" spans="1:4" x14ac:dyDescent="0.3">
      <c r="A240855" s="20">
        <v>43938</v>
      </c>
      <c r="B240855" t="s">
        <v>40</v>
      </c>
      <c r="C240855">
        <v>43</v>
      </c>
      <c r="D240855" t="s">
        <v>29</v>
      </c>
    </row>
    <row r="240856" spans="1:4" x14ac:dyDescent="0.3">
      <c r="A240856" s="20">
        <v>43938</v>
      </c>
      <c r="B240856" t="s">
        <v>28</v>
      </c>
      <c r="C240856">
        <v>78</v>
      </c>
      <c r="D240856" t="s">
        <v>29</v>
      </c>
    </row>
    <row r="240857" spans="1:4" x14ac:dyDescent="0.3">
      <c r="A240857" s="20">
        <v>43938</v>
      </c>
      <c r="B240857" t="s">
        <v>43</v>
      </c>
      <c r="C240857">
        <v>68</v>
      </c>
      <c r="D240857" t="s">
        <v>31</v>
      </c>
    </row>
    <row r="240858" spans="1:4" x14ac:dyDescent="0.3">
      <c r="A240858" s="20">
        <v>43938</v>
      </c>
      <c r="B240858" t="s">
        <v>43</v>
      </c>
      <c r="C240858">
        <v>46</v>
      </c>
      <c r="D240858" t="s">
        <v>29</v>
      </c>
    </row>
    <row r="240859" spans="1:4" x14ac:dyDescent="0.3">
      <c r="A240859" s="20">
        <v>43938</v>
      </c>
      <c r="B240859" t="s">
        <v>43</v>
      </c>
      <c r="C240859">
        <v>44</v>
      </c>
      <c r="D240859" t="s">
        <v>31</v>
      </c>
    </row>
    <row r="240860" spans="1:4" x14ac:dyDescent="0.3">
      <c r="A240860" s="20">
        <v>43938</v>
      </c>
      <c r="B240860" t="s">
        <v>33</v>
      </c>
      <c r="C240860">
        <v>17</v>
      </c>
      <c r="D240860" t="s">
        <v>31</v>
      </c>
    </row>
    <row r="240861" spans="1:4" x14ac:dyDescent="0.3">
      <c r="A240861" s="20">
        <v>43938</v>
      </c>
      <c r="B240861" t="s">
        <v>36</v>
      </c>
      <c r="C240861">
        <v>9</v>
      </c>
      <c r="D240861" t="s">
        <v>31</v>
      </c>
    </row>
    <row r="240862" spans="1:4" x14ac:dyDescent="0.3">
      <c r="A240862" s="20">
        <v>43938</v>
      </c>
      <c r="B240862" t="s">
        <v>39</v>
      </c>
      <c r="C240862">
        <v>34</v>
      </c>
      <c r="D240862" t="s">
        <v>29</v>
      </c>
    </row>
    <row r="240863" spans="1:4" x14ac:dyDescent="0.3">
      <c r="A240863" s="20">
        <v>43938</v>
      </c>
      <c r="B240863" t="s">
        <v>43</v>
      </c>
      <c r="C240863">
        <v>41</v>
      </c>
      <c r="D240863" t="s">
        <v>31</v>
      </c>
    </row>
    <row r="240864" spans="1:4" x14ac:dyDescent="0.3">
      <c r="A240864" s="20">
        <v>43938</v>
      </c>
      <c r="B240864" t="s">
        <v>43</v>
      </c>
      <c r="C240864">
        <v>25</v>
      </c>
      <c r="D240864" t="s">
        <v>29</v>
      </c>
    </row>
    <row r="240865" spans="1:4" x14ac:dyDescent="0.3">
      <c r="A240865" s="20">
        <v>43938</v>
      </c>
      <c r="B240865" t="s">
        <v>42</v>
      </c>
      <c r="C240865">
        <v>54</v>
      </c>
      <c r="D240865" t="s">
        <v>29</v>
      </c>
    </row>
    <row r="240866" spans="1:4" x14ac:dyDescent="0.3">
      <c r="A240866" s="20">
        <v>43938</v>
      </c>
      <c r="B240866" t="s">
        <v>35</v>
      </c>
      <c r="C240866">
        <v>36</v>
      </c>
      <c r="D240866" t="s">
        <v>31</v>
      </c>
    </row>
    <row r="240867" spans="1:4" x14ac:dyDescent="0.3">
      <c r="A240867" s="20">
        <v>43938</v>
      </c>
      <c r="B240867" t="s">
        <v>40</v>
      </c>
      <c r="C240867">
        <v>9</v>
      </c>
      <c r="D240867" t="s">
        <v>31</v>
      </c>
    </row>
    <row r="240868" spans="1:4" x14ac:dyDescent="0.3">
      <c r="A240868" s="20">
        <v>43938</v>
      </c>
      <c r="B240868" t="s">
        <v>35</v>
      </c>
      <c r="C240868">
        <v>18</v>
      </c>
      <c r="D240868" t="s">
        <v>29</v>
      </c>
    </row>
    <row r="240869" spans="1:4" x14ac:dyDescent="0.3">
      <c r="A240869" s="20">
        <v>43938</v>
      </c>
      <c r="B240869" t="s">
        <v>42</v>
      </c>
      <c r="C240869">
        <v>48</v>
      </c>
      <c r="D240869" t="s">
        <v>29</v>
      </c>
    </row>
    <row r="240870" spans="1:4" x14ac:dyDescent="0.3">
      <c r="A240870" s="20">
        <v>43938</v>
      </c>
      <c r="B240870" t="s">
        <v>43</v>
      </c>
      <c r="C240870">
        <v>30</v>
      </c>
      <c r="D240870" t="s">
        <v>31</v>
      </c>
    </row>
    <row r="240871" spans="1:4" x14ac:dyDescent="0.3">
      <c r="A240871" s="20">
        <v>43938</v>
      </c>
      <c r="B240871" t="s">
        <v>42</v>
      </c>
      <c r="C240871">
        <v>51</v>
      </c>
      <c r="D240871" t="s">
        <v>29</v>
      </c>
    </row>
    <row r="240872" spans="1:4" x14ac:dyDescent="0.3">
      <c r="A240872" s="20">
        <v>43938</v>
      </c>
      <c r="B240872" t="s">
        <v>43</v>
      </c>
      <c r="C240872">
        <v>35</v>
      </c>
      <c r="D240872" t="s">
        <v>29</v>
      </c>
    </row>
    <row r="240873" spans="1:4" x14ac:dyDescent="0.3">
      <c r="A240873" s="20">
        <v>43938</v>
      </c>
      <c r="B240873" t="s">
        <v>28</v>
      </c>
      <c r="C240873">
        <v>83</v>
      </c>
      <c r="D240873" t="s">
        <v>29</v>
      </c>
    </row>
    <row r="240874" spans="1:4" x14ac:dyDescent="0.3">
      <c r="A240874" s="20">
        <v>43938</v>
      </c>
      <c r="B240874" t="s">
        <v>43</v>
      </c>
      <c r="C240874">
        <v>54</v>
      </c>
      <c r="D240874" t="s">
        <v>29</v>
      </c>
    </row>
    <row r="240875" spans="1:4" x14ac:dyDescent="0.3">
      <c r="A240875" s="20">
        <v>43938</v>
      </c>
      <c r="B240875" t="s">
        <v>40</v>
      </c>
      <c r="C240875">
        <v>93</v>
      </c>
      <c r="D240875" t="s">
        <v>31</v>
      </c>
    </row>
    <row r="240876" spans="1:4" x14ac:dyDescent="0.3">
      <c r="A240876" s="20">
        <v>43938</v>
      </c>
      <c r="B240876" t="s">
        <v>35</v>
      </c>
      <c r="C240876">
        <v>28</v>
      </c>
      <c r="D240876" t="s">
        <v>29</v>
      </c>
    </row>
    <row r="240877" spans="1:4" x14ac:dyDescent="0.3">
      <c r="A240877" s="20">
        <v>43938</v>
      </c>
      <c r="B240877" t="s">
        <v>43</v>
      </c>
      <c r="C240877">
        <v>25</v>
      </c>
      <c r="D240877" t="s">
        <v>31</v>
      </c>
    </row>
    <row r="240878" spans="1:4" x14ac:dyDescent="0.3">
      <c r="A240878" s="20">
        <v>43938</v>
      </c>
      <c r="B240878" t="s">
        <v>34</v>
      </c>
      <c r="C240878">
        <v>56</v>
      </c>
      <c r="D240878" t="s">
        <v>31</v>
      </c>
    </row>
    <row r="240879" spans="1:4" x14ac:dyDescent="0.3">
      <c r="A240879" s="20">
        <v>43938</v>
      </c>
      <c r="B240879" t="s">
        <v>42</v>
      </c>
      <c r="C240879">
        <v>44</v>
      </c>
      <c r="D240879" t="s">
        <v>31</v>
      </c>
    </row>
    <row r="240880" spans="1:4" x14ac:dyDescent="0.3">
      <c r="A240880" s="20">
        <v>43938</v>
      </c>
      <c r="B240880" t="s">
        <v>32</v>
      </c>
      <c r="C240880">
        <v>33</v>
      </c>
      <c r="D240880" t="s">
        <v>29</v>
      </c>
    </row>
    <row r="240881" spans="1:4" x14ac:dyDescent="0.3">
      <c r="A240881" s="20">
        <v>43938</v>
      </c>
      <c r="B240881" t="s">
        <v>35</v>
      </c>
      <c r="C240881">
        <v>49</v>
      </c>
      <c r="D240881" t="s">
        <v>29</v>
      </c>
    </row>
    <row r="240882" spans="1:4" x14ac:dyDescent="0.3">
      <c r="A240882" s="20">
        <v>43938</v>
      </c>
      <c r="B240882" t="s">
        <v>42</v>
      </c>
      <c r="C240882">
        <v>24</v>
      </c>
      <c r="D240882" t="s">
        <v>31</v>
      </c>
    </row>
    <row r="240883" spans="1:4" x14ac:dyDescent="0.3">
      <c r="A240883" s="20">
        <v>43938</v>
      </c>
      <c r="B240883" t="s">
        <v>40</v>
      </c>
      <c r="C240883">
        <v>66</v>
      </c>
      <c r="D240883" t="s">
        <v>31</v>
      </c>
    </row>
    <row r="240884" spans="1:4" x14ac:dyDescent="0.3">
      <c r="A240884" s="20">
        <v>43938</v>
      </c>
      <c r="B240884" t="s">
        <v>36</v>
      </c>
      <c r="C240884">
        <v>48</v>
      </c>
      <c r="D240884" t="s">
        <v>29</v>
      </c>
    </row>
    <row r="240885" spans="1:4" x14ac:dyDescent="0.3">
      <c r="A240885" s="20">
        <v>43938</v>
      </c>
      <c r="B240885" t="s">
        <v>35</v>
      </c>
      <c r="C240885">
        <v>61</v>
      </c>
      <c r="D240885" t="s">
        <v>31</v>
      </c>
    </row>
    <row r="240886" spans="1:4" x14ac:dyDescent="0.3">
      <c r="A240886" s="20">
        <v>43938</v>
      </c>
      <c r="B240886" t="s">
        <v>43</v>
      </c>
      <c r="C240886">
        <v>20</v>
      </c>
      <c r="D240886" t="s">
        <v>31</v>
      </c>
    </row>
    <row r="240887" spans="1:4" x14ac:dyDescent="0.3">
      <c r="A240887" s="20">
        <v>43938</v>
      </c>
      <c r="B240887" t="s">
        <v>38</v>
      </c>
      <c r="C240887">
        <v>35</v>
      </c>
      <c r="D240887" t="s">
        <v>31</v>
      </c>
    </row>
    <row r="240888" spans="1:4" x14ac:dyDescent="0.3">
      <c r="A240888" s="20">
        <v>43938</v>
      </c>
      <c r="B240888" t="s">
        <v>37</v>
      </c>
      <c r="C240888">
        <v>26</v>
      </c>
      <c r="D240888" t="s">
        <v>29</v>
      </c>
    </row>
    <row r="240889" spans="1:4" x14ac:dyDescent="0.3">
      <c r="A240889" s="20">
        <v>43938</v>
      </c>
      <c r="B240889" t="s">
        <v>43</v>
      </c>
      <c r="C240889">
        <v>26</v>
      </c>
      <c r="D240889" t="s">
        <v>31</v>
      </c>
    </row>
    <row r="240890" spans="1:4" x14ac:dyDescent="0.3">
      <c r="A240890" s="20">
        <v>43938</v>
      </c>
      <c r="B240890" t="s">
        <v>35</v>
      </c>
      <c r="C240890">
        <v>64</v>
      </c>
      <c r="D240890" t="s">
        <v>29</v>
      </c>
    </row>
    <row r="240891" spans="1:4" x14ac:dyDescent="0.3">
      <c r="A240891" s="20">
        <v>43938</v>
      </c>
      <c r="B240891" t="s">
        <v>30</v>
      </c>
      <c r="C240891">
        <v>30</v>
      </c>
      <c r="D240891" t="s">
        <v>29</v>
      </c>
    </row>
    <row r="240892" spans="1:4" x14ac:dyDescent="0.3">
      <c r="A240892" s="20">
        <v>43938</v>
      </c>
      <c r="B240892" t="s">
        <v>38</v>
      </c>
      <c r="C240892">
        <v>46</v>
      </c>
      <c r="D240892" t="s">
        <v>29</v>
      </c>
    </row>
    <row r="240893" spans="1:4" x14ac:dyDescent="0.3">
      <c r="A240893" s="20">
        <v>43938</v>
      </c>
      <c r="B240893" t="s">
        <v>43</v>
      </c>
      <c r="C240893">
        <v>47</v>
      </c>
      <c r="D240893" t="s">
        <v>29</v>
      </c>
    </row>
    <row r="240894" spans="1:4" x14ac:dyDescent="0.3">
      <c r="A240894" s="20">
        <v>43938</v>
      </c>
      <c r="B240894" t="s">
        <v>42</v>
      </c>
      <c r="C240894">
        <v>31</v>
      </c>
      <c r="D240894" t="s">
        <v>31</v>
      </c>
    </row>
    <row r="240895" spans="1:4" x14ac:dyDescent="0.3">
      <c r="A240895" s="20">
        <v>43938</v>
      </c>
      <c r="B240895" t="s">
        <v>41</v>
      </c>
      <c r="C240895">
        <v>0</v>
      </c>
      <c r="D240895" t="s">
        <v>29</v>
      </c>
    </row>
    <row r="240896" spans="1:4" x14ac:dyDescent="0.3">
      <c r="A240896" s="20">
        <v>43938</v>
      </c>
      <c r="B240896" t="s">
        <v>35</v>
      </c>
      <c r="C240896">
        <v>23</v>
      </c>
      <c r="D240896" t="s">
        <v>29</v>
      </c>
    </row>
    <row r="240897" spans="1:4" x14ac:dyDescent="0.3">
      <c r="A240897" s="20">
        <v>43938</v>
      </c>
      <c r="B240897" t="s">
        <v>43</v>
      </c>
      <c r="C240897">
        <v>40</v>
      </c>
      <c r="D240897" t="s">
        <v>29</v>
      </c>
    </row>
    <row r="240898" spans="1:4" x14ac:dyDescent="0.3">
      <c r="A240898" s="20">
        <v>43938</v>
      </c>
      <c r="B240898" t="s">
        <v>38</v>
      </c>
      <c r="C240898">
        <v>66</v>
      </c>
      <c r="D240898" t="s">
        <v>31</v>
      </c>
    </row>
    <row r="240899" spans="1:4" x14ac:dyDescent="0.3">
      <c r="A240899" s="20">
        <v>43938</v>
      </c>
      <c r="B240899" t="s">
        <v>32</v>
      </c>
      <c r="C240899">
        <v>38</v>
      </c>
      <c r="D240899" t="s">
        <v>29</v>
      </c>
    </row>
    <row r="240900" spans="1:4" x14ac:dyDescent="0.3">
      <c r="A240900" s="20">
        <v>43938</v>
      </c>
      <c r="B240900" t="s">
        <v>43</v>
      </c>
      <c r="C240900">
        <v>26</v>
      </c>
      <c r="D240900" t="s">
        <v>31</v>
      </c>
    </row>
    <row r="240901" spans="1:4" x14ac:dyDescent="0.3">
      <c r="A240901" s="20">
        <v>43938</v>
      </c>
      <c r="B240901" t="s">
        <v>43</v>
      </c>
      <c r="C240901">
        <v>47</v>
      </c>
      <c r="D240901" t="s">
        <v>29</v>
      </c>
    </row>
    <row r="240902" spans="1:4" x14ac:dyDescent="0.3">
      <c r="A240902" s="20">
        <v>43938</v>
      </c>
      <c r="B240902" t="s">
        <v>43</v>
      </c>
      <c r="C240902">
        <v>73</v>
      </c>
      <c r="D240902" t="s">
        <v>29</v>
      </c>
    </row>
    <row r="240903" spans="1:4" x14ac:dyDescent="0.3">
      <c r="A240903" s="20">
        <v>43938</v>
      </c>
      <c r="B240903" t="s">
        <v>28</v>
      </c>
      <c r="C240903">
        <v>66</v>
      </c>
      <c r="D240903" t="s">
        <v>29</v>
      </c>
    </row>
    <row r="240904" spans="1:4" x14ac:dyDescent="0.3">
      <c r="A240904" s="20">
        <v>43938</v>
      </c>
      <c r="B240904" t="s">
        <v>32</v>
      </c>
      <c r="C240904">
        <v>32</v>
      </c>
      <c r="D240904" t="s">
        <v>31</v>
      </c>
    </row>
    <row r="240905" spans="1:4" x14ac:dyDescent="0.3">
      <c r="A240905" s="20">
        <v>43938</v>
      </c>
      <c r="B240905" t="s">
        <v>43</v>
      </c>
      <c r="C240905">
        <v>44</v>
      </c>
      <c r="D240905" t="s">
        <v>29</v>
      </c>
    </row>
    <row r="240906" spans="1:4" x14ac:dyDescent="0.3">
      <c r="A240906" s="20">
        <v>43938</v>
      </c>
      <c r="B240906" t="s">
        <v>30</v>
      </c>
      <c r="C240906">
        <v>20</v>
      </c>
      <c r="D240906" t="s">
        <v>31</v>
      </c>
    </row>
    <row r="240907" spans="1:4" x14ac:dyDescent="0.3">
      <c r="A240907" s="20">
        <v>43938</v>
      </c>
      <c r="B240907" t="s">
        <v>32</v>
      </c>
      <c r="C240907">
        <v>16</v>
      </c>
      <c r="D240907" t="s">
        <v>29</v>
      </c>
    </row>
    <row r="240908" spans="1:4" x14ac:dyDescent="0.3">
      <c r="A240908" s="20">
        <v>43938</v>
      </c>
      <c r="B240908" t="s">
        <v>40</v>
      </c>
      <c r="C240908">
        <v>70</v>
      </c>
      <c r="D240908" t="s">
        <v>31</v>
      </c>
    </row>
    <row r="240909" spans="1:4" x14ac:dyDescent="0.3">
      <c r="A240909" s="20">
        <v>43938</v>
      </c>
      <c r="B240909" t="s">
        <v>40</v>
      </c>
      <c r="C240909">
        <v>71</v>
      </c>
      <c r="D240909" t="s">
        <v>29</v>
      </c>
    </row>
    <row r="240910" spans="1:4" x14ac:dyDescent="0.3">
      <c r="A240910" s="20">
        <v>43938</v>
      </c>
      <c r="B240910" t="s">
        <v>35</v>
      </c>
      <c r="C240910">
        <v>66</v>
      </c>
      <c r="D240910" t="s">
        <v>31</v>
      </c>
    </row>
    <row r="240911" spans="1:4" x14ac:dyDescent="0.3">
      <c r="A240911" s="20">
        <v>43938</v>
      </c>
      <c r="B240911" t="s">
        <v>42</v>
      </c>
      <c r="C240911">
        <v>60</v>
      </c>
      <c r="D240911" t="s">
        <v>31</v>
      </c>
    </row>
    <row r="240912" spans="1:4" x14ac:dyDescent="0.3">
      <c r="A240912" s="20">
        <v>43938</v>
      </c>
      <c r="B240912" t="s">
        <v>35</v>
      </c>
      <c r="C240912">
        <v>22</v>
      </c>
      <c r="D240912" t="s">
        <v>29</v>
      </c>
    </row>
    <row r="240913" spans="1:4" x14ac:dyDescent="0.3">
      <c r="A240913" s="20">
        <v>43938</v>
      </c>
      <c r="B240913" t="s">
        <v>43</v>
      </c>
      <c r="C240913">
        <v>47</v>
      </c>
      <c r="D240913" t="s">
        <v>29</v>
      </c>
    </row>
    <row r="240914" spans="1:4" x14ac:dyDescent="0.3">
      <c r="A240914" s="20">
        <v>43938</v>
      </c>
      <c r="B240914" t="s">
        <v>37</v>
      </c>
      <c r="C240914">
        <v>58</v>
      </c>
      <c r="D240914" t="s">
        <v>31</v>
      </c>
    </row>
    <row r="240915" spans="1:4" x14ac:dyDescent="0.3">
      <c r="A240915" s="20">
        <v>43938</v>
      </c>
      <c r="B240915" t="s">
        <v>43</v>
      </c>
      <c r="C240915">
        <v>40</v>
      </c>
      <c r="D240915" t="s">
        <v>29</v>
      </c>
    </row>
    <row r="240916" spans="1:4" x14ac:dyDescent="0.3">
      <c r="A240916" s="20">
        <v>43938</v>
      </c>
      <c r="B240916" t="s">
        <v>32</v>
      </c>
      <c r="C240916">
        <v>47</v>
      </c>
      <c r="D240916" t="s">
        <v>29</v>
      </c>
    </row>
    <row r="240917" spans="1:4" x14ac:dyDescent="0.3">
      <c r="A240917" s="20">
        <v>43938</v>
      </c>
      <c r="B240917" t="s">
        <v>36</v>
      </c>
      <c r="C240917">
        <v>18</v>
      </c>
      <c r="D240917" t="s">
        <v>29</v>
      </c>
    </row>
    <row r="240918" spans="1:4" x14ac:dyDescent="0.3">
      <c r="A240918" s="20">
        <v>43938</v>
      </c>
      <c r="B240918" t="s">
        <v>39</v>
      </c>
      <c r="C240918">
        <v>52</v>
      </c>
      <c r="D240918" t="s">
        <v>29</v>
      </c>
    </row>
    <row r="240919" spans="1:4" x14ac:dyDescent="0.3">
      <c r="A240919" s="20">
        <v>43938</v>
      </c>
      <c r="B240919" t="s">
        <v>43</v>
      </c>
      <c r="C240919">
        <v>35</v>
      </c>
      <c r="D240919" t="s">
        <v>31</v>
      </c>
    </row>
    <row r="240920" spans="1:4" x14ac:dyDescent="0.3">
      <c r="A240920" s="20">
        <v>43938</v>
      </c>
      <c r="B240920" t="s">
        <v>30</v>
      </c>
      <c r="C240920">
        <v>34</v>
      </c>
      <c r="D240920" t="s">
        <v>29</v>
      </c>
    </row>
    <row r="240921" spans="1:4" x14ac:dyDescent="0.3">
      <c r="A240921" s="20">
        <v>43938</v>
      </c>
      <c r="B240921" t="s">
        <v>43</v>
      </c>
      <c r="C240921">
        <v>48</v>
      </c>
      <c r="D240921" t="s">
        <v>29</v>
      </c>
    </row>
    <row r="240922" spans="1:4" x14ac:dyDescent="0.3">
      <c r="A240922" s="20">
        <v>43938</v>
      </c>
      <c r="B240922" t="s">
        <v>36</v>
      </c>
      <c r="C240922">
        <v>30</v>
      </c>
      <c r="D240922" t="s">
        <v>29</v>
      </c>
    </row>
    <row r="240923" spans="1:4" x14ac:dyDescent="0.3">
      <c r="A240923" s="20">
        <v>43938</v>
      </c>
      <c r="B240923" t="s">
        <v>34</v>
      </c>
      <c r="C240923">
        <v>27</v>
      </c>
      <c r="D240923" t="s">
        <v>31</v>
      </c>
    </row>
    <row r="240924" spans="1:4" x14ac:dyDescent="0.3">
      <c r="A240924" s="20">
        <v>43938</v>
      </c>
      <c r="B240924" t="s">
        <v>32</v>
      </c>
      <c r="C240924">
        <v>42</v>
      </c>
      <c r="D240924" t="s">
        <v>31</v>
      </c>
    </row>
    <row r="240925" spans="1:4" x14ac:dyDescent="0.3">
      <c r="A240925" s="20">
        <v>43938</v>
      </c>
      <c r="B240925" t="s">
        <v>41</v>
      </c>
      <c r="C240925">
        <v>63</v>
      </c>
      <c r="D240925" t="s">
        <v>29</v>
      </c>
    </row>
    <row r="240926" spans="1:4" x14ac:dyDescent="0.3">
      <c r="A240926" s="20">
        <v>43938</v>
      </c>
      <c r="B240926" t="s">
        <v>32</v>
      </c>
      <c r="C240926">
        <v>38</v>
      </c>
      <c r="D240926" t="s">
        <v>31</v>
      </c>
    </row>
    <row r="240927" spans="1:4" x14ac:dyDescent="0.3">
      <c r="A240927" s="20">
        <v>43938</v>
      </c>
      <c r="B240927" t="s">
        <v>43</v>
      </c>
      <c r="C240927">
        <v>37</v>
      </c>
      <c r="D240927" t="s">
        <v>29</v>
      </c>
    </row>
    <row r="240928" spans="1:4" x14ac:dyDescent="0.3">
      <c r="A240928" s="20">
        <v>43938</v>
      </c>
      <c r="B240928" t="s">
        <v>28</v>
      </c>
      <c r="C240928">
        <v>55</v>
      </c>
      <c r="D240928" t="s">
        <v>31</v>
      </c>
    </row>
    <row r="240929" spans="1:4" x14ac:dyDescent="0.3">
      <c r="A240929" s="20">
        <v>43938</v>
      </c>
      <c r="B240929" t="s">
        <v>40</v>
      </c>
      <c r="C240929">
        <v>23</v>
      </c>
      <c r="D240929" t="s">
        <v>29</v>
      </c>
    </row>
    <row r="240930" spans="1:4" x14ac:dyDescent="0.3">
      <c r="A240930" s="20">
        <v>43938</v>
      </c>
      <c r="B240930" t="s">
        <v>28</v>
      </c>
      <c r="C240930">
        <v>29</v>
      </c>
      <c r="D240930" t="s">
        <v>29</v>
      </c>
    </row>
    <row r="240931" spans="1:4" x14ac:dyDescent="0.3">
      <c r="A240931" s="20">
        <v>43938</v>
      </c>
      <c r="B240931" t="s">
        <v>33</v>
      </c>
      <c r="C240931">
        <v>48</v>
      </c>
      <c r="D240931" t="s">
        <v>31</v>
      </c>
    </row>
    <row r="240932" spans="1:4" x14ac:dyDescent="0.3">
      <c r="A240932" s="20">
        <v>43938</v>
      </c>
      <c r="B240932" t="s">
        <v>43</v>
      </c>
      <c r="C240932">
        <v>29</v>
      </c>
      <c r="D240932" t="s">
        <v>29</v>
      </c>
    </row>
    <row r="240933" spans="1:4" x14ac:dyDescent="0.3">
      <c r="A240933" s="20">
        <v>43938</v>
      </c>
      <c r="B240933" t="s">
        <v>30</v>
      </c>
      <c r="C240933">
        <v>58</v>
      </c>
      <c r="D240933" t="s">
        <v>31</v>
      </c>
    </row>
    <row r="240934" spans="1:4" x14ac:dyDescent="0.3">
      <c r="A240934" s="20">
        <v>43938</v>
      </c>
      <c r="B240934" t="s">
        <v>39</v>
      </c>
      <c r="C240934">
        <v>23</v>
      </c>
      <c r="D240934" t="s">
        <v>31</v>
      </c>
    </row>
    <row r="240935" spans="1:4" x14ac:dyDescent="0.3">
      <c r="A240935" s="20">
        <v>43938</v>
      </c>
      <c r="B240935" t="s">
        <v>42</v>
      </c>
      <c r="C240935">
        <v>68</v>
      </c>
      <c r="D240935" t="s">
        <v>29</v>
      </c>
    </row>
    <row r="240936" spans="1:4" x14ac:dyDescent="0.3">
      <c r="A240936" s="20">
        <v>43938</v>
      </c>
      <c r="B240936" t="s">
        <v>37</v>
      </c>
      <c r="C240936">
        <v>77</v>
      </c>
      <c r="D240936" t="s">
        <v>29</v>
      </c>
    </row>
    <row r="240937" spans="1:4" x14ac:dyDescent="0.3">
      <c r="A240937" s="20">
        <v>43938</v>
      </c>
      <c r="B240937" t="s">
        <v>43</v>
      </c>
      <c r="C240937">
        <v>63</v>
      </c>
      <c r="D240937" t="s">
        <v>29</v>
      </c>
    </row>
    <row r="240938" spans="1:4" x14ac:dyDescent="0.3">
      <c r="A240938" s="20">
        <v>43938</v>
      </c>
      <c r="B240938" t="s">
        <v>42</v>
      </c>
      <c r="C240938">
        <v>46</v>
      </c>
      <c r="D240938" t="s">
        <v>31</v>
      </c>
    </row>
    <row r="240939" spans="1:4" x14ac:dyDescent="0.3">
      <c r="A240939" s="20">
        <v>43938</v>
      </c>
      <c r="B240939" t="s">
        <v>35</v>
      </c>
      <c r="C240939">
        <v>43</v>
      </c>
      <c r="D240939" t="s">
        <v>29</v>
      </c>
    </row>
    <row r="240940" spans="1:4" x14ac:dyDescent="0.3">
      <c r="A240940" s="20">
        <v>43938</v>
      </c>
      <c r="B240940" t="s">
        <v>43</v>
      </c>
      <c r="C240940">
        <v>72</v>
      </c>
      <c r="D240940" t="s">
        <v>31</v>
      </c>
    </row>
    <row r="240941" spans="1:4" x14ac:dyDescent="0.3">
      <c r="A240941" s="20">
        <v>43938</v>
      </c>
      <c r="B240941" t="s">
        <v>43</v>
      </c>
      <c r="C240941">
        <v>30</v>
      </c>
      <c r="D240941" t="s">
        <v>31</v>
      </c>
    </row>
    <row r="240942" spans="1:4" x14ac:dyDescent="0.3">
      <c r="A240942" s="20">
        <v>43938</v>
      </c>
      <c r="B240942" t="s">
        <v>43</v>
      </c>
      <c r="C240942">
        <v>69</v>
      </c>
      <c r="D240942" t="s">
        <v>31</v>
      </c>
    </row>
    <row r="240943" spans="1:4" x14ac:dyDescent="0.3">
      <c r="A240943" s="20">
        <v>43938</v>
      </c>
      <c r="B240943" t="s">
        <v>35</v>
      </c>
      <c r="C240943">
        <v>47</v>
      </c>
      <c r="D240943" t="s">
        <v>31</v>
      </c>
    </row>
    <row r="240944" spans="1:4" x14ac:dyDescent="0.3">
      <c r="A240944" s="20">
        <v>43938</v>
      </c>
      <c r="B240944" t="s">
        <v>30</v>
      </c>
      <c r="C240944">
        <v>34</v>
      </c>
      <c r="D240944" t="s">
        <v>29</v>
      </c>
    </row>
    <row r="240945" spans="1:4" x14ac:dyDescent="0.3">
      <c r="A240945" s="20">
        <v>43938</v>
      </c>
      <c r="B240945" t="s">
        <v>30</v>
      </c>
      <c r="C240945">
        <v>21</v>
      </c>
      <c r="D240945" t="s">
        <v>29</v>
      </c>
    </row>
    <row r="240946" spans="1:4" x14ac:dyDescent="0.3">
      <c r="A240946" s="20">
        <v>43938</v>
      </c>
      <c r="B240946" t="s">
        <v>30</v>
      </c>
      <c r="C240946">
        <v>22</v>
      </c>
      <c r="D240946" t="s">
        <v>31</v>
      </c>
    </row>
    <row r="240947" spans="1:4" x14ac:dyDescent="0.3">
      <c r="A240947" s="20">
        <v>43938</v>
      </c>
      <c r="B240947" t="s">
        <v>43</v>
      </c>
      <c r="C240947">
        <v>77</v>
      </c>
      <c r="D240947" t="s">
        <v>29</v>
      </c>
    </row>
    <row r="240948" spans="1:4" x14ac:dyDescent="0.3">
      <c r="A240948" s="20">
        <v>43938</v>
      </c>
      <c r="B240948" t="s">
        <v>32</v>
      </c>
      <c r="C240948">
        <v>48</v>
      </c>
      <c r="D240948" t="s">
        <v>29</v>
      </c>
    </row>
    <row r="240949" spans="1:4" x14ac:dyDescent="0.3">
      <c r="A240949" s="20">
        <v>43938</v>
      </c>
      <c r="B240949" t="s">
        <v>43</v>
      </c>
      <c r="C240949">
        <v>51</v>
      </c>
      <c r="D240949" t="s">
        <v>29</v>
      </c>
    </row>
    <row r="240950" spans="1:4" x14ac:dyDescent="0.3">
      <c r="A240950" s="20">
        <v>43938</v>
      </c>
      <c r="B240950" t="s">
        <v>43</v>
      </c>
      <c r="C240950">
        <v>25</v>
      </c>
      <c r="D240950" t="s">
        <v>29</v>
      </c>
    </row>
    <row r="240951" spans="1:4" x14ac:dyDescent="0.3">
      <c r="A240951" s="20">
        <v>43938</v>
      </c>
      <c r="B240951" t="s">
        <v>30</v>
      </c>
      <c r="C240951">
        <v>20</v>
      </c>
      <c r="D240951" t="s">
        <v>31</v>
      </c>
    </row>
    <row r="240952" spans="1:4" x14ac:dyDescent="0.3">
      <c r="A240952" s="20">
        <v>43938</v>
      </c>
      <c r="B240952" t="s">
        <v>32</v>
      </c>
      <c r="C240952">
        <v>42</v>
      </c>
      <c r="D240952" t="s">
        <v>31</v>
      </c>
    </row>
    <row r="240953" spans="1:4" x14ac:dyDescent="0.3">
      <c r="A240953" s="20">
        <v>43938</v>
      </c>
      <c r="B240953" t="s">
        <v>42</v>
      </c>
      <c r="C240953">
        <v>39</v>
      </c>
      <c r="D240953" t="s">
        <v>31</v>
      </c>
    </row>
    <row r="240954" spans="1:4" x14ac:dyDescent="0.3">
      <c r="A240954" s="20">
        <v>43938</v>
      </c>
      <c r="B240954" t="s">
        <v>30</v>
      </c>
      <c r="C240954">
        <v>26</v>
      </c>
      <c r="D240954" t="s">
        <v>29</v>
      </c>
    </row>
    <row r="240955" spans="1:4" x14ac:dyDescent="0.3">
      <c r="A240955" s="20">
        <v>43938</v>
      </c>
      <c r="B240955" t="s">
        <v>43</v>
      </c>
      <c r="C240955">
        <v>72</v>
      </c>
      <c r="D240955" t="s">
        <v>31</v>
      </c>
    </row>
    <row r="240956" spans="1:4" x14ac:dyDescent="0.3">
      <c r="A240956" s="20">
        <v>43938</v>
      </c>
      <c r="B240956" t="s">
        <v>35</v>
      </c>
      <c r="C240956">
        <v>41</v>
      </c>
      <c r="D240956" t="s">
        <v>31</v>
      </c>
    </row>
    <row r="240957" spans="1:4" x14ac:dyDescent="0.3">
      <c r="A240957" s="20">
        <v>43938</v>
      </c>
      <c r="B240957" t="s">
        <v>43</v>
      </c>
      <c r="C240957">
        <v>25</v>
      </c>
      <c r="D240957" t="s">
        <v>29</v>
      </c>
    </row>
    <row r="240958" spans="1:4" x14ac:dyDescent="0.3">
      <c r="A240958" s="20">
        <v>43938</v>
      </c>
      <c r="B240958" t="s">
        <v>40</v>
      </c>
      <c r="C240958">
        <v>20</v>
      </c>
      <c r="D240958" t="s">
        <v>29</v>
      </c>
    </row>
    <row r="240959" spans="1:4" x14ac:dyDescent="0.3">
      <c r="A240959" s="20">
        <v>43938</v>
      </c>
      <c r="B240959" t="s">
        <v>35</v>
      </c>
      <c r="C240959">
        <v>83</v>
      </c>
      <c r="D240959" t="s">
        <v>31</v>
      </c>
    </row>
    <row r="240960" spans="1:4" x14ac:dyDescent="0.3">
      <c r="A240960" s="20">
        <v>43938</v>
      </c>
      <c r="B240960" t="s">
        <v>41</v>
      </c>
      <c r="C240960">
        <v>19</v>
      </c>
      <c r="D240960" t="s">
        <v>31</v>
      </c>
    </row>
    <row r="240961" spans="1:4" x14ac:dyDescent="0.3">
      <c r="A240961" s="20">
        <v>43938</v>
      </c>
      <c r="B240961" t="s">
        <v>34</v>
      </c>
      <c r="C240961">
        <v>30</v>
      </c>
      <c r="D240961" t="s">
        <v>29</v>
      </c>
    </row>
    <row r="240962" spans="1:4" x14ac:dyDescent="0.3">
      <c r="A240962" s="20">
        <v>43938</v>
      </c>
      <c r="B240962" t="s">
        <v>28</v>
      </c>
      <c r="C240962">
        <v>75</v>
      </c>
      <c r="D240962" t="s">
        <v>29</v>
      </c>
    </row>
    <row r="240963" spans="1:4" x14ac:dyDescent="0.3">
      <c r="A240963" s="20">
        <v>43938</v>
      </c>
      <c r="B240963" t="s">
        <v>38</v>
      </c>
      <c r="C240963">
        <v>37</v>
      </c>
      <c r="D240963" t="s">
        <v>31</v>
      </c>
    </row>
    <row r="240964" spans="1:4" x14ac:dyDescent="0.3">
      <c r="A240964" s="20">
        <v>43938</v>
      </c>
      <c r="B240964" t="s">
        <v>43</v>
      </c>
      <c r="C240964">
        <v>28</v>
      </c>
      <c r="D240964" t="s">
        <v>31</v>
      </c>
    </row>
    <row r="240965" spans="1:4" x14ac:dyDescent="0.3">
      <c r="A240965" s="20">
        <v>43938</v>
      </c>
      <c r="B240965" t="s">
        <v>36</v>
      </c>
      <c r="C240965">
        <v>21</v>
      </c>
      <c r="D240965" t="s">
        <v>31</v>
      </c>
    </row>
    <row r="240966" spans="1:4" x14ac:dyDescent="0.3">
      <c r="A240966" s="20">
        <v>43938</v>
      </c>
      <c r="B240966" t="s">
        <v>43</v>
      </c>
      <c r="C240966">
        <v>68</v>
      </c>
      <c r="D240966" t="s">
        <v>29</v>
      </c>
    </row>
    <row r="240967" spans="1:4" x14ac:dyDescent="0.3">
      <c r="A240967" s="20">
        <v>43938</v>
      </c>
      <c r="B240967" t="s">
        <v>30</v>
      </c>
      <c r="C240967">
        <v>42</v>
      </c>
      <c r="D240967" t="s">
        <v>31</v>
      </c>
    </row>
    <row r="240968" spans="1:4" x14ac:dyDescent="0.3">
      <c r="A240968" s="20">
        <v>43938</v>
      </c>
      <c r="B240968" t="s">
        <v>28</v>
      </c>
      <c r="C240968">
        <v>52</v>
      </c>
      <c r="D240968" t="s">
        <v>29</v>
      </c>
    </row>
    <row r="240969" spans="1:4" x14ac:dyDescent="0.3">
      <c r="A240969" s="20">
        <v>43938</v>
      </c>
      <c r="B240969" t="s">
        <v>35</v>
      </c>
      <c r="C240969">
        <v>37</v>
      </c>
      <c r="D240969" t="s">
        <v>31</v>
      </c>
    </row>
    <row r="240970" spans="1:4" x14ac:dyDescent="0.3">
      <c r="A240970" s="20">
        <v>43938</v>
      </c>
      <c r="B240970" t="s">
        <v>40</v>
      </c>
      <c r="C240970">
        <v>43</v>
      </c>
      <c r="D240970" t="s">
        <v>31</v>
      </c>
    </row>
    <row r="240971" spans="1:4" x14ac:dyDescent="0.3">
      <c r="A240971" s="20">
        <v>43938</v>
      </c>
      <c r="B240971" t="s">
        <v>38</v>
      </c>
      <c r="C240971">
        <v>56</v>
      </c>
      <c r="D240971" t="s">
        <v>29</v>
      </c>
    </row>
    <row r="240972" spans="1:4" x14ac:dyDescent="0.3">
      <c r="A240972" s="20">
        <v>43938</v>
      </c>
      <c r="B240972" t="s">
        <v>41</v>
      </c>
      <c r="C240972">
        <v>56</v>
      </c>
      <c r="D240972" t="s">
        <v>29</v>
      </c>
    </row>
    <row r="240973" spans="1:4" x14ac:dyDescent="0.3">
      <c r="A240973" s="20">
        <v>43938</v>
      </c>
      <c r="B240973" t="s">
        <v>33</v>
      </c>
      <c r="C240973">
        <v>24</v>
      </c>
      <c r="D240973" t="s">
        <v>29</v>
      </c>
    </row>
    <row r="240974" spans="1:4" x14ac:dyDescent="0.3">
      <c r="A240974" s="20">
        <v>43938</v>
      </c>
      <c r="B240974" t="s">
        <v>33</v>
      </c>
      <c r="C240974">
        <v>31</v>
      </c>
      <c r="D240974" t="s">
        <v>29</v>
      </c>
    </row>
    <row r="240975" spans="1:4" x14ac:dyDescent="0.3">
      <c r="A240975" s="20">
        <v>43938</v>
      </c>
      <c r="B240975" t="s">
        <v>32</v>
      </c>
      <c r="C240975">
        <v>60</v>
      </c>
      <c r="D240975" t="s">
        <v>31</v>
      </c>
    </row>
    <row r="240976" spans="1:4" x14ac:dyDescent="0.3">
      <c r="A240976" s="20">
        <v>43938</v>
      </c>
      <c r="B240976" t="s">
        <v>43</v>
      </c>
      <c r="C240976">
        <v>29</v>
      </c>
      <c r="D240976" t="s">
        <v>29</v>
      </c>
    </row>
    <row r="240977" spans="1:4" x14ac:dyDescent="0.3">
      <c r="A240977" s="20">
        <v>43938</v>
      </c>
      <c r="B240977" t="s">
        <v>34</v>
      </c>
      <c r="C240977">
        <v>72</v>
      </c>
      <c r="D240977" t="s">
        <v>31</v>
      </c>
    </row>
    <row r="240978" spans="1:4" x14ac:dyDescent="0.3">
      <c r="A240978" s="20">
        <v>43938</v>
      </c>
      <c r="B240978" t="s">
        <v>36</v>
      </c>
      <c r="C240978">
        <v>23</v>
      </c>
      <c r="D240978" t="s">
        <v>29</v>
      </c>
    </row>
    <row r="240979" spans="1:4" x14ac:dyDescent="0.3">
      <c r="A240979" s="20">
        <v>43938</v>
      </c>
      <c r="B240979" t="s">
        <v>40</v>
      </c>
      <c r="C240979">
        <v>7</v>
      </c>
      <c r="D240979" t="s">
        <v>29</v>
      </c>
    </row>
    <row r="240980" spans="1:4" x14ac:dyDescent="0.3">
      <c r="A240980" s="20">
        <v>43938</v>
      </c>
      <c r="B240980" t="s">
        <v>43</v>
      </c>
      <c r="C240980">
        <v>37</v>
      </c>
      <c r="D240980" t="s">
        <v>31</v>
      </c>
    </row>
    <row r="240981" spans="1:4" x14ac:dyDescent="0.3">
      <c r="A240981" s="20">
        <v>43938</v>
      </c>
      <c r="B240981" t="s">
        <v>32</v>
      </c>
      <c r="C240981">
        <v>22</v>
      </c>
      <c r="D240981" t="s">
        <v>31</v>
      </c>
    </row>
    <row r="240982" spans="1:4" x14ac:dyDescent="0.3">
      <c r="A240982" s="20">
        <v>43938</v>
      </c>
      <c r="B240982" t="s">
        <v>38</v>
      </c>
      <c r="C240982">
        <v>67</v>
      </c>
      <c r="D240982" t="s">
        <v>29</v>
      </c>
    </row>
    <row r="240983" spans="1:4" x14ac:dyDescent="0.3">
      <c r="A240983" s="20">
        <v>43938</v>
      </c>
      <c r="B240983" t="s">
        <v>43</v>
      </c>
      <c r="C240983">
        <v>32</v>
      </c>
      <c r="D240983" t="s">
        <v>31</v>
      </c>
    </row>
    <row r="240984" spans="1:4" x14ac:dyDescent="0.3">
      <c r="A240984" s="20">
        <v>43938</v>
      </c>
      <c r="B240984" t="s">
        <v>43</v>
      </c>
      <c r="C240984">
        <v>29</v>
      </c>
      <c r="D240984" t="s">
        <v>31</v>
      </c>
    </row>
    <row r="240985" spans="1:4" x14ac:dyDescent="0.3">
      <c r="A240985" s="20">
        <v>43938</v>
      </c>
      <c r="B240985" t="s">
        <v>43</v>
      </c>
      <c r="C240985">
        <v>79</v>
      </c>
      <c r="D240985" t="s">
        <v>29</v>
      </c>
    </row>
    <row r="240986" spans="1:4" x14ac:dyDescent="0.3">
      <c r="A240986" s="20">
        <v>43938</v>
      </c>
      <c r="B240986" t="s">
        <v>36</v>
      </c>
      <c r="C240986">
        <v>47</v>
      </c>
      <c r="D240986" t="s">
        <v>31</v>
      </c>
    </row>
    <row r="240987" spans="1:4" x14ac:dyDescent="0.3">
      <c r="A240987" s="20">
        <v>43938</v>
      </c>
      <c r="B240987" t="s">
        <v>43</v>
      </c>
      <c r="C240987">
        <v>56</v>
      </c>
      <c r="D240987" t="s">
        <v>31</v>
      </c>
    </row>
    <row r="240988" spans="1:4" x14ac:dyDescent="0.3">
      <c r="A240988" s="20">
        <v>43938</v>
      </c>
      <c r="B240988" t="s">
        <v>43</v>
      </c>
      <c r="C240988">
        <v>50</v>
      </c>
      <c r="D240988" t="s">
        <v>29</v>
      </c>
    </row>
    <row r="240989" spans="1:4" x14ac:dyDescent="0.3">
      <c r="A240989" s="20">
        <v>43938</v>
      </c>
      <c r="B240989" t="s">
        <v>30</v>
      </c>
      <c r="C240989">
        <v>24</v>
      </c>
      <c r="D240989" t="s">
        <v>29</v>
      </c>
    </row>
    <row r="240990" spans="1:4" x14ac:dyDescent="0.3">
      <c r="A240990" s="20">
        <v>43938</v>
      </c>
      <c r="B240990" t="s">
        <v>42</v>
      </c>
      <c r="C240990">
        <v>51</v>
      </c>
      <c r="D240990" t="s">
        <v>31</v>
      </c>
    </row>
    <row r="240991" spans="1:4" x14ac:dyDescent="0.3">
      <c r="A240991" s="20">
        <v>43938</v>
      </c>
      <c r="B240991" t="s">
        <v>37</v>
      </c>
      <c r="C240991">
        <v>30</v>
      </c>
      <c r="D240991" t="s">
        <v>31</v>
      </c>
    </row>
    <row r="240992" spans="1:4" x14ac:dyDescent="0.3">
      <c r="A240992" s="20">
        <v>43938</v>
      </c>
      <c r="B240992" t="s">
        <v>42</v>
      </c>
      <c r="C240992">
        <v>69</v>
      </c>
      <c r="D240992" t="s">
        <v>31</v>
      </c>
    </row>
    <row r="240993" spans="1:4" x14ac:dyDescent="0.3">
      <c r="A240993" s="20">
        <v>43938</v>
      </c>
      <c r="B240993" t="s">
        <v>34</v>
      </c>
      <c r="C240993">
        <v>48</v>
      </c>
      <c r="D240993" t="s">
        <v>31</v>
      </c>
    </row>
    <row r="240994" spans="1:4" x14ac:dyDescent="0.3">
      <c r="A240994" s="20">
        <v>43938</v>
      </c>
      <c r="B240994" t="s">
        <v>36</v>
      </c>
      <c r="C240994">
        <v>52</v>
      </c>
      <c r="D240994" t="s">
        <v>31</v>
      </c>
    </row>
    <row r="240995" spans="1:4" x14ac:dyDescent="0.3">
      <c r="A240995" s="20">
        <v>43938</v>
      </c>
      <c r="B240995" t="s">
        <v>35</v>
      </c>
      <c r="C240995">
        <v>46</v>
      </c>
      <c r="D240995" t="s">
        <v>31</v>
      </c>
    </row>
    <row r="240996" spans="1:4" x14ac:dyDescent="0.3">
      <c r="A240996" s="20">
        <v>43938</v>
      </c>
      <c r="B240996" t="s">
        <v>43</v>
      </c>
      <c r="C240996">
        <v>79</v>
      </c>
      <c r="D240996" t="s">
        <v>31</v>
      </c>
    </row>
    <row r="240997" spans="1:4" x14ac:dyDescent="0.3">
      <c r="A240997" s="20">
        <v>43938</v>
      </c>
      <c r="B240997" t="s">
        <v>43</v>
      </c>
      <c r="C240997">
        <v>37</v>
      </c>
      <c r="D240997" t="s">
        <v>31</v>
      </c>
    </row>
    <row r="240998" spans="1:4" x14ac:dyDescent="0.3">
      <c r="A240998" s="20">
        <v>43938</v>
      </c>
      <c r="B240998" t="s">
        <v>39</v>
      </c>
      <c r="C240998">
        <v>35</v>
      </c>
      <c r="D240998" t="s">
        <v>31</v>
      </c>
    </row>
    <row r="240999" spans="1:4" x14ac:dyDescent="0.3">
      <c r="A240999" s="20">
        <v>43938</v>
      </c>
      <c r="B240999" t="s">
        <v>38</v>
      </c>
      <c r="C240999">
        <v>39</v>
      </c>
      <c r="D240999" t="s">
        <v>29</v>
      </c>
    </row>
    <row r="241000" spans="1:4" x14ac:dyDescent="0.3">
      <c r="A241000" s="20">
        <v>43938</v>
      </c>
      <c r="B241000" t="s">
        <v>32</v>
      </c>
      <c r="C241000">
        <v>45</v>
      </c>
      <c r="D241000" t="s">
        <v>31</v>
      </c>
    </row>
    <row r="241001" spans="1:4" x14ac:dyDescent="0.3">
      <c r="A241001" s="20">
        <v>43938</v>
      </c>
      <c r="B241001" t="s">
        <v>40</v>
      </c>
      <c r="C241001">
        <v>25</v>
      </c>
      <c r="D241001" t="s">
        <v>29</v>
      </c>
    </row>
    <row r="241002" spans="1:4" x14ac:dyDescent="0.3">
      <c r="A241002" s="20">
        <v>43938</v>
      </c>
      <c r="B241002" t="s">
        <v>35</v>
      </c>
      <c r="C241002">
        <v>35</v>
      </c>
      <c r="D241002" t="s">
        <v>31</v>
      </c>
    </row>
    <row r="241003" spans="1:4" x14ac:dyDescent="0.3">
      <c r="A241003" s="20">
        <v>43938</v>
      </c>
      <c r="B241003" t="s">
        <v>42</v>
      </c>
      <c r="C241003">
        <v>38</v>
      </c>
      <c r="D241003" t="s">
        <v>29</v>
      </c>
    </row>
    <row r="241004" spans="1:4" x14ac:dyDescent="0.3">
      <c r="A241004" s="20">
        <v>43938</v>
      </c>
      <c r="B241004" t="s">
        <v>43</v>
      </c>
      <c r="C241004">
        <v>20</v>
      </c>
      <c r="D241004" t="s">
        <v>29</v>
      </c>
    </row>
    <row r="241005" spans="1:4" x14ac:dyDescent="0.3">
      <c r="A241005" s="20">
        <v>43938</v>
      </c>
      <c r="B241005" t="s">
        <v>34</v>
      </c>
      <c r="C241005">
        <v>5</v>
      </c>
      <c r="D241005" t="s">
        <v>31</v>
      </c>
    </row>
    <row r="241006" spans="1:4" x14ac:dyDescent="0.3">
      <c r="A241006" s="20">
        <v>43938</v>
      </c>
      <c r="B241006" t="s">
        <v>40</v>
      </c>
      <c r="C241006">
        <v>56</v>
      </c>
      <c r="D241006" t="s">
        <v>31</v>
      </c>
    </row>
    <row r="241007" spans="1:4" x14ac:dyDescent="0.3">
      <c r="A241007" s="20">
        <v>43938</v>
      </c>
      <c r="B241007" t="s">
        <v>32</v>
      </c>
      <c r="C241007">
        <v>46</v>
      </c>
      <c r="D241007" t="s">
        <v>31</v>
      </c>
    </row>
    <row r="241008" spans="1:4" x14ac:dyDescent="0.3">
      <c r="A241008" s="20">
        <v>43938</v>
      </c>
      <c r="B241008" t="s">
        <v>35</v>
      </c>
      <c r="C241008">
        <v>44</v>
      </c>
      <c r="D241008" t="s">
        <v>31</v>
      </c>
    </row>
    <row r="241009" spans="1:4" x14ac:dyDescent="0.3">
      <c r="A241009" s="20">
        <v>43938</v>
      </c>
      <c r="B241009" t="s">
        <v>43</v>
      </c>
      <c r="C241009">
        <v>31</v>
      </c>
      <c r="D241009" t="s">
        <v>29</v>
      </c>
    </row>
    <row r="241010" spans="1:4" x14ac:dyDescent="0.3">
      <c r="A241010" s="20">
        <v>43938</v>
      </c>
      <c r="B241010" t="s">
        <v>42</v>
      </c>
      <c r="C241010">
        <v>54</v>
      </c>
      <c r="D241010" t="s">
        <v>29</v>
      </c>
    </row>
    <row r="241011" spans="1:4" x14ac:dyDescent="0.3">
      <c r="A241011" s="20">
        <v>43938</v>
      </c>
      <c r="B241011" t="s">
        <v>35</v>
      </c>
      <c r="C241011">
        <v>24</v>
      </c>
      <c r="D241011" t="s">
        <v>29</v>
      </c>
    </row>
    <row r="241012" spans="1:4" x14ac:dyDescent="0.3">
      <c r="A241012" s="20">
        <v>43938</v>
      </c>
      <c r="B241012" t="s">
        <v>32</v>
      </c>
      <c r="C241012">
        <v>24</v>
      </c>
      <c r="D241012" t="s">
        <v>29</v>
      </c>
    </row>
    <row r="241013" spans="1:4" x14ac:dyDescent="0.3">
      <c r="A241013" s="20">
        <v>43938</v>
      </c>
      <c r="B241013" t="s">
        <v>33</v>
      </c>
      <c r="C241013">
        <v>25</v>
      </c>
      <c r="D241013" t="s">
        <v>31</v>
      </c>
    </row>
    <row r="241014" spans="1:4" x14ac:dyDescent="0.3">
      <c r="A241014" s="20">
        <v>43938</v>
      </c>
      <c r="B241014" t="s">
        <v>36</v>
      </c>
      <c r="C241014">
        <v>22</v>
      </c>
      <c r="D241014" t="s">
        <v>29</v>
      </c>
    </row>
    <row r="241015" spans="1:4" x14ac:dyDescent="0.3">
      <c r="A241015" s="20">
        <v>43938</v>
      </c>
      <c r="B241015" t="s">
        <v>38</v>
      </c>
      <c r="C241015">
        <v>42</v>
      </c>
      <c r="D241015" t="s">
        <v>31</v>
      </c>
    </row>
    <row r="241016" spans="1:4" x14ac:dyDescent="0.3">
      <c r="A241016" s="20">
        <v>43938</v>
      </c>
      <c r="B241016" t="s">
        <v>33</v>
      </c>
      <c r="C241016">
        <v>54</v>
      </c>
      <c r="D241016" t="s">
        <v>29</v>
      </c>
    </row>
    <row r="241017" spans="1:4" x14ac:dyDescent="0.3">
      <c r="A241017" s="20">
        <v>43938</v>
      </c>
      <c r="B241017" t="s">
        <v>35</v>
      </c>
      <c r="C241017">
        <v>25</v>
      </c>
      <c r="D241017" t="s">
        <v>31</v>
      </c>
    </row>
    <row r="241018" spans="1:4" x14ac:dyDescent="0.3">
      <c r="A241018" s="20">
        <v>43938</v>
      </c>
      <c r="B241018" t="s">
        <v>43</v>
      </c>
      <c r="C241018">
        <v>39</v>
      </c>
      <c r="D241018" t="s">
        <v>31</v>
      </c>
    </row>
    <row r="241019" spans="1:4" x14ac:dyDescent="0.3">
      <c r="A241019" s="20">
        <v>43938</v>
      </c>
      <c r="B241019" t="s">
        <v>42</v>
      </c>
      <c r="C241019">
        <v>47</v>
      </c>
      <c r="D241019" t="s">
        <v>31</v>
      </c>
    </row>
    <row r="241020" spans="1:4" x14ac:dyDescent="0.3">
      <c r="A241020" s="20">
        <v>43938</v>
      </c>
      <c r="B241020" t="s">
        <v>43</v>
      </c>
      <c r="C241020">
        <v>64</v>
      </c>
      <c r="D241020" t="s">
        <v>31</v>
      </c>
    </row>
    <row r="241021" spans="1:4" x14ac:dyDescent="0.3">
      <c r="A241021" s="20">
        <v>43938</v>
      </c>
      <c r="B241021" t="s">
        <v>36</v>
      </c>
      <c r="C241021">
        <v>36</v>
      </c>
      <c r="D241021" t="s">
        <v>31</v>
      </c>
    </row>
    <row r="241022" spans="1:4" x14ac:dyDescent="0.3">
      <c r="A241022" s="20">
        <v>43938</v>
      </c>
      <c r="B241022" t="s">
        <v>39</v>
      </c>
      <c r="C241022">
        <v>15</v>
      </c>
      <c r="D241022" t="s">
        <v>29</v>
      </c>
    </row>
    <row r="241023" spans="1:4" x14ac:dyDescent="0.3">
      <c r="A241023" s="20">
        <v>43938</v>
      </c>
      <c r="B241023" t="s">
        <v>32</v>
      </c>
      <c r="C241023">
        <v>27</v>
      </c>
      <c r="D241023" t="s">
        <v>31</v>
      </c>
    </row>
    <row r="241024" spans="1:4" x14ac:dyDescent="0.3">
      <c r="A241024" s="20">
        <v>43938</v>
      </c>
      <c r="B241024" t="s">
        <v>43</v>
      </c>
      <c r="C241024">
        <v>43</v>
      </c>
      <c r="D241024" t="s">
        <v>29</v>
      </c>
    </row>
    <row r="241025" spans="1:4" x14ac:dyDescent="0.3">
      <c r="A241025" s="20">
        <v>43938</v>
      </c>
      <c r="B241025" t="s">
        <v>43</v>
      </c>
      <c r="C241025">
        <v>58</v>
      </c>
      <c r="D241025" t="s">
        <v>31</v>
      </c>
    </row>
    <row r="241026" spans="1:4" x14ac:dyDescent="0.3">
      <c r="A241026" s="20">
        <v>43938</v>
      </c>
      <c r="B241026" t="s">
        <v>43</v>
      </c>
      <c r="C241026">
        <v>40</v>
      </c>
      <c r="D241026" t="s">
        <v>31</v>
      </c>
    </row>
    <row r="241027" spans="1:4" x14ac:dyDescent="0.3">
      <c r="A241027" s="20">
        <v>43938</v>
      </c>
      <c r="B241027" t="s">
        <v>33</v>
      </c>
      <c r="C241027">
        <v>31</v>
      </c>
      <c r="D241027" t="s">
        <v>31</v>
      </c>
    </row>
    <row r="241028" spans="1:4" x14ac:dyDescent="0.3">
      <c r="A241028" s="20">
        <v>43938</v>
      </c>
      <c r="B241028" t="s">
        <v>38</v>
      </c>
      <c r="C241028">
        <v>1</v>
      </c>
      <c r="D241028" t="s">
        <v>29</v>
      </c>
    </row>
    <row r="241029" spans="1:4" x14ac:dyDescent="0.3">
      <c r="A241029" s="20">
        <v>43938</v>
      </c>
      <c r="B241029" t="s">
        <v>40</v>
      </c>
      <c r="C241029">
        <v>68</v>
      </c>
      <c r="D241029" t="s">
        <v>31</v>
      </c>
    </row>
    <row r="241030" spans="1:4" x14ac:dyDescent="0.3">
      <c r="A241030" s="20">
        <v>43938</v>
      </c>
      <c r="B241030" t="s">
        <v>42</v>
      </c>
      <c r="C241030">
        <v>36</v>
      </c>
      <c r="D241030" t="s">
        <v>29</v>
      </c>
    </row>
    <row r="241031" spans="1:4" x14ac:dyDescent="0.3">
      <c r="A241031" s="20">
        <v>43938</v>
      </c>
      <c r="B241031" t="s">
        <v>41</v>
      </c>
      <c r="C241031">
        <v>29</v>
      </c>
      <c r="D241031" t="s">
        <v>29</v>
      </c>
    </row>
    <row r="241032" spans="1:4" x14ac:dyDescent="0.3">
      <c r="A241032" s="20">
        <v>43938</v>
      </c>
      <c r="B241032" t="s">
        <v>42</v>
      </c>
      <c r="C241032">
        <v>41</v>
      </c>
      <c r="D241032" t="s">
        <v>29</v>
      </c>
    </row>
    <row r="241033" spans="1:4" x14ac:dyDescent="0.3">
      <c r="A241033" s="20">
        <v>43938</v>
      </c>
      <c r="B241033" t="s">
        <v>35</v>
      </c>
      <c r="C241033">
        <v>68</v>
      </c>
      <c r="D241033" t="s">
        <v>29</v>
      </c>
    </row>
    <row r="241034" spans="1:4" x14ac:dyDescent="0.3">
      <c r="A241034" s="20">
        <v>43938</v>
      </c>
      <c r="B241034" t="s">
        <v>32</v>
      </c>
      <c r="C241034">
        <v>46</v>
      </c>
      <c r="D241034" t="s">
        <v>31</v>
      </c>
    </row>
    <row r="241035" spans="1:4" x14ac:dyDescent="0.3">
      <c r="A241035" s="20">
        <v>43938</v>
      </c>
      <c r="B241035" t="s">
        <v>35</v>
      </c>
      <c r="C241035">
        <v>94</v>
      </c>
      <c r="D241035" t="s">
        <v>31</v>
      </c>
    </row>
    <row r="241036" spans="1:4" x14ac:dyDescent="0.3">
      <c r="A241036" s="20">
        <v>43938</v>
      </c>
      <c r="B241036" t="s">
        <v>38</v>
      </c>
      <c r="C241036">
        <v>9</v>
      </c>
      <c r="D241036" t="s">
        <v>31</v>
      </c>
    </row>
    <row r="241037" spans="1:4" x14ac:dyDescent="0.3">
      <c r="A241037" s="20">
        <v>43938</v>
      </c>
      <c r="B241037" t="s">
        <v>35</v>
      </c>
      <c r="C241037">
        <v>33</v>
      </c>
      <c r="D241037" t="s">
        <v>31</v>
      </c>
    </row>
    <row r="241038" spans="1:4" x14ac:dyDescent="0.3">
      <c r="A241038" s="20">
        <v>43938</v>
      </c>
      <c r="B241038" t="s">
        <v>43</v>
      </c>
      <c r="C241038">
        <v>28</v>
      </c>
      <c r="D241038" t="s">
        <v>29</v>
      </c>
    </row>
    <row r="241039" spans="1:4" x14ac:dyDescent="0.3">
      <c r="A241039" s="20">
        <v>43938</v>
      </c>
      <c r="B241039" t="s">
        <v>33</v>
      </c>
      <c r="C241039">
        <v>74</v>
      </c>
      <c r="D241039" t="s">
        <v>31</v>
      </c>
    </row>
    <row r="241040" spans="1:4" x14ac:dyDescent="0.3">
      <c r="A241040" s="20">
        <v>43938</v>
      </c>
      <c r="B241040" t="s">
        <v>35</v>
      </c>
      <c r="C241040">
        <v>38</v>
      </c>
      <c r="D241040" t="s">
        <v>29</v>
      </c>
    </row>
    <row r="241041" spans="1:4" x14ac:dyDescent="0.3">
      <c r="A241041" s="20">
        <v>43938</v>
      </c>
      <c r="B241041" t="s">
        <v>35</v>
      </c>
      <c r="C241041">
        <v>54</v>
      </c>
      <c r="D241041" t="s">
        <v>31</v>
      </c>
    </row>
    <row r="241042" spans="1:4" x14ac:dyDescent="0.3">
      <c r="A241042" s="20">
        <v>43938</v>
      </c>
      <c r="B241042" t="s">
        <v>40</v>
      </c>
      <c r="C241042">
        <v>49</v>
      </c>
      <c r="D241042" t="s">
        <v>31</v>
      </c>
    </row>
    <row r="241043" spans="1:4" x14ac:dyDescent="0.3">
      <c r="A241043" s="20">
        <v>43938</v>
      </c>
      <c r="B241043" t="s">
        <v>43</v>
      </c>
      <c r="C241043">
        <v>81</v>
      </c>
      <c r="D241043" t="s">
        <v>31</v>
      </c>
    </row>
    <row r="241044" spans="1:4" x14ac:dyDescent="0.3">
      <c r="A241044" s="20">
        <v>43938</v>
      </c>
      <c r="B241044" t="s">
        <v>41</v>
      </c>
      <c r="C241044">
        <v>46</v>
      </c>
      <c r="D241044" t="s">
        <v>31</v>
      </c>
    </row>
    <row r="241045" spans="1:4" x14ac:dyDescent="0.3">
      <c r="A241045" s="20">
        <v>43938</v>
      </c>
      <c r="B241045" t="s">
        <v>43</v>
      </c>
      <c r="C241045">
        <v>29</v>
      </c>
      <c r="D241045" t="s">
        <v>29</v>
      </c>
    </row>
    <row r="241046" spans="1:4" x14ac:dyDescent="0.3">
      <c r="A241046" s="20">
        <v>43938</v>
      </c>
      <c r="B241046" t="s">
        <v>35</v>
      </c>
      <c r="C241046">
        <v>32</v>
      </c>
      <c r="D241046" t="s">
        <v>31</v>
      </c>
    </row>
    <row r="241047" spans="1:4" x14ac:dyDescent="0.3">
      <c r="A241047" s="20">
        <v>43938</v>
      </c>
      <c r="B241047" t="s">
        <v>33</v>
      </c>
      <c r="C241047">
        <v>28</v>
      </c>
      <c r="D241047" t="s">
        <v>31</v>
      </c>
    </row>
    <row r="241048" spans="1:4" x14ac:dyDescent="0.3">
      <c r="A241048" s="20">
        <v>43938</v>
      </c>
      <c r="B241048" t="s">
        <v>43</v>
      </c>
      <c r="C241048">
        <v>26</v>
      </c>
      <c r="D241048" t="s">
        <v>29</v>
      </c>
    </row>
    <row r="241049" spans="1:4" x14ac:dyDescent="0.3">
      <c r="A241049" s="20">
        <v>43938</v>
      </c>
      <c r="B241049" t="s">
        <v>43</v>
      </c>
      <c r="C241049">
        <v>81</v>
      </c>
      <c r="D241049" t="s">
        <v>31</v>
      </c>
    </row>
    <row r="241050" spans="1:4" x14ac:dyDescent="0.3">
      <c r="A241050" s="20">
        <v>43938</v>
      </c>
      <c r="B241050" t="s">
        <v>43</v>
      </c>
      <c r="C241050">
        <v>26</v>
      </c>
      <c r="D241050" t="s">
        <v>31</v>
      </c>
    </row>
    <row r="241051" spans="1:4" x14ac:dyDescent="0.3">
      <c r="A241051" s="20">
        <v>43938</v>
      </c>
      <c r="B241051" t="s">
        <v>35</v>
      </c>
      <c r="C241051">
        <v>33</v>
      </c>
      <c r="D241051" t="s">
        <v>29</v>
      </c>
    </row>
    <row r="241052" spans="1:4" x14ac:dyDescent="0.3">
      <c r="A241052" s="20">
        <v>43938</v>
      </c>
      <c r="B241052" t="s">
        <v>33</v>
      </c>
      <c r="C241052">
        <v>44</v>
      </c>
      <c r="D241052" t="s">
        <v>31</v>
      </c>
    </row>
    <row r="241053" spans="1:4" x14ac:dyDescent="0.3">
      <c r="A241053" s="20">
        <v>43938</v>
      </c>
      <c r="B241053" t="s">
        <v>40</v>
      </c>
      <c r="C241053">
        <v>31</v>
      </c>
      <c r="D241053" t="s">
        <v>29</v>
      </c>
    </row>
    <row r="241054" spans="1:4" x14ac:dyDescent="0.3">
      <c r="A241054" s="20">
        <v>43938</v>
      </c>
      <c r="B241054" t="s">
        <v>40</v>
      </c>
      <c r="C241054">
        <v>81</v>
      </c>
      <c r="D241054" t="s">
        <v>31</v>
      </c>
    </row>
    <row r="241055" spans="1:4" x14ac:dyDescent="0.3">
      <c r="A241055" s="20">
        <v>43938</v>
      </c>
      <c r="B241055" t="s">
        <v>40</v>
      </c>
      <c r="C241055">
        <v>68</v>
      </c>
      <c r="D241055" t="s">
        <v>31</v>
      </c>
    </row>
    <row r="241056" spans="1:4" x14ac:dyDescent="0.3">
      <c r="A241056" s="20">
        <v>43938</v>
      </c>
      <c r="B241056" t="s">
        <v>28</v>
      </c>
      <c r="C241056">
        <v>23</v>
      </c>
      <c r="D241056" t="s">
        <v>29</v>
      </c>
    </row>
    <row r="241057" spans="1:4" x14ac:dyDescent="0.3">
      <c r="A241057" s="20">
        <v>43938</v>
      </c>
      <c r="B241057" t="s">
        <v>42</v>
      </c>
      <c r="C241057">
        <v>35</v>
      </c>
      <c r="D241057" t="s">
        <v>31</v>
      </c>
    </row>
    <row r="241058" spans="1:4" x14ac:dyDescent="0.3">
      <c r="A241058" s="20">
        <v>43938</v>
      </c>
      <c r="B241058" t="s">
        <v>43</v>
      </c>
      <c r="C241058">
        <v>34</v>
      </c>
      <c r="D241058" t="s">
        <v>29</v>
      </c>
    </row>
    <row r="241059" spans="1:4" x14ac:dyDescent="0.3">
      <c r="A241059" s="20">
        <v>43938</v>
      </c>
      <c r="B241059" t="s">
        <v>28</v>
      </c>
      <c r="C241059">
        <v>27</v>
      </c>
      <c r="D241059" t="s">
        <v>31</v>
      </c>
    </row>
    <row r="241060" spans="1:4" x14ac:dyDescent="0.3">
      <c r="A241060" s="20">
        <v>43938</v>
      </c>
      <c r="B241060" t="s">
        <v>42</v>
      </c>
      <c r="C241060">
        <v>28</v>
      </c>
      <c r="D241060" t="s">
        <v>31</v>
      </c>
    </row>
    <row r="241061" spans="1:4" x14ac:dyDescent="0.3">
      <c r="A241061" s="20">
        <v>43938</v>
      </c>
      <c r="B241061" t="s">
        <v>28</v>
      </c>
      <c r="C241061">
        <v>55</v>
      </c>
      <c r="D241061" t="s">
        <v>31</v>
      </c>
    </row>
    <row r="241062" spans="1:4" x14ac:dyDescent="0.3">
      <c r="A241062" s="20">
        <v>43938</v>
      </c>
      <c r="B241062" t="s">
        <v>43</v>
      </c>
      <c r="C241062">
        <v>24</v>
      </c>
      <c r="D241062" t="s">
        <v>29</v>
      </c>
    </row>
    <row r="241063" spans="1:4" x14ac:dyDescent="0.3">
      <c r="A241063" s="20">
        <v>43938</v>
      </c>
      <c r="B241063" t="s">
        <v>36</v>
      </c>
      <c r="C241063">
        <v>49</v>
      </c>
      <c r="D241063" t="s">
        <v>29</v>
      </c>
    </row>
    <row r="241064" spans="1:4" x14ac:dyDescent="0.3">
      <c r="A241064" s="20">
        <v>43938</v>
      </c>
      <c r="B241064" t="s">
        <v>43</v>
      </c>
      <c r="C241064">
        <v>38</v>
      </c>
      <c r="D241064" t="s">
        <v>29</v>
      </c>
    </row>
    <row r="241065" spans="1:4" x14ac:dyDescent="0.3">
      <c r="A241065" s="20">
        <v>43938</v>
      </c>
      <c r="B241065" t="s">
        <v>43</v>
      </c>
      <c r="C241065">
        <v>6</v>
      </c>
      <c r="D241065" t="s">
        <v>29</v>
      </c>
    </row>
    <row r="241066" spans="1:4" x14ac:dyDescent="0.3">
      <c r="A241066" s="20">
        <v>43938</v>
      </c>
      <c r="B241066" t="s">
        <v>34</v>
      </c>
      <c r="C241066">
        <v>59</v>
      </c>
      <c r="D241066" t="s">
        <v>31</v>
      </c>
    </row>
    <row r="241067" spans="1:4" x14ac:dyDescent="0.3">
      <c r="A241067" s="20">
        <v>43938</v>
      </c>
      <c r="B241067" t="s">
        <v>32</v>
      </c>
      <c r="C241067">
        <v>53</v>
      </c>
      <c r="D241067" t="s">
        <v>29</v>
      </c>
    </row>
    <row r="241068" spans="1:4" x14ac:dyDescent="0.3">
      <c r="A241068" s="20">
        <v>43938</v>
      </c>
      <c r="B241068" t="s">
        <v>28</v>
      </c>
      <c r="C241068">
        <v>2</v>
      </c>
      <c r="D241068" t="s">
        <v>31</v>
      </c>
    </row>
    <row r="241069" spans="1:4" x14ac:dyDescent="0.3">
      <c r="A241069" s="20">
        <v>43938</v>
      </c>
      <c r="B241069" t="s">
        <v>43</v>
      </c>
      <c r="C241069">
        <v>34</v>
      </c>
      <c r="D241069" t="s">
        <v>29</v>
      </c>
    </row>
    <row r="241070" spans="1:4" x14ac:dyDescent="0.3">
      <c r="A241070" s="20">
        <v>43938</v>
      </c>
      <c r="B241070" t="s">
        <v>43</v>
      </c>
      <c r="C241070">
        <v>35</v>
      </c>
      <c r="D241070" t="s">
        <v>29</v>
      </c>
    </row>
    <row r="241071" spans="1:4" x14ac:dyDescent="0.3">
      <c r="A241071" s="20">
        <v>43938</v>
      </c>
      <c r="B241071" t="s">
        <v>36</v>
      </c>
      <c r="C241071">
        <v>66</v>
      </c>
      <c r="D241071" t="s">
        <v>29</v>
      </c>
    </row>
    <row r="241072" spans="1:4" x14ac:dyDescent="0.3">
      <c r="A241072" s="20">
        <v>43938</v>
      </c>
      <c r="B241072" t="s">
        <v>36</v>
      </c>
      <c r="C241072">
        <v>47</v>
      </c>
      <c r="D241072" t="s">
        <v>31</v>
      </c>
    </row>
    <row r="241073" spans="1:4" x14ac:dyDescent="0.3">
      <c r="A241073" s="20">
        <v>43938</v>
      </c>
      <c r="B241073" t="s">
        <v>40</v>
      </c>
      <c r="C241073">
        <v>46</v>
      </c>
      <c r="D241073" t="s">
        <v>31</v>
      </c>
    </row>
    <row r="241074" spans="1:4" x14ac:dyDescent="0.3">
      <c r="A241074" s="20">
        <v>43938</v>
      </c>
      <c r="B241074" t="s">
        <v>36</v>
      </c>
      <c r="C241074">
        <v>20</v>
      </c>
      <c r="D241074" t="s">
        <v>31</v>
      </c>
    </row>
    <row r="241075" spans="1:4" x14ac:dyDescent="0.3">
      <c r="A241075" s="20">
        <v>43938</v>
      </c>
      <c r="B241075" t="s">
        <v>40</v>
      </c>
      <c r="C241075">
        <v>29</v>
      </c>
      <c r="D241075" t="s">
        <v>31</v>
      </c>
    </row>
    <row r="241076" spans="1:4" x14ac:dyDescent="0.3">
      <c r="A241076" s="20">
        <v>43938</v>
      </c>
      <c r="B241076" t="s">
        <v>34</v>
      </c>
      <c r="C241076">
        <v>77</v>
      </c>
      <c r="D241076" t="s">
        <v>29</v>
      </c>
    </row>
    <row r="241077" spans="1:4" x14ac:dyDescent="0.3">
      <c r="A241077" s="20">
        <v>43938</v>
      </c>
      <c r="B241077" t="s">
        <v>42</v>
      </c>
      <c r="C241077">
        <v>44</v>
      </c>
      <c r="D241077" t="s">
        <v>29</v>
      </c>
    </row>
    <row r="241078" spans="1:4" x14ac:dyDescent="0.3">
      <c r="A241078" s="20">
        <v>43938</v>
      </c>
      <c r="B241078" t="s">
        <v>40</v>
      </c>
      <c r="C241078">
        <v>43</v>
      </c>
      <c r="D241078" t="s">
        <v>29</v>
      </c>
    </row>
    <row r="241079" spans="1:4" x14ac:dyDescent="0.3">
      <c r="A241079" s="20">
        <v>43938</v>
      </c>
      <c r="B241079" t="s">
        <v>43</v>
      </c>
      <c r="C241079">
        <v>46</v>
      </c>
      <c r="D241079" t="s">
        <v>31</v>
      </c>
    </row>
    <row r="241080" spans="1:4" x14ac:dyDescent="0.3">
      <c r="A241080" s="20">
        <v>43938</v>
      </c>
      <c r="B241080" t="s">
        <v>28</v>
      </c>
      <c r="C241080">
        <v>24</v>
      </c>
      <c r="D241080" t="s">
        <v>31</v>
      </c>
    </row>
    <row r="241081" spans="1:4" x14ac:dyDescent="0.3">
      <c r="A241081" s="20">
        <v>43938</v>
      </c>
      <c r="B241081" t="s">
        <v>42</v>
      </c>
      <c r="C241081">
        <v>56</v>
      </c>
      <c r="D241081" t="s">
        <v>29</v>
      </c>
    </row>
    <row r="241082" spans="1:4" x14ac:dyDescent="0.3">
      <c r="A241082" s="20">
        <v>43938</v>
      </c>
      <c r="B241082" t="s">
        <v>43</v>
      </c>
      <c r="C241082">
        <v>25</v>
      </c>
      <c r="D241082" t="s">
        <v>31</v>
      </c>
    </row>
    <row r="241083" spans="1:4" x14ac:dyDescent="0.3">
      <c r="A241083" s="20">
        <v>43938</v>
      </c>
      <c r="B241083" t="s">
        <v>43</v>
      </c>
      <c r="C241083">
        <v>58</v>
      </c>
      <c r="D241083" t="s">
        <v>29</v>
      </c>
    </row>
    <row r="241084" spans="1:4" x14ac:dyDescent="0.3">
      <c r="A241084" s="20">
        <v>43938</v>
      </c>
      <c r="B241084" t="s">
        <v>40</v>
      </c>
      <c r="C241084">
        <v>39</v>
      </c>
      <c r="D241084" t="s">
        <v>29</v>
      </c>
    </row>
    <row r="241085" spans="1:4" x14ac:dyDescent="0.3">
      <c r="A241085" s="20">
        <v>43938</v>
      </c>
      <c r="B241085" t="s">
        <v>43</v>
      </c>
      <c r="C241085">
        <v>46</v>
      </c>
      <c r="D241085" t="s">
        <v>31</v>
      </c>
    </row>
    <row r="241086" spans="1:4" x14ac:dyDescent="0.3">
      <c r="A241086" s="20">
        <v>43938</v>
      </c>
      <c r="B241086" t="s">
        <v>42</v>
      </c>
      <c r="C241086">
        <v>71</v>
      </c>
      <c r="D241086" t="s">
        <v>31</v>
      </c>
    </row>
    <row r="241087" spans="1:4" x14ac:dyDescent="0.3">
      <c r="A241087" s="20">
        <v>43938</v>
      </c>
      <c r="B241087" t="s">
        <v>43</v>
      </c>
      <c r="C241087">
        <v>22</v>
      </c>
      <c r="D241087" t="s">
        <v>29</v>
      </c>
    </row>
    <row r="241088" spans="1:4" x14ac:dyDescent="0.3">
      <c r="A241088" s="20">
        <v>43938</v>
      </c>
      <c r="B241088" t="s">
        <v>35</v>
      </c>
      <c r="C241088">
        <v>32</v>
      </c>
      <c r="D241088" t="s">
        <v>29</v>
      </c>
    </row>
    <row r="241089" spans="1:4" x14ac:dyDescent="0.3">
      <c r="A241089" s="20">
        <v>43938</v>
      </c>
      <c r="B241089" t="s">
        <v>43</v>
      </c>
      <c r="C241089">
        <v>27</v>
      </c>
      <c r="D241089" t="s">
        <v>29</v>
      </c>
    </row>
    <row r="241090" spans="1:4" x14ac:dyDescent="0.3">
      <c r="A241090" s="20">
        <v>43938</v>
      </c>
      <c r="B241090" t="s">
        <v>28</v>
      </c>
      <c r="C241090">
        <v>69</v>
      </c>
      <c r="D241090" t="s">
        <v>31</v>
      </c>
    </row>
    <row r="241091" spans="1:4" x14ac:dyDescent="0.3">
      <c r="A241091" s="20">
        <v>43938</v>
      </c>
      <c r="B241091" t="s">
        <v>43</v>
      </c>
      <c r="C241091">
        <v>33</v>
      </c>
      <c r="D241091" t="s">
        <v>29</v>
      </c>
    </row>
    <row r="241092" spans="1:4" x14ac:dyDescent="0.3">
      <c r="A241092" s="20">
        <v>43938</v>
      </c>
      <c r="B241092" t="s">
        <v>39</v>
      </c>
      <c r="C241092">
        <v>58</v>
      </c>
      <c r="D241092" t="s">
        <v>31</v>
      </c>
    </row>
    <row r="241093" spans="1:4" x14ac:dyDescent="0.3">
      <c r="A241093" s="20">
        <v>43938</v>
      </c>
      <c r="B241093" t="s">
        <v>33</v>
      </c>
      <c r="C241093">
        <v>37</v>
      </c>
      <c r="D241093" t="s">
        <v>29</v>
      </c>
    </row>
    <row r="241094" spans="1:4" x14ac:dyDescent="0.3">
      <c r="A241094" s="20">
        <v>43938</v>
      </c>
      <c r="B241094" t="s">
        <v>43</v>
      </c>
      <c r="C241094">
        <v>24</v>
      </c>
      <c r="D241094" t="s">
        <v>29</v>
      </c>
    </row>
    <row r="241095" spans="1:4" x14ac:dyDescent="0.3">
      <c r="A241095" s="20">
        <v>43938</v>
      </c>
      <c r="B241095" t="s">
        <v>42</v>
      </c>
      <c r="C241095">
        <v>43</v>
      </c>
      <c r="D241095" t="s">
        <v>31</v>
      </c>
    </row>
    <row r="241096" spans="1:4" x14ac:dyDescent="0.3">
      <c r="A241096" s="20">
        <v>43938</v>
      </c>
      <c r="B241096" t="s">
        <v>30</v>
      </c>
      <c r="C241096">
        <v>36</v>
      </c>
      <c r="D241096" t="s">
        <v>31</v>
      </c>
    </row>
    <row r="241097" spans="1:4" x14ac:dyDescent="0.3">
      <c r="A241097" s="20">
        <v>43937</v>
      </c>
      <c r="B241097" t="s">
        <v>38</v>
      </c>
      <c r="C241097">
        <v>49</v>
      </c>
      <c r="D241097" t="s">
        <v>31</v>
      </c>
    </row>
    <row r="241098" spans="1:4" x14ac:dyDescent="0.3">
      <c r="A241098" s="20">
        <v>43937</v>
      </c>
      <c r="B241098" t="s">
        <v>43</v>
      </c>
      <c r="C241098">
        <v>65</v>
      </c>
      <c r="D241098" t="s">
        <v>29</v>
      </c>
    </row>
    <row r="241099" spans="1:4" x14ac:dyDescent="0.3">
      <c r="A241099" s="20">
        <v>43937</v>
      </c>
      <c r="B241099" t="s">
        <v>35</v>
      </c>
      <c r="C241099">
        <v>12</v>
      </c>
      <c r="D241099" t="s">
        <v>29</v>
      </c>
    </row>
    <row r="241100" spans="1:4" x14ac:dyDescent="0.3">
      <c r="A241100" s="20">
        <v>43937</v>
      </c>
      <c r="B241100" t="s">
        <v>43</v>
      </c>
      <c r="C241100">
        <v>32</v>
      </c>
      <c r="D241100" t="s">
        <v>29</v>
      </c>
    </row>
    <row r="241101" spans="1:4" x14ac:dyDescent="0.3">
      <c r="A241101" s="20">
        <v>43937</v>
      </c>
      <c r="B241101" t="s">
        <v>40</v>
      </c>
      <c r="C241101">
        <v>76</v>
      </c>
      <c r="D241101" t="s">
        <v>29</v>
      </c>
    </row>
    <row r="241102" spans="1:4" x14ac:dyDescent="0.3">
      <c r="A241102" s="20">
        <v>43937</v>
      </c>
      <c r="B241102" t="s">
        <v>35</v>
      </c>
      <c r="C241102">
        <v>23</v>
      </c>
      <c r="D241102" t="s">
        <v>31</v>
      </c>
    </row>
    <row r="241103" spans="1:4" x14ac:dyDescent="0.3">
      <c r="A241103" s="20">
        <v>43937</v>
      </c>
      <c r="B241103" t="s">
        <v>36</v>
      </c>
      <c r="C241103">
        <v>8</v>
      </c>
      <c r="D241103" t="s">
        <v>29</v>
      </c>
    </row>
    <row r="241104" spans="1:4" x14ac:dyDescent="0.3">
      <c r="A241104" s="20">
        <v>43937</v>
      </c>
      <c r="B241104" t="s">
        <v>38</v>
      </c>
      <c r="C241104">
        <v>42</v>
      </c>
      <c r="D241104" t="s">
        <v>31</v>
      </c>
    </row>
    <row r="241105" spans="1:4" x14ac:dyDescent="0.3">
      <c r="A241105" s="20">
        <v>43937</v>
      </c>
      <c r="B241105" t="s">
        <v>43</v>
      </c>
      <c r="C241105">
        <v>27</v>
      </c>
      <c r="D241105" t="s">
        <v>29</v>
      </c>
    </row>
    <row r="241106" spans="1:4" x14ac:dyDescent="0.3">
      <c r="A241106" s="20">
        <v>43937</v>
      </c>
      <c r="B241106" t="s">
        <v>43</v>
      </c>
      <c r="C241106">
        <v>65</v>
      </c>
      <c r="D241106" t="s">
        <v>29</v>
      </c>
    </row>
    <row r="241107" spans="1:4" x14ac:dyDescent="0.3">
      <c r="A241107" s="20">
        <v>43937</v>
      </c>
      <c r="B241107" t="s">
        <v>38</v>
      </c>
      <c r="C241107">
        <v>47</v>
      </c>
      <c r="D241107" t="s">
        <v>31</v>
      </c>
    </row>
    <row r="241108" spans="1:4" x14ac:dyDescent="0.3">
      <c r="A241108" s="20">
        <v>43937</v>
      </c>
      <c r="B241108" t="s">
        <v>43</v>
      </c>
      <c r="C241108">
        <v>39</v>
      </c>
      <c r="D241108" t="s">
        <v>29</v>
      </c>
    </row>
    <row r="241109" spans="1:4" x14ac:dyDescent="0.3">
      <c r="A241109" s="20">
        <v>43937</v>
      </c>
      <c r="B241109" t="s">
        <v>43</v>
      </c>
      <c r="C241109">
        <v>82</v>
      </c>
      <c r="D241109" t="s">
        <v>31</v>
      </c>
    </row>
    <row r="241110" spans="1:4" x14ac:dyDescent="0.3">
      <c r="A241110" s="20">
        <v>43937</v>
      </c>
      <c r="B241110" t="s">
        <v>40</v>
      </c>
      <c r="C241110">
        <v>51</v>
      </c>
      <c r="D241110" t="s">
        <v>31</v>
      </c>
    </row>
    <row r="241111" spans="1:4" x14ac:dyDescent="0.3">
      <c r="A241111" s="20">
        <v>43937</v>
      </c>
      <c r="B241111" t="s">
        <v>43</v>
      </c>
      <c r="C241111">
        <v>16</v>
      </c>
      <c r="D241111" t="s">
        <v>29</v>
      </c>
    </row>
    <row r="241112" spans="1:4" x14ac:dyDescent="0.3">
      <c r="A241112" s="20">
        <v>43937</v>
      </c>
      <c r="B241112" t="s">
        <v>33</v>
      </c>
      <c r="C241112">
        <v>55</v>
      </c>
      <c r="D241112" t="s">
        <v>29</v>
      </c>
    </row>
    <row r="241113" spans="1:4" x14ac:dyDescent="0.3">
      <c r="A241113" s="20">
        <v>43937</v>
      </c>
      <c r="B241113" t="s">
        <v>40</v>
      </c>
      <c r="C241113">
        <v>24</v>
      </c>
      <c r="D241113" t="s">
        <v>29</v>
      </c>
    </row>
    <row r="241114" spans="1:4" x14ac:dyDescent="0.3">
      <c r="A241114" s="20">
        <v>43937</v>
      </c>
      <c r="B241114" t="s">
        <v>38</v>
      </c>
      <c r="C241114">
        <v>42</v>
      </c>
      <c r="D241114" t="s">
        <v>31</v>
      </c>
    </row>
    <row r="241115" spans="1:4" x14ac:dyDescent="0.3">
      <c r="A241115" s="20">
        <v>43937</v>
      </c>
      <c r="B241115" t="s">
        <v>43</v>
      </c>
      <c r="C241115">
        <v>60</v>
      </c>
      <c r="D241115" t="s">
        <v>31</v>
      </c>
    </row>
    <row r="241116" spans="1:4" x14ac:dyDescent="0.3">
      <c r="A241116" s="20">
        <v>43937</v>
      </c>
      <c r="B241116" t="s">
        <v>33</v>
      </c>
      <c r="C241116">
        <v>31</v>
      </c>
      <c r="D241116" t="s">
        <v>31</v>
      </c>
    </row>
    <row r="241117" spans="1:4" x14ac:dyDescent="0.3">
      <c r="A241117" s="20">
        <v>43937</v>
      </c>
      <c r="B241117" t="s">
        <v>39</v>
      </c>
      <c r="C241117">
        <v>25</v>
      </c>
      <c r="D241117" t="s">
        <v>31</v>
      </c>
    </row>
    <row r="241118" spans="1:4" x14ac:dyDescent="0.3">
      <c r="A241118" s="20">
        <v>43937</v>
      </c>
      <c r="B241118" t="s">
        <v>43</v>
      </c>
      <c r="C241118">
        <v>42</v>
      </c>
      <c r="D241118" t="s">
        <v>31</v>
      </c>
    </row>
    <row r="241119" spans="1:4" x14ac:dyDescent="0.3">
      <c r="A241119" s="20">
        <v>43937</v>
      </c>
      <c r="B241119" t="s">
        <v>30</v>
      </c>
      <c r="C241119">
        <v>50</v>
      </c>
      <c r="D241119" t="s">
        <v>31</v>
      </c>
    </row>
    <row r="241120" spans="1:4" x14ac:dyDescent="0.3">
      <c r="A241120" s="20">
        <v>43937</v>
      </c>
      <c r="B241120" t="s">
        <v>43</v>
      </c>
      <c r="C241120">
        <v>22</v>
      </c>
      <c r="D241120" t="s">
        <v>29</v>
      </c>
    </row>
    <row r="241121" spans="1:4" x14ac:dyDescent="0.3">
      <c r="A241121" s="20">
        <v>43937</v>
      </c>
      <c r="B241121" t="s">
        <v>43</v>
      </c>
      <c r="C241121">
        <v>36</v>
      </c>
      <c r="D241121" t="s">
        <v>29</v>
      </c>
    </row>
    <row r="241122" spans="1:4" x14ac:dyDescent="0.3">
      <c r="A241122" s="20">
        <v>43937</v>
      </c>
      <c r="B241122" t="s">
        <v>38</v>
      </c>
      <c r="C241122">
        <v>25</v>
      </c>
      <c r="D241122" t="s">
        <v>31</v>
      </c>
    </row>
    <row r="241123" spans="1:4" x14ac:dyDescent="0.3">
      <c r="A241123" s="20">
        <v>43937</v>
      </c>
      <c r="B241123" t="s">
        <v>35</v>
      </c>
      <c r="C241123">
        <v>29</v>
      </c>
      <c r="D241123" t="s">
        <v>31</v>
      </c>
    </row>
    <row r="241124" spans="1:4" x14ac:dyDescent="0.3">
      <c r="A241124" s="20">
        <v>43937</v>
      </c>
      <c r="B241124" t="s">
        <v>40</v>
      </c>
      <c r="C241124">
        <v>41</v>
      </c>
      <c r="D241124" t="s">
        <v>29</v>
      </c>
    </row>
    <row r="241125" spans="1:4" x14ac:dyDescent="0.3">
      <c r="A241125" s="20">
        <v>43937</v>
      </c>
      <c r="B241125" t="s">
        <v>35</v>
      </c>
      <c r="C241125">
        <v>50</v>
      </c>
      <c r="D241125" t="s">
        <v>29</v>
      </c>
    </row>
    <row r="241126" spans="1:4" x14ac:dyDescent="0.3">
      <c r="A241126" s="20">
        <v>43937</v>
      </c>
      <c r="B241126" t="s">
        <v>43</v>
      </c>
      <c r="C241126">
        <v>51</v>
      </c>
      <c r="D241126" t="s">
        <v>29</v>
      </c>
    </row>
    <row r="241127" spans="1:4" x14ac:dyDescent="0.3">
      <c r="A241127" s="20">
        <v>43937</v>
      </c>
      <c r="B241127" t="s">
        <v>39</v>
      </c>
      <c r="C241127">
        <v>58</v>
      </c>
      <c r="D241127" t="s">
        <v>31</v>
      </c>
    </row>
    <row r="241128" spans="1:4" x14ac:dyDescent="0.3">
      <c r="A241128" s="20">
        <v>43937</v>
      </c>
      <c r="B241128" t="s">
        <v>43</v>
      </c>
      <c r="C241128">
        <v>31</v>
      </c>
      <c r="D241128" t="s">
        <v>31</v>
      </c>
    </row>
    <row r="241129" spans="1:4" x14ac:dyDescent="0.3">
      <c r="A241129" s="20">
        <v>43937</v>
      </c>
      <c r="B241129" t="s">
        <v>28</v>
      </c>
      <c r="C241129">
        <v>11</v>
      </c>
      <c r="D241129" t="s">
        <v>31</v>
      </c>
    </row>
    <row r="241130" spans="1:4" x14ac:dyDescent="0.3">
      <c r="A241130" s="20">
        <v>43937</v>
      </c>
      <c r="B241130" t="s">
        <v>36</v>
      </c>
      <c r="C241130">
        <v>65</v>
      </c>
      <c r="D241130" t="s">
        <v>31</v>
      </c>
    </row>
    <row r="241131" spans="1:4" x14ac:dyDescent="0.3">
      <c r="A241131" s="20">
        <v>43937</v>
      </c>
      <c r="B241131" t="s">
        <v>34</v>
      </c>
      <c r="C241131">
        <v>5</v>
      </c>
      <c r="D241131" t="s">
        <v>31</v>
      </c>
    </row>
    <row r="241132" spans="1:4" x14ac:dyDescent="0.3">
      <c r="A241132" s="20">
        <v>43937</v>
      </c>
      <c r="B241132" t="s">
        <v>33</v>
      </c>
      <c r="C241132">
        <v>39</v>
      </c>
      <c r="D241132" t="s">
        <v>31</v>
      </c>
    </row>
    <row r="241133" spans="1:4" x14ac:dyDescent="0.3">
      <c r="A241133" s="20">
        <v>43937</v>
      </c>
      <c r="B241133" t="s">
        <v>38</v>
      </c>
      <c r="C241133">
        <v>58</v>
      </c>
      <c r="D241133" t="s">
        <v>31</v>
      </c>
    </row>
    <row r="241134" spans="1:4" x14ac:dyDescent="0.3">
      <c r="A241134" s="20">
        <v>43937</v>
      </c>
      <c r="B241134" t="s">
        <v>37</v>
      </c>
      <c r="C241134">
        <v>32</v>
      </c>
      <c r="D241134" t="s">
        <v>31</v>
      </c>
    </row>
    <row r="241135" spans="1:4" x14ac:dyDescent="0.3">
      <c r="A241135" s="20">
        <v>43937</v>
      </c>
      <c r="B241135" t="s">
        <v>43</v>
      </c>
      <c r="C241135">
        <v>35</v>
      </c>
      <c r="D241135" t="s">
        <v>29</v>
      </c>
    </row>
    <row r="241136" spans="1:4" x14ac:dyDescent="0.3">
      <c r="A241136" s="20">
        <v>43937</v>
      </c>
      <c r="B241136" t="s">
        <v>36</v>
      </c>
      <c r="C241136">
        <v>24</v>
      </c>
      <c r="D241136" t="s">
        <v>31</v>
      </c>
    </row>
    <row r="241137" spans="1:4" x14ac:dyDescent="0.3">
      <c r="A241137" s="20">
        <v>43937</v>
      </c>
      <c r="B241137" t="s">
        <v>40</v>
      </c>
      <c r="C241137">
        <v>26</v>
      </c>
      <c r="D241137" t="s">
        <v>29</v>
      </c>
    </row>
    <row r="241138" spans="1:4" x14ac:dyDescent="0.3">
      <c r="A241138" s="20">
        <v>43937</v>
      </c>
      <c r="B241138" t="s">
        <v>43</v>
      </c>
      <c r="C241138">
        <v>38</v>
      </c>
      <c r="D241138" t="s">
        <v>29</v>
      </c>
    </row>
    <row r="241139" spans="1:4" x14ac:dyDescent="0.3">
      <c r="A241139" s="20">
        <v>43937</v>
      </c>
      <c r="B241139" t="s">
        <v>43</v>
      </c>
      <c r="C241139">
        <v>89</v>
      </c>
      <c r="D241139" t="s">
        <v>31</v>
      </c>
    </row>
    <row r="241140" spans="1:4" x14ac:dyDescent="0.3">
      <c r="A241140" s="20">
        <v>43937</v>
      </c>
      <c r="B241140" t="s">
        <v>43</v>
      </c>
      <c r="C241140">
        <v>24</v>
      </c>
      <c r="D241140" t="s">
        <v>31</v>
      </c>
    </row>
    <row r="241141" spans="1:4" x14ac:dyDescent="0.3">
      <c r="A241141" s="20">
        <v>43937</v>
      </c>
      <c r="B241141" t="s">
        <v>30</v>
      </c>
      <c r="C241141">
        <v>26</v>
      </c>
      <c r="D241141" t="s">
        <v>29</v>
      </c>
    </row>
    <row r="241142" spans="1:4" x14ac:dyDescent="0.3">
      <c r="A241142" s="20">
        <v>43937</v>
      </c>
      <c r="B241142" t="s">
        <v>35</v>
      </c>
      <c r="C241142">
        <v>61</v>
      </c>
      <c r="D241142" t="s">
        <v>31</v>
      </c>
    </row>
    <row r="241143" spans="1:4" x14ac:dyDescent="0.3">
      <c r="A241143" s="20">
        <v>43937</v>
      </c>
      <c r="B241143" t="s">
        <v>43</v>
      </c>
      <c r="C241143">
        <v>26</v>
      </c>
      <c r="D241143" t="s">
        <v>29</v>
      </c>
    </row>
    <row r="241144" spans="1:4" x14ac:dyDescent="0.3">
      <c r="A241144" s="20">
        <v>43937</v>
      </c>
      <c r="B241144" t="s">
        <v>43</v>
      </c>
      <c r="C241144">
        <v>48</v>
      </c>
      <c r="D241144" t="s">
        <v>29</v>
      </c>
    </row>
    <row r="241145" spans="1:4" x14ac:dyDescent="0.3">
      <c r="A241145" s="20">
        <v>43937</v>
      </c>
      <c r="B241145" t="s">
        <v>28</v>
      </c>
      <c r="C241145">
        <v>52</v>
      </c>
      <c r="D241145" t="s">
        <v>31</v>
      </c>
    </row>
    <row r="241146" spans="1:4" x14ac:dyDescent="0.3">
      <c r="A241146" s="20">
        <v>43937</v>
      </c>
      <c r="B241146" t="s">
        <v>43</v>
      </c>
      <c r="C241146">
        <v>31</v>
      </c>
      <c r="D241146" t="s">
        <v>31</v>
      </c>
    </row>
    <row r="241147" spans="1:4" x14ac:dyDescent="0.3">
      <c r="A241147" s="20">
        <v>43937</v>
      </c>
      <c r="B241147" t="s">
        <v>43</v>
      </c>
      <c r="C241147">
        <v>34</v>
      </c>
      <c r="D241147" t="s">
        <v>29</v>
      </c>
    </row>
    <row r="241148" spans="1:4" x14ac:dyDescent="0.3">
      <c r="A241148" s="20">
        <v>43937</v>
      </c>
      <c r="B241148" t="s">
        <v>43</v>
      </c>
      <c r="C241148">
        <v>30</v>
      </c>
      <c r="D241148" t="s">
        <v>29</v>
      </c>
    </row>
    <row r="241149" spans="1:4" x14ac:dyDescent="0.3">
      <c r="A241149" s="20">
        <v>43937</v>
      </c>
      <c r="B241149" t="s">
        <v>33</v>
      </c>
      <c r="C241149">
        <v>53</v>
      </c>
      <c r="D241149" t="s">
        <v>29</v>
      </c>
    </row>
    <row r="241150" spans="1:4" x14ac:dyDescent="0.3">
      <c r="A241150" s="20">
        <v>43937</v>
      </c>
      <c r="B241150" t="s">
        <v>43</v>
      </c>
      <c r="C241150">
        <v>39</v>
      </c>
      <c r="D241150" t="s">
        <v>29</v>
      </c>
    </row>
    <row r="241151" spans="1:4" x14ac:dyDescent="0.3">
      <c r="A241151" s="20">
        <v>43937</v>
      </c>
      <c r="B241151" t="s">
        <v>39</v>
      </c>
      <c r="C241151">
        <v>62</v>
      </c>
      <c r="D241151" t="s">
        <v>31</v>
      </c>
    </row>
    <row r="241152" spans="1:4" x14ac:dyDescent="0.3">
      <c r="A241152" s="20">
        <v>43937</v>
      </c>
      <c r="B241152" t="s">
        <v>38</v>
      </c>
      <c r="C241152">
        <v>45</v>
      </c>
      <c r="D241152" t="s">
        <v>31</v>
      </c>
    </row>
    <row r="241153" spans="1:4" x14ac:dyDescent="0.3">
      <c r="A241153" s="20">
        <v>43937</v>
      </c>
      <c r="B241153" t="s">
        <v>35</v>
      </c>
      <c r="C241153">
        <v>41</v>
      </c>
      <c r="D241153" t="s">
        <v>31</v>
      </c>
    </row>
    <row r="241154" spans="1:4" x14ac:dyDescent="0.3">
      <c r="A241154" s="20">
        <v>43937</v>
      </c>
      <c r="B241154" t="s">
        <v>40</v>
      </c>
      <c r="C241154">
        <v>46</v>
      </c>
      <c r="D241154" t="s">
        <v>31</v>
      </c>
    </row>
    <row r="241155" spans="1:4" x14ac:dyDescent="0.3">
      <c r="A241155" s="20">
        <v>43937</v>
      </c>
      <c r="B241155" t="s">
        <v>40</v>
      </c>
      <c r="C241155">
        <v>53</v>
      </c>
      <c r="D241155" t="s">
        <v>29</v>
      </c>
    </row>
    <row r="241156" spans="1:4" x14ac:dyDescent="0.3">
      <c r="A241156" s="20">
        <v>43937</v>
      </c>
      <c r="B241156" t="s">
        <v>36</v>
      </c>
      <c r="C241156">
        <v>42</v>
      </c>
      <c r="D241156" t="s">
        <v>31</v>
      </c>
    </row>
    <row r="241157" spans="1:4" x14ac:dyDescent="0.3">
      <c r="A241157" s="20">
        <v>43937</v>
      </c>
      <c r="B241157" t="s">
        <v>40</v>
      </c>
      <c r="C241157">
        <v>44</v>
      </c>
      <c r="D241157" t="s">
        <v>29</v>
      </c>
    </row>
    <row r="241158" spans="1:4" x14ac:dyDescent="0.3">
      <c r="A241158" s="20">
        <v>43937</v>
      </c>
      <c r="B241158" t="s">
        <v>36</v>
      </c>
      <c r="C241158">
        <v>18</v>
      </c>
      <c r="D241158" t="s">
        <v>29</v>
      </c>
    </row>
    <row r="241159" spans="1:4" x14ac:dyDescent="0.3">
      <c r="A241159" s="20">
        <v>43937</v>
      </c>
      <c r="B241159" t="s">
        <v>43</v>
      </c>
      <c r="C241159">
        <v>76</v>
      </c>
      <c r="D241159" t="s">
        <v>29</v>
      </c>
    </row>
    <row r="241160" spans="1:4" x14ac:dyDescent="0.3">
      <c r="A241160" s="20">
        <v>43937</v>
      </c>
      <c r="B241160" t="s">
        <v>40</v>
      </c>
      <c r="C241160">
        <v>24</v>
      </c>
      <c r="D241160" t="s">
        <v>31</v>
      </c>
    </row>
    <row r="241161" spans="1:4" x14ac:dyDescent="0.3">
      <c r="A241161" s="20">
        <v>43937</v>
      </c>
      <c r="B241161" t="s">
        <v>36</v>
      </c>
      <c r="C241161">
        <v>49</v>
      </c>
      <c r="D241161" t="s">
        <v>31</v>
      </c>
    </row>
    <row r="241162" spans="1:4" x14ac:dyDescent="0.3">
      <c r="A241162" s="20">
        <v>43937</v>
      </c>
      <c r="B241162" t="s">
        <v>40</v>
      </c>
      <c r="C241162">
        <v>21</v>
      </c>
      <c r="D241162" t="s">
        <v>31</v>
      </c>
    </row>
    <row r="241163" spans="1:4" x14ac:dyDescent="0.3">
      <c r="A241163" s="20">
        <v>43937</v>
      </c>
      <c r="B241163" t="s">
        <v>43</v>
      </c>
      <c r="C241163">
        <v>29</v>
      </c>
      <c r="D241163" t="s">
        <v>29</v>
      </c>
    </row>
    <row r="241164" spans="1:4" x14ac:dyDescent="0.3">
      <c r="A241164" s="20">
        <v>43937</v>
      </c>
      <c r="B241164" t="s">
        <v>35</v>
      </c>
      <c r="C241164">
        <v>46</v>
      </c>
      <c r="D241164" t="s">
        <v>31</v>
      </c>
    </row>
    <row r="241165" spans="1:4" x14ac:dyDescent="0.3">
      <c r="A241165" s="20">
        <v>43937</v>
      </c>
      <c r="B241165" t="s">
        <v>36</v>
      </c>
      <c r="C241165">
        <v>20</v>
      </c>
      <c r="D241165" t="s">
        <v>29</v>
      </c>
    </row>
    <row r="241166" spans="1:4" x14ac:dyDescent="0.3">
      <c r="A241166" s="20">
        <v>43937</v>
      </c>
      <c r="B241166" t="s">
        <v>35</v>
      </c>
      <c r="C241166">
        <v>35</v>
      </c>
      <c r="D241166" t="s">
        <v>31</v>
      </c>
    </row>
    <row r="241167" spans="1:4" x14ac:dyDescent="0.3">
      <c r="A241167" s="20">
        <v>43937</v>
      </c>
      <c r="B241167" t="s">
        <v>43</v>
      </c>
      <c r="C241167">
        <v>59</v>
      </c>
      <c r="D241167" t="s">
        <v>29</v>
      </c>
    </row>
    <row r="241168" spans="1:4" x14ac:dyDescent="0.3">
      <c r="A241168" s="20">
        <v>43937</v>
      </c>
      <c r="B241168" t="s">
        <v>38</v>
      </c>
      <c r="C241168">
        <v>51</v>
      </c>
      <c r="D241168" t="s">
        <v>31</v>
      </c>
    </row>
    <row r="241169" spans="1:4" x14ac:dyDescent="0.3">
      <c r="A241169" s="20">
        <v>43937</v>
      </c>
      <c r="B241169" t="s">
        <v>37</v>
      </c>
      <c r="C241169">
        <v>58</v>
      </c>
      <c r="D241169" t="s">
        <v>29</v>
      </c>
    </row>
    <row r="241170" spans="1:4" x14ac:dyDescent="0.3">
      <c r="A241170" s="20">
        <v>43937</v>
      </c>
      <c r="B241170" t="s">
        <v>40</v>
      </c>
      <c r="C241170">
        <v>65</v>
      </c>
      <c r="D241170" t="s">
        <v>29</v>
      </c>
    </row>
    <row r="241171" spans="1:4" x14ac:dyDescent="0.3">
      <c r="A241171" s="20">
        <v>43937</v>
      </c>
      <c r="B241171" t="s">
        <v>33</v>
      </c>
      <c r="C241171">
        <v>20</v>
      </c>
      <c r="D241171" t="s">
        <v>29</v>
      </c>
    </row>
    <row r="241172" spans="1:4" x14ac:dyDescent="0.3">
      <c r="A241172" s="20">
        <v>43937</v>
      </c>
      <c r="B241172" t="s">
        <v>43</v>
      </c>
      <c r="C241172">
        <v>56</v>
      </c>
      <c r="D241172" t="s">
        <v>31</v>
      </c>
    </row>
    <row r="241173" spans="1:4" x14ac:dyDescent="0.3">
      <c r="A241173" s="20">
        <v>43937</v>
      </c>
      <c r="B241173" t="s">
        <v>36</v>
      </c>
      <c r="C241173">
        <v>16</v>
      </c>
      <c r="D241173" t="s">
        <v>31</v>
      </c>
    </row>
    <row r="241174" spans="1:4" x14ac:dyDescent="0.3">
      <c r="A241174" s="20">
        <v>43937</v>
      </c>
      <c r="B241174" t="s">
        <v>43</v>
      </c>
      <c r="C241174">
        <v>47</v>
      </c>
      <c r="D241174" t="s">
        <v>31</v>
      </c>
    </row>
    <row r="241175" spans="1:4" x14ac:dyDescent="0.3">
      <c r="A241175" s="20">
        <v>43937</v>
      </c>
      <c r="B241175" t="s">
        <v>35</v>
      </c>
      <c r="C241175">
        <v>21</v>
      </c>
      <c r="D241175" t="s">
        <v>29</v>
      </c>
    </row>
    <row r="241176" spans="1:4" x14ac:dyDescent="0.3">
      <c r="A241176" s="20">
        <v>43937</v>
      </c>
      <c r="B241176" t="s">
        <v>43</v>
      </c>
      <c r="C241176">
        <v>28</v>
      </c>
      <c r="D241176" t="s">
        <v>31</v>
      </c>
    </row>
    <row r="241177" spans="1:4" x14ac:dyDescent="0.3">
      <c r="A241177" s="20">
        <v>43937</v>
      </c>
      <c r="B241177" t="s">
        <v>43</v>
      </c>
      <c r="C241177">
        <v>46</v>
      </c>
      <c r="D241177" t="s">
        <v>31</v>
      </c>
    </row>
    <row r="241178" spans="1:4" x14ac:dyDescent="0.3">
      <c r="A241178" s="20">
        <v>43937</v>
      </c>
      <c r="B241178" t="s">
        <v>43</v>
      </c>
      <c r="C241178">
        <v>41</v>
      </c>
      <c r="D241178" t="s">
        <v>31</v>
      </c>
    </row>
    <row r="241179" spans="1:4" x14ac:dyDescent="0.3">
      <c r="A241179" s="20">
        <v>43937</v>
      </c>
      <c r="B241179" t="s">
        <v>32</v>
      </c>
      <c r="C241179">
        <v>36</v>
      </c>
      <c r="D241179" t="s">
        <v>29</v>
      </c>
    </row>
    <row r="241180" spans="1:4" x14ac:dyDescent="0.3">
      <c r="A241180" s="20">
        <v>43937</v>
      </c>
      <c r="B241180" t="s">
        <v>34</v>
      </c>
      <c r="C241180">
        <v>15</v>
      </c>
      <c r="D241180" t="s">
        <v>29</v>
      </c>
    </row>
    <row r="241181" spans="1:4" x14ac:dyDescent="0.3">
      <c r="A241181" s="20">
        <v>43937</v>
      </c>
      <c r="B241181" t="s">
        <v>40</v>
      </c>
      <c r="C241181">
        <v>75</v>
      </c>
      <c r="D241181" t="s">
        <v>29</v>
      </c>
    </row>
    <row r="241182" spans="1:4" x14ac:dyDescent="0.3">
      <c r="A241182" s="20">
        <v>43937</v>
      </c>
      <c r="B241182" t="s">
        <v>43</v>
      </c>
      <c r="C241182">
        <v>29</v>
      </c>
      <c r="D241182" t="s">
        <v>29</v>
      </c>
    </row>
    <row r="241183" spans="1:4" x14ac:dyDescent="0.3">
      <c r="A241183" s="20">
        <v>43937</v>
      </c>
      <c r="B241183" t="s">
        <v>43</v>
      </c>
      <c r="C241183">
        <v>44</v>
      </c>
      <c r="D241183" t="s">
        <v>31</v>
      </c>
    </row>
    <row r="241184" spans="1:4" x14ac:dyDescent="0.3">
      <c r="A241184" s="20">
        <v>43937</v>
      </c>
      <c r="B241184" t="s">
        <v>43</v>
      </c>
      <c r="C241184">
        <v>10</v>
      </c>
      <c r="D241184" t="s">
        <v>31</v>
      </c>
    </row>
    <row r="241185" spans="1:4" x14ac:dyDescent="0.3">
      <c r="A241185" s="20">
        <v>43937</v>
      </c>
      <c r="B241185" t="s">
        <v>36</v>
      </c>
      <c r="C241185">
        <v>45</v>
      </c>
      <c r="D241185" t="s">
        <v>29</v>
      </c>
    </row>
    <row r="241186" spans="1:4" x14ac:dyDescent="0.3">
      <c r="A241186" s="20">
        <v>43937</v>
      </c>
      <c r="B241186" t="s">
        <v>43</v>
      </c>
      <c r="C241186">
        <v>41</v>
      </c>
      <c r="D241186" t="s">
        <v>31</v>
      </c>
    </row>
    <row r="241187" spans="1:4" x14ac:dyDescent="0.3">
      <c r="A241187" s="20">
        <v>43937</v>
      </c>
      <c r="B241187" t="s">
        <v>40</v>
      </c>
      <c r="C241187">
        <v>73</v>
      </c>
      <c r="D241187" t="s">
        <v>31</v>
      </c>
    </row>
    <row r="241188" spans="1:4" x14ac:dyDescent="0.3">
      <c r="A241188" s="20">
        <v>43937</v>
      </c>
      <c r="B241188" t="s">
        <v>36</v>
      </c>
      <c r="C241188">
        <v>56</v>
      </c>
      <c r="D241188" t="s">
        <v>29</v>
      </c>
    </row>
    <row r="241189" spans="1:4" x14ac:dyDescent="0.3">
      <c r="A241189" s="20">
        <v>43937</v>
      </c>
      <c r="B241189" t="s">
        <v>34</v>
      </c>
      <c r="C241189">
        <v>47</v>
      </c>
      <c r="D241189" t="s">
        <v>29</v>
      </c>
    </row>
    <row r="241190" spans="1:4" x14ac:dyDescent="0.3">
      <c r="A241190" s="20">
        <v>43937</v>
      </c>
      <c r="B241190" t="s">
        <v>39</v>
      </c>
      <c r="C241190">
        <v>54</v>
      </c>
      <c r="D241190" t="s">
        <v>31</v>
      </c>
    </row>
    <row r="241191" spans="1:4" x14ac:dyDescent="0.3">
      <c r="A241191" s="20">
        <v>43937</v>
      </c>
      <c r="B241191" t="s">
        <v>43</v>
      </c>
      <c r="C241191">
        <v>48</v>
      </c>
      <c r="D241191" t="s">
        <v>31</v>
      </c>
    </row>
    <row r="241192" spans="1:4" x14ac:dyDescent="0.3">
      <c r="A241192" s="20">
        <v>43937</v>
      </c>
      <c r="B241192" t="s">
        <v>32</v>
      </c>
      <c r="C241192">
        <v>20</v>
      </c>
      <c r="D241192" t="s">
        <v>31</v>
      </c>
    </row>
    <row r="241193" spans="1:4" x14ac:dyDescent="0.3">
      <c r="A241193" s="20">
        <v>43937</v>
      </c>
      <c r="B241193" t="s">
        <v>33</v>
      </c>
      <c r="C241193">
        <v>27</v>
      </c>
      <c r="D241193" t="s">
        <v>29</v>
      </c>
    </row>
    <row r="241194" spans="1:4" x14ac:dyDescent="0.3">
      <c r="A241194" s="20">
        <v>43937</v>
      </c>
      <c r="B241194" t="s">
        <v>37</v>
      </c>
      <c r="C241194">
        <v>39</v>
      </c>
      <c r="D241194" t="s">
        <v>29</v>
      </c>
    </row>
    <row r="241195" spans="1:4" x14ac:dyDescent="0.3">
      <c r="A241195" s="20">
        <v>43937</v>
      </c>
      <c r="B241195" t="s">
        <v>43</v>
      </c>
      <c r="C241195">
        <v>37</v>
      </c>
      <c r="D241195" t="s">
        <v>29</v>
      </c>
    </row>
    <row r="241196" spans="1:4" x14ac:dyDescent="0.3">
      <c r="A241196" s="20">
        <v>43937</v>
      </c>
      <c r="B241196" t="s">
        <v>30</v>
      </c>
      <c r="C241196">
        <v>47</v>
      </c>
      <c r="D241196" t="s">
        <v>31</v>
      </c>
    </row>
    <row r="241197" spans="1:4" x14ac:dyDescent="0.3">
      <c r="A241197" s="20">
        <v>43937</v>
      </c>
      <c r="B241197" t="s">
        <v>43</v>
      </c>
      <c r="C241197">
        <v>53</v>
      </c>
      <c r="D241197" t="s">
        <v>29</v>
      </c>
    </row>
    <row r="241198" spans="1:4" x14ac:dyDescent="0.3">
      <c r="A241198" s="20">
        <v>43937</v>
      </c>
      <c r="B241198" t="s">
        <v>42</v>
      </c>
      <c r="C241198">
        <v>29</v>
      </c>
      <c r="D241198" t="s">
        <v>29</v>
      </c>
    </row>
    <row r="241199" spans="1:4" x14ac:dyDescent="0.3">
      <c r="A241199" s="20">
        <v>43937</v>
      </c>
      <c r="B241199" t="s">
        <v>43</v>
      </c>
      <c r="C241199">
        <v>77</v>
      </c>
      <c r="D241199" t="s">
        <v>31</v>
      </c>
    </row>
    <row r="241200" spans="1:4" x14ac:dyDescent="0.3">
      <c r="A241200" s="20">
        <v>43937</v>
      </c>
      <c r="B241200" t="s">
        <v>43</v>
      </c>
      <c r="C241200">
        <v>41</v>
      </c>
      <c r="D241200" t="s">
        <v>29</v>
      </c>
    </row>
    <row r="241201" spans="1:4" x14ac:dyDescent="0.3">
      <c r="A241201" s="20">
        <v>43937</v>
      </c>
      <c r="B241201" t="s">
        <v>43</v>
      </c>
      <c r="C241201">
        <v>38</v>
      </c>
      <c r="D241201" t="s">
        <v>29</v>
      </c>
    </row>
    <row r="241202" spans="1:4" x14ac:dyDescent="0.3">
      <c r="A241202" s="20">
        <v>43937</v>
      </c>
      <c r="B241202" t="s">
        <v>38</v>
      </c>
      <c r="C241202">
        <v>38</v>
      </c>
      <c r="D241202" t="s">
        <v>29</v>
      </c>
    </row>
    <row r="241203" spans="1:4" x14ac:dyDescent="0.3">
      <c r="A241203" s="20">
        <v>43937</v>
      </c>
      <c r="B241203" t="s">
        <v>43</v>
      </c>
      <c r="C241203">
        <v>46</v>
      </c>
      <c r="D241203" t="s">
        <v>31</v>
      </c>
    </row>
    <row r="241204" spans="1:4" x14ac:dyDescent="0.3">
      <c r="A241204" s="20">
        <v>43937</v>
      </c>
      <c r="B241204" t="s">
        <v>36</v>
      </c>
      <c r="C241204">
        <v>57</v>
      </c>
      <c r="D241204" t="s">
        <v>29</v>
      </c>
    </row>
    <row r="241205" spans="1:4" x14ac:dyDescent="0.3">
      <c r="A241205" s="20">
        <v>43937</v>
      </c>
      <c r="B241205" t="s">
        <v>35</v>
      </c>
      <c r="C241205">
        <v>46</v>
      </c>
      <c r="D241205" t="s">
        <v>31</v>
      </c>
    </row>
    <row r="241206" spans="1:4" x14ac:dyDescent="0.3">
      <c r="A241206" s="20">
        <v>43937</v>
      </c>
      <c r="B241206" t="s">
        <v>35</v>
      </c>
      <c r="C241206">
        <v>64</v>
      </c>
      <c r="D241206" t="s">
        <v>31</v>
      </c>
    </row>
    <row r="241207" spans="1:4" x14ac:dyDescent="0.3">
      <c r="A241207" s="20">
        <v>43937</v>
      </c>
      <c r="B241207" t="s">
        <v>34</v>
      </c>
      <c r="C241207">
        <v>56</v>
      </c>
      <c r="D241207" t="s">
        <v>31</v>
      </c>
    </row>
    <row r="241208" spans="1:4" x14ac:dyDescent="0.3">
      <c r="A241208" s="20">
        <v>43937</v>
      </c>
      <c r="B241208" t="s">
        <v>35</v>
      </c>
      <c r="C241208">
        <v>23</v>
      </c>
      <c r="D241208" t="s">
        <v>31</v>
      </c>
    </row>
    <row r="241209" spans="1:4" x14ac:dyDescent="0.3">
      <c r="A241209" s="20">
        <v>43937</v>
      </c>
      <c r="B241209" t="s">
        <v>43</v>
      </c>
      <c r="C241209">
        <v>56</v>
      </c>
      <c r="D241209" t="s">
        <v>31</v>
      </c>
    </row>
    <row r="241210" spans="1:4" x14ac:dyDescent="0.3">
      <c r="A241210" s="20">
        <v>43937</v>
      </c>
      <c r="B241210" t="s">
        <v>43</v>
      </c>
      <c r="C241210">
        <v>21</v>
      </c>
      <c r="D241210" t="s">
        <v>29</v>
      </c>
    </row>
    <row r="241211" spans="1:4" x14ac:dyDescent="0.3">
      <c r="A241211" s="20">
        <v>43937</v>
      </c>
      <c r="B241211" t="s">
        <v>40</v>
      </c>
      <c r="C241211">
        <v>37</v>
      </c>
      <c r="D241211" t="s">
        <v>29</v>
      </c>
    </row>
    <row r="241212" spans="1:4" x14ac:dyDescent="0.3">
      <c r="A241212" s="20">
        <v>43937</v>
      </c>
      <c r="B241212" t="s">
        <v>43</v>
      </c>
      <c r="C241212">
        <v>20</v>
      </c>
      <c r="D241212" t="s">
        <v>29</v>
      </c>
    </row>
    <row r="241213" spans="1:4" x14ac:dyDescent="0.3">
      <c r="A241213" s="20">
        <v>43937</v>
      </c>
      <c r="B241213" t="s">
        <v>40</v>
      </c>
      <c r="C241213">
        <v>21</v>
      </c>
      <c r="D241213" t="s">
        <v>29</v>
      </c>
    </row>
    <row r="241214" spans="1:4" x14ac:dyDescent="0.3">
      <c r="A241214" s="20">
        <v>43937</v>
      </c>
      <c r="B241214" t="s">
        <v>43</v>
      </c>
      <c r="C241214">
        <v>19</v>
      </c>
      <c r="D241214" t="s">
        <v>31</v>
      </c>
    </row>
    <row r="241215" spans="1:4" x14ac:dyDescent="0.3">
      <c r="A241215" s="20">
        <v>43937</v>
      </c>
      <c r="B241215" t="s">
        <v>37</v>
      </c>
      <c r="C241215">
        <v>23</v>
      </c>
      <c r="D241215" t="s">
        <v>31</v>
      </c>
    </row>
    <row r="241216" spans="1:4" x14ac:dyDescent="0.3">
      <c r="A241216" s="20">
        <v>43937</v>
      </c>
      <c r="B241216" t="s">
        <v>36</v>
      </c>
      <c r="C241216">
        <v>38</v>
      </c>
      <c r="D241216" t="s">
        <v>31</v>
      </c>
    </row>
    <row r="241217" spans="1:4" x14ac:dyDescent="0.3">
      <c r="A241217" s="20">
        <v>43937</v>
      </c>
      <c r="B241217" t="s">
        <v>30</v>
      </c>
      <c r="C241217">
        <v>81</v>
      </c>
      <c r="D241217" t="s">
        <v>31</v>
      </c>
    </row>
    <row r="241218" spans="1:4" x14ac:dyDescent="0.3">
      <c r="A241218" s="20">
        <v>43937</v>
      </c>
      <c r="B241218" t="s">
        <v>35</v>
      </c>
      <c r="C241218">
        <v>52</v>
      </c>
      <c r="D241218" t="s">
        <v>31</v>
      </c>
    </row>
    <row r="241219" spans="1:4" x14ac:dyDescent="0.3">
      <c r="A241219" s="20">
        <v>43937</v>
      </c>
      <c r="B241219" t="s">
        <v>43</v>
      </c>
      <c r="C241219">
        <v>49</v>
      </c>
      <c r="D241219" t="s">
        <v>31</v>
      </c>
    </row>
    <row r="241220" spans="1:4" x14ac:dyDescent="0.3">
      <c r="A241220" s="20">
        <v>43937</v>
      </c>
      <c r="B241220" t="s">
        <v>43</v>
      </c>
      <c r="C241220">
        <v>49</v>
      </c>
      <c r="D241220" t="s">
        <v>29</v>
      </c>
    </row>
    <row r="241221" spans="1:4" x14ac:dyDescent="0.3">
      <c r="A241221" s="20">
        <v>43937</v>
      </c>
      <c r="B241221" t="s">
        <v>34</v>
      </c>
      <c r="C241221">
        <v>48</v>
      </c>
      <c r="D241221" t="s">
        <v>29</v>
      </c>
    </row>
    <row r="241222" spans="1:4" x14ac:dyDescent="0.3">
      <c r="A241222" s="20">
        <v>43937</v>
      </c>
      <c r="B241222" t="s">
        <v>36</v>
      </c>
      <c r="C241222">
        <v>52</v>
      </c>
      <c r="D241222" t="s">
        <v>31</v>
      </c>
    </row>
    <row r="241223" spans="1:4" x14ac:dyDescent="0.3">
      <c r="A241223" s="20">
        <v>43937</v>
      </c>
      <c r="B241223" t="s">
        <v>43</v>
      </c>
      <c r="C241223">
        <v>34</v>
      </c>
      <c r="D241223" t="s">
        <v>31</v>
      </c>
    </row>
    <row r="241224" spans="1:4" x14ac:dyDescent="0.3">
      <c r="A241224" s="20">
        <v>43937</v>
      </c>
      <c r="B241224" t="s">
        <v>43</v>
      </c>
      <c r="C241224">
        <v>54</v>
      </c>
      <c r="D241224" t="s">
        <v>31</v>
      </c>
    </row>
    <row r="241225" spans="1:4" x14ac:dyDescent="0.3">
      <c r="A241225" s="20">
        <v>43937</v>
      </c>
      <c r="B241225" t="s">
        <v>43</v>
      </c>
      <c r="C241225">
        <v>9</v>
      </c>
      <c r="D241225" t="s">
        <v>31</v>
      </c>
    </row>
    <row r="241226" spans="1:4" x14ac:dyDescent="0.3">
      <c r="A241226" s="20">
        <v>43937</v>
      </c>
      <c r="B241226" t="s">
        <v>43</v>
      </c>
      <c r="C241226">
        <v>73</v>
      </c>
      <c r="D241226" t="s">
        <v>29</v>
      </c>
    </row>
    <row r="241227" spans="1:4" x14ac:dyDescent="0.3">
      <c r="A241227" s="20">
        <v>43937</v>
      </c>
      <c r="B241227" t="s">
        <v>33</v>
      </c>
      <c r="C241227">
        <v>29</v>
      </c>
      <c r="D241227" t="s">
        <v>29</v>
      </c>
    </row>
    <row r="241228" spans="1:4" x14ac:dyDescent="0.3">
      <c r="A241228" s="20">
        <v>43937</v>
      </c>
      <c r="B241228" t="s">
        <v>37</v>
      </c>
      <c r="C241228">
        <v>49</v>
      </c>
      <c r="D241228" t="s">
        <v>29</v>
      </c>
    </row>
    <row r="241229" spans="1:4" x14ac:dyDescent="0.3">
      <c r="A241229" s="20">
        <v>43937</v>
      </c>
      <c r="B241229" t="s">
        <v>39</v>
      </c>
      <c r="C241229">
        <v>62</v>
      </c>
      <c r="D241229" t="s">
        <v>29</v>
      </c>
    </row>
    <row r="241230" spans="1:4" x14ac:dyDescent="0.3">
      <c r="A241230" s="20">
        <v>43937</v>
      </c>
      <c r="B241230" t="s">
        <v>43</v>
      </c>
      <c r="C241230">
        <v>44</v>
      </c>
      <c r="D241230" t="s">
        <v>31</v>
      </c>
    </row>
    <row r="241231" spans="1:4" x14ac:dyDescent="0.3">
      <c r="A241231" s="20">
        <v>43937</v>
      </c>
      <c r="B241231" t="s">
        <v>34</v>
      </c>
      <c r="C241231">
        <v>5</v>
      </c>
      <c r="D241231" t="s">
        <v>29</v>
      </c>
    </row>
    <row r="241232" spans="1:4" x14ac:dyDescent="0.3">
      <c r="A241232" s="20">
        <v>43937</v>
      </c>
      <c r="B241232" t="s">
        <v>43</v>
      </c>
      <c r="C241232">
        <v>59</v>
      </c>
      <c r="D241232" t="s">
        <v>29</v>
      </c>
    </row>
    <row r="241233" spans="1:4" x14ac:dyDescent="0.3">
      <c r="A241233" s="20">
        <v>43937</v>
      </c>
      <c r="B241233" t="s">
        <v>43</v>
      </c>
      <c r="C241233">
        <v>53</v>
      </c>
      <c r="D241233" t="s">
        <v>31</v>
      </c>
    </row>
    <row r="241234" spans="1:4" x14ac:dyDescent="0.3">
      <c r="A241234" s="20">
        <v>43937</v>
      </c>
      <c r="B241234" t="s">
        <v>39</v>
      </c>
      <c r="C241234">
        <v>64</v>
      </c>
      <c r="D241234" t="s">
        <v>31</v>
      </c>
    </row>
    <row r="241235" spans="1:4" x14ac:dyDescent="0.3">
      <c r="A241235" s="20">
        <v>43937</v>
      </c>
      <c r="B241235" t="s">
        <v>33</v>
      </c>
      <c r="C241235">
        <v>28</v>
      </c>
      <c r="D241235" t="s">
        <v>29</v>
      </c>
    </row>
    <row r="241236" spans="1:4" x14ac:dyDescent="0.3">
      <c r="A241236" s="20">
        <v>43937</v>
      </c>
      <c r="B241236" t="s">
        <v>40</v>
      </c>
      <c r="C241236">
        <v>15</v>
      </c>
      <c r="D241236" t="s">
        <v>31</v>
      </c>
    </row>
    <row r="241237" spans="1:4" x14ac:dyDescent="0.3">
      <c r="A241237" s="20">
        <v>43937</v>
      </c>
      <c r="B241237" t="s">
        <v>43</v>
      </c>
      <c r="C241237">
        <v>35</v>
      </c>
      <c r="D241237" t="s">
        <v>29</v>
      </c>
    </row>
    <row r="241238" spans="1:4" x14ac:dyDescent="0.3">
      <c r="A241238" s="20">
        <v>43937</v>
      </c>
      <c r="B241238" t="s">
        <v>30</v>
      </c>
      <c r="C241238">
        <v>55</v>
      </c>
      <c r="D241238" t="s">
        <v>29</v>
      </c>
    </row>
    <row r="241239" spans="1:4" x14ac:dyDescent="0.3">
      <c r="A241239" s="20">
        <v>43937</v>
      </c>
      <c r="B241239" t="s">
        <v>43</v>
      </c>
      <c r="C241239">
        <v>52</v>
      </c>
      <c r="D241239" t="s">
        <v>29</v>
      </c>
    </row>
    <row r="241240" spans="1:4" x14ac:dyDescent="0.3">
      <c r="A241240" s="20">
        <v>43937</v>
      </c>
      <c r="B241240" t="s">
        <v>43</v>
      </c>
      <c r="C241240">
        <v>27</v>
      </c>
      <c r="D241240" t="s">
        <v>31</v>
      </c>
    </row>
    <row r="241241" spans="1:4" x14ac:dyDescent="0.3">
      <c r="A241241" s="20">
        <v>43937</v>
      </c>
      <c r="B241241" t="s">
        <v>43</v>
      </c>
      <c r="C241241">
        <v>12</v>
      </c>
      <c r="D241241" t="s">
        <v>31</v>
      </c>
    </row>
    <row r="241242" spans="1:4" x14ac:dyDescent="0.3">
      <c r="A241242" s="20">
        <v>43937</v>
      </c>
      <c r="B241242" t="s">
        <v>43</v>
      </c>
      <c r="C241242">
        <v>53</v>
      </c>
      <c r="D241242" t="s">
        <v>31</v>
      </c>
    </row>
    <row r="241243" spans="1:4" x14ac:dyDescent="0.3">
      <c r="A241243" s="20">
        <v>43937</v>
      </c>
      <c r="B241243" t="s">
        <v>30</v>
      </c>
      <c r="C241243">
        <v>34</v>
      </c>
      <c r="D241243" t="s">
        <v>31</v>
      </c>
    </row>
    <row r="241244" spans="1:4" x14ac:dyDescent="0.3">
      <c r="A241244" s="20">
        <v>43937</v>
      </c>
      <c r="B241244" t="s">
        <v>43</v>
      </c>
      <c r="C241244">
        <v>38</v>
      </c>
      <c r="D241244" t="s">
        <v>29</v>
      </c>
    </row>
    <row r="241245" spans="1:4" x14ac:dyDescent="0.3">
      <c r="A241245" s="20">
        <v>43937</v>
      </c>
      <c r="B241245" t="s">
        <v>37</v>
      </c>
      <c r="C241245">
        <v>32</v>
      </c>
      <c r="D241245" t="s">
        <v>31</v>
      </c>
    </row>
    <row r="241246" spans="1:4" x14ac:dyDescent="0.3">
      <c r="A241246" s="20">
        <v>43937</v>
      </c>
      <c r="B241246" t="s">
        <v>40</v>
      </c>
      <c r="C241246">
        <v>42</v>
      </c>
      <c r="D241246" t="s">
        <v>31</v>
      </c>
    </row>
    <row r="241247" spans="1:4" x14ac:dyDescent="0.3">
      <c r="A241247" s="20">
        <v>43937</v>
      </c>
      <c r="B241247" t="s">
        <v>43</v>
      </c>
      <c r="C241247">
        <v>51</v>
      </c>
      <c r="D241247" t="s">
        <v>31</v>
      </c>
    </row>
    <row r="241248" spans="1:4" x14ac:dyDescent="0.3">
      <c r="A241248" s="20">
        <v>43937</v>
      </c>
      <c r="B241248" t="s">
        <v>36</v>
      </c>
      <c r="C241248">
        <v>60</v>
      </c>
      <c r="D241248" t="s">
        <v>31</v>
      </c>
    </row>
    <row r="241249" spans="1:4" x14ac:dyDescent="0.3">
      <c r="A241249" s="20">
        <v>43937</v>
      </c>
      <c r="B241249" t="s">
        <v>40</v>
      </c>
      <c r="C241249">
        <v>51</v>
      </c>
      <c r="D241249" t="s">
        <v>29</v>
      </c>
    </row>
    <row r="241250" spans="1:4" x14ac:dyDescent="0.3">
      <c r="A241250" s="20">
        <v>43937</v>
      </c>
      <c r="B241250" t="s">
        <v>39</v>
      </c>
      <c r="C241250">
        <v>61</v>
      </c>
      <c r="D241250" t="s">
        <v>31</v>
      </c>
    </row>
    <row r="241251" spans="1:4" x14ac:dyDescent="0.3">
      <c r="A241251" s="20">
        <v>43937</v>
      </c>
      <c r="B241251" t="s">
        <v>40</v>
      </c>
      <c r="C241251">
        <v>45</v>
      </c>
      <c r="D241251" t="s">
        <v>31</v>
      </c>
    </row>
    <row r="241252" spans="1:4" x14ac:dyDescent="0.3">
      <c r="A241252" s="20">
        <v>43937</v>
      </c>
      <c r="B241252" t="s">
        <v>43</v>
      </c>
      <c r="C241252">
        <v>48</v>
      </c>
      <c r="D241252" t="s">
        <v>31</v>
      </c>
    </row>
    <row r="241253" spans="1:4" x14ac:dyDescent="0.3">
      <c r="A241253" s="20">
        <v>43937</v>
      </c>
      <c r="B241253" t="s">
        <v>35</v>
      </c>
      <c r="C241253">
        <v>39</v>
      </c>
      <c r="D241253" t="s">
        <v>31</v>
      </c>
    </row>
    <row r="241254" spans="1:4" x14ac:dyDescent="0.3">
      <c r="A241254" s="20">
        <v>43937</v>
      </c>
      <c r="B241254" t="s">
        <v>35</v>
      </c>
      <c r="C241254">
        <v>25</v>
      </c>
      <c r="D241254" t="s">
        <v>31</v>
      </c>
    </row>
    <row r="241255" spans="1:4" x14ac:dyDescent="0.3">
      <c r="A241255" s="20">
        <v>43937</v>
      </c>
      <c r="B241255" t="s">
        <v>35</v>
      </c>
      <c r="C241255">
        <v>0</v>
      </c>
      <c r="D241255" t="s">
        <v>29</v>
      </c>
    </row>
    <row r="241256" spans="1:4" x14ac:dyDescent="0.3">
      <c r="A241256" s="20">
        <v>43937</v>
      </c>
      <c r="B241256" t="s">
        <v>43</v>
      </c>
      <c r="C241256">
        <v>8</v>
      </c>
      <c r="D241256" t="s">
        <v>29</v>
      </c>
    </row>
    <row r="241257" spans="1:4" x14ac:dyDescent="0.3">
      <c r="A241257" s="20">
        <v>43937</v>
      </c>
      <c r="B241257" t="s">
        <v>43</v>
      </c>
      <c r="C241257">
        <v>35</v>
      </c>
      <c r="D241257" t="s">
        <v>29</v>
      </c>
    </row>
    <row r="241258" spans="1:4" x14ac:dyDescent="0.3">
      <c r="A241258" s="20">
        <v>43937</v>
      </c>
      <c r="B241258" t="s">
        <v>33</v>
      </c>
      <c r="C241258">
        <v>27</v>
      </c>
      <c r="D241258" t="s">
        <v>29</v>
      </c>
    </row>
    <row r="241259" spans="1:4" x14ac:dyDescent="0.3">
      <c r="A241259" s="20">
        <v>43937</v>
      </c>
      <c r="B241259" t="s">
        <v>43</v>
      </c>
      <c r="C241259">
        <v>79</v>
      </c>
      <c r="D241259" t="s">
        <v>29</v>
      </c>
    </row>
    <row r="241260" spans="1:4" x14ac:dyDescent="0.3">
      <c r="A241260" s="20">
        <v>43937</v>
      </c>
      <c r="B241260" t="s">
        <v>39</v>
      </c>
      <c r="C241260">
        <v>27</v>
      </c>
      <c r="D241260" t="s">
        <v>31</v>
      </c>
    </row>
    <row r="241261" spans="1:4" x14ac:dyDescent="0.3">
      <c r="A241261" s="20">
        <v>43937</v>
      </c>
      <c r="B241261" t="s">
        <v>33</v>
      </c>
      <c r="C241261">
        <v>56</v>
      </c>
      <c r="D241261" t="s">
        <v>31</v>
      </c>
    </row>
    <row r="241262" spans="1:4" x14ac:dyDescent="0.3">
      <c r="A241262" s="20">
        <v>43937</v>
      </c>
      <c r="B241262" t="s">
        <v>39</v>
      </c>
      <c r="C241262">
        <v>52</v>
      </c>
      <c r="D241262" t="s">
        <v>31</v>
      </c>
    </row>
    <row r="241263" spans="1:4" x14ac:dyDescent="0.3">
      <c r="A241263" s="20">
        <v>43937</v>
      </c>
      <c r="B241263" t="s">
        <v>37</v>
      </c>
      <c r="C241263">
        <v>74</v>
      </c>
      <c r="D241263" t="s">
        <v>31</v>
      </c>
    </row>
    <row r="241264" spans="1:4" x14ac:dyDescent="0.3">
      <c r="A241264" s="20">
        <v>43937</v>
      </c>
      <c r="B241264" t="s">
        <v>43</v>
      </c>
      <c r="C241264">
        <v>42</v>
      </c>
      <c r="D241264" t="s">
        <v>31</v>
      </c>
    </row>
    <row r="241265" spans="1:4" x14ac:dyDescent="0.3">
      <c r="A241265" s="20">
        <v>43937</v>
      </c>
      <c r="B241265" t="s">
        <v>43</v>
      </c>
      <c r="C241265">
        <v>35</v>
      </c>
      <c r="D241265" t="s">
        <v>31</v>
      </c>
    </row>
    <row r="241266" spans="1:4" x14ac:dyDescent="0.3">
      <c r="A241266" s="20">
        <v>43937</v>
      </c>
      <c r="B241266" t="s">
        <v>43</v>
      </c>
      <c r="C241266">
        <v>62</v>
      </c>
      <c r="D241266" t="s">
        <v>31</v>
      </c>
    </row>
    <row r="241267" spans="1:4" x14ac:dyDescent="0.3">
      <c r="A241267" s="20">
        <v>43937</v>
      </c>
      <c r="B241267" t="s">
        <v>39</v>
      </c>
      <c r="C241267">
        <v>53</v>
      </c>
      <c r="D241267" t="s">
        <v>31</v>
      </c>
    </row>
    <row r="241268" spans="1:4" x14ac:dyDescent="0.3">
      <c r="A241268" s="20">
        <v>43937</v>
      </c>
      <c r="B241268" t="s">
        <v>36</v>
      </c>
      <c r="C241268">
        <v>17</v>
      </c>
      <c r="D241268" t="s">
        <v>31</v>
      </c>
    </row>
    <row r="241269" spans="1:4" x14ac:dyDescent="0.3">
      <c r="A241269" s="20">
        <v>43937</v>
      </c>
      <c r="B241269" t="s">
        <v>35</v>
      </c>
      <c r="C241269">
        <v>45</v>
      </c>
      <c r="D241269" t="s">
        <v>29</v>
      </c>
    </row>
    <row r="241270" spans="1:4" x14ac:dyDescent="0.3">
      <c r="A241270" s="20">
        <v>43937</v>
      </c>
      <c r="B241270" t="s">
        <v>43</v>
      </c>
      <c r="C241270">
        <v>59</v>
      </c>
      <c r="D241270" t="s">
        <v>31</v>
      </c>
    </row>
    <row r="241271" spans="1:4" x14ac:dyDescent="0.3">
      <c r="A241271" s="20">
        <v>43937</v>
      </c>
      <c r="B241271" t="s">
        <v>39</v>
      </c>
      <c r="C241271">
        <v>43</v>
      </c>
      <c r="D241271" t="s">
        <v>31</v>
      </c>
    </row>
    <row r="241272" spans="1:4" x14ac:dyDescent="0.3">
      <c r="A241272" s="20">
        <v>43937</v>
      </c>
      <c r="B241272" t="s">
        <v>34</v>
      </c>
      <c r="C241272">
        <v>6</v>
      </c>
      <c r="D241272" t="s">
        <v>31</v>
      </c>
    </row>
    <row r="241273" spans="1:4" x14ac:dyDescent="0.3">
      <c r="A241273" s="20">
        <v>43937</v>
      </c>
      <c r="B241273" t="s">
        <v>35</v>
      </c>
      <c r="C241273">
        <v>45</v>
      </c>
      <c r="D241273" t="s">
        <v>31</v>
      </c>
    </row>
    <row r="241274" spans="1:4" x14ac:dyDescent="0.3">
      <c r="A241274" s="20">
        <v>43937</v>
      </c>
      <c r="B241274" t="s">
        <v>43</v>
      </c>
      <c r="C241274">
        <v>58</v>
      </c>
      <c r="D241274" t="s">
        <v>31</v>
      </c>
    </row>
    <row r="241275" spans="1:4" x14ac:dyDescent="0.3">
      <c r="A241275" s="20">
        <v>43937</v>
      </c>
      <c r="B241275" t="s">
        <v>34</v>
      </c>
      <c r="C241275">
        <v>37</v>
      </c>
      <c r="D241275" t="s">
        <v>31</v>
      </c>
    </row>
    <row r="241276" spans="1:4" x14ac:dyDescent="0.3">
      <c r="A241276" s="20">
        <v>43937</v>
      </c>
      <c r="B241276" t="s">
        <v>35</v>
      </c>
      <c r="C241276">
        <v>38</v>
      </c>
      <c r="D241276" t="s">
        <v>31</v>
      </c>
    </row>
    <row r="241277" spans="1:4" x14ac:dyDescent="0.3">
      <c r="A241277" s="20">
        <v>43937</v>
      </c>
      <c r="B241277" t="s">
        <v>42</v>
      </c>
      <c r="C241277">
        <v>12</v>
      </c>
      <c r="D241277" t="s">
        <v>29</v>
      </c>
    </row>
    <row r="241278" spans="1:4" x14ac:dyDescent="0.3">
      <c r="A241278" s="20">
        <v>43937</v>
      </c>
      <c r="B241278" t="s">
        <v>34</v>
      </c>
      <c r="C241278">
        <v>51</v>
      </c>
      <c r="D241278" t="s">
        <v>31</v>
      </c>
    </row>
    <row r="241279" spans="1:4" x14ac:dyDescent="0.3">
      <c r="A241279" s="20">
        <v>43937</v>
      </c>
      <c r="B241279" t="s">
        <v>43</v>
      </c>
      <c r="C241279">
        <v>25</v>
      </c>
      <c r="D241279" t="s">
        <v>29</v>
      </c>
    </row>
    <row r="241280" spans="1:4" x14ac:dyDescent="0.3">
      <c r="A241280" s="20">
        <v>43937</v>
      </c>
      <c r="B241280" t="s">
        <v>35</v>
      </c>
      <c r="C241280">
        <v>43</v>
      </c>
      <c r="D241280" t="s">
        <v>31</v>
      </c>
    </row>
    <row r="241281" spans="1:4" x14ac:dyDescent="0.3">
      <c r="A241281" s="20">
        <v>43937</v>
      </c>
      <c r="B241281" t="s">
        <v>34</v>
      </c>
      <c r="C241281">
        <v>33</v>
      </c>
      <c r="D241281" t="s">
        <v>31</v>
      </c>
    </row>
    <row r="241282" spans="1:4" x14ac:dyDescent="0.3">
      <c r="A241282" s="20">
        <v>43937</v>
      </c>
      <c r="B241282" t="s">
        <v>41</v>
      </c>
      <c r="C241282">
        <v>31</v>
      </c>
      <c r="D241282" t="s">
        <v>31</v>
      </c>
    </row>
    <row r="241283" spans="1:4" x14ac:dyDescent="0.3">
      <c r="A241283" s="20">
        <v>43937</v>
      </c>
      <c r="B241283" t="s">
        <v>35</v>
      </c>
      <c r="C241283">
        <v>24</v>
      </c>
      <c r="D241283" t="s">
        <v>31</v>
      </c>
    </row>
    <row r="241284" spans="1:4" x14ac:dyDescent="0.3">
      <c r="A241284" s="20">
        <v>43937</v>
      </c>
      <c r="B241284" t="s">
        <v>37</v>
      </c>
      <c r="C241284">
        <v>27</v>
      </c>
      <c r="D241284" t="s">
        <v>29</v>
      </c>
    </row>
    <row r="241285" spans="1:4" x14ac:dyDescent="0.3">
      <c r="A241285" s="20">
        <v>43937</v>
      </c>
      <c r="B241285" t="s">
        <v>40</v>
      </c>
      <c r="C241285">
        <v>33</v>
      </c>
      <c r="D241285" t="s">
        <v>31</v>
      </c>
    </row>
    <row r="241286" spans="1:4" x14ac:dyDescent="0.3">
      <c r="A241286" s="20">
        <v>43937</v>
      </c>
      <c r="B241286" t="s">
        <v>43</v>
      </c>
      <c r="C241286">
        <v>37</v>
      </c>
      <c r="D241286" t="s">
        <v>31</v>
      </c>
    </row>
    <row r="241287" spans="1:4" x14ac:dyDescent="0.3">
      <c r="A241287" s="20">
        <v>43937</v>
      </c>
      <c r="B241287" t="s">
        <v>36</v>
      </c>
      <c r="C241287">
        <v>43</v>
      </c>
      <c r="D241287" t="s">
        <v>29</v>
      </c>
    </row>
    <row r="241288" spans="1:4" x14ac:dyDescent="0.3">
      <c r="A241288" s="20">
        <v>43937</v>
      </c>
      <c r="B241288" t="s">
        <v>39</v>
      </c>
      <c r="C241288">
        <v>60</v>
      </c>
      <c r="D241288" t="s">
        <v>29</v>
      </c>
    </row>
    <row r="241289" spans="1:4" x14ac:dyDescent="0.3">
      <c r="A241289" s="20">
        <v>43937</v>
      </c>
      <c r="B241289" t="s">
        <v>36</v>
      </c>
      <c r="C241289">
        <v>40</v>
      </c>
      <c r="D241289" t="s">
        <v>29</v>
      </c>
    </row>
    <row r="241290" spans="1:4" x14ac:dyDescent="0.3">
      <c r="A241290" s="20">
        <v>43937</v>
      </c>
      <c r="B241290" t="s">
        <v>40</v>
      </c>
      <c r="C241290">
        <v>46</v>
      </c>
      <c r="D241290" t="s">
        <v>29</v>
      </c>
    </row>
    <row r="241291" spans="1:4" x14ac:dyDescent="0.3">
      <c r="A241291" s="20">
        <v>43937</v>
      </c>
      <c r="B241291" t="s">
        <v>43</v>
      </c>
      <c r="C241291">
        <v>59</v>
      </c>
      <c r="D241291" t="s">
        <v>29</v>
      </c>
    </row>
    <row r="241292" spans="1:4" x14ac:dyDescent="0.3">
      <c r="A241292" s="20">
        <v>43937</v>
      </c>
      <c r="B241292" t="s">
        <v>34</v>
      </c>
      <c r="C241292">
        <v>33</v>
      </c>
      <c r="D241292" t="s">
        <v>31</v>
      </c>
    </row>
    <row r="241293" spans="1:4" x14ac:dyDescent="0.3">
      <c r="A241293" s="20">
        <v>43937</v>
      </c>
      <c r="B241293" t="s">
        <v>43</v>
      </c>
      <c r="C241293">
        <v>32</v>
      </c>
      <c r="D241293" t="s">
        <v>29</v>
      </c>
    </row>
    <row r="241294" spans="1:4" x14ac:dyDescent="0.3">
      <c r="A241294" s="20">
        <v>43937</v>
      </c>
      <c r="B241294" t="s">
        <v>30</v>
      </c>
      <c r="C241294">
        <v>40</v>
      </c>
      <c r="D241294" t="s">
        <v>29</v>
      </c>
    </row>
    <row r="241295" spans="1:4" x14ac:dyDescent="0.3">
      <c r="A241295" s="20">
        <v>43937</v>
      </c>
      <c r="B241295" t="s">
        <v>43</v>
      </c>
      <c r="C241295">
        <v>42</v>
      </c>
      <c r="D241295" t="s">
        <v>31</v>
      </c>
    </row>
    <row r="241296" spans="1:4" x14ac:dyDescent="0.3">
      <c r="A241296" s="20">
        <v>43937</v>
      </c>
      <c r="B241296" t="s">
        <v>40</v>
      </c>
      <c r="C241296">
        <v>37</v>
      </c>
      <c r="D241296" t="s">
        <v>31</v>
      </c>
    </row>
    <row r="241297" spans="1:4" x14ac:dyDescent="0.3">
      <c r="A241297" s="20">
        <v>43937</v>
      </c>
      <c r="B241297" t="s">
        <v>43</v>
      </c>
      <c r="C241297">
        <v>53</v>
      </c>
      <c r="D241297" t="s">
        <v>31</v>
      </c>
    </row>
    <row r="241298" spans="1:4" x14ac:dyDescent="0.3">
      <c r="A241298" s="20">
        <v>43937</v>
      </c>
      <c r="B241298" t="s">
        <v>43</v>
      </c>
      <c r="C241298">
        <v>87</v>
      </c>
      <c r="D241298" t="s">
        <v>29</v>
      </c>
    </row>
    <row r="241299" spans="1:4" x14ac:dyDescent="0.3">
      <c r="A241299" s="20">
        <v>43937</v>
      </c>
      <c r="B241299" t="s">
        <v>43</v>
      </c>
      <c r="C241299">
        <v>50</v>
      </c>
      <c r="D241299" t="s">
        <v>29</v>
      </c>
    </row>
    <row r="241300" spans="1:4" x14ac:dyDescent="0.3">
      <c r="A241300" s="20">
        <v>43937</v>
      </c>
      <c r="B241300" t="s">
        <v>39</v>
      </c>
      <c r="C241300">
        <v>59</v>
      </c>
      <c r="D241300" t="s">
        <v>29</v>
      </c>
    </row>
    <row r="241301" spans="1:4" x14ac:dyDescent="0.3">
      <c r="A241301" s="20">
        <v>43937</v>
      </c>
      <c r="B241301" t="s">
        <v>43</v>
      </c>
      <c r="C241301">
        <v>59</v>
      </c>
      <c r="D241301" t="s">
        <v>31</v>
      </c>
    </row>
    <row r="241302" spans="1:4" x14ac:dyDescent="0.3">
      <c r="A241302" s="20">
        <v>43937</v>
      </c>
      <c r="B241302" t="s">
        <v>43</v>
      </c>
      <c r="C241302">
        <v>50</v>
      </c>
      <c r="D241302" t="s">
        <v>31</v>
      </c>
    </row>
    <row r="241303" spans="1:4" x14ac:dyDescent="0.3">
      <c r="A241303" s="20">
        <v>43937</v>
      </c>
      <c r="B241303" t="s">
        <v>40</v>
      </c>
      <c r="C241303">
        <v>42</v>
      </c>
      <c r="D241303" t="s">
        <v>31</v>
      </c>
    </row>
    <row r="241304" spans="1:4" x14ac:dyDescent="0.3">
      <c r="A241304" s="20">
        <v>43937</v>
      </c>
      <c r="B241304" t="s">
        <v>40</v>
      </c>
      <c r="C241304">
        <v>26</v>
      </c>
      <c r="D241304" t="s">
        <v>31</v>
      </c>
    </row>
    <row r="241305" spans="1:4" x14ac:dyDescent="0.3">
      <c r="A241305" s="20">
        <v>43937</v>
      </c>
      <c r="B241305" t="s">
        <v>32</v>
      </c>
      <c r="C241305">
        <v>28</v>
      </c>
      <c r="D241305" t="s">
        <v>31</v>
      </c>
    </row>
    <row r="241306" spans="1:4" x14ac:dyDescent="0.3">
      <c r="A241306" s="20">
        <v>43937</v>
      </c>
      <c r="B241306" t="s">
        <v>43</v>
      </c>
      <c r="C241306">
        <v>37</v>
      </c>
      <c r="D241306" t="s">
        <v>31</v>
      </c>
    </row>
    <row r="241307" spans="1:4" x14ac:dyDescent="0.3">
      <c r="A241307" s="20">
        <v>43937</v>
      </c>
      <c r="B241307" t="s">
        <v>33</v>
      </c>
      <c r="C241307">
        <v>42</v>
      </c>
      <c r="D241307" t="s">
        <v>29</v>
      </c>
    </row>
    <row r="241308" spans="1:4" x14ac:dyDescent="0.3">
      <c r="A241308" s="20">
        <v>43937</v>
      </c>
      <c r="B241308" t="s">
        <v>35</v>
      </c>
      <c r="C241308">
        <v>64</v>
      </c>
      <c r="D241308" t="s">
        <v>29</v>
      </c>
    </row>
    <row r="241309" spans="1:4" x14ac:dyDescent="0.3">
      <c r="A241309" s="20">
        <v>43937</v>
      </c>
      <c r="B241309" t="s">
        <v>38</v>
      </c>
      <c r="C241309">
        <v>30</v>
      </c>
      <c r="D241309" t="s">
        <v>31</v>
      </c>
    </row>
    <row r="241310" spans="1:4" x14ac:dyDescent="0.3">
      <c r="A241310" s="20">
        <v>43937</v>
      </c>
      <c r="B241310" t="s">
        <v>42</v>
      </c>
      <c r="C241310">
        <v>49</v>
      </c>
      <c r="D241310" t="s">
        <v>29</v>
      </c>
    </row>
    <row r="241311" spans="1:4" x14ac:dyDescent="0.3">
      <c r="A241311" s="20">
        <v>43937</v>
      </c>
      <c r="B241311" t="s">
        <v>36</v>
      </c>
      <c r="C241311">
        <v>69</v>
      </c>
      <c r="D241311" t="s">
        <v>29</v>
      </c>
    </row>
    <row r="241312" spans="1:4" x14ac:dyDescent="0.3">
      <c r="A241312" s="20">
        <v>43937</v>
      </c>
      <c r="B241312" t="s">
        <v>43</v>
      </c>
      <c r="C241312">
        <v>14</v>
      </c>
      <c r="D241312" t="s">
        <v>29</v>
      </c>
    </row>
    <row r="241313" spans="1:4" x14ac:dyDescent="0.3">
      <c r="A241313" s="20">
        <v>43937</v>
      </c>
      <c r="B241313" t="s">
        <v>40</v>
      </c>
      <c r="C241313">
        <v>47</v>
      </c>
      <c r="D241313" t="s">
        <v>29</v>
      </c>
    </row>
    <row r="241314" spans="1:4" x14ac:dyDescent="0.3">
      <c r="A241314" s="20">
        <v>43937</v>
      </c>
      <c r="B241314" t="s">
        <v>30</v>
      </c>
      <c r="C241314">
        <v>72</v>
      </c>
      <c r="D241314" t="s">
        <v>29</v>
      </c>
    </row>
    <row r="241315" spans="1:4" x14ac:dyDescent="0.3">
      <c r="A241315" s="20">
        <v>43937</v>
      </c>
      <c r="B241315" t="s">
        <v>36</v>
      </c>
      <c r="C241315">
        <v>27</v>
      </c>
      <c r="D241315" t="s">
        <v>29</v>
      </c>
    </row>
    <row r="241316" spans="1:4" x14ac:dyDescent="0.3">
      <c r="A241316" s="20">
        <v>43937</v>
      </c>
      <c r="B241316" t="s">
        <v>32</v>
      </c>
      <c r="C241316">
        <v>50</v>
      </c>
      <c r="D241316" t="s">
        <v>29</v>
      </c>
    </row>
    <row r="241317" spans="1:4" x14ac:dyDescent="0.3">
      <c r="A241317" s="20">
        <v>43937</v>
      </c>
      <c r="B241317" t="s">
        <v>35</v>
      </c>
      <c r="C241317">
        <v>24</v>
      </c>
      <c r="D241317" t="s">
        <v>29</v>
      </c>
    </row>
    <row r="241318" spans="1:4" x14ac:dyDescent="0.3">
      <c r="A241318" s="20">
        <v>43937</v>
      </c>
      <c r="B241318" t="s">
        <v>35</v>
      </c>
      <c r="C241318">
        <v>36</v>
      </c>
      <c r="D241318" t="s">
        <v>29</v>
      </c>
    </row>
    <row r="241319" spans="1:4" x14ac:dyDescent="0.3">
      <c r="A241319" s="20">
        <v>43937</v>
      </c>
      <c r="B241319" t="s">
        <v>32</v>
      </c>
      <c r="C241319">
        <v>19</v>
      </c>
      <c r="D241319" t="s">
        <v>29</v>
      </c>
    </row>
    <row r="241320" spans="1:4" x14ac:dyDescent="0.3">
      <c r="A241320" s="20">
        <v>43937</v>
      </c>
      <c r="B241320" t="s">
        <v>30</v>
      </c>
      <c r="C241320">
        <v>47</v>
      </c>
      <c r="D241320" t="s">
        <v>29</v>
      </c>
    </row>
    <row r="241321" spans="1:4" x14ac:dyDescent="0.3">
      <c r="A241321" s="20">
        <v>43937</v>
      </c>
      <c r="B241321" t="s">
        <v>36</v>
      </c>
      <c r="C241321">
        <v>52</v>
      </c>
      <c r="D241321" t="s">
        <v>31</v>
      </c>
    </row>
    <row r="241322" spans="1:4" x14ac:dyDescent="0.3">
      <c r="A241322" s="20">
        <v>43937</v>
      </c>
      <c r="B241322" t="s">
        <v>40</v>
      </c>
      <c r="C241322">
        <v>39</v>
      </c>
      <c r="D241322" t="s">
        <v>29</v>
      </c>
    </row>
    <row r="241323" spans="1:4" x14ac:dyDescent="0.3">
      <c r="A241323" s="20">
        <v>43937</v>
      </c>
      <c r="B241323" t="s">
        <v>43</v>
      </c>
      <c r="C241323">
        <v>42</v>
      </c>
      <c r="D241323" t="s">
        <v>29</v>
      </c>
    </row>
    <row r="241324" spans="1:4" x14ac:dyDescent="0.3">
      <c r="A241324" s="20">
        <v>43937</v>
      </c>
      <c r="B241324" t="s">
        <v>40</v>
      </c>
      <c r="C241324">
        <v>62</v>
      </c>
      <c r="D241324" t="s">
        <v>31</v>
      </c>
    </row>
    <row r="241325" spans="1:4" x14ac:dyDescent="0.3">
      <c r="A241325" s="20">
        <v>43937</v>
      </c>
      <c r="B241325" t="s">
        <v>33</v>
      </c>
      <c r="C241325">
        <v>56</v>
      </c>
      <c r="D241325" t="s">
        <v>29</v>
      </c>
    </row>
    <row r="241326" spans="1:4" x14ac:dyDescent="0.3">
      <c r="A241326" s="20">
        <v>43937</v>
      </c>
      <c r="B241326" t="s">
        <v>28</v>
      </c>
      <c r="C241326">
        <v>56</v>
      </c>
      <c r="D241326" t="s">
        <v>29</v>
      </c>
    </row>
    <row r="241327" spans="1:4" x14ac:dyDescent="0.3">
      <c r="A241327" s="20">
        <v>43937</v>
      </c>
      <c r="B241327" t="s">
        <v>36</v>
      </c>
      <c r="C241327">
        <v>36</v>
      </c>
      <c r="D241327" t="s">
        <v>31</v>
      </c>
    </row>
    <row r="241328" spans="1:4" x14ac:dyDescent="0.3">
      <c r="A241328" s="20">
        <v>43937</v>
      </c>
      <c r="B241328" t="s">
        <v>39</v>
      </c>
      <c r="C241328">
        <v>60</v>
      </c>
      <c r="D241328" t="s">
        <v>29</v>
      </c>
    </row>
    <row r="241329" spans="1:4" x14ac:dyDescent="0.3">
      <c r="A241329" s="20">
        <v>43937</v>
      </c>
      <c r="B241329" t="s">
        <v>43</v>
      </c>
      <c r="C241329">
        <v>30</v>
      </c>
      <c r="D241329" t="s">
        <v>29</v>
      </c>
    </row>
    <row r="241330" spans="1:4" x14ac:dyDescent="0.3">
      <c r="A241330" s="20">
        <v>43937</v>
      </c>
      <c r="B241330" t="s">
        <v>43</v>
      </c>
      <c r="C241330">
        <v>24</v>
      </c>
      <c r="D241330" t="s">
        <v>29</v>
      </c>
    </row>
    <row r="241331" spans="1:4" x14ac:dyDescent="0.3">
      <c r="A241331" s="20">
        <v>43937</v>
      </c>
      <c r="B241331" t="s">
        <v>43</v>
      </c>
      <c r="C241331">
        <v>63</v>
      </c>
      <c r="D241331" t="s">
        <v>31</v>
      </c>
    </row>
    <row r="241332" spans="1:4" x14ac:dyDescent="0.3">
      <c r="A241332" s="20">
        <v>43937</v>
      </c>
      <c r="B241332" t="s">
        <v>39</v>
      </c>
      <c r="C241332">
        <v>24</v>
      </c>
      <c r="D241332" t="s">
        <v>31</v>
      </c>
    </row>
    <row r="241333" spans="1:4" x14ac:dyDescent="0.3">
      <c r="A241333" s="20">
        <v>43937</v>
      </c>
      <c r="B241333" t="s">
        <v>43</v>
      </c>
      <c r="C241333">
        <v>47</v>
      </c>
      <c r="D241333" t="s">
        <v>31</v>
      </c>
    </row>
    <row r="241334" spans="1:4" x14ac:dyDescent="0.3">
      <c r="A241334" s="20">
        <v>43937</v>
      </c>
      <c r="B241334" t="s">
        <v>38</v>
      </c>
      <c r="C241334">
        <v>31</v>
      </c>
      <c r="D241334" t="s">
        <v>29</v>
      </c>
    </row>
    <row r="241335" spans="1:4" x14ac:dyDescent="0.3">
      <c r="A241335" s="20">
        <v>43937</v>
      </c>
      <c r="B241335" t="s">
        <v>38</v>
      </c>
      <c r="C241335">
        <v>8</v>
      </c>
      <c r="D241335" t="s">
        <v>31</v>
      </c>
    </row>
    <row r="241336" spans="1:4" x14ac:dyDescent="0.3">
      <c r="A241336" s="20">
        <v>43937</v>
      </c>
      <c r="B241336" t="s">
        <v>30</v>
      </c>
      <c r="C241336">
        <v>0</v>
      </c>
      <c r="D241336" t="s">
        <v>31</v>
      </c>
    </row>
    <row r="241337" spans="1:4" x14ac:dyDescent="0.3">
      <c r="A241337" s="20">
        <v>43937</v>
      </c>
      <c r="B241337" t="s">
        <v>40</v>
      </c>
      <c r="C241337">
        <v>46</v>
      </c>
      <c r="D241337" t="s">
        <v>29</v>
      </c>
    </row>
    <row r="241338" spans="1:4" x14ac:dyDescent="0.3">
      <c r="A241338" s="20">
        <v>43937</v>
      </c>
      <c r="B241338" t="s">
        <v>33</v>
      </c>
      <c r="C241338">
        <v>43</v>
      </c>
      <c r="D241338" t="s">
        <v>29</v>
      </c>
    </row>
    <row r="241339" spans="1:4" x14ac:dyDescent="0.3">
      <c r="A241339" s="20">
        <v>43937</v>
      </c>
      <c r="B241339" t="s">
        <v>35</v>
      </c>
      <c r="C241339">
        <v>29</v>
      </c>
      <c r="D241339" t="s">
        <v>29</v>
      </c>
    </row>
    <row r="241340" spans="1:4" x14ac:dyDescent="0.3">
      <c r="A241340" s="20">
        <v>43937</v>
      </c>
      <c r="B241340" t="s">
        <v>33</v>
      </c>
      <c r="C241340">
        <v>33</v>
      </c>
      <c r="D241340" t="s">
        <v>29</v>
      </c>
    </row>
    <row r="241341" spans="1:4" x14ac:dyDescent="0.3">
      <c r="A241341" s="20">
        <v>43937</v>
      </c>
      <c r="B241341" t="s">
        <v>34</v>
      </c>
      <c r="C241341">
        <v>37</v>
      </c>
      <c r="D241341" t="s">
        <v>29</v>
      </c>
    </row>
    <row r="241342" spans="1:4" x14ac:dyDescent="0.3">
      <c r="A241342" s="20">
        <v>43937</v>
      </c>
      <c r="B241342" t="s">
        <v>43</v>
      </c>
      <c r="C241342">
        <v>43</v>
      </c>
      <c r="D241342" t="s">
        <v>31</v>
      </c>
    </row>
    <row r="241343" spans="1:4" x14ac:dyDescent="0.3">
      <c r="A241343" s="20">
        <v>43937</v>
      </c>
      <c r="B241343" t="s">
        <v>40</v>
      </c>
      <c r="C241343">
        <v>73</v>
      </c>
      <c r="D241343" t="s">
        <v>29</v>
      </c>
    </row>
    <row r="241344" spans="1:4" x14ac:dyDescent="0.3">
      <c r="A241344" s="20">
        <v>43937</v>
      </c>
      <c r="B241344" t="s">
        <v>35</v>
      </c>
      <c r="C241344">
        <v>50</v>
      </c>
      <c r="D241344" t="s">
        <v>31</v>
      </c>
    </row>
    <row r="241345" spans="1:4" x14ac:dyDescent="0.3">
      <c r="A241345" s="20">
        <v>43937</v>
      </c>
      <c r="B241345" t="s">
        <v>35</v>
      </c>
      <c r="C241345">
        <v>29</v>
      </c>
      <c r="D241345" t="s">
        <v>31</v>
      </c>
    </row>
    <row r="241346" spans="1:4" x14ac:dyDescent="0.3">
      <c r="A241346" s="20">
        <v>43937</v>
      </c>
      <c r="B241346" t="s">
        <v>40</v>
      </c>
      <c r="C241346">
        <v>70</v>
      </c>
      <c r="D241346" t="s">
        <v>31</v>
      </c>
    </row>
    <row r="241347" spans="1:4" x14ac:dyDescent="0.3">
      <c r="A241347" s="20">
        <v>43937</v>
      </c>
      <c r="B241347" t="s">
        <v>42</v>
      </c>
      <c r="C241347">
        <v>36</v>
      </c>
      <c r="D241347" t="s">
        <v>29</v>
      </c>
    </row>
    <row r="241348" spans="1:4" x14ac:dyDescent="0.3">
      <c r="A241348" s="20">
        <v>43937</v>
      </c>
      <c r="B241348" t="s">
        <v>43</v>
      </c>
      <c r="C241348">
        <v>16</v>
      </c>
      <c r="D241348" t="s">
        <v>29</v>
      </c>
    </row>
    <row r="241349" spans="1:4" x14ac:dyDescent="0.3">
      <c r="A241349" s="20">
        <v>43937</v>
      </c>
      <c r="B241349" t="s">
        <v>35</v>
      </c>
      <c r="C241349">
        <v>46</v>
      </c>
      <c r="D241349" t="s">
        <v>31</v>
      </c>
    </row>
    <row r="241350" spans="1:4" x14ac:dyDescent="0.3">
      <c r="A241350" s="20">
        <v>43937</v>
      </c>
      <c r="B241350" t="s">
        <v>28</v>
      </c>
      <c r="C241350">
        <v>47</v>
      </c>
      <c r="D241350" t="s">
        <v>31</v>
      </c>
    </row>
    <row r="241351" spans="1:4" x14ac:dyDescent="0.3">
      <c r="A241351" s="20">
        <v>43937</v>
      </c>
      <c r="B241351" t="s">
        <v>43</v>
      </c>
      <c r="C241351">
        <v>42</v>
      </c>
      <c r="D241351" t="s">
        <v>29</v>
      </c>
    </row>
    <row r="241352" spans="1:4" x14ac:dyDescent="0.3">
      <c r="A241352" s="20">
        <v>43937</v>
      </c>
      <c r="B241352" t="s">
        <v>43</v>
      </c>
      <c r="C241352">
        <v>77</v>
      </c>
      <c r="D241352" t="s">
        <v>29</v>
      </c>
    </row>
    <row r="241353" spans="1:4" x14ac:dyDescent="0.3">
      <c r="A241353" s="20">
        <v>43937</v>
      </c>
      <c r="B241353" t="s">
        <v>40</v>
      </c>
      <c r="C241353">
        <v>60</v>
      </c>
      <c r="D241353" t="s">
        <v>29</v>
      </c>
    </row>
    <row r="241354" spans="1:4" x14ac:dyDescent="0.3">
      <c r="A241354" s="20">
        <v>43937</v>
      </c>
      <c r="B241354" t="s">
        <v>39</v>
      </c>
      <c r="C241354">
        <v>68</v>
      </c>
      <c r="D241354" t="s">
        <v>29</v>
      </c>
    </row>
    <row r="241355" spans="1:4" x14ac:dyDescent="0.3">
      <c r="A241355" s="20">
        <v>43937</v>
      </c>
      <c r="B241355" t="s">
        <v>43</v>
      </c>
      <c r="C241355">
        <v>28</v>
      </c>
      <c r="D241355" t="s">
        <v>31</v>
      </c>
    </row>
    <row r="241356" spans="1:4" x14ac:dyDescent="0.3">
      <c r="A241356" s="20">
        <v>43937</v>
      </c>
      <c r="B241356" t="s">
        <v>37</v>
      </c>
      <c r="C241356">
        <v>57</v>
      </c>
      <c r="D241356" t="s">
        <v>29</v>
      </c>
    </row>
    <row r="241357" spans="1:4" x14ac:dyDescent="0.3">
      <c r="A241357" s="20">
        <v>43937</v>
      </c>
      <c r="B241357" t="s">
        <v>43</v>
      </c>
      <c r="C241357">
        <v>64</v>
      </c>
      <c r="D241357" t="s">
        <v>29</v>
      </c>
    </row>
    <row r="241358" spans="1:4" x14ac:dyDescent="0.3">
      <c r="A241358" s="20">
        <v>43937</v>
      </c>
      <c r="B241358" t="s">
        <v>35</v>
      </c>
      <c r="C241358">
        <v>28</v>
      </c>
      <c r="D241358" t="s">
        <v>29</v>
      </c>
    </row>
    <row r="241359" spans="1:4" x14ac:dyDescent="0.3">
      <c r="A241359" s="20">
        <v>43937</v>
      </c>
      <c r="B241359" t="s">
        <v>38</v>
      </c>
      <c r="C241359">
        <v>73</v>
      </c>
      <c r="D241359" t="s">
        <v>29</v>
      </c>
    </row>
    <row r="241360" spans="1:4" x14ac:dyDescent="0.3">
      <c r="A241360" s="20">
        <v>43937</v>
      </c>
      <c r="B241360" t="s">
        <v>37</v>
      </c>
      <c r="C241360">
        <v>77</v>
      </c>
      <c r="D241360" t="s">
        <v>31</v>
      </c>
    </row>
    <row r="241361" spans="1:4" x14ac:dyDescent="0.3">
      <c r="A241361" s="20">
        <v>43937</v>
      </c>
      <c r="B241361" t="s">
        <v>35</v>
      </c>
      <c r="C241361">
        <v>49</v>
      </c>
      <c r="D241361" t="s">
        <v>29</v>
      </c>
    </row>
    <row r="241362" spans="1:4" x14ac:dyDescent="0.3">
      <c r="A241362" s="20">
        <v>43937</v>
      </c>
      <c r="B241362" t="s">
        <v>33</v>
      </c>
      <c r="C241362">
        <v>46</v>
      </c>
      <c r="D241362" t="s">
        <v>29</v>
      </c>
    </row>
    <row r="241363" spans="1:4" x14ac:dyDescent="0.3">
      <c r="A241363" s="20">
        <v>43937</v>
      </c>
      <c r="B241363" t="s">
        <v>37</v>
      </c>
      <c r="C241363">
        <v>31</v>
      </c>
      <c r="D241363" t="s">
        <v>29</v>
      </c>
    </row>
    <row r="241364" spans="1:4" x14ac:dyDescent="0.3">
      <c r="A241364" s="20">
        <v>43937</v>
      </c>
      <c r="B241364" t="s">
        <v>43</v>
      </c>
      <c r="C241364">
        <v>44</v>
      </c>
      <c r="D241364" t="s">
        <v>29</v>
      </c>
    </row>
    <row r="241365" spans="1:4" x14ac:dyDescent="0.3">
      <c r="A241365" s="20">
        <v>43937</v>
      </c>
      <c r="B241365" t="s">
        <v>40</v>
      </c>
      <c r="C241365">
        <v>49</v>
      </c>
      <c r="D241365" t="s">
        <v>31</v>
      </c>
    </row>
    <row r="241366" spans="1:4" x14ac:dyDescent="0.3">
      <c r="A241366" s="20">
        <v>43937</v>
      </c>
      <c r="B241366" t="s">
        <v>40</v>
      </c>
      <c r="C241366">
        <v>73</v>
      </c>
      <c r="D241366" t="s">
        <v>29</v>
      </c>
    </row>
    <row r="241367" spans="1:4" x14ac:dyDescent="0.3">
      <c r="A241367" s="20">
        <v>43937</v>
      </c>
      <c r="B241367" t="s">
        <v>35</v>
      </c>
      <c r="C241367">
        <v>46</v>
      </c>
      <c r="D241367" t="s">
        <v>29</v>
      </c>
    </row>
    <row r="241368" spans="1:4" x14ac:dyDescent="0.3">
      <c r="A241368" s="20">
        <v>43937</v>
      </c>
      <c r="B241368" t="s">
        <v>43</v>
      </c>
      <c r="C241368">
        <v>14</v>
      </c>
      <c r="D241368" t="s">
        <v>31</v>
      </c>
    </row>
    <row r="241369" spans="1:4" x14ac:dyDescent="0.3">
      <c r="A241369" s="20">
        <v>43937</v>
      </c>
      <c r="B241369" t="s">
        <v>35</v>
      </c>
      <c r="C241369">
        <v>50</v>
      </c>
      <c r="D241369" t="s">
        <v>31</v>
      </c>
    </row>
    <row r="241370" spans="1:4" x14ac:dyDescent="0.3">
      <c r="A241370" s="20">
        <v>43937</v>
      </c>
      <c r="B241370" t="s">
        <v>40</v>
      </c>
      <c r="C241370">
        <v>53</v>
      </c>
      <c r="D241370" t="s">
        <v>31</v>
      </c>
    </row>
    <row r="241371" spans="1:4" x14ac:dyDescent="0.3">
      <c r="A241371" s="20">
        <v>43937</v>
      </c>
      <c r="B241371" t="s">
        <v>43</v>
      </c>
      <c r="C241371">
        <v>28</v>
      </c>
      <c r="D241371" t="s">
        <v>31</v>
      </c>
    </row>
    <row r="241372" spans="1:4" x14ac:dyDescent="0.3">
      <c r="A241372" s="20">
        <v>43936</v>
      </c>
      <c r="B241372" t="s">
        <v>28</v>
      </c>
      <c r="C241372">
        <v>5</v>
      </c>
      <c r="D241372" t="s">
        <v>31</v>
      </c>
    </row>
    <row r="241373" spans="1:4" x14ac:dyDescent="0.3">
      <c r="A241373" s="20">
        <v>43936</v>
      </c>
      <c r="B241373" t="s">
        <v>28</v>
      </c>
      <c r="C241373">
        <v>67</v>
      </c>
      <c r="D241373" t="s">
        <v>31</v>
      </c>
    </row>
    <row r="241374" spans="1:4" x14ac:dyDescent="0.3">
      <c r="A241374" s="20">
        <v>43936</v>
      </c>
      <c r="B241374" t="s">
        <v>43</v>
      </c>
      <c r="C241374">
        <v>29</v>
      </c>
      <c r="D241374" t="s">
        <v>29</v>
      </c>
    </row>
    <row r="241375" spans="1:4" x14ac:dyDescent="0.3">
      <c r="A241375" s="20">
        <v>43936</v>
      </c>
      <c r="B241375" t="s">
        <v>43</v>
      </c>
      <c r="C241375">
        <v>25</v>
      </c>
      <c r="D241375" t="s">
        <v>31</v>
      </c>
    </row>
    <row r="241376" spans="1:4" x14ac:dyDescent="0.3">
      <c r="A241376" s="20">
        <v>43936</v>
      </c>
      <c r="B241376" t="s">
        <v>34</v>
      </c>
      <c r="C241376">
        <v>42</v>
      </c>
      <c r="D241376" t="s">
        <v>29</v>
      </c>
    </row>
    <row r="241377" spans="1:4" x14ac:dyDescent="0.3">
      <c r="A241377" s="20">
        <v>43936</v>
      </c>
      <c r="B241377" t="s">
        <v>40</v>
      </c>
      <c r="C241377">
        <v>53</v>
      </c>
      <c r="D241377" t="s">
        <v>29</v>
      </c>
    </row>
    <row r="241378" spans="1:4" x14ac:dyDescent="0.3">
      <c r="A241378" s="20">
        <v>43936</v>
      </c>
      <c r="B241378" t="s">
        <v>35</v>
      </c>
      <c r="C241378">
        <v>58</v>
      </c>
      <c r="D241378" t="s">
        <v>31</v>
      </c>
    </row>
    <row r="241379" spans="1:4" x14ac:dyDescent="0.3">
      <c r="A241379" s="20">
        <v>43936</v>
      </c>
      <c r="B241379" t="s">
        <v>43</v>
      </c>
      <c r="C241379">
        <v>53</v>
      </c>
      <c r="D241379" t="s">
        <v>31</v>
      </c>
    </row>
    <row r="241380" spans="1:4" x14ac:dyDescent="0.3">
      <c r="A241380" s="20">
        <v>43936</v>
      </c>
      <c r="B241380" t="s">
        <v>43</v>
      </c>
      <c r="C241380">
        <v>41</v>
      </c>
      <c r="D241380" t="s">
        <v>29</v>
      </c>
    </row>
    <row r="241381" spans="1:4" x14ac:dyDescent="0.3">
      <c r="A241381" s="20">
        <v>43936</v>
      </c>
      <c r="B241381" t="s">
        <v>32</v>
      </c>
      <c r="C241381">
        <v>60</v>
      </c>
      <c r="D241381" t="s">
        <v>29</v>
      </c>
    </row>
    <row r="241382" spans="1:4" x14ac:dyDescent="0.3">
      <c r="A241382" s="20">
        <v>43936</v>
      </c>
      <c r="B241382" t="s">
        <v>41</v>
      </c>
      <c r="C241382">
        <v>45</v>
      </c>
      <c r="D241382" t="s">
        <v>29</v>
      </c>
    </row>
    <row r="241383" spans="1:4" x14ac:dyDescent="0.3">
      <c r="A241383" s="20">
        <v>43936</v>
      </c>
      <c r="B241383" t="s">
        <v>43</v>
      </c>
      <c r="C241383">
        <v>62</v>
      </c>
      <c r="D241383" t="s">
        <v>29</v>
      </c>
    </row>
    <row r="241384" spans="1:4" x14ac:dyDescent="0.3">
      <c r="A241384" s="20">
        <v>43936</v>
      </c>
      <c r="B241384" t="s">
        <v>43</v>
      </c>
      <c r="C241384">
        <v>58</v>
      </c>
      <c r="D241384" t="s">
        <v>29</v>
      </c>
    </row>
    <row r="241385" spans="1:4" x14ac:dyDescent="0.3">
      <c r="A241385" s="20">
        <v>43936</v>
      </c>
      <c r="B241385" t="s">
        <v>34</v>
      </c>
      <c r="C241385">
        <v>47</v>
      </c>
      <c r="D241385" t="s">
        <v>29</v>
      </c>
    </row>
    <row r="241386" spans="1:4" x14ac:dyDescent="0.3">
      <c r="A241386" s="20">
        <v>43936</v>
      </c>
      <c r="B241386" t="s">
        <v>43</v>
      </c>
      <c r="C241386">
        <v>26</v>
      </c>
      <c r="D241386" t="s">
        <v>31</v>
      </c>
    </row>
    <row r="241387" spans="1:4" x14ac:dyDescent="0.3">
      <c r="A241387" s="20">
        <v>43936</v>
      </c>
      <c r="B241387" t="s">
        <v>30</v>
      </c>
      <c r="C241387">
        <v>39</v>
      </c>
      <c r="D241387" t="s">
        <v>31</v>
      </c>
    </row>
    <row r="241388" spans="1:4" x14ac:dyDescent="0.3">
      <c r="A241388" s="20">
        <v>43936</v>
      </c>
      <c r="B241388" t="s">
        <v>43</v>
      </c>
      <c r="C241388">
        <v>45</v>
      </c>
      <c r="D241388" t="s">
        <v>29</v>
      </c>
    </row>
    <row r="241389" spans="1:4" x14ac:dyDescent="0.3">
      <c r="A241389" s="20">
        <v>43936</v>
      </c>
      <c r="B241389" t="s">
        <v>42</v>
      </c>
      <c r="C241389">
        <v>35</v>
      </c>
      <c r="D241389" t="s">
        <v>31</v>
      </c>
    </row>
    <row r="241390" spans="1:4" x14ac:dyDescent="0.3">
      <c r="A241390" s="20">
        <v>43936</v>
      </c>
      <c r="B241390" t="s">
        <v>37</v>
      </c>
      <c r="C241390">
        <v>32</v>
      </c>
      <c r="D241390" t="s">
        <v>31</v>
      </c>
    </row>
    <row r="241391" spans="1:4" x14ac:dyDescent="0.3">
      <c r="A241391" s="20">
        <v>43936</v>
      </c>
      <c r="B241391" t="s">
        <v>43</v>
      </c>
      <c r="C241391">
        <v>34</v>
      </c>
      <c r="D241391" t="s">
        <v>29</v>
      </c>
    </row>
    <row r="241392" spans="1:4" x14ac:dyDescent="0.3">
      <c r="A241392" s="20">
        <v>43936</v>
      </c>
      <c r="B241392" t="s">
        <v>41</v>
      </c>
      <c r="C241392">
        <v>27</v>
      </c>
      <c r="D241392" t="s">
        <v>31</v>
      </c>
    </row>
    <row r="241393" spans="1:4" x14ac:dyDescent="0.3">
      <c r="A241393" s="20">
        <v>43936</v>
      </c>
      <c r="B241393" t="s">
        <v>34</v>
      </c>
      <c r="C241393">
        <v>37</v>
      </c>
      <c r="D241393" t="s">
        <v>29</v>
      </c>
    </row>
    <row r="241394" spans="1:4" x14ac:dyDescent="0.3">
      <c r="A241394" s="20">
        <v>43936</v>
      </c>
      <c r="B241394" t="s">
        <v>28</v>
      </c>
      <c r="C241394">
        <v>81</v>
      </c>
      <c r="D241394" t="s">
        <v>31</v>
      </c>
    </row>
    <row r="241395" spans="1:4" x14ac:dyDescent="0.3">
      <c r="A241395" s="20">
        <v>43936</v>
      </c>
      <c r="B241395" t="s">
        <v>39</v>
      </c>
      <c r="C241395">
        <v>75</v>
      </c>
      <c r="D241395" t="s">
        <v>31</v>
      </c>
    </row>
    <row r="241396" spans="1:4" x14ac:dyDescent="0.3">
      <c r="A241396" s="20">
        <v>43936</v>
      </c>
      <c r="B241396" t="s">
        <v>43</v>
      </c>
      <c r="C241396">
        <v>47</v>
      </c>
      <c r="D241396" t="s">
        <v>31</v>
      </c>
    </row>
    <row r="241397" spans="1:4" x14ac:dyDescent="0.3">
      <c r="A241397" s="20">
        <v>43936</v>
      </c>
      <c r="B241397" t="s">
        <v>43</v>
      </c>
      <c r="C241397">
        <v>24</v>
      </c>
      <c r="D241397" t="s">
        <v>31</v>
      </c>
    </row>
    <row r="241398" spans="1:4" x14ac:dyDescent="0.3">
      <c r="A241398" s="20">
        <v>43936</v>
      </c>
      <c r="B241398" t="s">
        <v>42</v>
      </c>
      <c r="C241398">
        <v>11</v>
      </c>
      <c r="D241398" t="s">
        <v>29</v>
      </c>
    </row>
    <row r="241399" spans="1:4" x14ac:dyDescent="0.3">
      <c r="A241399" s="20">
        <v>43936</v>
      </c>
      <c r="B241399" t="s">
        <v>43</v>
      </c>
      <c r="C241399">
        <v>13</v>
      </c>
      <c r="D241399" t="s">
        <v>29</v>
      </c>
    </row>
    <row r="241400" spans="1:4" x14ac:dyDescent="0.3">
      <c r="A241400" s="20">
        <v>43936</v>
      </c>
      <c r="B241400" t="s">
        <v>34</v>
      </c>
      <c r="C241400">
        <v>66</v>
      </c>
      <c r="D241400" t="s">
        <v>29</v>
      </c>
    </row>
    <row r="241401" spans="1:4" x14ac:dyDescent="0.3">
      <c r="A241401" s="20">
        <v>43936</v>
      </c>
      <c r="B241401" t="s">
        <v>43</v>
      </c>
      <c r="C241401">
        <v>28</v>
      </c>
      <c r="D241401" t="s">
        <v>29</v>
      </c>
    </row>
    <row r="241402" spans="1:4" x14ac:dyDescent="0.3">
      <c r="A241402" s="20">
        <v>43936</v>
      </c>
      <c r="B241402" t="s">
        <v>43</v>
      </c>
      <c r="C241402">
        <v>21</v>
      </c>
      <c r="D241402" t="s">
        <v>29</v>
      </c>
    </row>
    <row r="241403" spans="1:4" x14ac:dyDescent="0.3">
      <c r="A241403" s="20">
        <v>43936</v>
      </c>
      <c r="B241403" t="s">
        <v>35</v>
      </c>
      <c r="C241403">
        <v>45</v>
      </c>
      <c r="D241403" t="s">
        <v>31</v>
      </c>
    </row>
    <row r="241404" spans="1:4" x14ac:dyDescent="0.3">
      <c r="A241404" s="20">
        <v>43936</v>
      </c>
      <c r="B241404" t="s">
        <v>28</v>
      </c>
      <c r="C241404">
        <v>68</v>
      </c>
      <c r="D241404" t="s">
        <v>29</v>
      </c>
    </row>
    <row r="241405" spans="1:4" x14ac:dyDescent="0.3">
      <c r="A241405" s="20">
        <v>43936</v>
      </c>
      <c r="B241405" t="s">
        <v>35</v>
      </c>
      <c r="C241405">
        <v>81</v>
      </c>
      <c r="D241405" t="s">
        <v>31</v>
      </c>
    </row>
    <row r="241406" spans="1:4" x14ac:dyDescent="0.3">
      <c r="A241406" s="20">
        <v>43936</v>
      </c>
      <c r="B241406" t="s">
        <v>33</v>
      </c>
      <c r="C241406">
        <v>45</v>
      </c>
      <c r="D241406" t="s">
        <v>31</v>
      </c>
    </row>
    <row r="241407" spans="1:4" x14ac:dyDescent="0.3">
      <c r="A241407" s="20">
        <v>43936</v>
      </c>
      <c r="B241407" t="s">
        <v>38</v>
      </c>
      <c r="C241407">
        <v>66</v>
      </c>
      <c r="D241407" t="s">
        <v>29</v>
      </c>
    </row>
    <row r="241408" spans="1:4" x14ac:dyDescent="0.3">
      <c r="A241408" s="20">
        <v>43936</v>
      </c>
      <c r="B241408" t="s">
        <v>43</v>
      </c>
      <c r="C241408">
        <v>82</v>
      </c>
      <c r="D241408" t="s">
        <v>31</v>
      </c>
    </row>
    <row r="241409" spans="1:4" x14ac:dyDescent="0.3">
      <c r="A241409" s="20">
        <v>43936</v>
      </c>
      <c r="B241409" t="s">
        <v>43</v>
      </c>
      <c r="C241409">
        <v>55</v>
      </c>
      <c r="D241409" t="s">
        <v>29</v>
      </c>
    </row>
    <row r="241410" spans="1:4" x14ac:dyDescent="0.3">
      <c r="A241410" s="20">
        <v>43936</v>
      </c>
      <c r="B241410" t="s">
        <v>30</v>
      </c>
      <c r="C241410">
        <v>48</v>
      </c>
      <c r="D241410" t="s">
        <v>29</v>
      </c>
    </row>
    <row r="241411" spans="1:4" x14ac:dyDescent="0.3">
      <c r="A241411" s="20">
        <v>43936</v>
      </c>
      <c r="B241411" t="s">
        <v>35</v>
      </c>
      <c r="C241411">
        <v>53</v>
      </c>
      <c r="D241411" t="s">
        <v>29</v>
      </c>
    </row>
    <row r="241412" spans="1:4" x14ac:dyDescent="0.3">
      <c r="A241412" s="20">
        <v>43936</v>
      </c>
      <c r="B241412" t="s">
        <v>43</v>
      </c>
      <c r="C241412">
        <v>56</v>
      </c>
      <c r="D241412" t="s">
        <v>29</v>
      </c>
    </row>
    <row r="241413" spans="1:4" x14ac:dyDescent="0.3">
      <c r="A241413" s="20">
        <v>43936</v>
      </c>
      <c r="B241413" t="s">
        <v>43</v>
      </c>
      <c r="C241413">
        <v>56</v>
      </c>
      <c r="D241413" t="s">
        <v>29</v>
      </c>
    </row>
    <row r="241414" spans="1:4" x14ac:dyDescent="0.3">
      <c r="A241414" s="20">
        <v>43936</v>
      </c>
      <c r="B241414" t="s">
        <v>28</v>
      </c>
      <c r="C241414">
        <v>65</v>
      </c>
      <c r="D241414" t="s">
        <v>29</v>
      </c>
    </row>
    <row r="241415" spans="1:4" x14ac:dyDescent="0.3">
      <c r="A241415" s="20">
        <v>43936</v>
      </c>
      <c r="B241415" t="s">
        <v>43</v>
      </c>
      <c r="C241415">
        <v>20</v>
      </c>
      <c r="D241415" t="s">
        <v>31</v>
      </c>
    </row>
    <row r="241416" spans="1:4" x14ac:dyDescent="0.3">
      <c r="A241416" s="20">
        <v>43936</v>
      </c>
      <c r="B241416" t="s">
        <v>34</v>
      </c>
      <c r="C241416">
        <v>48</v>
      </c>
      <c r="D241416" t="s">
        <v>29</v>
      </c>
    </row>
    <row r="241417" spans="1:4" x14ac:dyDescent="0.3">
      <c r="A241417" s="20">
        <v>43936</v>
      </c>
      <c r="B241417" t="s">
        <v>38</v>
      </c>
      <c r="C241417">
        <v>24</v>
      </c>
      <c r="D241417" t="s">
        <v>31</v>
      </c>
    </row>
    <row r="241418" spans="1:4" x14ac:dyDescent="0.3">
      <c r="A241418" s="20">
        <v>43936</v>
      </c>
      <c r="B241418" t="s">
        <v>30</v>
      </c>
      <c r="C241418">
        <v>43</v>
      </c>
      <c r="D241418" t="s">
        <v>31</v>
      </c>
    </row>
    <row r="241419" spans="1:4" x14ac:dyDescent="0.3">
      <c r="A241419" s="20">
        <v>43936</v>
      </c>
      <c r="B241419" t="s">
        <v>43</v>
      </c>
      <c r="C241419">
        <v>21</v>
      </c>
      <c r="D241419" t="s">
        <v>29</v>
      </c>
    </row>
    <row r="241420" spans="1:4" x14ac:dyDescent="0.3">
      <c r="A241420" s="20">
        <v>43936</v>
      </c>
      <c r="B241420" t="s">
        <v>43</v>
      </c>
      <c r="C241420">
        <v>24</v>
      </c>
      <c r="D241420" t="s">
        <v>29</v>
      </c>
    </row>
    <row r="241421" spans="1:4" x14ac:dyDescent="0.3">
      <c r="A241421" s="20">
        <v>43936</v>
      </c>
      <c r="B241421" t="s">
        <v>43</v>
      </c>
      <c r="C241421">
        <v>62</v>
      </c>
      <c r="D241421" t="s">
        <v>31</v>
      </c>
    </row>
    <row r="241422" spans="1:4" x14ac:dyDescent="0.3">
      <c r="A241422" s="20">
        <v>43936</v>
      </c>
      <c r="B241422" t="s">
        <v>38</v>
      </c>
      <c r="C241422">
        <v>28</v>
      </c>
      <c r="D241422" t="s">
        <v>29</v>
      </c>
    </row>
    <row r="241423" spans="1:4" x14ac:dyDescent="0.3">
      <c r="A241423" s="20">
        <v>43936</v>
      </c>
      <c r="B241423" t="s">
        <v>39</v>
      </c>
      <c r="C241423">
        <v>53</v>
      </c>
      <c r="D241423" t="s">
        <v>31</v>
      </c>
    </row>
    <row r="241424" spans="1:4" x14ac:dyDescent="0.3">
      <c r="A241424" s="20">
        <v>43936</v>
      </c>
      <c r="B241424" t="s">
        <v>43</v>
      </c>
      <c r="C241424">
        <v>47</v>
      </c>
      <c r="D241424" t="s">
        <v>29</v>
      </c>
    </row>
    <row r="241425" spans="1:4" x14ac:dyDescent="0.3">
      <c r="A241425" s="20">
        <v>43936</v>
      </c>
      <c r="B241425" t="s">
        <v>28</v>
      </c>
      <c r="C241425">
        <v>60</v>
      </c>
      <c r="D241425" t="s">
        <v>29</v>
      </c>
    </row>
    <row r="241426" spans="1:4" x14ac:dyDescent="0.3">
      <c r="A241426" s="20">
        <v>43936</v>
      </c>
      <c r="B241426" t="s">
        <v>34</v>
      </c>
      <c r="C241426">
        <v>16</v>
      </c>
      <c r="D241426" t="s">
        <v>29</v>
      </c>
    </row>
    <row r="241427" spans="1:4" x14ac:dyDescent="0.3">
      <c r="A241427" s="20">
        <v>43936</v>
      </c>
      <c r="B241427" t="s">
        <v>43</v>
      </c>
      <c r="C241427">
        <v>42</v>
      </c>
      <c r="D241427" t="s">
        <v>31</v>
      </c>
    </row>
    <row r="241428" spans="1:4" x14ac:dyDescent="0.3">
      <c r="A241428" s="20">
        <v>43936</v>
      </c>
      <c r="B241428" t="s">
        <v>43</v>
      </c>
      <c r="C241428">
        <v>38</v>
      </c>
      <c r="D241428" t="s">
        <v>29</v>
      </c>
    </row>
    <row r="241429" spans="1:4" x14ac:dyDescent="0.3">
      <c r="A241429" s="20">
        <v>43936</v>
      </c>
      <c r="B241429" t="s">
        <v>41</v>
      </c>
      <c r="C241429">
        <v>62</v>
      </c>
      <c r="D241429" t="s">
        <v>31</v>
      </c>
    </row>
    <row r="241430" spans="1:4" x14ac:dyDescent="0.3">
      <c r="A241430" s="20">
        <v>43936</v>
      </c>
      <c r="B241430" t="s">
        <v>35</v>
      </c>
      <c r="C241430">
        <v>11</v>
      </c>
      <c r="D241430" t="s">
        <v>29</v>
      </c>
    </row>
    <row r="241431" spans="1:4" x14ac:dyDescent="0.3">
      <c r="A241431" s="20">
        <v>43936</v>
      </c>
      <c r="B241431" t="s">
        <v>42</v>
      </c>
      <c r="C241431">
        <v>68</v>
      </c>
      <c r="D241431" t="s">
        <v>31</v>
      </c>
    </row>
    <row r="241432" spans="1:4" x14ac:dyDescent="0.3">
      <c r="A241432" s="20">
        <v>43936</v>
      </c>
      <c r="B241432" t="s">
        <v>39</v>
      </c>
      <c r="C241432">
        <v>30</v>
      </c>
      <c r="D241432" t="s">
        <v>31</v>
      </c>
    </row>
    <row r="241433" spans="1:4" x14ac:dyDescent="0.3">
      <c r="A241433" s="20">
        <v>43936</v>
      </c>
      <c r="B241433" t="s">
        <v>43</v>
      </c>
      <c r="C241433">
        <v>31</v>
      </c>
      <c r="D241433" t="s">
        <v>29</v>
      </c>
    </row>
    <row r="241434" spans="1:4" x14ac:dyDescent="0.3">
      <c r="A241434" s="20">
        <v>43936</v>
      </c>
      <c r="B241434" t="s">
        <v>43</v>
      </c>
      <c r="C241434">
        <v>49</v>
      </c>
      <c r="D241434" t="s">
        <v>31</v>
      </c>
    </row>
    <row r="241435" spans="1:4" x14ac:dyDescent="0.3">
      <c r="A241435" s="20">
        <v>43936</v>
      </c>
      <c r="B241435" t="s">
        <v>43</v>
      </c>
      <c r="C241435">
        <v>44</v>
      </c>
      <c r="D241435" t="s">
        <v>31</v>
      </c>
    </row>
    <row r="241436" spans="1:4" x14ac:dyDescent="0.3">
      <c r="A241436" s="20">
        <v>43936</v>
      </c>
      <c r="B241436" t="s">
        <v>28</v>
      </c>
      <c r="C241436">
        <v>27</v>
      </c>
      <c r="D241436" t="s">
        <v>29</v>
      </c>
    </row>
    <row r="241437" spans="1:4" x14ac:dyDescent="0.3">
      <c r="A241437" s="20">
        <v>43936</v>
      </c>
      <c r="B241437" t="s">
        <v>30</v>
      </c>
      <c r="C241437">
        <v>85</v>
      </c>
      <c r="D241437" t="s">
        <v>31</v>
      </c>
    </row>
    <row r="241438" spans="1:4" x14ac:dyDescent="0.3">
      <c r="A241438" s="20">
        <v>43936</v>
      </c>
      <c r="B241438" t="s">
        <v>40</v>
      </c>
      <c r="C241438">
        <v>52</v>
      </c>
      <c r="D241438" t="s">
        <v>31</v>
      </c>
    </row>
    <row r="241439" spans="1:4" x14ac:dyDescent="0.3">
      <c r="A241439" s="20">
        <v>43936</v>
      </c>
      <c r="B241439" t="s">
        <v>33</v>
      </c>
      <c r="C241439">
        <v>46</v>
      </c>
      <c r="D241439" t="s">
        <v>31</v>
      </c>
    </row>
    <row r="241440" spans="1:4" x14ac:dyDescent="0.3">
      <c r="A241440" s="20">
        <v>43936</v>
      </c>
      <c r="B241440" t="s">
        <v>43</v>
      </c>
      <c r="C241440">
        <v>6</v>
      </c>
      <c r="D241440" t="s">
        <v>29</v>
      </c>
    </row>
    <row r="241441" spans="1:4" x14ac:dyDescent="0.3">
      <c r="A241441" s="20">
        <v>43936</v>
      </c>
      <c r="B241441" t="s">
        <v>43</v>
      </c>
      <c r="C241441">
        <v>42</v>
      </c>
      <c r="D241441" t="s">
        <v>31</v>
      </c>
    </row>
    <row r="241442" spans="1:4" x14ac:dyDescent="0.3">
      <c r="A241442" s="20">
        <v>43936</v>
      </c>
      <c r="B241442" t="s">
        <v>38</v>
      </c>
      <c r="C241442">
        <v>17</v>
      </c>
      <c r="D241442" t="s">
        <v>29</v>
      </c>
    </row>
    <row r="241443" spans="1:4" x14ac:dyDescent="0.3">
      <c r="A241443" s="20">
        <v>43936</v>
      </c>
      <c r="B241443" t="s">
        <v>43</v>
      </c>
      <c r="C241443">
        <v>38</v>
      </c>
      <c r="D241443" t="s">
        <v>29</v>
      </c>
    </row>
    <row r="241444" spans="1:4" x14ac:dyDescent="0.3">
      <c r="A241444" s="20">
        <v>43936</v>
      </c>
      <c r="B241444" t="s">
        <v>35</v>
      </c>
      <c r="C241444">
        <v>26</v>
      </c>
      <c r="D241444" t="s">
        <v>29</v>
      </c>
    </row>
    <row r="241445" spans="1:4" x14ac:dyDescent="0.3">
      <c r="A241445" s="20">
        <v>43936</v>
      </c>
      <c r="B241445" t="s">
        <v>28</v>
      </c>
      <c r="C241445">
        <v>67</v>
      </c>
      <c r="D241445" t="s">
        <v>31</v>
      </c>
    </row>
    <row r="241446" spans="1:4" x14ac:dyDescent="0.3">
      <c r="A241446" s="20">
        <v>43936</v>
      </c>
      <c r="B241446" t="s">
        <v>34</v>
      </c>
      <c r="C241446">
        <v>30</v>
      </c>
      <c r="D241446" t="s">
        <v>31</v>
      </c>
    </row>
    <row r="241447" spans="1:4" x14ac:dyDescent="0.3">
      <c r="A241447" s="20">
        <v>43936</v>
      </c>
      <c r="B241447" t="s">
        <v>43</v>
      </c>
      <c r="C241447">
        <v>62</v>
      </c>
      <c r="D241447" t="s">
        <v>29</v>
      </c>
    </row>
    <row r="241448" spans="1:4" x14ac:dyDescent="0.3">
      <c r="A241448" s="20">
        <v>43936</v>
      </c>
      <c r="B241448" t="s">
        <v>39</v>
      </c>
      <c r="C241448">
        <v>38</v>
      </c>
      <c r="D241448" t="s">
        <v>29</v>
      </c>
    </row>
    <row r="241449" spans="1:4" x14ac:dyDescent="0.3">
      <c r="A241449" s="20">
        <v>43936</v>
      </c>
      <c r="B241449" t="s">
        <v>34</v>
      </c>
      <c r="C241449">
        <v>56</v>
      </c>
      <c r="D241449" t="s">
        <v>31</v>
      </c>
    </row>
    <row r="241450" spans="1:4" x14ac:dyDescent="0.3">
      <c r="A241450" s="20">
        <v>43936</v>
      </c>
      <c r="B241450" t="s">
        <v>43</v>
      </c>
      <c r="C241450">
        <v>44</v>
      </c>
      <c r="D241450" t="s">
        <v>29</v>
      </c>
    </row>
    <row r="241451" spans="1:4" x14ac:dyDescent="0.3">
      <c r="A241451" s="20">
        <v>43936</v>
      </c>
      <c r="B241451" t="s">
        <v>42</v>
      </c>
      <c r="C241451">
        <v>60</v>
      </c>
      <c r="D241451" t="s">
        <v>29</v>
      </c>
    </row>
    <row r="241452" spans="1:4" x14ac:dyDescent="0.3">
      <c r="A241452" s="20">
        <v>43936</v>
      </c>
      <c r="B241452" t="s">
        <v>28</v>
      </c>
      <c r="C241452">
        <v>22</v>
      </c>
      <c r="D241452" t="s">
        <v>29</v>
      </c>
    </row>
    <row r="241453" spans="1:4" x14ac:dyDescent="0.3">
      <c r="A241453" s="20">
        <v>43936</v>
      </c>
      <c r="B241453" t="s">
        <v>30</v>
      </c>
      <c r="C241453">
        <v>73</v>
      </c>
      <c r="D241453" t="s">
        <v>29</v>
      </c>
    </row>
    <row r="241454" spans="1:4" x14ac:dyDescent="0.3">
      <c r="A241454" s="20">
        <v>43936</v>
      </c>
      <c r="B241454" t="s">
        <v>28</v>
      </c>
      <c r="C241454">
        <v>65</v>
      </c>
      <c r="D241454" t="s">
        <v>29</v>
      </c>
    </row>
    <row r="241455" spans="1:4" x14ac:dyDescent="0.3">
      <c r="A241455" s="20">
        <v>43936</v>
      </c>
      <c r="B241455" t="s">
        <v>28</v>
      </c>
      <c r="C241455">
        <v>29</v>
      </c>
      <c r="D241455" t="s">
        <v>31</v>
      </c>
    </row>
    <row r="241456" spans="1:4" x14ac:dyDescent="0.3">
      <c r="A241456" s="20">
        <v>43936</v>
      </c>
      <c r="B241456" t="s">
        <v>43</v>
      </c>
      <c r="C241456">
        <v>44</v>
      </c>
      <c r="D241456" t="s">
        <v>29</v>
      </c>
    </row>
    <row r="241457" spans="1:4" x14ac:dyDescent="0.3">
      <c r="A241457" s="20">
        <v>43936</v>
      </c>
      <c r="B241457" t="s">
        <v>36</v>
      </c>
      <c r="C241457">
        <v>46</v>
      </c>
      <c r="D241457" t="s">
        <v>29</v>
      </c>
    </row>
    <row r="241458" spans="1:4" x14ac:dyDescent="0.3">
      <c r="A241458" s="20">
        <v>43936</v>
      </c>
      <c r="B241458" t="s">
        <v>43</v>
      </c>
      <c r="C241458">
        <v>56</v>
      </c>
      <c r="D241458" t="s">
        <v>31</v>
      </c>
    </row>
    <row r="241459" spans="1:4" x14ac:dyDescent="0.3">
      <c r="A241459" s="20">
        <v>43936</v>
      </c>
      <c r="B241459" t="s">
        <v>34</v>
      </c>
      <c r="C241459">
        <v>14</v>
      </c>
      <c r="D241459" t="s">
        <v>29</v>
      </c>
    </row>
    <row r="241460" spans="1:4" x14ac:dyDescent="0.3">
      <c r="A241460" s="20">
        <v>43936</v>
      </c>
      <c r="B241460" t="s">
        <v>33</v>
      </c>
      <c r="C241460">
        <v>32</v>
      </c>
      <c r="D241460" t="s">
        <v>31</v>
      </c>
    </row>
    <row r="241461" spans="1:4" x14ac:dyDescent="0.3">
      <c r="A241461" s="20">
        <v>43936</v>
      </c>
      <c r="B241461" t="s">
        <v>43</v>
      </c>
      <c r="C241461">
        <v>46</v>
      </c>
      <c r="D241461" t="s">
        <v>31</v>
      </c>
    </row>
    <row r="241462" spans="1:4" x14ac:dyDescent="0.3">
      <c r="A241462" s="20">
        <v>43936</v>
      </c>
      <c r="B241462" t="s">
        <v>30</v>
      </c>
      <c r="C241462">
        <v>43</v>
      </c>
      <c r="D241462" t="s">
        <v>29</v>
      </c>
    </row>
    <row r="241463" spans="1:4" x14ac:dyDescent="0.3">
      <c r="A241463" s="20">
        <v>43936</v>
      </c>
      <c r="B241463" t="s">
        <v>33</v>
      </c>
      <c r="C241463">
        <v>65</v>
      </c>
      <c r="D241463" t="s">
        <v>29</v>
      </c>
    </row>
    <row r="241464" spans="1:4" x14ac:dyDescent="0.3">
      <c r="A241464" s="20">
        <v>43936</v>
      </c>
      <c r="B241464" t="s">
        <v>42</v>
      </c>
      <c r="C241464">
        <v>73</v>
      </c>
      <c r="D241464" t="s">
        <v>29</v>
      </c>
    </row>
    <row r="241465" spans="1:4" x14ac:dyDescent="0.3">
      <c r="A241465" s="20">
        <v>43936</v>
      </c>
      <c r="B241465" t="s">
        <v>43</v>
      </c>
      <c r="C241465">
        <v>56</v>
      </c>
      <c r="D241465" t="s">
        <v>29</v>
      </c>
    </row>
    <row r="241466" spans="1:4" x14ac:dyDescent="0.3">
      <c r="A241466" s="20">
        <v>43936</v>
      </c>
      <c r="B241466" t="s">
        <v>37</v>
      </c>
      <c r="C241466">
        <v>18</v>
      </c>
      <c r="D241466" t="s">
        <v>29</v>
      </c>
    </row>
    <row r="241467" spans="1:4" x14ac:dyDescent="0.3">
      <c r="A241467" s="20">
        <v>43936</v>
      </c>
      <c r="B241467" t="s">
        <v>43</v>
      </c>
      <c r="C241467">
        <v>31</v>
      </c>
      <c r="D241467" t="s">
        <v>29</v>
      </c>
    </row>
    <row r="241468" spans="1:4" x14ac:dyDescent="0.3">
      <c r="A241468" s="20">
        <v>43936</v>
      </c>
      <c r="B241468" t="s">
        <v>36</v>
      </c>
      <c r="C241468">
        <v>22</v>
      </c>
      <c r="D241468" t="s">
        <v>29</v>
      </c>
    </row>
    <row r="241469" spans="1:4" x14ac:dyDescent="0.3">
      <c r="A241469" s="20">
        <v>43936</v>
      </c>
      <c r="B241469" t="s">
        <v>37</v>
      </c>
      <c r="C241469">
        <v>42</v>
      </c>
      <c r="D241469" t="s">
        <v>31</v>
      </c>
    </row>
    <row r="241470" spans="1:4" x14ac:dyDescent="0.3">
      <c r="A241470" s="20">
        <v>43936</v>
      </c>
      <c r="B241470" t="s">
        <v>34</v>
      </c>
      <c r="C241470">
        <v>32</v>
      </c>
      <c r="D241470" t="s">
        <v>31</v>
      </c>
    </row>
    <row r="241471" spans="1:4" x14ac:dyDescent="0.3">
      <c r="A241471" s="20">
        <v>43936</v>
      </c>
      <c r="B241471" t="s">
        <v>43</v>
      </c>
      <c r="C241471">
        <v>46</v>
      </c>
      <c r="D241471" t="s">
        <v>31</v>
      </c>
    </row>
    <row r="241472" spans="1:4" x14ac:dyDescent="0.3">
      <c r="A241472" s="20">
        <v>43936</v>
      </c>
      <c r="B241472" t="s">
        <v>34</v>
      </c>
      <c r="C241472">
        <v>45</v>
      </c>
      <c r="D241472" t="s">
        <v>31</v>
      </c>
    </row>
    <row r="241473" spans="1:4" x14ac:dyDescent="0.3">
      <c r="A241473" s="20">
        <v>43936</v>
      </c>
      <c r="B241473" t="s">
        <v>40</v>
      </c>
      <c r="C241473">
        <v>38</v>
      </c>
      <c r="D241473" t="s">
        <v>29</v>
      </c>
    </row>
    <row r="241474" spans="1:4" x14ac:dyDescent="0.3">
      <c r="A241474" s="20">
        <v>43936</v>
      </c>
      <c r="B241474" t="s">
        <v>41</v>
      </c>
      <c r="C241474">
        <v>40</v>
      </c>
      <c r="D241474" t="s">
        <v>29</v>
      </c>
    </row>
    <row r="241475" spans="1:4" x14ac:dyDescent="0.3">
      <c r="A241475" s="20">
        <v>43936</v>
      </c>
      <c r="B241475" t="s">
        <v>37</v>
      </c>
      <c r="C241475">
        <v>30</v>
      </c>
      <c r="D241475" t="s">
        <v>29</v>
      </c>
    </row>
    <row r="241476" spans="1:4" x14ac:dyDescent="0.3">
      <c r="A241476" s="20">
        <v>43936</v>
      </c>
      <c r="B241476" t="s">
        <v>36</v>
      </c>
      <c r="C241476">
        <v>31</v>
      </c>
      <c r="D241476" t="s">
        <v>29</v>
      </c>
    </row>
    <row r="241477" spans="1:4" x14ac:dyDescent="0.3">
      <c r="A241477" s="20">
        <v>43936</v>
      </c>
      <c r="B241477" t="s">
        <v>35</v>
      </c>
      <c r="C241477">
        <v>38</v>
      </c>
      <c r="D241477" t="s">
        <v>31</v>
      </c>
    </row>
    <row r="241478" spans="1:4" x14ac:dyDescent="0.3">
      <c r="A241478" s="20">
        <v>43936</v>
      </c>
      <c r="B241478" t="s">
        <v>34</v>
      </c>
      <c r="C241478">
        <v>51</v>
      </c>
      <c r="D241478" t="s">
        <v>29</v>
      </c>
    </row>
    <row r="241479" spans="1:4" x14ac:dyDescent="0.3">
      <c r="A241479" s="20">
        <v>43936</v>
      </c>
      <c r="B241479" t="s">
        <v>35</v>
      </c>
      <c r="C241479">
        <v>51</v>
      </c>
      <c r="D241479" t="s">
        <v>29</v>
      </c>
    </row>
    <row r="241480" spans="1:4" x14ac:dyDescent="0.3">
      <c r="A241480" s="20">
        <v>43936</v>
      </c>
      <c r="B241480" t="s">
        <v>38</v>
      </c>
      <c r="C241480">
        <v>31</v>
      </c>
      <c r="D241480" t="s">
        <v>29</v>
      </c>
    </row>
    <row r="241481" spans="1:4" x14ac:dyDescent="0.3">
      <c r="A241481" s="20">
        <v>43936</v>
      </c>
      <c r="B241481" t="s">
        <v>43</v>
      </c>
      <c r="C241481">
        <v>66</v>
      </c>
      <c r="D241481" t="s">
        <v>31</v>
      </c>
    </row>
    <row r="241482" spans="1:4" x14ac:dyDescent="0.3">
      <c r="A241482" s="20">
        <v>43936</v>
      </c>
      <c r="B241482" t="s">
        <v>33</v>
      </c>
      <c r="C241482">
        <v>56</v>
      </c>
      <c r="D241482" t="s">
        <v>29</v>
      </c>
    </row>
    <row r="241483" spans="1:4" x14ac:dyDescent="0.3">
      <c r="A241483" s="20">
        <v>43936</v>
      </c>
      <c r="B241483" t="s">
        <v>43</v>
      </c>
      <c r="C241483">
        <v>21</v>
      </c>
      <c r="D241483" t="s">
        <v>29</v>
      </c>
    </row>
    <row r="241484" spans="1:4" x14ac:dyDescent="0.3">
      <c r="A241484" s="20">
        <v>43936</v>
      </c>
      <c r="B241484" t="s">
        <v>28</v>
      </c>
      <c r="C241484">
        <v>49</v>
      </c>
      <c r="D241484" t="s">
        <v>31</v>
      </c>
    </row>
    <row r="241485" spans="1:4" x14ac:dyDescent="0.3">
      <c r="A241485" s="20">
        <v>43936</v>
      </c>
      <c r="B241485" t="s">
        <v>43</v>
      </c>
      <c r="C241485">
        <v>45</v>
      </c>
      <c r="D241485" t="s">
        <v>31</v>
      </c>
    </row>
    <row r="241486" spans="1:4" x14ac:dyDescent="0.3">
      <c r="A241486" s="20">
        <v>43936</v>
      </c>
      <c r="B241486" t="s">
        <v>40</v>
      </c>
      <c r="C241486">
        <v>56</v>
      </c>
      <c r="D241486" t="s">
        <v>29</v>
      </c>
    </row>
    <row r="241487" spans="1:4" x14ac:dyDescent="0.3">
      <c r="A241487" s="20">
        <v>43936</v>
      </c>
      <c r="B241487" t="s">
        <v>39</v>
      </c>
      <c r="C241487">
        <v>44</v>
      </c>
      <c r="D241487" t="s">
        <v>31</v>
      </c>
    </row>
    <row r="241488" spans="1:4" x14ac:dyDescent="0.3">
      <c r="A241488" s="20">
        <v>43936</v>
      </c>
      <c r="B241488" t="s">
        <v>39</v>
      </c>
      <c r="C241488">
        <v>60</v>
      </c>
      <c r="D241488" t="s">
        <v>31</v>
      </c>
    </row>
    <row r="241489" spans="1:4" x14ac:dyDescent="0.3">
      <c r="A241489" s="20">
        <v>43936</v>
      </c>
      <c r="B241489" t="s">
        <v>43</v>
      </c>
      <c r="C241489">
        <v>82</v>
      </c>
      <c r="D241489" t="s">
        <v>29</v>
      </c>
    </row>
    <row r="241490" spans="1:4" x14ac:dyDescent="0.3">
      <c r="A241490" s="20">
        <v>43936</v>
      </c>
      <c r="B241490" t="s">
        <v>35</v>
      </c>
      <c r="C241490">
        <v>69</v>
      </c>
      <c r="D241490" t="s">
        <v>31</v>
      </c>
    </row>
    <row r="241491" spans="1:4" x14ac:dyDescent="0.3">
      <c r="A241491" s="20">
        <v>43936</v>
      </c>
      <c r="B241491" t="s">
        <v>28</v>
      </c>
      <c r="C241491">
        <v>27</v>
      </c>
      <c r="D241491" t="s">
        <v>29</v>
      </c>
    </row>
    <row r="241492" spans="1:4" x14ac:dyDescent="0.3">
      <c r="A241492" s="20">
        <v>43936</v>
      </c>
      <c r="B241492" t="s">
        <v>39</v>
      </c>
      <c r="C241492">
        <v>17</v>
      </c>
      <c r="D241492" t="s">
        <v>31</v>
      </c>
    </row>
    <row r="241493" spans="1:4" x14ac:dyDescent="0.3">
      <c r="A241493" s="20">
        <v>43936</v>
      </c>
      <c r="B241493" t="s">
        <v>38</v>
      </c>
      <c r="C241493">
        <v>19</v>
      </c>
      <c r="D241493" t="s">
        <v>31</v>
      </c>
    </row>
    <row r="241494" spans="1:4" x14ac:dyDescent="0.3">
      <c r="A241494" s="20">
        <v>43936</v>
      </c>
      <c r="B241494" t="s">
        <v>43</v>
      </c>
      <c r="C241494">
        <v>28</v>
      </c>
      <c r="D241494" t="s">
        <v>29</v>
      </c>
    </row>
    <row r="241495" spans="1:4" x14ac:dyDescent="0.3">
      <c r="A241495" s="20">
        <v>43936</v>
      </c>
      <c r="B241495" t="s">
        <v>40</v>
      </c>
      <c r="C241495">
        <v>55</v>
      </c>
      <c r="D241495" t="s">
        <v>31</v>
      </c>
    </row>
    <row r="241496" spans="1:4" x14ac:dyDescent="0.3">
      <c r="A241496" s="20">
        <v>43936</v>
      </c>
      <c r="B241496" t="s">
        <v>41</v>
      </c>
      <c r="C241496">
        <v>46</v>
      </c>
      <c r="D241496" t="s">
        <v>29</v>
      </c>
    </row>
    <row r="241497" spans="1:4" x14ac:dyDescent="0.3">
      <c r="A241497" s="20">
        <v>43936</v>
      </c>
      <c r="B241497" t="s">
        <v>30</v>
      </c>
      <c r="C241497">
        <v>66</v>
      </c>
      <c r="D241497" t="s">
        <v>29</v>
      </c>
    </row>
    <row r="241498" spans="1:4" x14ac:dyDescent="0.3">
      <c r="A241498" s="20">
        <v>43936</v>
      </c>
      <c r="B241498" t="s">
        <v>37</v>
      </c>
      <c r="C241498">
        <v>43</v>
      </c>
      <c r="D241498" t="s">
        <v>31</v>
      </c>
    </row>
    <row r="241499" spans="1:4" x14ac:dyDescent="0.3">
      <c r="A241499" s="20">
        <v>43936</v>
      </c>
      <c r="B241499" t="s">
        <v>40</v>
      </c>
      <c r="C241499">
        <v>67</v>
      </c>
      <c r="D241499" t="s">
        <v>31</v>
      </c>
    </row>
    <row r="241500" spans="1:4" x14ac:dyDescent="0.3">
      <c r="A241500" s="20">
        <v>43936</v>
      </c>
      <c r="B241500" t="s">
        <v>28</v>
      </c>
      <c r="C241500">
        <v>73</v>
      </c>
      <c r="D241500" t="s">
        <v>31</v>
      </c>
    </row>
    <row r="241501" spans="1:4" x14ac:dyDescent="0.3">
      <c r="A241501" s="20">
        <v>43936</v>
      </c>
      <c r="B241501" t="s">
        <v>35</v>
      </c>
      <c r="C241501">
        <v>42</v>
      </c>
      <c r="D241501" t="s">
        <v>31</v>
      </c>
    </row>
    <row r="241502" spans="1:4" x14ac:dyDescent="0.3">
      <c r="A241502" s="20">
        <v>43936</v>
      </c>
      <c r="B241502" t="s">
        <v>43</v>
      </c>
      <c r="C241502">
        <v>67</v>
      </c>
      <c r="D241502" t="s">
        <v>29</v>
      </c>
    </row>
    <row r="241503" spans="1:4" x14ac:dyDescent="0.3">
      <c r="A241503" s="20">
        <v>43936</v>
      </c>
      <c r="B241503" t="s">
        <v>35</v>
      </c>
      <c r="C241503">
        <v>37</v>
      </c>
      <c r="D241503" t="s">
        <v>31</v>
      </c>
    </row>
    <row r="241504" spans="1:4" x14ac:dyDescent="0.3">
      <c r="A241504" s="20">
        <v>43936</v>
      </c>
      <c r="B241504" t="s">
        <v>39</v>
      </c>
      <c r="C241504">
        <v>19</v>
      </c>
      <c r="D241504" t="s">
        <v>31</v>
      </c>
    </row>
    <row r="241505" spans="1:4" x14ac:dyDescent="0.3">
      <c r="A241505" s="20">
        <v>43936</v>
      </c>
      <c r="B241505" t="s">
        <v>43</v>
      </c>
      <c r="C241505">
        <v>48</v>
      </c>
      <c r="D241505" t="s">
        <v>29</v>
      </c>
    </row>
    <row r="241506" spans="1:4" x14ac:dyDescent="0.3">
      <c r="A241506" s="20">
        <v>43936</v>
      </c>
      <c r="B241506" t="s">
        <v>28</v>
      </c>
      <c r="C241506">
        <v>54</v>
      </c>
      <c r="D241506" t="s">
        <v>31</v>
      </c>
    </row>
    <row r="241507" spans="1:4" x14ac:dyDescent="0.3">
      <c r="A241507" s="20">
        <v>43936</v>
      </c>
      <c r="B241507" t="s">
        <v>43</v>
      </c>
      <c r="C241507">
        <v>45</v>
      </c>
      <c r="D241507" t="s">
        <v>31</v>
      </c>
    </row>
    <row r="241508" spans="1:4" x14ac:dyDescent="0.3">
      <c r="A241508" s="20">
        <v>43936</v>
      </c>
      <c r="B241508" t="s">
        <v>42</v>
      </c>
      <c r="C241508">
        <v>30</v>
      </c>
      <c r="D241508" t="s">
        <v>31</v>
      </c>
    </row>
    <row r="241509" spans="1:4" x14ac:dyDescent="0.3">
      <c r="A241509" s="20">
        <v>43936</v>
      </c>
      <c r="B241509" t="s">
        <v>42</v>
      </c>
      <c r="C241509">
        <v>31</v>
      </c>
      <c r="D241509" t="s">
        <v>29</v>
      </c>
    </row>
    <row r="241510" spans="1:4" x14ac:dyDescent="0.3">
      <c r="A241510" s="20">
        <v>43936</v>
      </c>
      <c r="B241510" t="s">
        <v>40</v>
      </c>
      <c r="C241510">
        <v>53</v>
      </c>
      <c r="D241510" t="s">
        <v>29</v>
      </c>
    </row>
    <row r="241511" spans="1:4" x14ac:dyDescent="0.3">
      <c r="A241511" s="20">
        <v>43936</v>
      </c>
      <c r="B241511" t="s">
        <v>43</v>
      </c>
      <c r="C241511">
        <v>24</v>
      </c>
      <c r="D241511" t="s">
        <v>31</v>
      </c>
    </row>
    <row r="241512" spans="1:4" x14ac:dyDescent="0.3">
      <c r="A241512" s="20">
        <v>43936</v>
      </c>
      <c r="B241512" t="s">
        <v>43</v>
      </c>
      <c r="C241512">
        <v>39</v>
      </c>
      <c r="D241512" t="s">
        <v>31</v>
      </c>
    </row>
    <row r="241513" spans="1:4" x14ac:dyDescent="0.3">
      <c r="A241513" s="20">
        <v>43936</v>
      </c>
      <c r="B241513" t="s">
        <v>37</v>
      </c>
      <c r="C241513">
        <v>35</v>
      </c>
      <c r="D241513" t="s">
        <v>29</v>
      </c>
    </row>
    <row r="241514" spans="1:4" x14ac:dyDescent="0.3">
      <c r="A241514" s="20">
        <v>43936</v>
      </c>
      <c r="B241514" t="s">
        <v>43</v>
      </c>
      <c r="C241514">
        <v>11</v>
      </c>
      <c r="D241514" t="s">
        <v>31</v>
      </c>
    </row>
    <row r="241515" spans="1:4" x14ac:dyDescent="0.3">
      <c r="A241515" s="20">
        <v>43936</v>
      </c>
      <c r="B241515" t="s">
        <v>28</v>
      </c>
      <c r="C241515">
        <v>70</v>
      </c>
      <c r="D241515" t="s">
        <v>31</v>
      </c>
    </row>
    <row r="241516" spans="1:4" x14ac:dyDescent="0.3">
      <c r="A241516" s="20">
        <v>43936</v>
      </c>
      <c r="B241516" t="s">
        <v>35</v>
      </c>
      <c r="C241516">
        <v>10</v>
      </c>
      <c r="D241516" t="s">
        <v>31</v>
      </c>
    </row>
    <row r="241517" spans="1:4" x14ac:dyDescent="0.3">
      <c r="A241517" s="20">
        <v>43936</v>
      </c>
      <c r="B241517" t="s">
        <v>40</v>
      </c>
      <c r="C241517">
        <v>52</v>
      </c>
      <c r="D241517" t="s">
        <v>31</v>
      </c>
    </row>
    <row r="241518" spans="1:4" x14ac:dyDescent="0.3">
      <c r="A241518" s="20">
        <v>43936</v>
      </c>
      <c r="B241518" t="s">
        <v>43</v>
      </c>
      <c r="C241518">
        <v>33</v>
      </c>
      <c r="D241518" t="s">
        <v>31</v>
      </c>
    </row>
    <row r="241519" spans="1:4" x14ac:dyDescent="0.3">
      <c r="A241519" s="20">
        <v>43936</v>
      </c>
      <c r="B241519" t="s">
        <v>43</v>
      </c>
      <c r="C241519">
        <v>38</v>
      </c>
      <c r="D241519" t="s">
        <v>29</v>
      </c>
    </row>
    <row r="241520" spans="1:4" x14ac:dyDescent="0.3">
      <c r="A241520" s="20">
        <v>43936</v>
      </c>
      <c r="B241520" t="s">
        <v>30</v>
      </c>
      <c r="C241520">
        <v>13</v>
      </c>
      <c r="D241520" t="s">
        <v>31</v>
      </c>
    </row>
    <row r="241521" spans="1:4" x14ac:dyDescent="0.3">
      <c r="A241521" s="20">
        <v>43936</v>
      </c>
      <c r="B241521" t="s">
        <v>39</v>
      </c>
      <c r="C241521">
        <v>29</v>
      </c>
      <c r="D241521" t="s">
        <v>31</v>
      </c>
    </row>
    <row r="241522" spans="1:4" x14ac:dyDescent="0.3">
      <c r="A241522" s="20">
        <v>43936</v>
      </c>
      <c r="B241522" t="s">
        <v>34</v>
      </c>
      <c r="C241522">
        <v>48</v>
      </c>
      <c r="D241522" t="s">
        <v>31</v>
      </c>
    </row>
    <row r="241523" spans="1:4" x14ac:dyDescent="0.3">
      <c r="A241523" s="20">
        <v>43936</v>
      </c>
      <c r="B241523" t="s">
        <v>35</v>
      </c>
      <c r="C241523">
        <v>35</v>
      </c>
      <c r="D241523" t="s">
        <v>31</v>
      </c>
    </row>
    <row r="241524" spans="1:4" x14ac:dyDescent="0.3">
      <c r="A241524" s="20">
        <v>43936</v>
      </c>
      <c r="B241524" t="s">
        <v>43</v>
      </c>
      <c r="C241524">
        <v>44</v>
      </c>
      <c r="D241524" t="s">
        <v>29</v>
      </c>
    </row>
    <row r="241525" spans="1:4" x14ac:dyDescent="0.3">
      <c r="A241525" s="20">
        <v>43936</v>
      </c>
      <c r="B241525" t="s">
        <v>43</v>
      </c>
      <c r="C241525">
        <v>1</v>
      </c>
      <c r="D241525" t="s">
        <v>29</v>
      </c>
    </row>
    <row r="241526" spans="1:4" x14ac:dyDescent="0.3">
      <c r="A241526" s="20">
        <v>43936</v>
      </c>
      <c r="B241526" t="s">
        <v>33</v>
      </c>
      <c r="C241526">
        <v>33</v>
      </c>
      <c r="D241526" t="s">
        <v>29</v>
      </c>
    </row>
    <row r="241527" spans="1:4" x14ac:dyDescent="0.3">
      <c r="A241527" s="20">
        <v>43936</v>
      </c>
      <c r="B241527" t="s">
        <v>28</v>
      </c>
      <c r="C241527">
        <v>49</v>
      </c>
      <c r="D241527" t="s">
        <v>29</v>
      </c>
    </row>
    <row r="241528" spans="1:4" x14ac:dyDescent="0.3">
      <c r="A241528" s="20">
        <v>43936</v>
      </c>
      <c r="B241528" t="s">
        <v>35</v>
      </c>
      <c r="C241528">
        <v>49</v>
      </c>
      <c r="D241528" t="s">
        <v>29</v>
      </c>
    </row>
    <row r="241529" spans="1:4" x14ac:dyDescent="0.3">
      <c r="A241529" s="20">
        <v>43936</v>
      </c>
      <c r="B241529" t="s">
        <v>42</v>
      </c>
      <c r="C241529">
        <v>22</v>
      </c>
      <c r="D241529" t="s">
        <v>31</v>
      </c>
    </row>
    <row r="241530" spans="1:4" x14ac:dyDescent="0.3">
      <c r="A241530" s="20">
        <v>43936</v>
      </c>
      <c r="B241530" t="s">
        <v>35</v>
      </c>
      <c r="C241530">
        <v>42</v>
      </c>
      <c r="D241530" t="s">
        <v>29</v>
      </c>
    </row>
    <row r="241531" spans="1:4" x14ac:dyDescent="0.3">
      <c r="A241531" s="20">
        <v>43936</v>
      </c>
      <c r="B241531" t="s">
        <v>35</v>
      </c>
      <c r="C241531">
        <v>48</v>
      </c>
      <c r="D241531" t="s">
        <v>29</v>
      </c>
    </row>
    <row r="241532" spans="1:4" x14ac:dyDescent="0.3">
      <c r="A241532" s="20">
        <v>43936</v>
      </c>
      <c r="B241532" t="s">
        <v>43</v>
      </c>
      <c r="C241532">
        <v>70</v>
      </c>
      <c r="D241532" t="s">
        <v>31</v>
      </c>
    </row>
    <row r="241533" spans="1:4" x14ac:dyDescent="0.3">
      <c r="A241533" s="20">
        <v>43936</v>
      </c>
      <c r="B241533" t="s">
        <v>43</v>
      </c>
      <c r="C241533">
        <v>20</v>
      </c>
      <c r="D241533" t="s">
        <v>29</v>
      </c>
    </row>
    <row r="241534" spans="1:4" x14ac:dyDescent="0.3">
      <c r="A241534" s="20">
        <v>43936</v>
      </c>
      <c r="B241534" t="s">
        <v>33</v>
      </c>
      <c r="C241534">
        <v>23</v>
      </c>
      <c r="D241534" t="s">
        <v>31</v>
      </c>
    </row>
    <row r="241535" spans="1:4" x14ac:dyDescent="0.3">
      <c r="A241535" s="20">
        <v>43936</v>
      </c>
      <c r="B241535" t="s">
        <v>35</v>
      </c>
      <c r="C241535">
        <v>50</v>
      </c>
      <c r="D241535" t="s">
        <v>31</v>
      </c>
    </row>
    <row r="241536" spans="1:4" x14ac:dyDescent="0.3">
      <c r="A241536" s="20">
        <v>43936</v>
      </c>
      <c r="B241536" t="s">
        <v>38</v>
      </c>
      <c r="C241536">
        <v>37</v>
      </c>
      <c r="D241536" t="s">
        <v>29</v>
      </c>
    </row>
    <row r="241537" spans="1:4" x14ac:dyDescent="0.3">
      <c r="A241537" s="20">
        <v>43936</v>
      </c>
      <c r="B241537" t="s">
        <v>30</v>
      </c>
      <c r="C241537">
        <v>53</v>
      </c>
      <c r="D241537" t="s">
        <v>31</v>
      </c>
    </row>
    <row r="241538" spans="1:4" x14ac:dyDescent="0.3">
      <c r="A241538" s="20">
        <v>43936</v>
      </c>
      <c r="B241538" t="s">
        <v>41</v>
      </c>
      <c r="C241538">
        <v>32</v>
      </c>
      <c r="D241538" t="s">
        <v>29</v>
      </c>
    </row>
    <row r="241539" spans="1:4" x14ac:dyDescent="0.3">
      <c r="A241539" s="20">
        <v>43936</v>
      </c>
      <c r="B241539" t="s">
        <v>35</v>
      </c>
      <c r="C241539">
        <v>39</v>
      </c>
      <c r="D241539" t="s">
        <v>29</v>
      </c>
    </row>
    <row r="241540" spans="1:4" x14ac:dyDescent="0.3">
      <c r="A241540" s="20">
        <v>43936</v>
      </c>
      <c r="B241540" t="s">
        <v>37</v>
      </c>
      <c r="C241540">
        <v>55</v>
      </c>
      <c r="D241540" t="s">
        <v>29</v>
      </c>
    </row>
    <row r="241541" spans="1:4" x14ac:dyDescent="0.3">
      <c r="A241541" s="20">
        <v>43936</v>
      </c>
      <c r="B241541" t="s">
        <v>35</v>
      </c>
      <c r="C241541">
        <v>72</v>
      </c>
      <c r="D241541" t="s">
        <v>31</v>
      </c>
    </row>
    <row r="241542" spans="1:4" x14ac:dyDescent="0.3">
      <c r="A241542" s="20">
        <v>43936</v>
      </c>
      <c r="B241542" t="s">
        <v>28</v>
      </c>
      <c r="C241542">
        <v>93</v>
      </c>
      <c r="D241542" t="s">
        <v>29</v>
      </c>
    </row>
    <row r="241543" spans="1:4" x14ac:dyDescent="0.3">
      <c r="A241543" s="20">
        <v>43936</v>
      </c>
      <c r="B241543" t="s">
        <v>39</v>
      </c>
      <c r="C241543">
        <v>77</v>
      </c>
      <c r="D241543" t="s">
        <v>31</v>
      </c>
    </row>
    <row r="241544" spans="1:4" x14ac:dyDescent="0.3">
      <c r="A241544" s="20">
        <v>43936</v>
      </c>
      <c r="B241544" t="s">
        <v>28</v>
      </c>
      <c r="C241544">
        <v>52</v>
      </c>
      <c r="D241544" t="s">
        <v>29</v>
      </c>
    </row>
    <row r="241545" spans="1:4" x14ac:dyDescent="0.3">
      <c r="A241545" s="20">
        <v>43936</v>
      </c>
      <c r="B241545" t="s">
        <v>42</v>
      </c>
      <c r="C241545">
        <v>40</v>
      </c>
      <c r="D241545" t="s">
        <v>29</v>
      </c>
    </row>
    <row r="241546" spans="1:4" x14ac:dyDescent="0.3">
      <c r="A241546" s="20">
        <v>43936</v>
      </c>
      <c r="B241546" t="s">
        <v>40</v>
      </c>
      <c r="C241546">
        <v>24</v>
      </c>
      <c r="D241546" t="s">
        <v>29</v>
      </c>
    </row>
    <row r="241547" spans="1:4" x14ac:dyDescent="0.3">
      <c r="A241547" s="20">
        <v>43936</v>
      </c>
      <c r="B241547" t="s">
        <v>43</v>
      </c>
      <c r="C241547">
        <v>25</v>
      </c>
      <c r="D241547" t="s">
        <v>31</v>
      </c>
    </row>
    <row r="241548" spans="1:4" x14ac:dyDescent="0.3">
      <c r="A241548" s="20">
        <v>43936</v>
      </c>
      <c r="B241548" t="s">
        <v>42</v>
      </c>
      <c r="C241548">
        <v>55</v>
      </c>
      <c r="D241548" t="s">
        <v>31</v>
      </c>
    </row>
    <row r="241549" spans="1:4" x14ac:dyDescent="0.3">
      <c r="A241549" s="20">
        <v>43936</v>
      </c>
      <c r="B241549" t="s">
        <v>43</v>
      </c>
      <c r="C241549">
        <v>30</v>
      </c>
      <c r="D241549" t="s">
        <v>29</v>
      </c>
    </row>
    <row r="241550" spans="1:4" x14ac:dyDescent="0.3">
      <c r="A241550" s="20">
        <v>43936</v>
      </c>
      <c r="B241550" t="s">
        <v>43</v>
      </c>
      <c r="C241550">
        <v>42</v>
      </c>
      <c r="D241550" t="s">
        <v>31</v>
      </c>
    </row>
    <row r="241551" spans="1:4" x14ac:dyDescent="0.3">
      <c r="A241551" s="20">
        <v>43936</v>
      </c>
      <c r="B241551" t="s">
        <v>34</v>
      </c>
      <c r="C241551">
        <v>17</v>
      </c>
      <c r="D241551" t="s">
        <v>31</v>
      </c>
    </row>
    <row r="241552" spans="1:4" x14ac:dyDescent="0.3">
      <c r="A241552" s="20">
        <v>43936</v>
      </c>
      <c r="B241552" t="s">
        <v>42</v>
      </c>
      <c r="C241552">
        <v>31</v>
      </c>
      <c r="D241552" t="s">
        <v>31</v>
      </c>
    </row>
    <row r="241553" spans="1:4" x14ac:dyDescent="0.3">
      <c r="A241553" s="20">
        <v>43936</v>
      </c>
      <c r="B241553" t="s">
        <v>43</v>
      </c>
      <c r="C241553">
        <v>67</v>
      </c>
      <c r="D241553" t="s">
        <v>31</v>
      </c>
    </row>
    <row r="241554" spans="1:4" x14ac:dyDescent="0.3">
      <c r="A241554" s="20">
        <v>43936</v>
      </c>
      <c r="B241554" t="s">
        <v>43</v>
      </c>
      <c r="C241554">
        <v>23</v>
      </c>
      <c r="D241554" t="s">
        <v>31</v>
      </c>
    </row>
    <row r="241555" spans="1:4" x14ac:dyDescent="0.3">
      <c r="A241555" s="20">
        <v>43936</v>
      </c>
      <c r="B241555" t="s">
        <v>42</v>
      </c>
      <c r="C241555">
        <v>21</v>
      </c>
      <c r="D241555" t="s">
        <v>29</v>
      </c>
    </row>
    <row r="241556" spans="1:4" x14ac:dyDescent="0.3">
      <c r="A241556" s="20">
        <v>43936</v>
      </c>
      <c r="B241556" t="s">
        <v>43</v>
      </c>
      <c r="C241556">
        <v>37</v>
      </c>
      <c r="D241556" t="s">
        <v>31</v>
      </c>
    </row>
    <row r="241557" spans="1:4" x14ac:dyDescent="0.3">
      <c r="A241557" s="20">
        <v>43936</v>
      </c>
      <c r="B241557" t="s">
        <v>37</v>
      </c>
      <c r="C241557">
        <v>44</v>
      </c>
      <c r="D241557" t="s">
        <v>31</v>
      </c>
    </row>
    <row r="241558" spans="1:4" x14ac:dyDescent="0.3">
      <c r="A241558" s="20">
        <v>43936</v>
      </c>
      <c r="B241558" t="s">
        <v>40</v>
      </c>
      <c r="C241558">
        <v>36</v>
      </c>
      <c r="D241558" t="s">
        <v>31</v>
      </c>
    </row>
    <row r="241559" spans="1:4" x14ac:dyDescent="0.3">
      <c r="A241559" s="20">
        <v>43936</v>
      </c>
      <c r="B241559" t="s">
        <v>39</v>
      </c>
      <c r="C241559">
        <v>63</v>
      </c>
      <c r="D241559" t="s">
        <v>29</v>
      </c>
    </row>
    <row r="241560" spans="1:4" x14ac:dyDescent="0.3">
      <c r="A241560" s="20">
        <v>43936</v>
      </c>
      <c r="B241560" t="s">
        <v>28</v>
      </c>
      <c r="C241560">
        <v>17</v>
      </c>
      <c r="D241560" t="s">
        <v>29</v>
      </c>
    </row>
    <row r="241561" spans="1:4" x14ac:dyDescent="0.3">
      <c r="A241561" s="20">
        <v>43936</v>
      </c>
      <c r="B241561" t="s">
        <v>43</v>
      </c>
      <c r="C241561">
        <v>30</v>
      </c>
      <c r="D241561" t="s">
        <v>31</v>
      </c>
    </row>
    <row r="241562" spans="1:4" x14ac:dyDescent="0.3">
      <c r="A241562" s="20">
        <v>43936</v>
      </c>
      <c r="B241562" t="s">
        <v>43</v>
      </c>
      <c r="C241562">
        <v>22</v>
      </c>
      <c r="D241562" t="s">
        <v>31</v>
      </c>
    </row>
    <row r="241563" spans="1:4" x14ac:dyDescent="0.3">
      <c r="A241563" s="20">
        <v>43936</v>
      </c>
      <c r="B241563" t="s">
        <v>28</v>
      </c>
      <c r="C241563">
        <v>63</v>
      </c>
      <c r="D241563" t="s">
        <v>31</v>
      </c>
    </row>
    <row r="241564" spans="1:4" x14ac:dyDescent="0.3">
      <c r="A241564" s="20">
        <v>43936</v>
      </c>
      <c r="B241564" t="s">
        <v>43</v>
      </c>
      <c r="C241564">
        <v>65</v>
      </c>
      <c r="D241564" t="s">
        <v>31</v>
      </c>
    </row>
    <row r="241565" spans="1:4" x14ac:dyDescent="0.3">
      <c r="A241565" s="20">
        <v>43936</v>
      </c>
      <c r="B241565" t="s">
        <v>36</v>
      </c>
      <c r="C241565">
        <v>40</v>
      </c>
      <c r="D241565" t="s">
        <v>31</v>
      </c>
    </row>
    <row r="241566" spans="1:4" x14ac:dyDescent="0.3">
      <c r="A241566" s="20">
        <v>43936</v>
      </c>
      <c r="B241566" t="s">
        <v>35</v>
      </c>
      <c r="C241566">
        <v>43</v>
      </c>
      <c r="D241566" t="s">
        <v>29</v>
      </c>
    </row>
    <row r="241567" spans="1:4" x14ac:dyDescent="0.3">
      <c r="A241567" s="20">
        <v>43936</v>
      </c>
      <c r="B241567" t="s">
        <v>43</v>
      </c>
      <c r="C241567">
        <v>66</v>
      </c>
      <c r="D241567" t="s">
        <v>29</v>
      </c>
    </row>
    <row r="241568" spans="1:4" x14ac:dyDescent="0.3">
      <c r="A241568" s="20">
        <v>43936</v>
      </c>
      <c r="B241568" t="s">
        <v>34</v>
      </c>
      <c r="C241568">
        <v>21</v>
      </c>
      <c r="D241568" t="s">
        <v>31</v>
      </c>
    </row>
    <row r="241569" spans="1:4" x14ac:dyDescent="0.3">
      <c r="A241569" s="20">
        <v>43936</v>
      </c>
      <c r="B241569" t="s">
        <v>40</v>
      </c>
      <c r="C241569">
        <v>35</v>
      </c>
      <c r="D241569" t="s">
        <v>29</v>
      </c>
    </row>
    <row r="241570" spans="1:4" x14ac:dyDescent="0.3">
      <c r="A241570" s="20">
        <v>43936</v>
      </c>
      <c r="B241570" t="s">
        <v>43</v>
      </c>
      <c r="C241570">
        <v>59</v>
      </c>
      <c r="D241570" t="s">
        <v>29</v>
      </c>
    </row>
    <row r="241571" spans="1:4" x14ac:dyDescent="0.3">
      <c r="A241571" s="20">
        <v>43936</v>
      </c>
      <c r="B241571" t="s">
        <v>43</v>
      </c>
      <c r="C241571">
        <v>13</v>
      </c>
      <c r="D241571" t="s">
        <v>29</v>
      </c>
    </row>
    <row r="241572" spans="1:4" x14ac:dyDescent="0.3">
      <c r="A241572" s="20">
        <v>43936</v>
      </c>
      <c r="B241572" t="s">
        <v>40</v>
      </c>
      <c r="C241572">
        <v>22</v>
      </c>
      <c r="D241572" t="s">
        <v>31</v>
      </c>
    </row>
    <row r="241573" spans="1:4" x14ac:dyDescent="0.3">
      <c r="A241573" s="20">
        <v>43936</v>
      </c>
      <c r="B241573" t="s">
        <v>35</v>
      </c>
      <c r="C241573">
        <v>64</v>
      </c>
      <c r="D241573" t="s">
        <v>29</v>
      </c>
    </row>
    <row r="241574" spans="1:4" x14ac:dyDescent="0.3">
      <c r="A241574" s="20">
        <v>43936</v>
      </c>
      <c r="B241574" t="s">
        <v>43</v>
      </c>
      <c r="C241574">
        <v>25</v>
      </c>
      <c r="D241574" t="s">
        <v>29</v>
      </c>
    </row>
    <row r="241575" spans="1:4" x14ac:dyDescent="0.3">
      <c r="A241575" s="20">
        <v>43936</v>
      </c>
      <c r="B241575" t="s">
        <v>38</v>
      </c>
      <c r="C241575">
        <v>74</v>
      </c>
      <c r="D241575" t="s">
        <v>31</v>
      </c>
    </row>
    <row r="241576" spans="1:4" x14ac:dyDescent="0.3">
      <c r="A241576" s="20">
        <v>43936</v>
      </c>
      <c r="B241576" t="s">
        <v>28</v>
      </c>
      <c r="C241576">
        <v>2</v>
      </c>
      <c r="D241576" t="s">
        <v>31</v>
      </c>
    </row>
    <row r="241577" spans="1:4" x14ac:dyDescent="0.3">
      <c r="A241577" s="20">
        <v>43936</v>
      </c>
      <c r="B241577" t="s">
        <v>40</v>
      </c>
      <c r="C241577">
        <v>29</v>
      </c>
      <c r="D241577" t="s">
        <v>29</v>
      </c>
    </row>
    <row r="241578" spans="1:4" x14ac:dyDescent="0.3">
      <c r="A241578" s="20">
        <v>43936</v>
      </c>
      <c r="B241578" t="s">
        <v>43</v>
      </c>
      <c r="C241578">
        <v>28</v>
      </c>
      <c r="D241578" t="s">
        <v>29</v>
      </c>
    </row>
    <row r="241579" spans="1:4" x14ac:dyDescent="0.3">
      <c r="A241579" s="20">
        <v>43935</v>
      </c>
      <c r="B241579" t="s">
        <v>42</v>
      </c>
      <c r="C241579">
        <v>69</v>
      </c>
      <c r="D241579" t="s">
        <v>31</v>
      </c>
    </row>
    <row r="241580" spans="1:4" x14ac:dyDescent="0.3">
      <c r="A241580" s="20">
        <v>43935</v>
      </c>
      <c r="B241580" t="s">
        <v>42</v>
      </c>
      <c r="C241580">
        <v>38</v>
      </c>
      <c r="D241580" t="s">
        <v>29</v>
      </c>
    </row>
    <row r="241581" spans="1:4" x14ac:dyDescent="0.3">
      <c r="A241581" s="20">
        <v>43935</v>
      </c>
      <c r="B241581" t="s">
        <v>43</v>
      </c>
      <c r="C241581">
        <v>34</v>
      </c>
      <c r="D241581" t="s">
        <v>31</v>
      </c>
    </row>
    <row r="241582" spans="1:4" x14ac:dyDescent="0.3">
      <c r="A241582" s="20">
        <v>43935</v>
      </c>
      <c r="B241582" t="s">
        <v>43</v>
      </c>
      <c r="C241582">
        <v>43</v>
      </c>
      <c r="D241582" t="s">
        <v>29</v>
      </c>
    </row>
    <row r="241583" spans="1:4" x14ac:dyDescent="0.3">
      <c r="A241583" s="20">
        <v>43935</v>
      </c>
      <c r="B241583" t="s">
        <v>40</v>
      </c>
      <c r="C241583">
        <v>33</v>
      </c>
      <c r="D241583" t="s">
        <v>31</v>
      </c>
    </row>
    <row r="241584" spans="1:4" x14ac:dyDescent="0.3">
      <c r="A241584" s="20">
        <v>43935</v>
      </c>
      <c r="B241584" t="s">
        <v>43</v>
      </c>
      <c r="C241584">
        <v>34</v>
      </c>
      <c r="D241584" t="s">
        <v>29</v>
      </c>
    </row>
    <row r="241585" spans="1:4" x14ac:dyDescent="0.3">
      <c r="A241585" s="20">
        <v>43935</v>
      </c>
      <c r="B241585" t="s">
        <v>39</v>
      </c>
      <c r="C241585">
        <v>46</v>
      </c>
      <c r="D241585" t="s">
        <v>31</v>
      </c>
    </row>
    <row r="241586" spans="1:4" x14ac:dyDescent="0.3">
      <c r="A241586" s="20">
        <v>43935</v>
      </c>
      <c r="B241586" t="s">
        <v>35</v>
      </c>
      <c r="C241586">
        <v>25</v>
      </c>
      <c r="D241586" t="s">
        <v>31</v>
      </c>
    </row>
    <row r="241587" spans="1:4" x14ac:dyDescent="0.3">
      <c r="A241587" s="20">
        <v>43935</v>
      </c>
      <c r="B241587" t="s">
        <v>43</v>
      </c>
      <c r="C241587">
        <v>1</v>
      </c>
      <c r="D241587" t="s">
        <v>31</v>
      </c>
    </row>
    <row r="241588" spans="1:4" x14ac:dyDescent="0.3">
      <c r="A241588" s="20">
        <v>43935</v>
      </c>
      <c r="B241588" t="s">
        <v>43</v>
      </c>
      <c r="C241588">
        <v>25</v>
      </c>
      <c r="D241588" t="s">
        <v>29</v>
      </c>
    </row>
    <row r="241589" spans="1:4" x14ac:dyDescent="0.3">
      <c r="A241589" s="20">
        <v>43935</v>
      </c>
      <c r="B241589" t="s">
        <v>34</v>
      </c>
      <c r="C241589">
        <v>47</v>
      </c>
      <c r="D241589" t="s">
        <v>29</v>
      </c>
    </row>
    <row r="241590" spans="1:4" x14ac:dyDescent="0.3">
      <c r="A241590" s="20">
        <v>43935</v>
      </c>
      <c r="B241590" t="s">
        <v>32</v>
      </c>
      <c r="C241590">
        <v>54</v>
      </c>
      <c r="D241590" t="s">
        <v>31</v>
      </c>
    </row>
    <row r="241591" spans="1:4" x14ac:dyDescent="0.3">
      <c r="A241591" s="20">
        <v>43935</v>
      </c>
      <c r="B241591" t="s">
        <v>43</v>
      </c>
      <c r="C241591">
        <v>40</v>
      </c>
      <c r="D241591" t="s">
        <v>29</v>
      </c>
    </row>
    <row r="241592" spans="1:4" x14ac:dyDescent="0.3">
      <c r="A241592" s="20">
        <v>43935</v>
      </c>
      <c r="B241592" t="s">
        <v>32</v>
      </c>
      <c r="C241592">
        <v>30</v>
      </c>
      <c r="D241592" t="s">
        <v>29</v>
      </c>
    </row>
    <row r="241593" spans="1:4" x14ac:dyDescent="0.3">
      <c r="A241593" s="20">
        <v>43935</v>
      </c>
      <c r="B241593" t="s">
        <v>35</v>
      </c>
      <c r="C241593">
        <v>75</v>
      </c>
      <c r="D241593" t="s">
        <v>29</v>
      </c>
    </row>
    <row r="241594" spans="1:4" x14ac:dyDescent="0.3">
      <c r="A241594" s="20">
        <v>43935</v>
      </c>
      <c r="B241594" t="s">
        <v>43</v>
      </c>
      <c r="C241594">
        <v>35</v>
      </c>
      <c r="D241594" t="s">
        <v>31</v>
      </c>
    </row>
    <row r="241595" spans="1:4" x14ac:dyDescent="0.3">
      <c r="A241595" s="20">
        <v>43935</v>
      </c>
      <c r="B241595" t="s">
        <v>38</v>
      </c>
      <c r="C241595">
        <v>58</v>
      </c>
      <c r="D241595" t="s">
        <v>31</v>
      </c>
    </row>
    <row r="241596" spans="1:4" x14ac:dyDescent="0.3">
      <c r="A241596" s="20">
        <v>43935</v>
      </c>
      <c r="B241596" t="s">
        <v>39</v>
      </c>
      <c r="C241596">
        <v>1</v>
      </c>
      <c r="D241596" t="s">
        <v>31</v>
      </c>
    </row>
    <row r="241597" spans="1:4" x14ac:dyDescent="0.3">
      <c r="A241597" s="20">
        <v>43935</v>
      </c>
      <c r="B241597" t="s">
        <v>42</v>
      </c>
      <c r="C241597">
        <v>0</v>
      </c>
      <c r="D241597" t="s">
        <v>29</v>
      </c>
    </row>
    <row r="241598" spans="1:4" x14ac:dyDescent="0.3">
      <c r="A241598" s="20">
        <v>43935</v>
      </c>
      <c r="B241598" t="s">
        <v>42</v>
      </c>
      <c r="C241598">
        <v>62</v>
      </c>
      <c r="D241598" t="s">
        <v>31</v>
      </c>
    </row>
    <row r="241599" spans="1:4" x14ac:dyDescent="0.3">
      <c r="A241599" s="20">
        <v>43935</v>
      </c>
      <c r="B241599" t="s">
        <v>42</v>
      </c>
      <c r="C241599">
        <v>46</v>
      </c>
      <c r="D241599" t="s">
        <v>29</v>
      </c>
    </row>
    <row r="241600" spans="1:4" x14ac:dyDescent="0.3">
      <c r="A241600" s="20">
        <v>43935</v>
      </c>
      <c r="B241600" t="s">
        <v>34</v>
      </c>
      <c r="C241600">
        <v>44</v>
      </c>
      <c r="D241600" t="s">
        <v>29</v>
      </c>
    </row>
    <row r="241601" spans="1:4" x14ac:dyDescent="0.3">
      <c r="A241601" s="20">
        <v>43935</v>
      </c>
      <c r="B241601" t="s">
        <v>34</v>
      </c>
      <c r="C241601">
        <v>26</v>
      </c>
      <c r="D241601" t="s">
        <v>29</v>
      </c>
    </row>
    <row r="241602" spans="1:4" x14ac:dyDescent="0.3">
      <c r="A241602" s="20">
        <v>43935</v>
      </c>
      <c r="B241602" t="s">
        <v>43</v>
      </c>
      <c r="C241602">
        <v>29</v>
      </c>
      <c r="D241602" t="s">
        <v>29</v>
      </c>
    </row>
    <row r="241603" spans="1:4" x14ac:dyDescent="0.3">
      <c r="A241603" s="20">
        <v>43935</v>
      </c>
      <c r="B241603" t="s">
        <v>33</v>
      </c>
      <c r="C241603">
        <v>71</v>
      </c>
      <c r="D241603" t="s">
        <v>31</v>
      </c>
    </row>
    <row r="241604" spans="1:4" x14ac:dyDescent="0.3">
      <c r="A241604" s="20">
        <v>43935</v>
      </c>
      <c r="B241604" t="s">
        <v>37</v>
      </c>
      <c r="C241604">
        <v>56</v>
      </c>
      <c r="D241604" t="s">
        <v>31</v>
      </c>
    </row>
    <row r="241605" spans="1:4" x14ac:dyDescent="0.3">
      <c r="A241605" s="20">
        <v>43935</v>
      </c>
      <c r="B241605" t="s">
        <v>43</v>
      </c>
      <c r="C241605">
        <v>33</v>
      </c>
      <c r="D241605" t="s">
        <v>31</v>
      </c>
    </row>
    <row r="241606" spans="1:4" x14ac:dyDescent="0.3">
      <c r="A241606" s="20">
        <v>43935</v>
      </c>
      <c r="B241606" t="s">
        <v>43</v>
      </c>
      <c r="C241606">
        <v>46</v>
      </c>
      <c r="D241606" t="s">
        <v>31</v>
      </c>
    </row>
    <row r="241607" spans="1:4" x14ac:dyDescent="0.3">
      <c r="A241607" s="20">
        <v>43935</v>
      </c>
      <c r="B241607" t="s">
        <v>40</v>
      </c>
      <c r="C241607">
        <v>63</v>
      </c>
      <c r="D241607" t="s">
        <v>29</v>
      </c>
    </row>
    <row r="241608" spans="1:4" x14ac:dyDescent="0.3">
      <c r="A241608" s="20">
        <v>43935</v>
      </c>
      <c r="B241608" t="s">
        <v>39</v>
      </c>
      <c r="C241608">
        <v>20</v>
      </c>
      <c r="D241608" t="s">
        <v>31</v>
      </c>
    </row>
    <row r="241609" spans="1:4" x14ac:dyDescent="0.3">
      <c r="A241609" s="20">
        <v>43935</v>
      </c>
      <c r="B241609" t="s">
        <v>30</v>
      </c>
      <c r="C241609">
        <v>47</v>
      </c>
      <c r="D241609" t="s">
        <v>31</v>
      </c>
    </row>
    <row r="241610" spans="1:4" x14ac:dyDescent="0.3">
      <c r="A241610" s="20">
        <v>43935</v>
      </c>
      <c r="B241610" t="s">
        <v>42</v>
      </c>
      <c r="C241610">
        <v>21</v>
      </c>
      <c r="D241610" t="s">
        <v>31</v>
      </c>
    </row>
    <row r="241611" spans="1:4" x14ac:dyDescent="0.3">
      <c r="A241611" s="20">
        <v>43935</v>
      </c>
      <c r="B241611" t="s">
        <v>36</v>
      </c>
      <c r="C241611">
        <v>42</v>
      </c>
      <c r="D241611" t="s">
        <v>29</v>
      </c>
    </row>
    <row r="241612" spans="1:4" x14ac:dyDescent="0.3">
      <c r="A241612" s="20">
        <v>43935</v>
      </c>
      <c r="B241612" t="s">
        <v>43</v>
      </c>
      <c r="C241612">
        <v>80</v>
      </c>
      <c r="D241612" t="s">
        <v>29</v>
      </c>
    </row>
    <row r="241613" spans="1:4" x14ac:dyDescent="0.3">
      <c r="A241613" s="20">
        <v>43935</v>
      </c>
      <c r="B241613" t="s">
        <v>43</v>
      </c>
      <c r="C241613">
        <v>41</v>
      </c>
      <c r="D241613" t="s">
        <v>29</v>
      </c>
    </row>
    <row r="241614" spans="1:4" x14ac:dyDescent="0.3">
      <c r="A241614" s="20">
        <v>43935</v>
      </c>
      <c r="B241614" t="s">
        <v>41</v>
      </c>
      <c r="C241614">
        <v>34</v>
      </c>
      <c r="D241614" t="s">
        <v>31</v>
      </c>
    </row>
    <row r="241615" spans="1:4" x14ac:dyDescent="0.3">
      <c r="A241615" s="20">
        <v>43935</v>
      </c>
      <c r="B241615" t="s">
        <v>38</v>
      </c>
      <c r="C241615">
        <v>51</v>
      </c>
      <c r="D241615" t="s">
        <v>29</v>
      </c>
    </row>
    <row r="241616" spans="1:4" x14ac:dyDescent="0.3">
      <c r="A241616" s="20">
        <v>43935</v>
      </c>
      <c r="B241616" t="s">
        <v>43</v>
      </c>
      <c r="C241616">
        <v>56</v>
      </c>
      <c r="D241616" t="s">
        <v>31</v>
      </c>
    </row>
    <row r="241617" spans="1:4" x14ac:dyDescent="0.3">
      <c r="A241617" s="20">
        <v>43935</v>
      </c>
      <c r="B241617" t="s">
        <v>34</v>
      </c>
      <c r="C241617">
        <v>63</v>
      </c>
      <c r="D241617" t="s">
        <v>31</v>
      </c>
    </row>
    <row r="241618" spans="1:4" x14ac:dyDescent="0.3">
      <c r="A241618" s="20">
        <v>43935</v>
      </c>
      <c r="B241618" t="s">
        <v>42</v>
      </c>
      <c r="C241618">
        <v>20</v>
      </c>
      <c r="D241618" t="s">
        <v>29</v>
      </c>
    </row>
    <row r="241619" spans="1:4" x14ac:dyDescent="0.3">
      <c r="A241619" s="20">
        <v>43935</v>
      </c>
      <c r="B241619" t="s">
        <v>43</v>
      </c>
      <c r="C241619">
        <v>29</v>
      </c>
      <c r="D241619" t="s">
        <v>29</v>
      </c>
    </row>
    <row r="241620" spans="1:4" x14ac:dyDescent="0.3">
      <c r="A241620" s="20">
        <v>43935</v>
      </c>
      <c r="B241620" t="s">
        <v>33</v>
      </c>
      <c r="C241620">
        <v>47</v>
      </c>
      <c r="D241620" t="s">
        <v>29</v>
      </c>
    </row>
    <row r="241621" spans="1:4" x14ac:dyDescent="0.3">
      <c r="A241621" s="20">
        <v>43935</v>
      </c>
      <c r="B241621" t="s">
        <v>40</v>
      </c>
      <c r="C241621">
        <v>62</v>
      </c>
      <c r="D241621" t="s">
        <v>29</v>
      </c>
    </row>
    <row r="241622" spans="1:4" x14ac:dyDescent="0.3">
      <c r="A241622" s="20">
        <v>43935</v>
      </c>
      <c r="B241622" t="s">
        <v>40</v>
      </c>
      <c r="C241622">
        <v>17</v>
      </c>
      <c r="D241622" t="s">
        <v>31</v>
      </c>
    </row>
    <row r="241623" spans="1:4" x14ac:dyDescent="0.3">
      <c r="A241623" s="20">
        <v>43935</v>
      </c>
      <c r="B241623" t="s">
        <v>43</v>
      </c>
      <c r="C241623">
        <v>51</v>
      </c>
      <c r="D241623" t="s">
        <v>31</v>
      </c>
    </row>
    <row r="241624" spans="1:4" x14ac:dyDescent="0.3">
      <c r="A241624" s="20">
        <v>43935</v>
      </c>
      <c r="B241624" t="s">
        <v>43</v>
      </c>
      <c r="C241624">
        <v>86</v>
      </c>
      <c r="D241624" t="s">
        <v>29</v>
      </c>
    </row>
    <row r="241625" spans="1:4" x14ac:dyDescent="0.3">
      <c r="A241625" s="20">
        <v>43935</v>
      </c>
      <c r="B241625" t="s">
        <v>34</v>
      </c>
      <c r="C241625">
        <v>51</v>
      </c>
      <c r="D241625" t="s">
        <v>31</v>
      </c>
    </row>
    <row r="241626" spans="1:4" x14ac:dyDescent="0.3">
      <c r="A241626" s="20">
        <v>43935</v>
      </c>
      <c r="B241626" t="s">
        <v>28</v>
      </c>
      <c r="C241626">
        <v>62</v>
      </c>
      <c r="D241626" t="s">
        <v>31</v>
      </c>
    </row>
    <row r="241627" spans="1:4" x14ac:dyDescent="0.3">
      <c r="A241627" s="20">
        <v>43935</v>
      </c>
      <c r="B241627" t="s">
        <v>37</v>
      </c>
      <c r="C241627">
        <v>33</v>
      </c>
      <c r="D241627" t="s">
        <v>31</v>
      </c>
    </row>
    <row r="241628" spans="1:4" x14ac:dyDescent="0.3">
      <c r="A241628" s="20">
        <v>43935</v>
      </c>
      <c r="B241628" t="s">
        <v>42</v>
      </c>
      <c r="C241628">
        <v>52</v>
      </c>
      <c r="D241628" t="s">
        <v>31</v>
      </c>
    </row>
    <row r="241629" spans="1:4" x14ac:dyDescent="0.3">
      <c r="A241629" s="20">
        <v>43935</v>
      </c>
      <c r="B241629" t="s">
        <v>43</v>
      </c>
      <c r="C241629">
        <v>82</v>
      </c>
      <c r="D241629" t="s">
        <v>29</v>
      </c>
    </row>
    <row r="241630" spans="1:4" x14ac:dyDescent="0.3">
      <c r="A241630" s="20">
        <v>43935</v>
      </c>
      <c r="B241630" t="s">
        <v>43</v>
      </c>
      <c r="C241630">
        <v>63</v>
      </c>
      <c r="D241630" t="s">
        <v>29</v>
      </c>
    </row>
    <row r="241631" spans="1:4" x14ac:dyDescent="0.3">
      <c r="A241631" s="20">
        <v>43935</v>
      </c>
      <c r="B241631" t="s">
        <v>28</v>
      </c>
      <c r="C241631">
        <v>61</v>
      </c>
      <c r="D241631" t="s">
        <v>29</v>
      </c>
    </row>
    <row r="241632" spans="1:4" x14ac:dyDescent="0.3">
      <c r="A241632" s="20">
        <v>43935</v>
      </c>
      <c r="B241632" t="s">
        <v>34</v>
      </c>
      <c r="C241632">
        <v>84</v>
      </c>
      <c r="D241632" t="s">
        <v>31</v>
      </c>
    </row>
    <row r="241633" spans="1:4" x14ac:dyDescent="0.3">
      <c r="A241633" s="20">
        <v>43935</v>
      </c>
      <c r="B241633" t="s">
        <v>38</v>
      </c>
      <c r="C241633">
        <v>8</v>
      </c>
      <c r="D241633" t="s">
        <v>29</v>
      </c>
    </row>
    <row r="241634" spans="1:4" x14ac:dyDescent="0.3">
      <c r="A241634" s="20">
        <v>43935</v>
      </c>
      <c r="B241634" t="s">
        <v>38</v>
      </c>
      <c r="C241634">
        <v>29</v>
      </c>
      <c r="D241634" t="s">
        <v>31</v>
      </c>
    </row>
    <row r="241635" spans="1:4" x14ac:dyDescent="0.3">
      <c r="A241635" s="20">
        <v>43935</v>
      </c>
      <c r="B241635" t="s">
        <v>34</v>
      </c>
      <c r="C241635">
        <v>47</v>
      </c>
      <c r="D241635" t="s">
        <v>29</v>
      </c>
    </row>
    <row r="241636" spans="1:4" x14ac:dyDescent="0.3">
      <c r="A241636" s="20">
        <v>43935</v>
      </c>
      <c r="B241636" t="s">
        <v>43</v>
      </c>
      <c r="C241636">
        <v>49</v>
      </c>
      <c r="D241636" t="s">
        <v>31</v>
      </c>
    </row>
    <row r="241637" spans="1:4" x14ac:dyDescent="0.3">
      <c r="A241637" s="20">
        <v>43935</v>
      </c>
      <c r="B241637" t="s">
        <v>39</v>
      </c>
      <c r="C241637">
        <v>45</v>
      </c>
      <c r="D241637" t="s">
        <v>31</v>
      </c>
    </row>
    <row r="241638" spans="1:4" x14ac:dyDescent="0.3">
      <c r="A241638" s="20">
        <v>43935</v>
      </c>
      <c r="B241638" t="s">
        <v>42</v>
      </c>
      <c r="C241638">
        <v>30</v>
      </c>
      <c r="D241638" t="s">
        <v>31</v>
      </c>
    </row>
    <row r="241639" spans="1:4" x14ac:dyDescent="0.3">
      <c r="A241639" s="20">
        <v>43935</v>
      </c>
      <c r="B241639" t="s">
        <v>43</v>
      </c>
      <c r="C241639">
        <v>88</v>
      </c>
      <c r="D241639" t="s">
        <v>31</v>
      </c>
    </row>
    <row r="241640" spans="1:4" x14ac:dyDescent="0.3">
      <c r="A241640" s="20">
        <v>43935</v>
      </c>
      <c r="B241640" t="s">
        <v>43</v>
      </c>
      <c r="C241640">
        <v>50</v>
      </c>
      <c r="D241640" t="s">
        <v>29</v>
      </c>
    </row>
    <row r="241641" spans="1:4" x14ac:dyDescent="0.3">
      <c r="A241641" s="20">
        <v>43935</v>
      </c>
      <c r="B241641" t="s">
        <v>43</v>
      </c>
      <c r="C241641">
        <v>51</v>
      </c>
      <c r="D241641" t="s">
        <v>29</v>
      </c>
    </row>
    <row r="241642" spans="1:4" x14ac:dyDescent="0.3">
      <c r="A241642" s="20">
        <v>43935</v>
      </c>
      <c r="B241642" t="s">
        <v>43</v>
      </c>
      <c r="C241642">
        <v>52</v>
      </c>
      <c r="D241642" t="s">
        <v>31</v>
      </c>
    </row>
    <row r="241643" spans="1:4" x14ac:dyDescent="0.3">
      <c r="A241643" s="20">
        <v>43935</v>
      </c>
      <c r="B241643" t="s">
        <v>42</v>
      </c>
      <c r="C241643">
        <v>39</v>
      </c>
      <c r="D241643" t="s">
        <v>31</v>
      </c>
    </row>
    <row r="241644" spans="1:4" x14ac:dyDescent="0.3">
      <c r="A241644" s="20">
        <v>43935</v>
      </c>
      <c r="B241644" t="s">
        <v>34</v>
      </c>
      <c r="C241644">
        <v>32</v>
      </c>
      <c r="D241644" t="s">
        <v>29</v>
      </c>
    </row>
    <row r="241645" spans="1:4" x14ac:dyDescent="0.3">
      <c r="A241645" s="20">
        <v>43935</v>
      </c>
      <c r="B241645" t="s">
        <v>41</v>
      </c>
      <c r="C241645">
        <v>58</v>
      </c>
      <c r="D241645" t="s">
        <v>31</v>
      </c>
    </row>
    <row r="241646" spans="1:4" x14ac:dyDescent="0.3">
      <c r="A241646" s="20">
        <v>43935</v>
      </c>
      <c r="B241646" t="s">
        <v>35</v>
      </c>
      <c r="C241646">
        <v>55</v>
      </c>
      <c r="D241646" t="s">
        <v>31</v>
      </c>
    </row>
    <row r="241647" spans="1:4" x14ac:dyDescent="0.3">
      <c r="A241647" s="20">
        <v>43935</v>
      </c>
      <c r="B241647" t="s">
        <v>40</v>
      </c>
      <c r="C241647">
        <v>34</v>
      </c>
      <c r="D241647" t="s">
        <v>31</v>
      </c>
    </row>
    <row r="241648" spans="1:4" x14ac:dyDescent="0.3">
      <c r="A241648" s="20">
        <v>43935</v>
      </c>
      <c r="B241648" t="s">
        <v>33</v>
      </c>
      <c r="C241648">
        <v>61</v>
      </c>
      <c r="D241648" t="s">
        <v>29</v>
      </c>
    </row>
    <row r="241649" spans="1:4" x14ac:dyDescent="0.3">
      <c r="A241649" s="20">
        <v>43935</v>
      </c>
      <c r="B241649" t="s">
        <v>28</v>
      </c>
      <c r="C241649">
        <v>46</v>
      </c>
      <c r="D241649" t="s">
        <v>29</v>
      </c>
    </row>
    <row r="241650" spans="1:4" x14ac:dyDescent="0.3">
      <c r="A241650" s="20">
        <v>43935</v>
      </c>
      <c r="B241650" t="s">
        <v>34</v>
      </c>
      <c r="C241650">
        <v>22</v>
      </c>
      <c r="D241650" t="s">
        <v>29</v>
      </c>
    </row>
    <row r="241651" spans="1:4" x14ac:dyDescent="0.3">
      <c r="A241651" s="20">
        <v>43935</v>
      </c>
      <c r="B241651" t="s">
        <v>40</v>
      </c>
      <c r="C241651">
        <v>40</v>
      </c>
      <c r="D241651" t="s">
        <v>29</v>
      </c>
    </row>
    <row r="241652" spans="1:4" x14ac:dyDescent="0.3">
      <c r="A241652" s="20">
        <v>43935</v>
      </c>
      <c r="B241652" t="s">
        <v>42</v>
      </c>
      <c r="C241652">
        <v>3</v>
      </c>
      <c r="D241652" t="s">
        <v>31</v>
      </c>
    </row>
    <row r="241653" spans="1:4" x14ac:dyDescent="0.3">
      <c r="A241653" s="20">
        <v>43935</v>
      </c>
      <c r="B241653" t="s">
        <v>43</v>
      </c>
      <c r="C241653">
        <v>33</v>
      </c>
      <c r="D241653" t="s">
        <v>31</v>
      </c>
    </row>
    <row r="241654" spans="1:4" x14ac:dyDescent="0.3">
      <c r="A241654" s="20">
        <v>43935</v>
      </c>
      <c r="B241654" t="s">
        <v>43</v>
      </c>
      <c r="C241654">
        <v>35</v>
      </c>
      <c r="D241654" t="s">
        <v>31</v>
      </c>
    </row>
    <row r="241655" spans="1:4" x14ac:dyDescent="0.3">
      <c r="A241655" s="20">
        <v>43935</v>
      </c>
      <c r="B241655" t="s">
        <v>42</v>
      </c>
      <c r="C241655">
        <v>47</v>
      </c>
      <c r="D241655" t="s">
        <v>31</v>
      </c>
    </row>
    <row r="241656" spans="1:4" x14ac:dyDescent="0.3">
      <c r="A241656" s="20">
        <v>43935</v>
      </c>
      <c r="B241656" t="s">
        <v>43</v>
      </c>
      <c r="C241656">
        <v>28</v>
      </c>
      <c r="D241656" t="s">
        <v>29</v>
      </c>
    </row>
    <row r="241657" spans="1:4" x14ac:dyDescent="0.3">
      <c r="A241657" s="20">
        <v>43935</v>
      </c>
      <c r="B241657" t="s">
        <v>33</v>
      </c>
      <c r="C241657">
        <v>61</v>
      </c>
      <c r="D241657" t="s">
        <v>31</v>
      </c>
    </row>
    <row r="241658" spans="1:4" x14ac:dyDescent="0.3">
      <c r="A241658" s="20">
        <v>43935</v>
      </c>
      <c r="B241658" t="s">
        <v>34</v>
      </c>
      <c r="C241658">
        <v>50</v>
      </c>
      <c r="D241658" t="s">
        <v>31</v>
      </c>
    </row>
    <row r="241659" spans="1:4" x14ac:dyDescent="0.3">
      <c r="A241659" s="20">
        <v>43935</v>
      </c>
      <c r="B241659" t="s">
        <v>42</v>
      </c>
      <c r="C241659">
        <v>43</v>
      </c>
      <c r="D241659" t="s">
        <v>29</v>
      </c>
    </row>
    <row r="241660" spans="1:4" x14ac:dyDescent="0.3">
      <c r="A241660" s="20">
        <v>43935</v>
      </c>
      <c r="B241660" t="s">
        <v>43</v>
      </c>
      <c r="C241660">
        <v>19</v>
      </c>
      <c r="D241660" t="s">
        <v>31</v>
      </c>
    </row>
    <row r="241661" spans="1:4" x14ac:dyDescent="0.3">
      <c r="A241661" s="20">
        <v>43935</v>
      </c>
      <c r="B241661" t="s">
        <v>43</v>
      </c>
      <c r="C241661">
        <v>80</v>
      </c>
      <c r="D241661" t="s">
        <v>31</v>
      </c>
    </row>
    <row r="241662" spans="1:4" x14ac:dyDescent="0.3">
      <c r="A241662" s="20">
        <v>43935</v>
      </c>
      <c r="B241662" t="s">
        <v>37</v>
      </c>
      <c r="C241662">
        <v>49</v>
      </c>
      <c r="D241662" t="s">
        <v>29</v>
      </c>
    </row>
    <row r="241663" spans="1:4" x14ac:dyDescent="0.3">
      <c r="A241663" s="20">
        <v>43935</v>
      </c>
      <c r="B241663" t="s">
        <v>43</v>
      </c>
      <c r="C241663">
        <v>63</v>
      </c>
      <c r="D241663" t="s">
        <v>31</v>
      </c>
    </row>
    <row r="241664" spans="1:4" x14ac:dyDescent="0.3">
      <c r="A241664" s="20">
        <v>43935</v>
      </c>
      <c r="B241664" t="s">
        <v>37</v>
      </c>
      <c r="C241664">
        <v>24</v>
      </c>
      <c r="D241664" t="s">
        <v>29</v>
      </c>
    </row>
    <row r="241665" spans="1:4" x14ac:dyDescent="0.3">
      <c r="A241665" s="20">
        <v>43935</v>
      </c>
      <c r="B241665" t="s">
        <v>43</v>
      </c>
      <c r="C241665">
        <v>90</v>
      </c>
      <c r="D241665" t="s">
        <v>31</v>
      </c>
    </row>
    <row r="241666" spans="1:4" x14ac:dyDescent="0.3">
      <c r="A241666" s="20">
        <v>43935</v>
      </c>
      <c r="B241666" t="s">
        <v>43</v>
      </c>
      <c r="C241666">
        <v>40</v>
      </c>
      <c r="D241666" t="s">
        <v>29</v>
      </c>
    </row>
    <row r="241667" spans="1:4" x14ac:dyDescent="0.3">
      <c r="A241667" s="20">
        <v>43935</v>
      </c>
      <c r="B241667" t="s">
        <v>43</v>
      </c>
      <c r="C241667">
        <v>30</v>
      </c>
      <c r="D241667" t="s">
        <v>31</v>
      </c>
    </row>
    <row r="241668" spans="1:4" x14ac:dyDescent="0.3">
      <c r="A241668" s="20">
        <v>43935</v>
      </c>
      <c r="B241668" t="s">
        <v>37</v>
      </c>
      <c r="C241668">
        <v>29</v>
      </c>
      <c r="D241668" t="s">
        <v>29</v>
      </c>
    </row>
    <row r="241669" spans="1:4" x14ac:dyDescent="0.3">
      <c r="A241669" s="20">
        <v>43935</v>
      </c>
      <c r="B241669" t="s">
        <v>43</v>
      </c>
      <c r="C241669">
        <v>39</v>
      </c>
      <c r="D241669" t="s">
        <v>29</v>
      </c>
    </row>
    <row r="241670" spans="1:4" x14ac:dyDescent="0.3">
      <c r="A241670" s="20">
        <v>43935</v>
      </c>
      <c r="B241670" t="s">
        <v>43</v>
      </c>
      <c r="C241670">
        <v>48</v>
      </c>
      <c r="D241670" t="s">
        <v>29</v>
      </c>
    </row>
    <row r="241671" spans="1:4" x14ac:dyDescent="0.3">
      <c r="A241671" s="20">
        <v>43935</v>
      </c>
      <c r="B241671" t="s">
        <v>41</v>
      </c>
      <c r="C241671">
        <v>51</v>
      </c>
      <c r="D241671" t="s">
        <v>31</v>
      </c>
    </row>
    <row r="241672" spans="1:4" x14ac:dyDescent="0.3">
      <c r="A241672" s="20">
        <v>43935</v>
      </c>
      <c r="B241672" t="s">
        <v>40</v>
      </c>
      <c r="C241672">
        <v>46</v>
      </c>
      <c r="D241672" t="s">
        <v>31</v>
      </c>
    </row>
    <row r="241673" spans="1:4" x14ac:dyDescent="0.3">
      <c r="A241673" s="20">
        <v>43935</v>
      </c>
      <c r="B241673" t="s">
        <v>43</v>
      </c>
      <c r="C241673">
        <v>67</v>
      </c>
      <c r="D241673" t="s">
        <v>31</v>
      </c>
    </row>
    <row r="241674" spans="1:4" x14ac:dyDescent="0.3">
      <c r="A241674" s="20">
        <v>43935</v>
      </c>
      <c r="B241674" t="s">
        <v>42</v>
      </c>
      <c r="C241674">
        <v>32</v>
      </c>
      <c r="D241674" t="s">
        <v>31</v>
      </c>
    </row>
    <row r="241675" spans="1:4" x14ac:dyDescent="0.3">
      <c r="A241675" s="20">
        <v>43935</v>
      </c>
      <c r="B241675" t="s">
        <v>42</v>
      </c>
      <c r="C241675">
        <v>67</v>
      </c>
      <c r="D241675" t="s">
        <v>31</v>
      </c>
    </row>
    <row r="241676" spans="1:4" x14ac:dyDescent="0.3">
      <c r="A241676" s="20">
        <v>43935</v>
      </c>
      <c r="B241676" t="s">
        <v>34</v>
      </c>
      <c r="C241676">
        <v>49</v>
      </c>
      <c r="D241676" t="s">
        <v>29</v>
      </c>
    </row>
    <row r="241677" spans="1:4" x14ac:dyDescent="0.3">
      <c r="A241677" s="20">
        <v>43935</v>
      </c>
      <c r="B241677" t="s">
        <v>40</v>
      </c>
      <c r="C241677">
        <v>41</v>
      </c>
      <c r="D241677" t="s">
        <v>31</v>
      </c>
    </row>
    <row r="241678" spans="1:4" x14ac:dyDescent="0.3">
      <c r="A241678" s="20">
        <v>43935</v>
      </c>
      <c r="B241678" t="s">
        <v>42</v>
      </c>
      <c r="C241678">
        <v>43</v>
      </c>
      <c r="D241678" t="s">
        <v>29</v>
      </c>
    </row>
    <row r="241679" spans="1:4" x14ac:dyDescent="0.3">
      <c r="A241679" s="20">
        <v>43935</v>
      </c>
      <c r="B241679" t="s">
        <v>37</v>
      </c>
      <c r="C241679">
        <v>47</v>
      </c>
      <c r="D241679" t="s">
        <v>31</v>
      </c>
    </row>
    <row r="241680" spans="1:4" x14ac:dyDescent="0.3">
      <c r="A241680" s="20">
        <v>43935</v>
      </c>
      <c r="B241680" t="s">
        <v>35</v>
      </c>
      <c r="C241680">
        <v>38</v>
      </c>
      <c r="D241680" t="s">
        <v>31</v>
      </c>
    </row>
    <row r="241681" spans="1:4" x14ac:dyDescent="0.3">
      <c r="A241681" s="20">
        <v>43935</v>
      </c>
      <c r="B241681" t="s">
        <v>42</v>
      </c>
      <c r="C241681">
        <v>51</v>
      </c>
      <c r="D241681" t="s">
        <v>31</v>
      </c>
    </row>
    <row r="241682" spans="1:4" x14ac:dyDescent="0.3">
      <c r="A241682" s="20">
        <v>43935</v>
      </c>
      <c r="B241682" t="s">
        <v>43</v>
      </c>
      <c r="C241682">
        <v>41</v>
      </c>
      <c r="D241682" t="s">
        <v>29</v>
      </c>
    </row>
    <row r="241683" spans="1:4" x14ac:dyDescent="0.3">
      <c r="A241683" s="20">
        <v>43935</v>
      </c>
      <c r="B241683" t="s">
        <v>43</v>
      </c>
      <c r="C241683">
        <v>47</v>
      </c>
      <c r="D241683" t="s">
        <v>31</v>
      </c>
    </row>
    <row r="241684" spans="1:4" x14ac:dyDescent="0.3">
      <c r="A241684" s="20">
        <v>43935</v>
      </c>
      <c r="B241684" t="s">
        <v>34</v>
      </c>
      <c r="C241684">
        <v>56</v>
      </c>
      <c r="D241684" t="s">
        <v>29</v>
      </c>
    </row>
    <row r="241685" spans="1:4" x14ac:dyDescent="0.3">
      <c r="A241685" s="20">
        <v>43935</v>
      </c>
      <c r="B241685" t="s">
        <v>34</v>
      </c>
      <c r="C241685">
        <v>59</v>
      </c>
      <c r="D241685" t="s">
        <v>31</v>
      </c>
    </row>
    <row r="241686" spans="1:4" x14ac:dyDescent="0.3">
      <c r="A241686" s="20">
        <v>43935</v>
      </c>
      <c r="B241686" t="s">
        <v>35</v>
      </c>
      <c r="C241686">
        <v>37</v>
      </c>
      <c r="D241686" t="s">
        <v>29</v>
      </c>
    </row>
    <row r="241687" spans="1:4" x14ac:dyDescent="0.3">
      <c r="A241687" s="20">
        <v>43935</v>
      </c>
      <c r="B241687" t="s">
        <v>43</v>
      </c>
      <c r="C241687">
        <v>55</v>
      </c>
      <c r="D241687" t="s">
        <v>29</v>
      </c>
    </row>
    <row r="241688" spans="1:4" x14ac:dyDescent="0.3">
      <c r="A241688" s="20">
        <v>43935</v>
      </c>
      <c r="B241688" t="s">
        <v>43</v>
      </c>
      <c r="C241688">
        <v>76</v>
      </c>
      <c r="D241688" t="s">
        <v>31</v>
      </c>
    </row>
    <row r="241689" spans="1:4" x14ac:dyDescent="0.3">
      <c r="A241689" s="20">
        <v>43935</v>
      </c>
      <c r="B241689" t="s">
        <v>37</v>
      </c>
      <c r="C241689">
        <v>76</v>
      </c>
      <c r="D241689" t="s">
        <v>31</v>
      </c>
    </row>
    <row r="241690" spans="1:4" x14ac:dyDescent="0.3">
      <c r="A241690" s="20">
        <v>43935</v>
      </c>
      <c r="B241690" t="s">
        <v>43</v>
      </c>
      <c r="C241690">
        <v>84</v>
      </c>
      <c r="D241690" t="s">
        <v>31</v>
      </c>
    </row>
    <row r="241691" spans="1:4" x14ac:dyDescent="0.3">
      <c r="A241691" s="20">
        <v>43935</v>
      </c>
      <c r="B241691" t="s">
        <v>43</v>
      </c>
      <c r="C241691">
        <v>56</v>
      </c>
      <c r="D241691" t="s">
        <v>29</v>
      </c>
    </row>
    <row r="241692" spans="1:4" x14ac:dyDescent="0.3">
      <c r="A241692" s="20">
        <v>43935</v>
      </c>
      <c r="B241692" t="s">
        <v>34</v>
      </c>
      <c r="C241692">
        <v>44</v>
      </c>
      <c r="D241692" t="s">
        <v>31</v>
      </c>
    </row>
    <row r="241693" spans="1:4" x14ac:dyDescent="0.3">
      <c r="A241693" s="20">
        <v>43935</v>
      </c>
      <c r="B241693" t="s">
        <v>35</v>
      </c>
      <c r="C241693">
        <v>74</v>
      </c>
      <c r="D241693" t="s">
        <v>29</v>
      </c>
    </row>
    <row r="241694" spans="1:4" x14ac:dyDescent="0.3">
      <c r="A241694" s="20">
        <v>43935</v>
      </c>
      <c r="B241694" t="s">
        <v>43</v>
      </c>
      <c r="C241694">
        <v>75</v>
      </c>
      <c r="D241694" t="s">
        <v>31</v>
      </c>
    </row>
    <row r="241695" spans="1:4" x14ac:dyDescent="0.3">
      <c r="A241695" s="20">
        <v>43935</v>
      </c>
      <c r="B241695" t="s">
        <v>43</v>
      </c>
      <c r="C241695">
        <v>49</v>
      </c>
      <c r="D241695" t="s">
        <v>29</v>
      </c>
    </row>
    <row r="241696" spans="1:4" x14ac:dyDescent="0.3">
      <c r="A241696" s="20">
        <v>43935</v>
      </c>
      <c r="B241696" t="s">
        <v>43</v>
      </c>
      <c r="C241696">
        <v>44</v>
      </c>
      <c r="D241696" t="s">
        <v>29</v>
      </c>
    </row>
    <row r="241697" spans="1:4" x14ac:dyDescent="0.3">
      <c r="A241697" s="20">
        <v>43935</v>
      </c>
      <c r="B241697" t="s">
        <v>35</v>
      </c>
      <c r="C241697">
        <v>35</v>
      </c>
      <c r="D241697" t="s">
        <v>29</v>
      </c>
    </row>
    <row r="241698" spans="1:4" x14ac:dyDescent="0.3">
      <c r="A241698" s="20">
        <v>43935</v>
      </c>
      <c r="B241698" t="s">
        <v>43</v>
      </c>
      <c r="C241698">
        <v>47</v>
      </c>
      <c r="D241698" t="s">
        <v>31</v>
      </c>
    </row>
    <row r="241699" spans="1:4" x14ac:dyDescent="0.3">
      <c r="A241699" s="20">
        <v>43935</v>
      </c>
      <c r="B241699" t="s">
        <v>43</v>
      </c>
      <c r="C241699">
        <v>9</v>
      </c>
      <c r="D241699" t="s">
        <v>31</v>
      </c>
    </row>
    <row r="241700" spans="1:4" x14ac:dyDescent="0.3">
      <c r="A241700" s="20">
        <v>43935</v>
      </c>
      <c r="B241700" t="s">
        <v>42</v>
      </c>
      <c r="C241700">
        <v>25</v>
      </c>
      <c r="D241700" t="s">
        <v>31</v>
      </c>
    </row>
    <row r="241701" spans="1:4" x14ac:dyDescent="0.3">
      <c r="A241701" s="20">
        <v>43935</v>
      </c>
      <c r="B241701" t="s">
        <v>30</v>
      </c>
      <c r="C241701">
        <v>84</v>
      </c>
      <c r="D241701" t="s">
        <v>31</v>
      </c>
    </row>
    <row r="241702" spans="1:4" x14ac:dyDescent="0.3">
      <c r="A241702" s="20">
        <v>43935</v>
      </c>
      <c r="B241702" t="s">
        <v>28</v>
      </c>
      <c r="C241702">
        <v>40</v>
      </c>
      <c r="D241702" t="s">
        <v>29</v>
      </c>
    </row>
    <row r="241703" spans="1:4" x14ac:dyDescent="0.3">
      <c r="A241703" s="20">
        <v>43935</v>
      </c>
      <c r="B241703" t="s">
        <v>30</v>
      </c>
      <c r="C241703">
        <v>59</v>
      </c>
      <c r="D241703" t="s">
        <v>29</v>
      </c>
    </row>
    <row r="241704" spans="1:4" x14ac:dyDescent="0.3">
      <c r="A241704" s="20">
        <v>43935</v>
      </c>
      <c r="B241704" t="s">
        <v>35</v>
      </c>
      <c r="C241704">
        <v>73</v>
      </c>
      <c r="D241704" t="s">
        <v>31</v>
      </c>
    </row>
    <row r="241705" spans="1:4" x14ac:dyDescent="0.3">
      <c r="A241705" s="20">
        <v>43935</v>
      </c>
      <c r="B241705" t="s">
        <v>34</v>
      </c>
      <c r="C241705">
        <v>56</v>
      </c>
      <c r="D241705" t="s">
        <v>31</v>
      </c>
    </row>
    <row r="241706" spans="1:4" x14ac:dyDescent="0.3">
      <c r="A241706" s="20">
        <v>43935</v>
      </c>
      <c r="B241706" t="s">
        <v>43</v>
      </c>
      <c r="C241706">
        <v>25</v>
      </c>
      <c r="D241706" t="s">
        <v>29</v>
      </c>
    </row>
    <row r="241707" spans="1:4" x14ac:dyDescent="0.3">
      <c r="A241707" s="20">
        <v>43935</v>
      </c>
      <c r="B241707" t="s">
        <v>43</v>
      </c>
      <c r="C241707">
        <v>24</v>
      </c>
      <c r="D241707" t="s">
        <v>31</v>
      </c>
    </row>
    <row r="241708" spans="1:4" x14ac:dyDescent="0.3">
      <c r="A241708" s="20">
        <v>43935</v>
      </c>
      <c r="B241708" t="s">
        <v>43</v>
      </c>
      <c r="C241708">
        <v>39</v>
      </c>
      <c r="D241708" t="s">
        <v>29</v>
      </c>
    </row>
    <row r="241709" spans="1:4" x14ac:dyDescent="0.3">
      <c r="A241709" s="20">
        <v>43935</v>
      </c>
      <c r="B241709" t="s">
        <v>39</v>
      </c>
      <c r="C241709">
        <v>25</v>
      </c>
      <c r="D241709" t="s">
        <v>29</v>
      </c>
    </row>
    <row r="241710" spans="1:4" x14ac:dyDescent="0.3">
      <c r="A241710" s="20">
        <v>43935</v>
      </c>
      <c r="B241710" t="s">
        <v>40</v>
      </c>
      <c r="C241710">
        <v>36</v>
      </c>
      <c r="D241710" t="s">
        <v>31</v>
      </c>
    </row>
    <row r="241711" spans="1:4" x14ac:dyDescent="0.3">
      <c r="A241711" s="20">
        <v>43935</v>
      </c>
      <c r="B241711" t="s">
        <v>30</v>
      </c>
      <c r="C241711">
        <v>28</v>
      </c>
      <c r="D241711" t="s">
        <v>31</v>
      </c>
    </row>
    <row r="241712" spans="1:4" x14ac:dyDescent="0.3">
      <c r="A241712" s="20">
        <v>43935</v>
      </c>
      <c r="B241712" t="s">
        <v>43</v>
      </c>
      <c r="C241712">
        <v>89</v>
      </c>
      <c r="D241712" t="s">
        <v>31</v>
      </c>
    </row>
    <row r="241713" spans="1:4" x14ac:dyDescent="0.3">
      <c r="A241713" s="20">
        <v>43935</v>
      </c>
      <c r="B241713" t="s">
        <v>32</v>
      </c>
      <c r="C241713">
        <v>55</v>
      </c>
      <c r="D241713" t="s">
        <v>31</v>
      </c>
    </row>
    <row r="241714" spans="1:4" x14ac:dyDescent="0.3">
      <c r="A241714" s="20">
        <v>43935</v>
      </c>
      <c r="B241714" t="s">
        <v>42</v>
      </c>
      <c r="C241714">
        <v>41</v>
      </c>
      <c r="D241714" t="s">
        <v>31</v>
      </c>
    </row>
    <row r="241715" spans="1:4" x14ac:dyDescent="0.3">
      <c r="A241715" s="20">
        <v>43935</v>
      </c>
      <c r="B241715" t="s">
        <v>37</v>
      </c>
      <c r="C241715">
        <v>63</v>
      </c>
      <c r="D241715" t="s">
        <v>31</v>
      </c>
    </row>
    <row r="241716" spans="1:4" x14ac:dyDescent="0.3">
      <c r="A241716" s="20">
        <v>43935</v>
      </c>
      <c r="B241716" t="s">
        <v>34</v>
      </c>
      <c r="C241716">
        <v>49</v>
      </c>
      <c r="D241716" t="s">
        <v>29</v>
      </c>
    </row>
    <row r="241717" spans="1:4" x14ac:dyDescent="0.3">
      <c r="A241717" s="20">
        <v>43935</v>
      </c>
      <c r="B241717" t="s">
        <v>34</v>
      </c>
      <c r="C241717">
        <v>20</v>
      </c>
      <c r="D241717" t="s">
        <v>31</v>
      </c>
    </row>
    <row r="241718" spans="1:4" x14ac:dyDescent="0.3">
      <c r="A241718" s="20">
        <v>43935</v>
      </c>
      <c r="B241718" t="s">
        <v>43</v>
      </c>
      <c r="C241718">
        <v>7</v>
      </c>
      <c r="D241718" t="s">
        <v>29</v>
      </c>
    </row>
    <row r="241719" spans="1:4" x14ac:dyDescent="0.3">
      <c r="A241719" s="20">
        <v>43935</v>
      </c>
      <c r="B241719" t="s">
        <v>34</v>
      </c>
      <c r="C241719">
        <v>55</v>
      </c>
      <c r="D241719" t="s">
        <v>31</v>
      </c>
    </row>
    <row r="241720" spans="1:4" x14ac:dyDescent="0.3">
      <c r="A241720" s="20">
        <v>43935</v>
      </c>
      <c r="B241720" t="s">
        <v>41</v>
      </c>
      <c r="C241720">
        <v>27</v>
      </c>
      <c r="D241720" t="s">
        <v>31</v>
      </c>
    </row>
    <row r="241721" spans="1:4" x14ac:dyDescent="0.3">
      <c r="A241721" s="20">
        <v>43935</v>
      </c>
      <c r="B241721" t="s">
        <v>42</v>
      </c>
      <c r="C241721">
        <v>30</v>
      </c>
      <c r="D241721" t="s">
        <v>29</v>
      </c>
    </row>
    <row r="241722" spans="1:4" x14ac:dyDescent="0.3">
      <c r="A241722" s="20">
        <v>43935</v>
      </c>
      <c r="B241722" t="s">
        <v>42</v>
      </c>
      <c r="C241722">
        <v>53</v>
      </c>
      <c r="D241722" t="s">
        <v>31</v>
      </c>
    </row>
    <row r="241723" spans="1:4" x14ac:dyDescent="0.3">
      <c r="A241723" s="20">
        <v>43935</v>
      </c>
      <c r="B241723" t="s">
        <v>34</v>
      </c>
      <c r="C241723">
        <v>20</v>
      </c>
      <c r="D241723" t="s">
        <v>29</v>
      </c>
    </row>
    <row r="241724" spans="1:4" x14ac:dyDescent="0.3">
      <c r="A241724" s="20">
        <v>43935</v>
      </c>
      <c r="B241724" t="s">
        <v>43</v>
      </c>
      <c r="C241724">
        <v>61</v>
      </c>
      <c r="D241724" t="s">
        <v>29</v>
      </c>
    </row>
    <row r="241725" spans="1:4" x14ac:dyDescent="0.3">
      <c r="A241725" s="20">
        <v>43935</v>
      </c>
      <c r="B241725" t="s">
        <v>42</v>
      </c>
      <c r="C241725">
        <v>68</v>
      </c>
      <c r="D241725" t="s">
        <v>29</v>
      </c>
    </row>
    <row r="241726" spans="1:4" x14ac:dyDescent="0.3">
      <c r="A241726" s="20">
        <v>43935</v>
      </c>
      <c r="B241726" t="s">
        <v>35</v>
      </c>
      <c r="C241726">
        <v>41</v>
      </c>
      <c r="D241726" t="s">
        <v>29</v>
      </c>
    </row>
    <row r="241727" spans="1:4" x14ac:dyDescent="0.3">
      <c r="A241727" s="20">
        <v>43935</v>
      </c>
      <c r="B241727" t="s">
        <v>35</v>
      </c>
      <c r="C241727">
        <v>48</v>
      </c>
      <c r="D241727" t="s">
        <v>29</v>
      </c>
    </row>
    <row r="241728" spans="1:4" x14ac:dyDescent="0.3">
      <c r="A241728" s="20">
        <v>43935</v>
      </c>
      <c r="B241728" t="s">
        <v>43</v>
      </c>
      <c r="C241728">
        <v>15</v>
      </c>
      <c r="D241728" t="s">
        <v>31</v>
      </c>
    </row>
    <row r="241729" spans="1:4" x14ac:dyDescent="0.3">
      <c r="A241729" s="20">
        <v>43935</v>
      </c>
      <c r="B241729" t="s">
        <v>34</v>
      </c>
      <c r="C241729">
        <v>66</v>
      </c>
      <c r="D241729" t="s">
        <v>29</v>
      </c>
    </row>
    <row r="241730" spans="1:4" x14ac:dyDescent="0.3">
      <c r="A241730" s="20">
        <v>43935</v>
      </c>
      <c r="B241730" t="s">
        <v>42</v>
      </c>
      <c r="C241730">
        <v>18</v>
      </c>
      <c r="D241730" t="s">
        <v>29</v>
      </c>
    </row>
    <row r="241731" spans="1:4" x14ac:dyDescent="0.3">
      <c r="A241731" s="20">
        <v>43935</v>
      </c>
      <c r="B241731" t="s">
        <v>30</v>
      </c>
      <c r="C241731">
        <v>45</v>
      </c>
      <c r="D241731" t="s">
        <v>29</v>
      </c>
    </row>
    <row r="241732" spans="1:4" x14ac:dyDescent="0.3">
      <c r="A241732" s="20">
        <v>43935</v>
      </c>
      <c r="B241732" t="s">
        <v>42</v>
      </c>
      <c r="C241732">
        <v>58</v>
      </c>
      <c r="D241732" t="s">
        <v>29</v>
      </c>
    </row>
    <row r="241733" spans="1:4" x14ac:dyDescent="0.3">
      <c r="A241733" s="20">
        <v>43935</v>
      </c>
      <c r="B241733" t="s">
        <v>43</v>
      </c>
      <c r="C241733">
        <v>36</v>
      </c>
      <c r="D241733" t="s">
        <v>31</v>
      </c>
    </row>
    <row r="241734" spans="1:4" x14ac:dyDescent="0.3">
      <c r="A241734" s="20">
        <v>43935</v>
      </c>
      <c r="B241734" t="s">
        <v>43</v>
      </c>
      <c r="C241734">
        <v>27</v>
      </c>
      <c r="D241734" t="s">
        <v>29</v>
      </c>
    </row>
    <row r="241735" spans="1:4" x14ac:dyDescent="0.3">
      <c r="A241735" s="20">
        <v>43935</v>
      </c>
      <c r="B241735" t="s">
        <v>40</v>
      </c>
      <c r="C241735">
        <v>12</v>
      </c>
      <c r="D241735" t="s">
        <v>29</v>
      </c>
    </row>
    <row r="241736" spans="1:4" x14ac:dyDescent="0.3">
      <c r="A241736" s="20">
        <v>43935</v>
      </c>
      <c r="B241736" t="s">
        <v>43</v>
      </c>
      <c r="C241736">
        <v>45</v>
      </c>
      <c r="D241736" t="s">
        <v>29</v>
      </c>
    </row>
    <row r="241737" spans="1:4" x14ac:dyDescent="0.3">
      <c r="A241737" s="20">
        <v>43935</v>
      </c>
      <c r="B241737" t="s">
        <v>42</v>
      </c>
      <c r="C241737">
        <v>14</v>
      </c>
      <c r="D241737" t="s">
        <v>31</v>
      </c>
    </row>
    <row r="241738" spans="1:4" x14ac:dyDescent="0.3">
      <c r="A241738" s="20">
        <v>43935</v>
      </c>
      <c r="B241738" t="s">
        <v>43</v>
      </c>
      <c r="C241738">
        <v>28</v>
      </c>
      <c r="D241738" t="s">
        <v>29</v>
      </c>
    </row>
    <row r="241739" spans="1:4" x14ac:dyDescent="0.3">
      <c r="A241739" s="20">
        <v>43935</v>
      </c>
      <c r="B241739" t="s">
        <v>42</v>
      </c>
      <c r="C241739">
        <v>40</v>
      </c>
      <c r="D241739" t="s">
        <v>29</v>
      </c>
    </row>
    <row r="241740" spans="1:4" x14ac:dyDescent="0.3">
      <c r="A241740" s="20">
        <v>43935</v>
      </c>
      <c r="B241740" t="s">
        <v>34</v>
      </c>
      <c r="C241740">
        <v>45</v>
      </c>
      <c r="D241740" t="s">
        <v>29</v>
      </c>
    </row>
    <row r="241741" spans="1:4" x14ac:dyDescent="0.3">
      <c r="A241741" s="20">
        <v>43935</v>
      </c>
      <c r="B241741" t="s">
        <v>40</v>
      </c>
      <c r="C241741">
        <v>22</v>
      </c>
      <c r="D241741" t="s">
        <v>31</v>
      </c>
    </row>
    <row r="241742" spans="1:4" x14ac:dyDescent="0.3">
      <c r="A241742" s="20">
        <v>43935</v>
      </c>
      <c r="B241742" t="s">
        <v>43</v>
      </c>
      <c r="C241742">
        <v>58</v>
      </c>
      <c r="D241742" t="s">
        <v>31</v>
      </c>
    </row>
    <row r="241743" spans="1:4" x14ac:dyDescent="0.3">
      <c r="A241743" s="20">
        <v>43935</v>
      </c>
      <c r="B241743" t="s">
        <v>43</v>
      </c>
      <c r="C241743">
        <v>87</v>
      </c>
      <c r="D241743" t="s">
        <v>29</v>
      </c>
    </row>
    <row r="241744" spans="1:4" x14ac:dyDescent="0.3">
      <c r="A241744" s="20">
        <v>43935</v>
      </c>
      <c r="B241744" t="s">
        <v>42</v>
      </c>
      <c r="C241744">
        <v>34</v>
      </c>
      <c r="D241744" t="s">
        <v>29</v>
      </c>
    </row>
    <row r="241745" spans="1:4" x14ac:dyDescent="0.3">
      <c r="A241745" s="20">
        <v>43935</v>
      </c>
      <c r="B241745" t="s">
        <v>39</v>
      </c>
      <c r="C241745">
        <v>30</v>
      </c>
      <c r="D241745" t="s">
        <v>31</v>
      </c>
    </row>
    <row r="241746" spans="1:4" x14ac:dyDescent="0.3">
      <c r="A241746" s="20">
        <v>43935</v>
      </c>
      <c r="B241746" t="s">
        <v>40</v>
      </c>
      <c r="C241746">
        <v>28</v>
      </c>
      <c r="D241746" t="s">
        <v>31</v>
      </c>
    </row>
    <row r="241747" spans="1:4" x14ac:dyDescent="0.3">
      <c r="A241747" s="20">
        <v>43935</v>
      </c>
      <c r="B241747" t="s">
        <v>43</v>
      </c>
      <c r="C241747">
        <v>32</v>
      </c>
      <c r="D241747" t="s">
        <v>29</v>
      </c>
    </row>
    <row r="241748" spans="1:4" x14ac:dyDescent="0.3">
      <c r="A241748" s="20">
        <v>43935</v>
      </c>
      <c r="B241748" t="s">
        <v>43</v>
      </c>
      <c r="C241748">
        <v>44</v>
      </c>
      <c r="D241748" t="s">
        <v>31</v>
      </c>
    </row>
    <row r="241749" spans="1:4" x14ac:dyDescent="0.3">
      <c r="A241749" s="20">
        <v>43935</v>
      </c>
      <c r="B241749" t="s">
        <v>38</v>
      </c>
      <c r="C241749">
        <v>28</v>
      </c>
      <c r="D241749" t="s">
        <v>29</v>
      </c>
    </row>
    <row r="241750" spans="1:4" x14ac:dyDescent="0.3">
      <c r="A241750" s="20">
        <v>43935</v>
      </c>
      <c r="B241750" t="s">
        <v>42</v>
      </c>
      <c r="C241750">
        <v>42</v>
      </c>
      <c r="D241750" t="s">
        <v>29</v>
      </c>
    </row>
    <row r="241751" spans="1:4" x14ac:dyDescent="0.3">
      <c r="A241751" s="20">
        <v>43935</v>
      </c>
      <c r="B241751" t="s">
        <v>37</v>
      </c>
      <c r="C241751">
        <v>55</v>
      </c>
      <c r="D241751" t="s">
        <v>29</v>
      </c>
    </row>
    <row r="241752" spans="1:4" x14ac:dyDescent="0.3">
      <c r="A241752" s="20">
        <v>43935</v>
      </c>
      <c r="B241752" t="s">
        <v>43</v>
      </c>
      <c r="C241752">
        <v>30</v>
      </c>
      <c r="D241752" t="s">
        <v>29</v>
      </c>
    </row>
    <row r="241753" spans="1:4" x14ac:dyDescent="0.3">
      <c r="A241753" s="20">
        <v>43935</v>
      </c>
      <c r="B241753" t="s">
        <v>35</v>
      </c>
      <c r="C241753">
        <v>48</v>
      </c>
      <c r="D241753" t="s">
        <v>29</v>
      </c>
    </row>
    <row r="241754" spans="1:4" x14ac:dyDescent="0.3">
      <c r="A241754" s="20">
        <v>43935</v>
      </c>
      <c r="B241754" t="s">
        <v>36</v>
      </c>
      <c r="C241754">
        <v>25</v>
      </c>
      <c r="D241754" t="s">
        <v>29</v>
      </c>
    </row>
    <row r="241755" spans="1:4" x14ac:dyDescent="0.3">
      <c r="A241755" s="20">
        <v>43935</v>
      </c>
      <c r="B241755" t="s">
        <v>35</v>
      </c>
      <c r="C241755">
        <v>39</v>
      </c>
      <c r="D241755" t="s">
        <v>31</v>
      </c>
    </row>
    <row r="241756" spans="1:4" x14ac:dyDescent="0.3">
      <c r="A241756" s="20">
        <v>43935</v>
      </c>
      <c r="B241756" t="s">
        <v>36</v>
      </c>
      <c r="C241756">
        <v>24</v>
      </c>
      <c r="D241756" t="s">
        <v>31</v>
      </c>
    </row>
    <row r="241757" spans="1:4" x14ac:dyDescent="0.3">
      <c r="A241757" s="20">
        <v>43935</v>
      </c>
      <c r="B241757" t="s">
        <v>43</v>
      </c>
      <c r="C241757">
        <v>39</v>
      </c>
      <c r="D241757" t="s">
        <v>29</v>
      </c>
    </row>
    <row r="241758" spans="1:4" x14ac:dyDescent="0.3">
      <c r="A241758" s="20">
        <v>43935</v>
      </c>
      <c r="B241758" t="s">
        <v>43</v>
      </c>
      <c r="C241758">
        <v>85</v>
      </c>
      <c r="D241758" t="s">
        <v>31</v>
      </c>
    </row>
    <row r="241759" spans="1:4" x14ac:dyDescent="0.3">
      <c r="A241759" s="20">
        <v>43935</v>
      </c>
      <c r="B241759" t="s">
        <v>43</v>
      </c>
      <c r="C241759">
        <v>80</v>
      </c>
      <c r="D241759" t="s">
        <v>29</v>
      </c>
    </row>
    <row r="241760" spans="1:4" x14ac:dyDescent="0.3">
      <c r="A241760" s="20">
        <v>43935</v>
      </c>
      <c r="B241760" t="s">
        <v>36</v>
      </c>
      <c r="C241760">
        <v>89</v>
      </c>
      <c r="D241760" t="s">
        <v>31</v>
      </c>
    </row>
    <row r="241761" spans="1:4" x14ac:dyDescent="0.3">
      <c r="A241761" s="20">
        <v>43935</v>
      </c>
      <c r="B241761" t="s">
        <v>43</v>
      </c>
      <c r="C241761">
        <v>27</v>
      </c>
      <c r="D241761" t="s">
        <v>29</v>
      </c>
    </row>
    <row r="241762" spans="1:4" x14ac:dyDescent="0.3">
      <c r="A241762" s="20">
        <v>43935</v>
      </c>
      <c r="B241762" t="s">
        <v>43</v>
      </c>
      <c r="C241762">
        <v>25</v>
      </c>
      <c r="D241762" t="s">
        <v>31</v>
      </c>
    </row>
    <row r="241763" spans="1:4" x14ac:dyDescent="0.3">
      <c r="A241763" s="20">
        <v>43935</v>
      </c>
      <c r="B241763" t="s">
        <v>43</v>
      </c>
      <c r="C241763">
        <v>67</v>
      </c>
      <c r="D241763" t="s">
        <v>29</v>
      </c>
    </row>
    <row r="241764" spans="1:4" x14ac:dyDescent="0.3">
      <c r="A241764" s="20">
        <v>43935</v>
      </c>
      <c r="B241764" t="s">
        <v>36</v>
      </c>
      <c r="C241764">
        <v>45</v>
      </c>
      <c r="D241764" t="s">
        <v>29</v>
      </c>
    </row>
    <row r="241765" spans="1:4" x14ac:dyDescent="0.3">
      <c r="A241765" s="20">
        <v>43935</v>
      </c>
      <c r="B241765" t="s">
        <v>43</v>
      </c>
      <c r="C241765">
        <v>69</v>
      </c>
      <c r="D241765" t="s">
        <v>31</v>
      </c>
    </row>
    <row r="241766" spans="1:4" x14ac:dyDescent="0.3">
      <c r="A241766" s="20">
        <v>43935</v>
      </c>
      <c r="B241766" t="s">
        <v>32</v>
      </c>
      <c r="C241766">
        <v>71</v>
      </c>
      <c r="D241766" t="s">
        <v>29</v>
      </c>
    </row>
    <row r="241767" spans="1:4" x14ac:dyDescent="0.3">
      <c r="A241767" s="20">
        <v>43935</v>
      </c>
      <c r="B241767" t="s">
        <v>38</v>
      </c>
      <c r="C241767">
        <v>24</v>
      </c>
      <c r="D241767" t="s">
        <v>31</v>
      </c>
    </row>
    <row r="241768" spans="1:4" x14ac:dyDescent="0.3">
      <c r="A241768" s="20">
        <v>43935</v>
      </c>
      <c r="B241768" t="s">
        <v>42</v>
      </c>
      <c r="C241768">
        <v>40</v>
      </c>
      <c r="D241768" t="s">
        <v>31</v>
      </c>
    </row>
    <row r="241769" spans="1:4" x14ac:dyDescent="0.3">
      <c r="A241769" s="20">
        <v>43935</v>
      </c>
      <c r="B241769" t="s">
        <v>34</v>
      </c>
      <c r="C241769">
        <v>26</v>
      </c>
      <c r="D241769" t="s">
        <v>31</v>
      </c>
    </row>
    <row r="241770" spans="1:4" x14ac:dyDescent="0.3">
      <c r="A241770" s="20">
        <v>43935</v>
      </c>
      <c r="B241770" t="s">
        <v>43</v>
      </c>
      <c r="C241770">
        <v>83</v>
      </c>
      <c r="D241770" t="s">
        <v>31</v>
      </c>
    </row>
    <row r="241771" spans="1:4" x14ac:dyDescent="0.3">
      <c r="A241771" s="20">
        <v>43935</v>
      </c>
      <c r="B241771" t="s">
        <v>43</v>
      </c>
      <c r="C241771">
        <v>35</v>
      </c>
      <c r="D241771" t="s">
        <v>31</v>
      </c>
    </row>
    <row r="241772" spans="1:4" x14ac:dyDescent="0.3">
      <c r="A241772" s="20">
        <v>43935</v>
      </c>
      <c r="B241772" t="s">
        <v>43</v>
      </c>
      <c r="C241772">
        <v>67</v>
      </c>
      <c r="D241772" t="s">
        <v>29</v>
      </c>
    </row>
    <row r="241773" spans="1:4" x14ac:dyDescent="0.3">
      <c r="A241773" s="20">
        <v>43935</v>
      </c>
      <c r="B241773" t="s">
        <v>42</v>
      </c>
      <c r="C241773">
        <v>43</v>
      </c>
      <c r="D241773" t="s">
        <v>29</v>
      </c>
    </row>
    <row r="241774" spans="1:4" x14ac:dyDescent="0.3">
      <c r="A241774" s="20">
        <v>43934</v>
      </c>
      <c r="B241774" t="s">
        <v>40</v>
      </c>
      <c r="C241774">
        <v>38</v>
      </c>
      <c r="D241774" t="s">
        <v>29</v>
      </c>
    </row>
    <row r="241775" spans="1:4" x14ac:dyDescent="0.3">
      <c r="A241775" s="20">
        <v>43934</v>
      </c>
      <c r="B241775" t="s">
        <v>33</v>
      </c>
      <c r="C241775">
        <v>32</v>
      </c>
      <c r="D241775" t="s">
        <v>29</v>
      </c>
    </row>
    <row r="241776" spans="1:4" x14ac:dyDescent="0.3">
      <c r="A241776" s="20">
        <v>43934</v>
      </c>
      <c r="B241776" t="s">
        <v>39</v>
      </c>
      <c r="C241776">
        <v>46</v>
      </c>
      <c r="D241776" t="s">
        <v>31</v>
      </c>
    </row>
    <row r="241777" spans="1:4" x14ac:dyDescent="0.3">
      <c r="A241777" s="20">
        <v>43934</v>
      </c>
      <c r="B241777" t="s">
        <v>40</v>
      </c>
      <c r="C241777">
        <v>11</v>
      </c>
      <c r="D241777" t="s">
        <v>29</v>
      </c>
    </row>
    <row r="241778" spans="1:4" x14ac:dyDescent="0.3">
      <c r="A241778" s="20">
        <v>43934</v>
      </c>
      <c r="B241778" t="s">
        <v>40</v>
      </c>
      <c r="C241778">
        <v>40</v>
      </c>
      <c r="D241778" t="s">
        <v>29</v>
      </c>
    </row>
    <row r="241779" spans="1:4" x14ac:dyDescent="0.3">
      <c r="A241779" s="20">
        <v>43934</v>
      </c>
      <c r="B241779" t="s">
        <v>35</v>
      </c>
      <c r="C241779">
        <v>59</v>
      </c>
      <c r="D241779" t="s">
        <v>29</v>
      </c>
    </row>
    <row r="241780" spans="1:4" x14ac:dyDescent="0.3">
      <c r="A241780" s="20">
        <v>43934</v>
      </c>
      <c r="B241780" t="s">
        <v>43</v>
      </c>
      <c r="C241780">
        <v>35</v>
      </c>
      <c r="D241780" t="s">
        <v>29</v>
      </c>
    </row>
    <row r="241781" spans="1:4" x14ac:dyDescent="0.3">
      <c r="A241781" s="20">
        <v>43934</v>
      </c>
      <c r="B241781" t="s">
        <v>43</v>
      </c>
      <c r="C241781">
        <v>26</v>
      </c>
      <c r="D241781" t="s">
        <v>29</v>
      </c>
    </row>
    <row r="241782" spans="1:4" x14ac:dyDescent="0.3">
      <c r="A241782" s="20">
        <v>43934</v>
      </c>
      <c r="B241782" t="s">
        <v>32</v>
      </c>
      <c r="C241782">
        <v>13</v>
      </c>
      <c r="D241782" t="s">
        <v>29</v>
      </c>
    </row>
    <row r="241783" spans="1:4" x14ac:dyDescent="0.3">
      <c r="A241783" s="20">
        <v>43934</v>
      </c>
      <c r="B241783" t="s">
        <v>39</v>
      </c>
      <c r="C241783">
        <v>53</v>
      </c>
      <c r="D241783" t="s">
        <v>29</v>
      </c>
    </row>
    <row r="241784" spans="1:4" x14ac:dyDescent="0.3">
      <c r="A241784" s="20">
        <v>43934</v>
      </c>
      <c r="B241784" t="s">
        <v>43</v>
      </c>
      <c r="C241784">
        <v>18</v>
      </c>
      <c r="D241784" t="s">
        <v>31</v>
      </c>
    </row>
    <row r="241785" spans="1:4" x14ac:dyDescent="0.3">
      <c r="A241785" s="20">
        <v>43934</v>
      </c>
      <c r="B241785" t="s">
        <v>43</v>
      </c>
      <c r="C241785">
        <v>92</v>
      </c>
      <c r="D241785" t="s">
        <v>31</v>
      </c>
    </row>
    <row r="241786" spans="1:4" x14ac:dyDescent="0.3">
      <c r="A241786" s="20">
        <v>43934</v>
      </c>
      <c r="B241786" t="s">
        <v>43</v>
      </c>
      <c r="C241786">
        <v>36</v>
      </c>
      <c r="D241786" t="s">
        <v>29</v>
      </c>
    </row>
    <row r="241787" spans="1:4" x14ac:dyDescent="0.3">
      <c r="A241787" s="20">
        <v>43934</v>
      </c>
      <c r="B241787" t="s">
        <v>36</v>
      </c>
      <c r="C241787">
        <v>26</v>
      </c>
      <c r="D241787" t="s">
        <v>31</v>
      </c>
    </row>
    <row r="241788" spans="1:4" x14ac:dyDescent="0.3">
      <c r="A241788" s="20">
        <v>43934</v>
      </c>
      <c r="B241788" t="s">
        <v>35</v>
      </c>
      <c r="C241788">
        <v>22</v>
      </c>
      <c r="D241788" t="s">
        <v>31</v>
      </c>
    </row>
    <row r="241789" spans="1:4" x14ac:dyDescent="0.3">
      <c r="A241789" s="20">
        <v>43934</v>
      </c>
      <c r="B241789" t="s">
        <v>40</v>
      </c>
      <c r="C241789">
        <v>46</v>
      </c>
      <c r="D241789" t="s">
        <v>31</v>
      </c>
    </row>
    <row r="241790" spans="1:4" x14ac:dyDescent="0.3">
      <c r="A241790" s="20">
        <v>43934</v>
      </c>
      <c r="B241790" t="s">
        <v>41</v>
      </c>
      <c r="C241790">
        <v>18</v>
      </c>
      <c r="D241790" t="s">
        <v>29</v>
      </c>
    </row>
    <row r="241791" spans="1:4" x14ac:dyDescent="0.3">
      <c r="A241791" s="20">
        <v>43934</v>
      </c>
      <c r="B241791" t="s">
        <v>43</v>
      </c>
      <c r="C241791">
        <v>1</v>
      </c>
      <c r="D241791" t="s">
        <v>29</v>
      </c>
    </row>
    <row r="241792" spans="1:4" x14ac:dyDescent="0.3">
      <c r="A241792" s="20">
        <v>43934</v>
      </c>
      <c r="B241792" t="s">
        <v>43</v>
      </c>
      <c r="C241792">
        <v>44</v>
      </c>
      <c r="D241792" t="s">
        <v>29</v>
      </c>
    </row>
    <row r="241793" spans="1:4" x14ac:dyDescent="0.3">
      <c r="A241793" s="20">
        <v>43934</v>
      </c>
      <c r="B241793" t="s">
        <v>43</v>
      </c>
      <c r="C241793">
        <v>62</v>
      </c>
      <c r="D241793" t="s">
        <v>29</v>
      </c>
    </row>
    <row r="241794" spans="1:4" x14ac:dyDescent="0.3">
      <c r="A241794" s="20">
        <v>43934</v>
      </c>
      <c r="B241794" t="s">
        <v>37</v>
      </c>
      <c r="C241794">
        <v>56</v>
      </c>
      <c r="D241794" t="s">
        <v>29</v>
      </c>
    </row>
    <row r="241795" spans="1:4" x14ac:dyDescent="0.3">
      <c r="A241795" s="20">
        <v>43934</v>
      </c>
      <c r="B241795" t="s">
        <v>43</v>
      </c>
      <c r="C241795">
        <v>47</v>
      </c>
      <c r="D241795" t="s">
        <v>29</v>
      </c>
    </row>
    <row r="241796" spans="1:4" x14ac:dyDescent="0.3">
      <c r="A241796" s="20">
        <v>43934</v>
      </c>
      <c r="B241796" t="s">
        <v>42</v>
      </c>
      <c r="C241796">
        <v>51</v>
      </c>
      <c r="D241796" t="s">
        <v>31</v>
      </c>
    </row>
    <row r="241797" spans="1:4" x14ac:dyDescent="0.3">
      <c r="A241797" s="20">
        <v>43934</v>
      </c>
      <c r="B241797" t="s">
        <v>40</v>
      </c>
      <c r="C241797">
        <v>48</v>
      </c>
      <c r="D241797" t="s">
        <v>29</v>
      </c>
    </row>
    <row r="241798" spans="1:4" x14ac:dyDescent="0.3">
      <c r="A241798" s="20">
        <v>43934</v>
      </c>
      <c r="B241798" t="s">
        <v>36</v>
      </c>
      <c r="C241798">
        <v>45</v>
      </c>
      <c r="D241798" t="s">
        <v>31</v>
      </c>
    </row>
    <row r="241799" spans="1:4" x14ac:dyDescent="0.3">
      <c r="A241799" s="20">
        <v>43934</v>
      </c>
      <c r="B241799" t="s">
        <v>40</v>
      </c>
      <c r="C241799">
        <v>10</v>
      </c>
      <c r="D241799" t="s">
        <v>29</v>
      </c>
    </row>
    <row r="241800" spans="1:4" x14ac:dyDescent="0.3">
      <c r="A241800" s="20">
        <v>43934</v>
      </c>
      <c r="B241800" t="s">
        <v>35</v>
      </c>
      <c r="C241800">
        <v>64</v>
      </c>
      <c r="D241800" t="s">
        <v>29</v>
      </c>
    </row>
    <row r="241801" spans="1:4" x14ac:dyDescent="0.3">
      <c r="A241801" s="20">
        <v>43934</v>
      </c>
      <c r="B241801" t="s">
        <v>42</v>
      </c>
      <c r="C241801">
        <v>35</v>
      </c>
      <c r="D241801" t="s">
        <v>29</v>
      </c>
    </row>
    <row r="241802" spans="1:4" x14ac:dyDescent="0.3">
      <c r="A241802" s="20">
        <v>43934</v>
      </c>
      <c r="B241802" t="s">
        <v>43</v>
      </c>
      <c r="C241802">
        <v>33</v>
      </c>
      <c r="D241802" t="s">
        <v>31</v>
      </c>
    </row>
    <row r="241803" spans="1:4" x14ac:dyDescent="0.3">
      <c r="A241803" s="20">
        <v>43934</v>
      </c>
      <c r="B241803" t="s">
        <v>39</v>
      </c>
      <c r="C241803">
        <v>50</v>
      </c>
      <c r="D241803" t="s">
        <v>29</v>
      </c>
    </row>
    <row r="241804" spans="1:4" x14ac:dyDescent="0.3">
      <c r="A241804" s="20">
        <v>43934</v>
      </c>
      <c r="B241804" t="s">
        <v>35</v>
      </c>
      <c r="C241804">
        <v>42</v>
      </c>
      <c r="D241804" t="s">
        <v>31</v>
      </c>
    </row>
    <row r="241805" spans="1:4" x14ac:dyDescent="0.3">
      <c r="A241805" s="20">
        <v>43934</v>
      </c>
      <c r="B241805" t="s">
        <v>43</v>
      </c>
      <c r="C241805">
        <v>44</v>
      </c>
      <c r="D241805" t="s">
        <v>31</v>
      </c>
    </row>
    <row r="241806" spans="1:4" x14ac:dyDescent="0.3">
      <c r="A241806" s="20">
        <v>43934</v>
      </c>
      <c r="B241806" t="s">
        <v>37</v>
      </c>
      <c r="C241806">
        <v>20</v>
      </c>
      <c r="D241806" t="s">
        <v>29</v>
      </c>
    </row>
    <row r="241807" spans="1:4" x14ac:dyDescent="0.3">
      <c r="A241807" s="20">
        <v>43934</v>
      </c>
      <c r="B241807" t="s">
        <v>28</v>
      </c>
      <c r="C241807">
        <v>48</v>
      </c>
      <c r="D241807" t="s">
        <v>31</v>
      </c>
    </row>
    <row r="241808" spans="1:4" x14ac:dyDescent="0.3">
      <c r="A241808" s="20">
        <v>43934</v>
      </c>
      <c r="B241808" t="s">
        <v>35</v>
      </c>
      <c r="C241808">
        <v>58</v>
      </c>
      <c r="D241808" t="s">
        <v>29</v>
      </c>
    </row>
    <row r="241809" spans="1:4" x14ac:dyDescent="0.3">
      <c r="A241809" s="20">
        <v>43934</v>
      </c>
      <c r="B241809" t="s">
        <v>40</v>
      </c>
      <c r="C241809">
        <v>75</v>
      </c>
      <c r="D241809" t="s">
        <v>31</v>
      </c>
    </row>
    <row r="241810" spans="1:4" x14ac:dyDescent="0.3">
      <c r="A241810" s="20">
        <v>43934</v>
      </c>
      <c r="B241810" t="s">
        <v>33</v>
      </c>
      <c r="C241810">
        <v>71</v>
      </c>
      <c r="D241810" t="s">
        <v>31</v>
      </c>
    </row>
    <row r="241811" spans="1:4" x14ac:dyDescent="0.3">
      <c r="A241811" s="20">
        <v>43934</v>
      </c>
      <c r="B241811" t="s">
        <v>43</v>
      </c>
      <c r="C241811">
        <v>73</v>
      </c>
      <c r="D241811" t="s">
        <v>31</v>
      </c>
    </row>
    <row r="241812" spans="1:4" x14ac:dyDescent="0.3">
      <c r="A241812" s="20">
        <v>43934</v>
      </c>
      <c r="B241812" t="s">
        <v>40</v>
      </c>
      <c r="C241812">
        <v>34</v>
      </c>
      <c r="D241812" t="s">
        <v>29</v>
      </c>
    </row>
    <row r="241813" spans="1:4" x14ac:dyDescent="0.3">
      <c r="A241813" s="20">
        <v>43934</v>
      </c>
      <c r="B241813" t="s">
        <v>34</v>
      </c>
      <c r="C241813">
        <v>32</v>
      </c>
      <c r="D241813" t="s">
        <v>29</v>
      </c>
    </row>
    <row r="241814" spans="1:4" x14ac:dyDescent="0.3">
      <c r="A241814" s="20">
        <v>43934</v>
      </c>
      <c r="B241814" t="s">
        <v>35</v>
      </c>
      <c r="C241814">
        <v>41</v>
      </c>
      <c r="D241814" t="s">
        <v>29</v>
      </c>
    </row>
    <row r="241815" spans="1:4" x14ac:dyDescent="0.3">
      <c r="A241815" s="20">
        <v>43934</v>
      </c>
      <c r="B241815" t="s">
        <v>40</v>
      </c>
      <c r="C241815">
        <v>34</v>
      </c>
      <c r="D241815" t="s">
        <v>29</v>
      </c>
    </row>
    <row r="241816" spans="1:4" x14ac:dyDescent="0.3">
      <c r="A241816" s="20">
        <v>43934</v>
      </c>
      <c r="B241816" t="s">
        <v>43</v>
      </c>
      <c r="C241816">
        <v>32</v>
      </c>
      <c r="D241816" t="s">
        <v>31</v>
      </c>
    </row>
    <row r="241817" spans="1:4" x14ac:dyDescent="0.3">
      <c r="A241817" s="20">
        <v>43934</v>
      </c>
      <c r="B241817" t="s">
        <v>43</v>
      </c>
      <c r="C241817">
        <v>37</v>
      </c>
      <c r="D241817" t="s">
        <v>31</v>
      </c>
    </row>
    <row r="241818" spans="1:4" x14ac:dyDescent="0.3">
      <c r="A241818" s="20">
        <v>43934</v>
      </c>
      <c r="B241818" t="s">
        <v>40</v>
      </c>
      <c r="C241818">
        <v>63</v>
      </c>
      <c r="D241818" t="s">
        <v>29</v>
      </c>
    </row>
    <row r="241819" spans="1:4" x14ac:dyDescent="0.3">
      <c r="A241819" s="20">
        <v>43934</v>
      </c>
      <c r="B241819" t="s">
        <v>35</v>
      </c>
      <c r="C241819">
        <v>53</v>
      </c>
      <c r="D241819" t="s">
        <v>31</v>
      </c>
    </row>
    <row r="241820" spans="1:4" x14ac:dyDescent="0.3">
      <c r="A241820" s="20">
        <v>43934</v>
      </c>
      <c r="B241820" t="s">
        <v>35</v>
      </c>
      <c r="C241820">
        <v>34</v>
      </c>
      <c r="D241820" t="s">
        <v>31</v>
      </c>
    </row>
    <row r="241821" spans="1:4" x14ac:dyDescent="0.3">
      <c r="A241821" s="20">
        <v>43934</v>
      </c>
      <c r="B241821" t="s">
        <v>43</v>
      </c>
      <c r="C241821">
        <v>50</v>
      </c>
      <c r="D241821" t="s">
        <v>29</v>
      </c>
    </row>
    <row r="241822" spans="1:4" x14ac:dyDescent="0.3">
      <c r="A241822" s="20">
        <v>43934</v>
      </c>
      <c r="B241822" t="s">
        <v>37</v>
      </c>
      <c r="C241822">
        <v>44</v>
      </c>
      <c r="D241822" t="s">
        <v>31</v>
      </c>
    </row>
    <row r="241823" spans="1:4" x14ac:dyDescent="0.3">
      <c r="A241823" s="20">
        <v>43934</v>
      </c>
      <c r="B241823" t="s">
        <v>40</v>
      </c>
      <c r="C241823">
        <v>19</v>
      </c>
      <c r="D241823" t="s">
        <v>29</v>
      </c>
    </row>
    <row r="241824" spans="1:4" x14ac:dyDescent="0.3">
      <c r="A241824" s="20">
        <v>43934</v>
      </c>
      <c r="B241824" t="s">
        <v>43</v>
      </c>
      <c r="C241824">
        <v>51</v>
      </c>
      <c r="D241824" t="s">
        <v>31</v>
      </c>
    </row>
    <row r="241825" spans="1:4" x14ac:dyDescent="0.3">
      <c r="A241825" s="20">
        <v>43934</v>
      </c>
      <c r="B241825" t="s">
        <v>33</v>
      </c>
      <c r="C241825">
        <v>60</v>
      </c>
      <c r="D241825" t="s">
        <v>29</v>
      </c>
    </row>
    <row r="241826" spans="1:4" x14ac:dyDescent="0.3">
      <c r="A241826" s="20">
        <v>43934</v>
      </c>
      <c r="B241826" t="s">
        <v>39</v>
      </c>
      <c r="C241826">
        <v>59</v>
      </c>
      <c r="D241826" t="s">
        <v>31</v>
      </c>
    </row>
    <row r="241827" spans="1:4" x14ac:dyDescent="0.3">
      <c r="A241827" s="20">
        <v>43934</v>
      </c>
      <c r="B241827" t="s">
        <v>30</v>
      </c>
      <c r="C241827">
        <v>75</v>
      </c>
      <c r="D241827" t="s">
        <v>29</v>
      </c>
    </row>
    <row r="241828" spans="1:4" x14ac:dyDescent="0.3">
      <c r="A241828" s="20">
        <v>43934</v>
      </c>
      <c r="B241828" t="s">
        <v>34</v>
      </c>
      <c r="C241828">
        <v>55</v>
      </c>
      <c r="D241828" t="s">
        <v>31</v>
      </c>
    </row>
    <row r="241829" spans="1:4" x14ac:dyDescent="0.3">
      <c r="A241829" s="20">
        <v>43934</v>
      </c>
      <c r="B241829" t="s">
        <v>43</v>
      </c>
      <c r="C241829">
        <v>18</v>
      </c>
      <c r="D241829" t="s">
        <v>29</v>
      </c>
    </row>
    <row r="241830" spans="1:4" x14ac:dyDescent="0.3">
      <c r="A241830" s="20">
        <v>43934</v>
      </c>
      <c r="B241830" t="s">
        <v>35</v>
      </c>
      <c r="C241830">
        <v>35</v>
      </c>
      <c r="D241830" t="s">
        <v>29</v>
      </c>
    </row>
    <row r="241831" spans="1:4" x14ac:dyDescent="0.3">
      <c r="A241831" s="20">
        <v>43934</v>
      </c>
      <c r="B241831" t="s">
        <v>30</v>
      </c>
      <c r="C241831">
        <v>55</v>
      </c>
      <c r="D241831" t="s">
        <v>31</v>
      </c>
    </row>
    <row r="241832" spans="1:4" x14ac:dyDescent="0.3">
      <c r="A241832" s="20">
        <v>43934</v>
      </c>
      <c r="B241832" t="s">
        <v>35</v>
      </c>
      <c r="C241832">
        <v>36</v>
      </c>
      <c r="D241832" t="s">
        <v>31</v>
      </c>
    </row>
    <row r="241833" spans="1:4" x14ac:dyDescent="0.3">
      <c r="A241833" s="20">
        <v>43934</v>
      </c>
      <c r="B241833" t="s">
        <v>39</v>
      </c>
      <c r="C241833">
        <v>26</v>
      </c>
      <c r="D241833" t="s">
        <v>29</v>
      </c>
    </row>
    <row r="241834" spans="1:4" x14ac:dyDescent="0.3">
      <c r="A241834" s="20">
        <v>43934</v>
      </c>
      <c r="B241834" t="s">
        <v>43</v>
      </c>
      <c r="C241834">
        <v>8</v>
      </c>
      <c r="D241834" t="s">
        <v>29</v>
      </c>
    </row>
    <row r="241835" spans="1:4" x14ac:dyDescent="0.3">
      <c r="A241835" s="20">
        <v>43934</v>
      </c>
      <c r="B241835" t="s">
        <v>35</v>
      </c>
      <c r="C241835">
        <v>43</v>
      </c>
      <c r="D241835" t="s">
        <v>29</v>
      </c>
    </row>
    <row r="241836" spans="1:4" x14ac:dyDescent="0.3">
      <c r="A241836" s="20">
        <v>43934</v>
      </c>
      <c r="B241836" t="s">
        <v>30</v>
      </c>
      <c r="C241836">
        <v>27</v>
      </c>
      <c r="D241836" t="s">
        <v>29</v>
      </c>
    </row>
    <row r="241837" spans="1:4" x14ac:dyDescent="0.3">
      <c r="A241837" s="20">
        <v>43934</v>
      </c>
      <c r="B241837" t="s">
        <v>43</v>
      </c>
      <c r="C241837">
        <v>42</v>
      </c>
      <c r="D241837" t="s">
        <v>29</v>
      </c>
    </row>
    <row r="241838" spans="1:4" x14ac:dyDescent="0.3">
      <c r="A241838" s="20">
        <v>43934</v>
      </c>
      <c r="B241838" t="s">
        <v>43</v>
      </c>
      <c r="C241838">
        <v>24</v>
      </c>
      <c r="D241838" t="s">
        <v>29</v>
      </c>
    </row>
    <row r="241839" spans="1:4" x14ac:dyDescent="0.3">
      <c r="A241839" s="20">
        <v>43934</v>
      </c>
      <c r="B241839" t="s">
        <v>32</v>
      </c>
      <c r="C241839">
        <v>45</v>
      </c>
      <c r="D241839" t="s">
        <v>29</v>
      </c>
    </row>
    <row r="241840" spans="1:4" x14ac:dyDescent="0.3">
      <c r="A241840" s="20">
        <v>43934</v>
      </c>
      <c r="B241840" t="s">
        <v>28</v>
      </c>
      <c r="C241840">
        <v>53</v>
      </c>
      <c r="D241840" t="s">
        <v>31</v>
      </c>
    </row>
    <row r="241841" spans="1:4" x14ac:dyDescent="0.3">
      <c r="A241841" s="20">
        <v>43934</v>
      </c>
      <c r="B241841" t="s">
        <v>42</v>
      </c>
      <c r="C241841">
        <v>27</v>
      </c>
      <c r="D241841" t="s">
        <v>31</v>
      </c>
    </row>
    <row r="241842" spans="1:4" x14ac:dyDescent="0.3">
      <c r="A241842" s="20">
        <v>43934</v>
      </c>
      <c r="B241842" t="s">
        <v>43</v>
      </c>
      <c r="C241842">
        <v>51</v>
      </c>
      <c r="D241842" t="s">
        <v>29</v>
      </c>
    </row>
    <row r="241843" spans="1:4" x14ac:dyDescent="0.3">
      <c r="A241843" s="20">
        <v>43934</v>
      </c>
      <c r="B241843" t="s">
        <v>43</v>
      </c>
      <c r="C241843">
        <v>79</v>
      </c>
      <c r="D241843" t="s">
        <v>29</v>
      </c>
    </row>
    <row r="241844" spans="1:4" x14ac:dyDescent="0.3">
      <c r="A241844" s="20">
        <v>43934</v>
      </c>
      <c r="B241844" t="s">
        <v>43</v>
      </c>
      <c r="C241844">
        <v>28</v>
      </c>
      <c r="D241844" t="s">
        <v>29</v>
      </c>
    </row>
    <row r="241845" spans="1:4" x14ac:dyDescent="0.3">
      <c r="A241845" s="20">
        <v>43934</v>
      </c>
      <c r="B241845" t="s">
        <v>35</v>
      </c>
      <c r="C241845">
        <v>59</v>
      </c>
      <c r="D241845" t="s">
        <v>29</v>
      </c>
    </row>
    <row r="241846" spans="1:4" x14ac:dyDescent="0.3">
      <c r="A241846" s="20">
        <v>43934</v>
      </c>
      <c r="B241846" t="s">
        <v>35</v>
      </c>
      <c r="C241846">
        <v>37</v>
      </c>
      <c r="D241846" t="s">
        <v>31</v>
      </c>
    </row>
    <row r="241847" spans="1:4" x14ac:dyDescent="0.3">
      <c r="A241847" s="20">
        <v>43934</v>
      </c>
      <c r="B241847" t="s">
        <v>43</v>
      </c>
      <c r="C241847">
        <v>29</v>
      </c>
      <c r="D241847" t="s">
        <v>31</v>
      </c>
    </row>
    <row r="241848" spans="1:4" x14ac:dyDescent="0.3">
      <c r="A241848" s="20">
        <v>43934</v>
      </c>
      <c r="B241848" t="s">
        <v>35</v>
      </c>
      <c r="C241848">
        <v>37</v>
      </c>
      <c r="D241848" t="s">
        <v>31</v>
      </c>
    </row>
    <row r="241849" spans="1:4" x14ac:dyDescent="0.3">
      <c r="A241849" s="20">
        <v>43934</v>
      </c>
      <c r="B241849" t="s">
        <v>37</v>
      </c>
      <c r="C241849">
        <v>24</v>
      </c>
      <c r="D241849" t="s">
        <v>31</v>
      </c>
    </row>
    <row r="241850" spans="1:4" x14ac:dyDescent="0.3">
      <c r="A241850" s="20">
        <v>43934</v>
      </c>
      <c r="B241850" t="s">
        <v>43</v>
      </c>
      <c r="C241850">
        <v>49</v>
      </c>
      <c r="D241850" t="s">
        <v>31</v>
      </c>
    </row>
    <row r="241851" spans="1:4" x14ac:dyDescent="0.3">
      <c r="A241851" s="20">
        <v>43934</v>
      </c>
      <c r="B241851" t="s">
        <v>40</v>
      </c>
      <c r="C241851">
        <v>38</v>
      </c>
      <c r="D241851" t="s">
        <v>31</v>
      </c>
    </row>
    <row r="241852" spans="1:4" x14ac:dyDescent="0.3">
      <c r="A241852" s="20">
        <v>43934</v>
      </c>
      <c r="B241852" t="s">
        <v>43</v>
      </c>
      <c r="C241852">
        <v>40</v>
      </c>
      <c r="D241852" t="s">
        <v>29</v>
      </c>
    </row>
    <row r="241853" spans="1:4" x14ac:dyDescent="0.3">
      <c r="A241853" s="20">
        <v>43934</v>
      </c>
      <c r="B241853" t="s">
        <v>43</v>
      </c>
      <c r="C241853">
        <v>3</v>
      </c>
      <c r="D241853" t="s">
        <v>31</v>
      </c>
    </row>
    <row r="241854" spans="1:4" x14ac:dyDescent="0.3">
      <c r="A241854" s="20">
        <v>43934</v>
      </c>
      <c r="B241854" t="s">
        <v>42</v>
      </c>
      <c r="C241854">
        <v>73</v>
      </c>
      <c r="D241854" t="s">
        <v>31</v>
      </c>
    </row>
    <row r="241855" spans="1:4" x14ac:dyDescent="0.3">
      <c r="A241855" s="20">
        <v>43934</v>
      </c>
      <c r="B241855" t="s">
        <v>40</v>
      </c>
      <c r="C241855">
        <v>46</v>
      </c>
      <c r="D241855" t="s">
        <v>29</v>
      </c>
    </row>
    <row r="241856" spans="1:4" x14ac:dyDescent="0.3">
      <c r="A241856" s="20">
        <v>43934</v>
      </c>
      <c r="B241856" t="s">
        <v>43</v>
      </c>
      <c r="C241856">
        <v>2</v>
      </c>
      <c r="D241856" t="s">
        <v>31</v>
      </c>
    </row>
    <row r="241857" spans="1:4" x14ac:dyDescent="0.3">
      <c r="A241857" s="20">
        <v>43934</v>
      </c>
      <c r="B241857" t="s">
        <v>43</v>
      </c>
      <c r="C241857">
        <v>52</v>
      </c>
      <c r="D241857" t="s">
        <v>29</v>
      </c>
    </row>
    <row r="241858" spans="1:4" x14ac:dyDescent="0.3">
      <c r="A241858" s="20">
        <v>43934</v>
      </c>
      <c r="B241858" t="s">
        <v>43</v>
      </c>
      <c r="C241858">
        <v>54</v>
      </c>
      <c r="D241858" t="s">
        <v>31</v>
      </c>
    </row>
    <row r="241859" spans="1:4" x14ac:dyDescent="0.3">
      <c r="A241859" s="20">
        <v>43934</v>
      </c>
      <c r="B241859" t="s">
        <v>37</v>
      </c>
      <c r="C241859">
        <v>36</v>
      </c>
      <c r="D241859" t="s">
        <v>29</v>
      </c>
    </row>
    <row r="241860" spans="1:4" x14ac:dyDescent="0.3">
      <c r="A241860" s="20">
        <v>43934</v>
      </c>
      <c r="B241860" t="s">
        <v>39</v>
      </c>
      <c r="C241860">
        <v>56</v>
      </c>
      <c r="D241860" t="s">
        <v>29</v>
      </c>
    </row>
    <row r="241861" spans="1:4" x14ac:dyDescent="0.3">
      <c r="A241861" s="20">
        <v>43934</v>
      </c>
      <c r="B241861" t="s">
        <v>39</v>
      </c>
      <c r="C241861">
        <v>58</v>
      </c>
      <c r="D241861" t="s">
        <v>31</v>
      </c>
    </row>
    <row r="241862" spans="1:4" x14ac:dyDescent="0.3">
      <c r="A241862" s="20">
        <v>43934</v>
      </c>
      <c r="B241862" t="s">
        <v>43</v>
      </c>
      <c r="C241862">
        <v>55</v>
      </c>
      <c r="D241862" t="s">
        <v>31</v>
      </c>
    </row>
    <row r="241863" spans="1:4" x14ac:dyDescent="0.3">
      <c r="A241863" s="20">
        <v>43934</v>
      </c>
      <c r="B241863" t="s">
        <v>39</v>
      </c>
      <c r="C241863">
        <v>54</v>
      </c>
      <c r="D241863" t="s">
        <v>29</v>
      </c>
    </row>
    <row r="241864" spans="1:4" x14ac:dyDescent="0.3">
      <c r="A241864" s="20">
        <v>43934</v>
      </c>
      <c r="B241864" t="s">
        <v>43</v>
      </c>
      <c r="C241864">
        <v>0</v>
      </c>
      <c r="D241864" t="s">
        <v>29</v>
      </c>
    </row>
    <row r="241865" spans="1:4" x14ac:dyDescent="0.3">
      <c r="A241865" s="20">
        <v>43934</v>
      </c>
      <c r="B241865" t="s">
        <v>30</v>
      </c>
      <c r="C241865">
        <v>68</v>
      </c>
      <c r="D241865" t="s">
        <v>29</v>
      </c>
    </row>
    <row r="241866" spans="1:4" x14ac:dyDescent="0.3">
      <c r="A241866" s="20">
        <v>43934</v>
      </c>
      <c r="B241866" t="s">
        <v>41</v>
      </c>
      <c r="C241866">
        <v>30</v>
      </c>
      <c r="D241866" t="s">
        <v>29</v>
      </c>
    </row>
    <row r="241867" spans="1:4" x14ac:dyDescent="0.3">
      <c r="A241867" s="20">
        <v>43934</v>
      </c>
      <c r="B241867" t="s">
        <v>42</v>
      </c>
      <c r="C241867">
        <v>60</v>
      </c>
      <c r="D241867" t="s">
        <v>29</v>
      </c>
    </row>
    <row r="241868" spans="1:4" x14ac:dyDescent="0.3">
      <c r="A241868" s="20">
        <v>43934</v>
      </c>
      <c r="B241868" t="s">
        <v>39</v>
      </c>
      <c r="C241868">
        <v>73</v>
      </c>
      <c r="D241868" t="s">
        <v>31</v>
      </c>
    </row>
    <row r="241869" spans="1:4" x14ac:dyDescent="0.3">
      <c r="A241869" s="20">
        <v>43934</v>
      </c>
      <c r="B241869" t="s">
        <v>41</v>
      </c>
      <c r="C241869">
        <v>57</v>
      </c>
      <c r="D241869" t="s">
        <v>29</v>
      </c>
    </row>
    <row r="241870" spans="1:4" x14ac:dyDescent="0.3">
      <c r="A241870" s="20">
        <v>43934</v>
      </c>
      <c r="B241870" t="s">
        <v>35</v>
      </c>
      <c r="C241870">
        <v>65</v>
      </c>
      <c r="D241870" t="s">
        <v>29</v>
      </c>
    </row>
    <row r="241871" spans="1:4" x14ac:dyDescent="0.3">
      <c r="A241871" s="20">
        <v>43934</v>
      </c>
      <c r="B241871" t="s">
        <v>40</v>
      </c>
      <c r="C241871">
        <v>40</v>
      </c>
      <c r="D241871" t="s">
        <v>29</v>
      </c>
    </row>
    <row r="241872" spans="1:4" x14ac:dyDescent="0.3">
      <c r="A241872" s="20">
        <v>43934</v>
      </c>
      <c r="B241872" t="s">
        <v>42</v>
      </c>
      <c r="C241872">
        <v>72</v>
      </c>
      <c r="D241872" t="s">
        <v>29</v>
      </c>
    </row>
    <row r="241873" spans="1:4" x14ac:dyDescent="0.3">
      <c r="A241873" s="20">
        <v>43934</v>
      </c>
      <c r="B241873" t="s">
        <v>35</v>
      </c>
      <c r="C241873">
        <v>70</v>
      </c>
      <c r="D241873" t="s">
        <v>29</v>
      </c>
    </row>
    <row r="241874" spans="1:4" x14ac:dyDescent="0.3">
      <c r="A241874" s="20">
        <v>43934</v>
      </c>
      <c r="B241874" t="s">
        <v>36</v>
      </c>
      <c r="C241874">
        <v>55</v>
      </c>
      <c r="D241874" t="s">
        <v>29</v>
      </c>
    </row>
    <row r="241875" spans="1:4" x14ac:dyDescent="0.3">
      <c r="A241875" s="20">
        <v>43934</v>
      </c>
      <c r="B241875" t="s">
        <v>39</v>
      </c>
      <c r="C241875">
        <v>16</v>
      </c>
      <c r="D241875" t="s">
        <v>31</v>
      </c>
    </row>
    <row r="241876" spans="1:4" x14ac:dyDescent="0.3">
      <c r="A241876" s="20">
        <v>43934</v>
      </c>
      <c r="B241876" t="s">
        <v>28</v>
      </c>
      <c r="C241876">
        <v>43</v>
      </c>
      <c r="D241876" t="s">
        <v>29</v>
      </c>
    </row>
    <row r="241877" spans="1:4" x14ac:dyDescent="0.3">
      <c r="A241877" s="20">
        <v>43934</v>
      </c>
      <c r="B241877" t="s">
        <v>35</v>
      </c>
      <c r="C241877">
        <v>82</v>
      </c>
      <c r="D241877" t="s">
        <v>31</v>
      </c>
    </row>
    <row r="241878" spans="1:4" x14ac:dyDescent="0.3">
      <c r="A241878" s="20">
        <v>43934</v>
      </c>
      <c r="B241878" t="s">
        <v>39</v>
      </c>
      <c r="C241878">
        <v>63</v>
      </c>
      <c r="D241878" t="s">
        <v>29</v>
      </c>
    </row>
    <row r="241879" spans="1:4" x14ac:dyDescent="0.3">
      <c r="A241879" s="20">
        <v>43934</v>
      </c>
      <c r="B241879" t="s">
        <v>43</v>
      </c>
      <c r="C241879">
        <v>55</v>
      </c>
      <c r="D241879" t="s">
        <v>31</v>
      </c>
    </row>
    <row r="241880" spans="1:4" x14ac:dyDescent="0.3">
      <c r="A241880" s="20">
        <v>43934</v>
      </c>
      <c r="B241880" t="s">
        <v>39</v>
      </c>
      <c r="C241880">
        <v>56</v>
      </c>
      <c r="D241880" t="s">
        <v>31</v>
      </c>
    </row>
    <row r="241881" spans="1:4" x14ac:dyDescent="0.3">
      <c r="A241881" s="20">
        <v>43934</v>
      </c>
      <c r="B241881" t="s">
        <v>35</v>
      </c>
      <c r="C241881">
        <v>66</v>
      </c>
      <c r="D241881" t="s">
        <v>31</v>
      </c>
    </row>
    <row r="241882" spans="1:4" x14ac:dyDescent="0.3">
      <c r="A241882" s="20">
        <v>43934</v>
      </c>
      <c r="B241882" t="s">
        <v>43</v>
      </c>
      <c r="C241882">
        <v>23</v>
      </c>
      <c r="D241882" t="s">
        <v>31</v>
      </c>
    </row>
    <row r="241883" spans="1:4" x14ac:dyDescent="0.3">
      <c r="A241883" s="20">
        <v>43934</v>
      </c>
      <c r="B241883" t="s">
        <v>42</v>
      </c>
      <c r="C241883">
        <v>36</v>
      </c>
      <c r="D241883" t="s">
        <v>31</v>
      </c>
    </row>
    <row r="241884" spans="1:4" x14ac:dyDescent="0.3">
      <c r="A241884" s="20">
        <v>43934</v>
      </c>
      <c r="B241884" t="s">
        <v>35</v>
      </c>
      <c r="C241884">
        <v>21</v>
      </c>
      <c r="D241884" t="s">
        <v>31</v>
      </c>
    </row>
    <row r="241885" spans="1:4" x14ac:dyDescent="0.3">
      <c r="A241885" s="20">
        <v>43934</v>
      </c>
      <c r="B241885" t="s">
        <v>39</v>
      </c>
      <c r="C241885">
        <v>21</v>
      </c>
      <c r="D241885" t="s">
        <v>29</v>
      </c>
    </row>
    <row r="241886" spans="1:4" x14ac:dyDescent="0.3">
      <c r="A241886" s="20">
        <v>43934</v>
      </c>
      <c r="B241886" t="s">
        <v>43</v>
      </c>
      <c r="C241886">
        <v>58</v>
      </c>
      <c r="D241886" t="s">
        <v>29</v>
      </c>
    </row>
    <row r="241887" spans="1:4" x14ac:dyDescent="0.3">
      <c r="A241887" s="20">
        <v>43933</v>
      </c>
      <c r="B241887" t="s">
        <v>28</v>
      </c>
      <c r="C241887">
        <v>38</v>
      </c>
      <c r="D241887" t="s">
        <v>31</v>
      </c>
    </row>
    <row r="241888" spans="1:4" x14ac:dyDescent="0.3">
      <c r="A241888" s="20">
        <v>43933</v>
      </c>
      <c r="B241888" t="s">
        <v>33</v>
      </c>
      <c r="C241888">
        <v>64</v>
      </c>
      <c r="D241888" t="s">
        <v>29</v>
      </c>
    </row>
    <row r="241889" spans="1:4" x14ac:dyDescent="0.3">
      <c r="A241889" s="20">
        <v>43933</v>
      </c>
      <c r="B241889" t="s">
        <v>43</v>
      </c>
      <c r="C241889">
        <v>26</v>
      </c>
      <c r="D241889" t="s">
        <v>31</v>
      </c>
    </row>
    <row r="241890" spans="1:4" x14ac:dyDescent="0.3">
      <c r="A241890" s="20">
        <v>43933</v>
      </c>
      <c r="B241890" t="s">
        <v>43</v>
      </c>
      <c r="C241890">
        <v>64</v>
      </c>
      <c r="D241890" t="s">
        <v>31</v>
      </c>
    </row>
    <row r="241891" spans="1:4" x14ac:dyDescent="0.3">
      <c r="A241891" s="20">
        <v>43933</v>
      </c>
      <c r="B241891" t="s">
        <v>38</v>
      </c>
      <c r="C241891">
        <v>56</v>
      </c>
      <c r="D241891" t="s">
        <v>31</v>
      </c>
    </row>
    <row r="241892" spans="1:4" x14ac:dyDescent="0.3">
      <c r="A241892" s="20">
        <v>43933</v>
      </c>
      <c r="B241892" t="s">
        <v>35</v>
      </c>
      <c r="C241892">
        <v>98</v>
      </c>
      <c r="D241892" t="s">
        <v>31</v>
      </c>
    </row>
    <row r="241893" spans="1:4" x14ac:dyDescent="0.3">
      <c r="A241893" s="20">
        <v>43933</v>
      </c>
      <c r="B241893" t="s">
        <v>34</v>
      </c>
      <c r="C241893">
        <v>28</v>
      </c>
      <c r="D241893" t="s">
        <v>29</v>
      </c>
    </row>
    <row r="241894" spans="1:4" x14ac:dyDescent="0.3">
      <c r="A241894" s="20">
        <v>43933</v>
      </c>
      <c r="B241894" t="s">
        <v>40</v>
      </c>
      <c r="C241894">
        <v>53</v>
      </c>
      <c r="D241894" t="s">
        <v>31</v>
      </c>
    </row>
    <row r="241895" spans="1:4" x14ac:dyDescent="0.3">
      <c r="A241895" s="20">
        <v>43933</v>
      </c>
      <c r="B241895" t="s">
        <v>39</v>
      </c>
      <c r="C241895">
        <v>51</v>
      </c>
      <c r="D241895" t="s">
        <v>29</v>
      </c>
    </row>
    <row r="241896" spans="1:4" x14ac:dyDescent="0.3">
      <c r="A241896" s="20">
        <v>43933</v>
      </c>
      <c r="B241896" t="s">
        <v>40</v>
      </c>
      <c r="C241896">
        <v>18</v>
      </c>
      <c r="D241896" t="s">
        <v>29</v>
      </c>
    </row>
    <row r="241897" spans="1:4" x14ac:dyDescent="0.3">
      <c r="A241897" s="20">
        <v>43933</v>
      </c>
      <c r="B241897" t="s">
        <v>38</v>
      </c>
      <c r="C241897">
        <v>5</v>
      </c>
      <c r="D241897" t="s">
        <v>29</v>
      </c>
    </row>
    <row r="241898" spans="1:4" x14ac:dyDescent="0.3">
      <c r="A241898" s="20">
        <v>43933</v>
      </c>
      <c r="B241898" t="s">
        <v>37</v>
      </c>
      <c r="C241898">
        <v>29</v>
      </c>
      <c r="D241898" t="s">
        <v>29</v>
      </c>
    </row>
    <row r="241899" spans="1:4" x14ac:dyDescent="0.3">
      <c r="A241899" s="20">
        <v>43933</v>
      </c>
      <c r="B241899" t="s">
        <v>32</v>
      </c>
      <c r="C241899">
        <v>15</v>
      </c>
      <c r="D241899" t="s">
        <v>31</v>
      </c>
    </row>
    <row r="241900" spans="1:4" x14ac:dyDescent="0.3">
      <c r="A241900" s="20">
        <v>43933</v>
      </c>
      <c r="B241900" t="s">
        <v>32</v>
      </c>
      <c r="C241900">
        <v>29</v>
      </c>
      <c r="D241900" t="s">
        <v>29</v>
      </c>
    </row>
    <row r="241901" spans="1:4" x14ac:dyDescent="0.3">
      <c r="A241901" s="20">
        <v>43933</v>
      </c>
      <c r="B241901" t="s">
        <v>35</v>
      </c>
      <c r="C241901">
        <v>31</v>
      </c>
      <c r="D241901" t="s">
        <v>29</v>
      </c>
    </row>
    <row r="241902" spans="1:4" x14ac:dyDescent="0.3">
      <c r="A241902" s="20">
        <v>43933</v>
      </c>
      <c r="B241902" t="s">
        <v>43</v>
      </c>
      <c r="C241902">
        <v>44</v>
      </c>
      <c r="D241902" t="s">
        <v>31</v>
      </c>
    </row>
    <row r="241903" spans="1:4" x14ac:dyDescent="0.3">
      <c r="A241903" s="20">
        <v>43933</v>
      </c>
      <c r="B241903" t="s">
        <v>38</v>
      </c>
      <c r="C241903">
        <v>78</v>
      </c>
      <c r="D241903" t="s">
        <v>31</v>
      </c>
    </row>
    <row r="241904" spans="1:4" x14ac:dyDescent="0.3">
      <c r="A241904" s="20">
        <v>43933</v>
      </c>
      <c r="B241904" t="s">
        <v>35</v>
      </c>
      <c r="C241904">
        <v>43</v>
      </c>
      <c r="D241904" t="s">
        <v>31</v>
      </c>
    </row>
    <row r="241905" spans="1:4" x14ac:dyDescent="0.3">
      <c r="A241905" s="20">
        <v>43933</v>
      </c>
      <c r="B241905" t="s">
        <v>43</v>
      </c>
      <c r="C241905">
        <v>57</v>
      </c>
      <c r="D241905" t="s">
        <v>29</v>
      </c>
    </row>
    <row r="241906" spans="1:4" x14ac:dyDescent="0.3">
      <c r="A241906" s="20">
        <v>43933</v>
      </c>
      <c r="B241906" t="s">
        <v>32</v>
      </c>
      <c r="C241906">
        <v>41</v>
      </c>
      <c r="D241906" t="s">
        <v>31</v>
      </c>
    </row>
    <row r="241907" spans="1:4" x14ac:dyDescent="0.3">
      <c r="A241907" s="20">
        <v>43933</v>
      </c>
      <c r="B241907" t="s">
        <v>32</v>
      </c>
      <c r="C241907">
        <v>17</v>
      </c>
      <c r="D241907" t="s">
        <v>31</v>
      </c>
    </row>
    <row r="241908" spans="1:4" x14ac:dyDescent="0.3">
      <c r="A241908" s="20">
        <v>43933</v>
      </c>
      <c r="B241908" t="s">
        <v>32</v>
      </c>
      <c r="C241908">
        <v>69</v>
      </c>
      <c r="D241908" t="s">
        <v>31</v>
      </c>
    </row>
    <row r="241909" spans="1:4" x14ac:dyDescent="0.3">
      <c r="A241909" s="20">
        <v>43933</v>
      </c>
      <c r="B241909" t="s">
        <v>35</v>
      </c>
      <c r="C241909">
        <v>44</v>
      </c>
      <c r="D241909" t="s">
        <v>29</v>
      </c>
    </row>
    <row r="241910" spans="1:4" x14ac:dyDescent="0.3">
      <c r="A241910" s="20">
        <v>43933</v>
      </c>
      <c r="B241910" t="s">
        <v>43</v>
      </c>
      <c r="C241910">
        <v>26</v>
      </c>
      <c r="D241910" t="s">
        <v>31</v>
      </c>
    </row>
    <row r="241911" spans="1:4" x14ac:dyDescent="0.3">
      <c r="A241911" s="20">
        <v>43933</v>
      </c>
      <c r="B241911" t="s">
        <v>33</v>
      </c>
      <c r="C241911">
        <v>42</v>
      </c>
      <c r="D241911" t="s">
        <v>29</v>
      </c>
    </row>
    <row r="241912" spans="1:4" x14ac:dyDescent="0.3">
      <c r="A241912" s="20">
        <v>43933</v>
      </c>
      <c r="B241912" t="s">
        <v>39</v>
      </c>
      <c r="C241912">
        <v>16</v>
      </c>
      <c r="D241912" t="s">
        <v>31</v>
      </c>
    </row>
    <row r="241913" spans="1:4" x14ac:dyDescent="0.3">
      <c r="A241913" s="20">
        <v>43933</v>
      </c>
      <c r="B241913" t="s">
        <v>38</v>
      </c>
      <c r="C241913">
        <v>40</v>
      </c>
      <c r="D241913" t="s">
        <v>29</v>
      </c>
    </row>
    <row r="241914" spans="1:4" x14ac:dyDescent="0.3">
      <c r="A241914" s="20">
        <v>43933</v>
      </c>
      <c r="B241914" t="s">
        <v>40</v>
      </c>
      <c r="C241914">
        <v>68</v>
      </c>
      <c r="D241914" t="s">
        <v>29</v>
      </c>
    </row>
    <row r="241915" spans="1:4" x14ac:dyDescent="0.3">
      <c r="A241915" s="20">
        <v>43933</v>
      </c>
      <c r="B241915" t="s">
        <v>35</v>
      </c>
      <c r="C241915">
        <v>26</v>
      </c>
      <c r="D241915" t="s">
        <v>31</v>
      </c>
    </row>
    <row r="241916" spans="1:4" x14ac:dyDescent="0.3">
      <c r="A241916" s="20">
        <v>43933</v>
      </c>
      <c r="B241916" t="s">
        <v>43</v>
      </c>
      <c r="C241916">
        <v>31</v>
      </c>
      <c r="D241916" t="s">
        <v>29</v>
      </c>
    </row>
    <row r="241917" spans="1:4" x14ac:dyDescent="0.3">
      <c r="A241917" s="20">
        <v>43933</v>
      </c>
      <c r="B241917" t="s">
        <v>40</v>
      </c>
      <c r="C241917">
        <v>49</v>
      </c>
      <c r="D241917" t="s">
        <v>31</v>
      </c>
    </row>
    <row r="241918" spans="1:4" x14ac:dyDescent="0.3">
      <c r="A241918" s="20">
        <v>43933</v>
      </c>
      <c r="B241918" t="s">
        <v>34</v>
      </c>
      <c r="C241918">
        <v>36</v>
      </c>
      <c r="D241918" t="s">
        <v>31</v>
      </c>
    </row>
    <row r="241919" spans="1:4" x14ac:dyDescent="0.3">
      <c r="A241919" s="20">
        <v>43933</v>
      </c>
      <c r="B241919" t="s">
        <v>43</v>
      </c>
      <c r="C241919">
        <v>84</v>
      </c>
      <c r="D241919" t="s">
        <v>29</v>
      </c>
    </row>
    <row r="241920" spans="1:4" x14ac:dyDescent="0.3">
      <c r="A241920" s="20">
        <v>43933</v>
      </c>
      <c r="B241920" t="s">
        <v>39</v>
      </c>
      <c r="C241920">
        <v>31</v>
      </c>
      <c r="D241920" t="s">
        <v>31</v>
      </c>
    </row>
    <row r="241921" spans="1:4" x14ac:dyDescent="0.3">
      <c r="A241921" s="20">
        <v>43933</v>
      </c>
      <c r="B241921" t="s">
        <v>35</v>
      </c>
      <c r="C241921">
        <v>45</v>
      </c>
      <c r="D241921" t="s">
        <v>29</v>
      </c>
    </row>
    <row r="241922" spans="1:4" x14ac:dyDescent="0.3">
      <c r="A241922" s="20">
        <v>43933</v>
      </c>
      <c r="B241922" t="s">
        <v>39</v>
      </c>
      <c r="C241922">
        <v>30</v>
      </c>
      <c r="D241922" t="s">
        <v>31</v>
      </c>
    </row>
    <row r="241923" spans="1:4" x14ac:dyDescent="0.3">
      <c r="A241923" s="20">
        <v>43933</v>
      </c>
      <c r="B241923" t="s">
        <v>39</v>
      </c>
      <c r="C241923">
        <v>51</v>
      </c>
      <c r="D241923" t="s">
        <v>31</v>
      </c>
    </row>
    <row r="241924" spans="1:4" x14ac:dyDescent="0.3">
      <c r="A241924" s="20">
        <v>43933</v>
      </c>
      <c r="B241924" t="s">
        <v>42</v>
      </c>
      <c r="C241924">
        <v>29</v>
      </c>
      <c r="D241924" t="s">
        <v>29</v>
      </c>
    </row>
    <row r="241925" spans="1:4" x14ac:dyDescent="0.3">
      <c r="A241925" s="20">
        <v>43933</v>
      </c>
      <c r="B241925" t="s">
        <v>28</v>
      </c>
      <c r="C241925">
        <v>45</v>
      </c>
      <c r="D241925" t="s">
        <v>29</v>
      </c>
    </row>
    <row r="241926" spans="1:4" x14ac:dyDescent="0.3">
      <c r="A241926" s="20">
        <v>43933</v>
      </c>
      <c r="B241926" t="s">
        <v>42</v>
      </c>
      <c r="C241926">
        <v>16</v>
      </c>
      <c r="D241926" t="s">
        <v>31</v>
      </c>
    </row>
    <row r="241927" spans="1:4" x14ac:dyDescent="0.3">
      <c r="A241927" s="20">
        <v>43933</v>
      </c>
      <c r="B241927" t="s">
        <v>39</v>
      </c>
      <c r="C241927">
        <v>17</v>
      </c>
      <c r="D241927" t="s">
        <v>29</v>
      </c>
    </row>
    <row r="241928" spans="1:4" x14ac:dyDescent="0.3">
      <c r="A241928" s="20">
        <v>43933</v>
      </c>
      <c r="B241928" t="s">
        <v>42</v>
      </c>
      <c r="C241928">
        <v>46</v>
      </c>
      <c r="D241928" t="s">
        <v>31</v>
      </c>
    </row>
    <row r="241929" spans="1:4" x14ac:dyDescent="0.3">
      <c r="A241929" s="20">
        <v>43933</v>
      </c>
      <c r="B241929" t="s">
        <v>43</v>
      </c>
      <c r="C241929">
        <v>92</v>
      </c>
      <c r="D241929" t="s">
        <v>31</v>
      </c>
    </row>
    <row r="241930" spans="1:4" x14ac:dyDescent="0.3">
      <c r="A241930" s="20">
        <v>43933</v>
      </c>
      <c r="B241930" t="s">
        <v>42</v>
      </c>
      <c r="C241930">
        <v>64</v>
      </c>
      <c r="D241930" t="s">
        <v>29</v>
      </c>
    </row>
    <row r="241931" spans="1:4" x14ac:dyDescent="0.3">
      <c r="A241931" s="20">
        <v>43933</v>
      </c>
      <c r="B241931" t="s">
        <v>34</v>
      </c>
      <c r="C241931">
        <v>25</v>
      </c>
      <c r="D241931" t="s">
        <v>31</v>
      </c>
    </row>
    <row r="241932" spans="1:4" x14ac:dyDescent="0.3">
      <c r="A241932" s="20">
        <v>43933</v>
      </c>
      <c r="B241932" t="s">
        <v>38</v>
      </c>
      <c r="C241932">
        <v>63</v>
      </c>
      <c r="D241932" t="s">
        <v>29</v>
      </c>
    </row>
    <row r="241933" spans="1:4" x14ac:dyDescent="0.3">
      <c r="A241933" s="20">
        <v>43933</v>
      </c>
      <c r="B241933" t="s">
        <v>43</v>
      </c>
      <c r="C241933">
        <v>20</v>
      </c>
      <c r="D241933" t="s">
        <v>29</v>
      </c>
    </row>
    <row r="241934" spans="1:4" x14ac:dyDescent="0.3">
      <c r="A241934" s="20">
        <v>43933</v>
      </c>
      <c r="B241934" t="s">
        <v>43</v>
      </c>
      <c r="C241934">
        <v>19</v>
      </c>
      <c r="D241934" t="s">
        <v>29</v>
      </c>
    </row>
    <row r="241935" spans="1:4" x14ac:dyDescent="0.3">
      <c r="A241935" s="20">
        <v>43933</v>
      </c>
      <c r="B241935" t="s">
        <v>43</v>
      </c>
      <c r="C241935">
        <v>39</v>
      </c>
      <c r="D241935" t="s">
        <v>29</v>
      </c>
    </row>
    <row r="241936" spans="1:4" x14ac:dyDescent="0.3">
      <c r="A241936" s="20">
        <v>43933</v>
      </c>
      <c r="B241936" t="s">
        <v>38</v>
      </c>
      <c r="C241936">
        <v>12</v>
      </c>
      <c r="D241936" t="s">
        <v>29</v>
      </c>
    </row>
    <row r="241937" spans="1:4" x14ac:dyDescent="0.3">
      <c r="A241937" s="20">
        <v>43933</v>
      </c>
      <c r="B241937" t="s">
        <v>35</v>
      </c>
      <c r="C241937">
        <v>74</v>
      </c>
      <c r="D241937" t="s">
        <v>29</v>
      </c>
    </row>
    <row r="241938" spans="1:4" x14ac:dyDescent="0.3">
      <c r="A241938" s="20">
        <v>43933</v>
      </c>
      <c r="B241938" t="s">
        <v>43</v>
      </c>
      <c r="C241938">
        <v>67</v>
      </c>
      <c r="D241938" t="s">
        <v>29</v>
      </c>
    </row>
    <row r="241939" spans="1:4" x14ac:dyDescent="0.3">
      <c r="A241939" s="20">
        <v>43933</v>
      </c>
      <c r="B241939" t="s">
        <v>43</v>
      </c>
      <c r="C241939">
        <v>83</v>
      </c>
      <c r="D241939" t="s">
        <v>31</v>
      </c>
    </row>
    <row r="241940" spans="1:4" x14ac:dyDescent="0.3">
      <c r="A241940" s="20">
        <v>43933</v>
      </c>
      <c r="B241940" t="s">
        <v>34</v>
      </c>
      <c r="C241940">
        <v>29</v>
      </c>
      <c r="D241940" t="s">
        <v>29</v>
      </c>
    </row>
    <row r="241941" spans="1:4" x14ac:dyDescent="0.3">
      <c r="A241941" s="20">
        <v>43933</v>
      </c>
      <c r="B241941" t="s">
        <v>39</v>
      </c>
      <c r="C241941">
        <v>48</v>
      </c>
      <c r="D241941" t="s">
        <v>29</v>
      </c>
    </row>
    <row r="241942" spans="1:4" x14ac:dyDescent="0.3">
      <c r="A241942" s="20">
        <v>43933</v>
      </c>
      <c r="B241942" t="s">
        <v>38</v>
      </c>
      <c r="C241942">
        <v>56</v>
      </c>
      <c r="D241942" t="s">
        <v>31</v>
      </c>
    </row>
    <row r="241943" spans="1:4" x14ac:dyDescent="0.3">
      <c r="A241943" s="20">
        <v>43933</v>
      </c>
      <c r="B241943" t="s">
        <v>35</v>
      </c>
      <c r="C241943">
        <v>34</v>
      </c>
      <c r="D241943" t="s">
        <v>29</v>
      </c>
    </row>
    <row r="241944" spans="1:4" x14ac:dyDescent="0.3">
      <c r="A241944" s="20">
        <v>43933</v>
      </c>
      <c r="B241944" t="s">
        <v>43</v>
      </c>
      <c r="C241944">
        <v>49</v>
      </c>
      <c r="D241944" t="s">
        <v>31</v>
      </c>
    </row>
    <row r="241945" spans="1:4" x14ac:dyDescent="0.3">
      <c r="A241945" s="20">
        <v>43933</v>
      </c>
      <c r="B241945" t="s">
        <v>33</v>
      </c>
      <c r="C241945">
        <v>36</v>
      </c>
      <c r="D241945" t="s">
        <v>29</v>
      </c>
    </row>
    <row r="241946" spans="1:4" x14ac:dyDescent="0.3">
      <c r="A241946" s="20">
        <v>43933</v>
      </c>
      <c r="B241946" t="s">
        <v>38</v>
      </c>
      <c r="C241946">
        <v>72</v>
      </c>
      <c r="D241946" t="s">
        <v>29</v>
      </c>
    </row>
    <row r="241947" spans="1:4" x14ac:dyDescent="0.3">
      <c r="A241947" s="20">
        <v>43933</v>
      </c>
      <c r="B241947" t="s">
        <v>38</v>
      </c>
      <c r="C241947">
        <v>74</v>
      </c>
      <c r="D241947" t="s">
        <v>29</v>
      </c>
    </row>
    <row r="241948" spans="1:4" x14ac:dyDescent="0.3">
      <c r="A241948" s="20">
        <v>43933</v>
      </c>
      <c r="B241948" t="s">
        <v>35</v>
      </c>
      <c r="C241948">
        <v>55</v>
      </c>
      <c r="D241948" t="s">
        <v>29</v>
      </c>
    </row>
    <row r="241949" spans="1:4" x14ac:dyDescent="0.3">
      <c r="A241949" s="20">
        <v>43933</v>
      </c>
      <c r="B241949" t="s">
        <v>43</v>
      </c>
      <c r="C241949">
        <v>54</v>
      </c>
      <c r="D241949" t="s">
        <v>31</v>
      </c>
    </row>
    <row r="241950" spans="1:4" x14ac:dyDescent="0.3">
      <c r="A241950" s="20">
        <v>43933</v>
      </c>
      <c r="B241950" t="s">
        <v>43</v>
      </c>
      <c r="C241950">
        <v>2</v>
      </c>
      <c r="D241950" t="s">
        <v>29</v>
      </c>
    </row>
    <row r="241951" spans="1:4" x14ac:dyDescent="0.3">
      <c r="A241951" s="20">
        <v>43933</v>
      </c>
      <c r="B241951" t="s">
        <v>38</v>
      </c>
      <c r="C241951">
        <v>54</v>
      </c>
      <c r="D241951" t="s">
        <v>31</v>
      </c>
    </row>
    <row r="241952" spans="1:4" x14ac:dyDescent="0.3">
      <c r="A241952" s="20">
        <v>43933</v>
      </c>
      <c r="B241952" t="s">
        <v>34</v>
      </c>
      <c r="C241952">
        <v>2</v>
      </c>
      <c r="D241952" t="s">
        <v>29</v>
      </c>
    </row>
    <row r="241953" spans="1:4" x14ac:dyDescent="0.3">
      <c r="A241953" s="20">
        <v>43933</v>
      </c>
      <c r="B241953" t="s">
        <v>35</v>
      </c>
      <c r="C241953">
        <v>48</v>
      </c>
      <c r="D241953" t="s">
        <v>31</v>
      </c>
    </row>
    <row r="241954" spans="1:4" x14ac:dyDescent="0.3">
      <c r="A241954" s="20">
        <v>43933</v>
      </c>
      <c r="B241954" t="s">
        <v>35</v>
      </c>
      <c r="C241954">
        <v>51</v>
      </c>
      <c r="D241954" t="s">
        <v>31</v>
      </c>
    </row>
    <row r="241955" spans="1:4" x14ac:dyDescent="0.3">
      <c r="A241955" s="20">
        <v>43933</v>
      </c>
      <c r="B241955" t="s">
        <v>43</v>
      </c>
      <c r="C241955">
        <v>21</v>
      </c>
      <c r="D241955" t="s">
        <v>29</v>
      </c>
    </row>
    <row r="241956" spans="1:4" x14ac:dyDescent="0.3">
      <c r="A241956" s="20">
        <v>43933</v>
      </c>
      <c r="B241956" t="s">
        <v>34</v>
      </c>
      <c r="C241956">
        <v>26</v>
      </c>
      <c r="D241956" t="s">
        <v>29</v>
      </c>
    </row>
    <row r="241957" spans="1:4" x14ac:dyDescent="0.3">
      <c r="A241957" s="20">
        <v>43933</v>
      </c>
      <c r="B241957" t="s">
        <v>43</v>
      </c>
      <c r="C241957">
        <v>50</v>
      </c>
      <c r="D241957" t="s">
        <v>29</v>
      </c>
    </row>
    <row r="241958" spans="1:4" x14ac:dyDescent="0.3">
      <c r="A241958" s="20">
        <v>43933</v>
      </c>
      <c r="B241958" t="s">
        <v>38</v>
      </c>
      <c r="C241958">
        <v>45</v>
      </c>
      <c r="D241958" t="s">
        <v>31</v>
      </c>
    </row>
    <row r="241959" spans="1:4" x14ac:dyDescent="0.3">
      <c r="A241959" s="20">
        <v>43933</v>
      </c>
      <c r="B241959" t="s">
        <v>42</v>
      </c>
      <c r="C241959">
        <v>48</v>
      </c>
      <c r="D241959" t="s">
        <v>29</v>
      </c>
    </row>
    <row r="241960" spans="1:4" x14ac:dyDescent="0.3">
      <c r="A241960" s="20">
        <v>43933</v>
      </c>
      <c r="B241960" t="s">
        <v>42</v>
      </c>
      <c r="C241960">
        <v>47</v>
      </c>
      <c r="D241960" t="s">
        <v>31</v>
      </c>
    </row>
    <row r="241961" spans="1:4" x14ac:dyDescent="0.3">
      <c r="A241961" s="20">
        <v>43933</v>
      </c>
      <c r="B241961" t="s">
        <v>42</v>
      </c>
      <c r="C241961">
        <v>55</v>
      </c>
      <c r="D241961" t="s">
        <v>29</v>
      </c>
    </row>
    <row r="241962" spans="1:4" x14ac:dyDescent="0.3">
      <c r="A241962" s="20">
        <v>43933</v>
      </c>
      <c r="B241962" t="s">
        <v>38</v>
      </c>
      <c r="C241962">
        <v>45</v>
      </c>
      <c r="D241962" t="s">
        <v>31</v>
      </c>
    </row>
    <row r="241963" spans="1:4" x14ac:dyDescent="0.3">
      <c r="A241963" s="20">
        <v>43933</v>
      </c>
      <c r="B241963" t="s">
        <v>43</v>
      </c>
      <c r="C241963">
        <v>51</v>
      </c>
      <c r="D241963" t="s">
        <v>29</v>
      </c>
    </row>
    <row r="241964" spans="1:4" x14ac:dyDescent="0.3">
      <c r="A241964" s="20">
        <v>43933</v>
      </c>
      <c r="B241964" t="s">
        <v>40</v>
      </c>
      <c r="C241964">
        <v>45</v>
      </c>
      <c r="D241964" t="s">
        <v>29</v>
      </c>
    </row>
    <row r="241965" spans="1:4" x14ac:dyDescent="0.3">
      <c r="A241965" s="20">
        <v>43933</v>
      </c>
      <c r="B241965" t="s">
        <v>41</v>
      </c>
      <c r="C241965">
        <v>47</v>
      </c>
      <c r="D241965" t="s">
        <v>31</v>
      </c>
    </row>
    <row r="241966" spans="1:4" x14ac:dyDescent="0.3">
      <c r="A241966" s="20">
        <v>43933</v>
      </c>
      <c r="B241966" t="s">
        <v>40</v>
      </c>
      <c r="C241966">
        <v>67</v>
      </c>
      <c r="D241966" t="s">
        <v>31</v>
      </c>
    </row>
    <row r="241967" spans="1:4" x14ac:dyDescent="0.3">
      <c r="A241967" s="20">
        <v>43933</v>
      </c>
      <c r="B241967" t="s">
        <v>35</v>
      </c>
      <c r="C241967">
        <v>23</v>
      </c>
      <c r="D241967" t="s">
        <v>31</v>
      </c>
    </row>
    <row r="241968" spans="1:4" x14ac:dyDescent="0.3">
      <c r="A241968" s="20">
        <v>43933</v>
      </c>
      <c r="B241968" t="s">
        <v>43</v>
      </c>
      <c r="C241968">
        <v>56</v>
      </c>
      <c r="D241968" t="s">
        <v>31</v>
      </c>
    </row>
    <row r="241969" spans="1:4" x14ac:dyDescent="0.3">
      <c r="A241969" s="20">
        <v>43933</v>
      </c>
      <c r="B241969" t="s">
        <v>43</v>
      </c>
      <c r="C241969">
        <v>29</v>
      </c>
      <c r="D241969" t="s">
        <v>29</v>
      </c>
    </row>
    <row r="241970" spans="1:4" x14ac:dyDescent="0.3">
      <c r="A241970" s="20">
        <v>43933</v>
      </c>
      <c r="B241970" t="s">
        <v>38</v>
      </c>
      <c r="C241970">
        <v>54</v>
      </c>
      <c r="D241970" t="s">
        <v>31</v>
      </c>
    </row>
    <row r="241971" spans="1:4" x14ac:dyDescent="0.3">
      <c r="A241971" s="20">
        <v>43933</v>
      </c>
      <c r="B241971" t="s">
        <v>43</v>
      </c>
      <c r="C241971">
        <v>34</v>
      </c>
      <c r="D241971" t="s">
        <v>29</v>
      </c>
    </row>
    <row r="241972" spans="1:4" x14ac:dyDescent="0.3">
      <c r="A241972" s="20">
        <v>43933</v>
      </c>
      <c r="B241972" t="s">
        <v>43</v>
      </c>
      <c r="C241972">
        <v>24</v>
      </c>
      <c r="D241972" t="s">
        <v>29</v>
      </c>
    </row>
    <row r="241973" spans="1:4" x14ac:dyDescent="0.3">
      <c r="A241973" s="20">
        <v>43933</v>
      </c>
      <c r="B241973" t="s">
        <v>43</v>
      </c>
      <c r="C241973">
        <v>27</v>
      </c>
      <c r="D241973" t="s">
        <v>29</v>
      </c>
    </row>
    <row r="241974" spans="1:4" x14ac:dyDescent="0.3">
      <c r="A241974" s="20">
        <v>43933</v>
      </c>
      <c r="B241974" t="s">
        <v>43</v>
      </c>
      <c r="C241974">
        <v>53</v>
      </c>
      <c r="D241974" t="s">
        <v>29</v>
      </c>
    </row>
    <row r="241975" spans="1:4" x14ac:dyDescent="0.3">
      <c r="A241975" s="20">
        <v>43933</v>
      </c>
      <c r="B241975" t="s">
        <v>39</v>
      </c>
      <c r="C241975">
        <v>4</v>
      </c>
      <c r="D241975" t="s">
        <v>31</v>
      </c>
    </row>
    <row r="241976" spans="1:4" x14ac:dyDescent="0.3">
      <c r="A241976" s="20">
        <v>43933</v>
      </c>
      <c r="B241976" t="s">
        <v>38</v>
      </c>
      <c r="C241976">
        <v>20</v>
      </c>
      <c r="D241976" t="s">
        <v>31</v>
      </c>
    </row>
    <row r="241977" spans="1:4" x14ac:dyDescent="0.3">
      <c r="A241977" s="20">
        <v>43933</v>
      </c>
      <c r="B241977" t="s">
        <v>43</v>
      </c>
      <c r="C241977">
        <v>80</v>
      </c>
      <c r="D241977" t="s">
        <v>31</v>
      </c>
    </row>
    <row r="241978" spans="1:4" x14ac:dyDescent="0.3">
      <c r="A241978" s="20">
        <v>43933</v>
      </c>
      <c r="B241978" t="s">
        <v>38</v>
      </c>
      <c r="C241978">
        <v>10</v>
      </c>
      <c r="D241978" t="s">
        <v>29</v>
      </c>
    </row>
    <row r="241979" spans="1:4" x14ac:dyDescent="0.3">
      <c r="A241979" s="20">
        <v>43933</v>
      </c>
      <c r="B241979" t="s">
        <v>34</v>
      </c>
      <c r="C241979">
        <v>47</v>
      </c>
      <c r="D241979" t="s">
        <v>31</v>
      </c>
    </row>
    <row r="241980" spans="1:4" x14ac:dyDescent="0.3">
      <c r="A241980" s="20">
        <v>43933</v>
      </c>
      <c r="B241980" t="s">
        <v>39</v>
      </c>
      <c r="C241980">
        <v>39</v>
      </c>
      <c r="D241980" t="s">
        <v>29</v>
      </c>
    </row>
    <row r="241981" spans="1:4" x14ac:dyDescent="0.3">
      <c r="A241981" s="20">
        <v>43933</v>
      </c>
      <c r="B241981" t="s">
        <v>35</v>
      </c>
      <c r="C241981">
        <v>56</v>
      </c>
      <c r="D241981" t="s">
        <v>29</v>
      </c>
    </row>
    <row r="241982" spans="1:4" x14ac:dyDescent="0.3">
      <c r="A241982" s="20">
        <v>43933</v>
      </c>
      <c r="B241982" t="s">
        <v>43</v>
      </c>
      <c r="C241982">
        <v>29</v>
      </c>
      <c r="D241982" t="s">
        <v>29</v>
      </c>
    </row>
    <row r="241983" spans="1:4" x14ac:dyDescent="0.3">
      <c r="A241983" s="20">
        <v>43933</v>
      </c>
      <c r="B241983" t="s">
        <v>34</v>
      </c>
      <c r="C241983">
        <v>47</v>
      </c>
      <c r="D241983" t="s">
        <v>29</v>
      </c>
    </row>
    <row r="241984" spans="1:4" x14ac:dyDescent="0.3">
      <c r="A241984" s="20">
        <v>43933</v>
      </c>
      <c r="B241984" t="s">
        <v>43</v>
      </c>
      <c r="C241984">
        <v>56</v>
      </c>
      <c r="D241984" t="s">
        <v>29</v>
      </c>
    </row>
    <row r="241985" spans="1:4" x14ac:dyDescent="0.3">
      <c r="A241985" s="20">
        <v>43933</v>
      </c>
      <c r="B241985" t="s">
        <v>38</v>
      </c>
      <c r="C241985">
        <v>30</v>
      </c>
      <c r="D241985" t="s">
        <v>29</v>
      </c>
    </row>
    <row r="241986" spans="1:4" x14ac:dyDescent="0.3">
      <c r="A241986" s="20">
        <v>43933</v>
      </c>
      <c r="B241986" t="s">
        <v>40</v>
      </c>
      <c r="C241986">
        <v>21</v>
      </c>
      <c r="D241986" t="s">
        <v>31</v>
      </c>
    </row>
    <row r="241987" spans="1:4" x14ac:dyDescent="0.3">
      <c r="A241987" s="20">
        <v>43933</v>
      </c>
      <c r="B241987" t="s">
        <v>43</v>
      </c>
      <c r="C241987">
        <v>49</v>
      </c>
      <c r="D241987" t="s">
        <v>29</v>
      </c>
    </row>
    <row r="241988" spans="1:4" x14ac:dyDescent="0.3">
      <c r="A241988" s="20">
        <v>43933</v>
      </c>
      <c r="B241988" t="s">
        <v>43</v>
      </c>
      <c r="C241988">
        <v>43</v>
      </c>
      <c r="D241988" t="s">
        <v>31</v>
      </c>
    </row>
    <row r="241989" spans="1:4" x14ac:dyDescent="0.3">
      <c r="A241989" s="20">
        <v>43933</v>
      </c>
      <c r="B241989" t="s">
        <v>43</v>
      </c>
      <c r="C241989">
        <v>49</v>
      </c>
      <c r="D241989" t="s">
        <v>29</v>
      </c>
    </row>
    <row r="241990" spans="1:4" x14ac:dyDescent="0.3">
      <c r="A241990" s="20">
        <v>43933</v>
      </c>
      <c r="B241990" t="s">
        <v>43</v>
      </c>
      <c r="C241990">
        <v>44</v>
      </c>
      <c r="D241990" t="s">
        <v>29</v>
      </c>
    </row>
    <row r="241991" spans="1:4" x14ac:dyDescent="0.3">
      <c r="A241991" s="20">
        <v>43933</v>
      </c>
      <c r="B241991" t="s">
        <v>32</v>
      </c>
      <c r="C241991">
        <v>39</v>
      </c>
      <c r="D241991" t="s">
        <v>31</v>
      </c>
    </row>
    <row r="241992" spans="1:4" x14ac:dyDescent="0.3">
      <c r="A241992" s="20">
        <v>43933</v>
      </c>
      <c r="B241992" t="s">
        <v>43</v>
      </c>
      <c r="C241992">
        <v>39</v>
      </c>
      <c r="D241992" t="s">
        <v>29</v>
      </c>
    </row>
    <row r="241993" spans="1:4" x14ac:dyDescent="0.3">
      <c r="A241993" s="20">
        <v>43933</v>
      </c>
      <c r="B241993" t="s">
        <v>38</v>
      </c>
      <c r="C241993">
        <v>70</v>
      </c>
      <c r="D241993" t="s">
        <v>29</v>
      </c>
    </row>
    <row r="241994" spans="1:4" x14ac:dyDescent="0.3">
      <c r="A241994" s="20">
        <v>43933</v>
      </c>
      <c r="B241994" t="s">
        <v>43</v>
      </c>
      <c r="C241994">
        <v>63</v>
      </c>
      <c r="D241994" t="s">
        <v>29</v>
      </c>
    </row>
    <row r="241995" spans="1:4" x14ac:dyDescent="0.3">
      <c r="A241995" s="20">
        <v>43932</v>
      </c>
      <c r="B241995" t="s">
        <v>42</v>
      </c>
      <c r="C241995">
        <v>67</v>
      </c>
      <c r="D241995" t="s">
        <v>31</v>
      </c>
    </row>
    <row r="241996" spans="1:4" x14ac:dyDescent="0.3">
      <c r="A241996" s="20">
        <v>43932</v>
      </c>
      <c r="B241996" t="s">
        <v>33</v>
      </c>
      <c r="C241996">
        <v>47</v>
      </c>
      <c r="D241996" t="s">
        <v>31</v>
      </c>
    </row>
    <row r="241997" spans="1:4" x14ac:dyDescent="0.3">
      <c r="A241997" s="20">
        <v>43932</v>
      </c>
      <c r="B241997" t="s">
        <v>35</v>
      </c>
      <c r="C241997">
        <v>30</v>
      </c>
      <c r="D241997" t="s">
        <v>29</v>
      </c>
    </row>
    <row r="241998" spans="1:4" x14ac:dyDescent="0.3">
      <c r="A241998" s="20">
        <v>43932</v>
      </c>
      <c r="B241998" t="s">
        <v>36</v>
      </c>
      <c r="C241998">
        <v>58</v>
      </c>
      <c r="D241998" t="s">
        <v>29</v>
      </c>
    </row>
    <row r="241999" spans="1:4" x14ac:dyDescent="0.3">
      <c r="A241999" s="20">
        <v>43932</v>
      </c>
      <c r="B241999" t="s">
        <v>35</v>
      </c>
      <c r="C241999">
        <v>44</v>
      </c>
      <c r="D241999" t="s">
        <v>31</v>
      </c>
    </row>
    <row r="242000" spans="1:4" x14ac:dyDescent="0.3">
      <c r="A242000" s="20">
        <v>43932</v>
      </c>
      <c r="B242000" t="s">
        <v>43</v>
      </c>
      <c r="C242000">
        <v>43</v>
      </c>
      <c r="D242000" t="s">
        <v>31</v>
      </c>
    </row>
    <row r="242001" spans="1:4" x14ac:dyDescent="0.3">
      <c r="A242001" s="20">
        <v>43932</v>
      </c>
      <c r="B242001" t="s">
        <v>43</v>
      </c>
      <c r="C242001">
        <v>71</v>
      </c>
      <c r="D242001" t="s">
        <v>31</v>
      </c>
    </row>
    <row r="242002" spans="1:4" x14ac:dyDescent="0.3">
      <c r="A242002" s="20">
        <v>43932</v>
      </c>
      <c r="B242002" t="s">
        <v>42</v>
      </c>
      <c r="C242002">
        <v>55</v>
      </c>
      <c r="D242002" t="s">
        <v>29</v>
      </c>
    </row>
    <row r="242003" spans="1:4" x14ac:dyDescent="0.3">
      <c r="A242003" s="20">
        <v>43932</v>
      </c>
      <c r="B242003" t="s">
        <v>28</v>
      </c>
      <c r="C242003">
        <v>46</v>
      </c>
      <c r="D242003" t="s">
        <v>31</v>
      </c>
    </row>
    <row r="242004" spans="1:4" x14ac:dyDescent="0.3">
      <c r="A242004" s="20">
        <v>43932</v>
      </c>
      <c r="B242004" t="s">
        <v>28</v>
      </c>
      <c r="C242004">
        <v>73</v>
      </c>
      <c r="D242004" t="s">
        <v>31</v>
      </c>
    </row>
    <row r="242005" spans="1:4" x14ac:dyDescent="0.3">
      <c r="A242005" s="20">
        <v>43932</v>
      </c>
      <c r="B242005" t="s">
        <v>43</v>
      </c>
      <c r="C242005">
        <v>17</v>
      </c>
      <c r="D242005" t="s">
        <v>29</v>
      </c>
    </row>
    <row r="242006" spans="1:4" x14ac:dyDescent="0.3">
      <c r="A242006" s="20">
        <v>43932</v>
      </c>
      <c r="B242006" t="s">
        <v>35</v>
      </c>
      <c r="C242006">
        <v>18</v>
      </c>
      <c r="D242006" t="s">
        <v>31</v>
      </c>
    </row>
    <row r="242007" spans="1:4" x14ac:dyDescent="0.3">
      <c r="A242007" s="20">
        <v>43932</v>
      </c>
      <c r="B242007" t="s">
        <v>39</v>
      </c>
      <c r="C242007">
        <v>48</v>
      </c>
      <c r="D242007" t="s">
        <v>31</v>
      </c>
    </row>
    <row r="242008" spans="1:4" x14ac:dyDescent="0.3">
      <c r="A242008" s="20">
        <v>43932</v>
      </c>
      <c r="B242008" t="s">
        <v>40</v>
      </c>
      <c r="C242008">
        <v>45</v>
      </c>
      <c r="D242008" t="s">
        <v>29</v>
      </c>
    </row>
    <row r="242009" spans="1:4" x14ac:dyDescent="0.3">
      <c r="A242009" s="20">
        <v>43932</v>
      </c>
      <c r="B242009" t="s">
        <v>42</v>
      </c>
      <c r="C242009">
        <v>36</v>
      </c>
      <c r="D242009" t="s">
        <v>31</v>
      </c>
    </row>
    <row r="242010" spans="1:4" x14ac:dyDescent="0.3">
      <c r="A242010" s="20">
        <v>43932</v>
      </c>
      <c r="B242010" t="s">
        <v>43</v>
      </c>
      <c r="C242010">
        <v>38</v>
      </c>
      <c r="D242010" t="s">
        <v>29</v>
      </c>
    </row>
    <row r="242011" spans="1:4" x14ac:dyDescent="0.3">
      <c r="A242011" s="20">
        <v>43932</v>
      </c>
      <c r="B242011" t="s">
        <v>43</v>
      </c>
      <c r="C242011">
        <v>70</v>
      </c>
      <c r="D242011" t="s">
        <v>29</v>
      </c>
    </row>
    <row r="242012" spans="1:4" x14ac:dyDescent="0.3">
      <c r="A242012" s="20">
        <v>43932</v>
      </c>
      <c r="B242012" t="s">
        <v>38</v>
      </c>
      <c r="C242012">
        <v>35</v>
      </c>
      <c r="D242012" t="s">
        <v>29</v>
      </c>
    </row>
    <row r="242013" spans="1:4" x14ac:dyDescent="0.3">
      <c r="A242013" s="20">
        <v>43932</v>
      </c>
      <c r="B242013" t="s">
        <v>36</v>
      </c>
      <c r="C242013">
        <v>52</v>
      </c>
      <c r="D242013" t="s">
        <v>29</v>
      </c>
    </row>
    <row r="242014" spans="1:4" x14ac:dyDescent="0.3">
      <c r="A242014" s="20">
        <v>43932</v>
      </c>
      <c r="B242014" t="s">
        <v>40</v>
      </c>
      <c r="C242014">
        <v>52</v>
      </c>
      <c r="D242014" t="s">
        <v>29</v>
      </c>
    </row>
    <row r="242015" spans="1:4" x14ac:dyDescent="0.3">
      <c r="A242015" s="20">
        <v>43932</v>
      </c>
      <c r="B242015" t="s">
        <v>30</v>
      </c>
      <c r="C242015">
        <v>69</v>
      </c>
      <c r="D242015" t="s">
        <v>29</v>
      </c>
    </row>
    <row r="242016" spans="1:4" x14ac:dyDescent="0.3">
      <c r="A242016" s="20">
        <v>43932</v>
      </c>
      <c r="B242016" t="s">
        <v>33</v>
      </c>
      <c r="C242016">
        <v>33</v>
      </c>
      <c r="D242016" t="s">
        <v>29</v>
      </c>
    </row>
    <row r="242017" spans="1:4" x14ac:dyDescent="0.3">
      <c r="A242017" s="20">
        <v>43932</v>
      </c>
      <c r="B242017" t="s">
        <v>43</v>
      </c>
      <c r="C242017">
        <v>73</v>
      </c>
      <c r="D242017" t="s">
        <v>29</v>
      </c>
    </row>
    <row r="242018" spans="1:4" x14ac:dyDescent="0.3">
      <c r="A242018" s="20">
        <v>43932</v>
      </c>
      <c r="B242018" t="s">
        <v>33</v>
      </c>
      <c r="C242018">
        <v>56</v>
      </c>
      <c r="D242018" t="s">
        <v>31</v>
      </c>
    </row>
    <row r="242019" spans="1:4" x14ac:dyDescent="0.3">
      <c r="A242019" s="20">
        <v>43932</v>
      </c>
      <c r="B242019" t="s">
        <v>40</v>
      </c>
      <c r="C242019">
        <v>29</v>
      </c>
      <c r="D242019" t="s">
        <v>31</v>
      </c>
    </row>
    <row r="242020" spans="1:4" x14ac:dyDescent="0.3">
      <c r="A242020" s="20">
        <v>43932</v>
      </c>
      <c r="B242020" t="s">
        <v>38</v>
      </c>
      <c r="C242020">
        <v>9</v>
      </c>
      <c r="D242020" t="s">
        <v>31</v>
      </c>
    </row>
    <row r="242021" spans="1:4" x14ac:dyDescent="0.3">
      <c r="A242021" s="20">
        <v>43932</v>
      </c>
      <c r="B242021" t="s">
        <v>35</v>
      </c>
      <c r="C242021">
        <v>48</v>
      </c>
      <c r="D242021" t="s">
        <v>31</v>
      </c>
    </row>
    <row r="242022" spans="1:4" x14ac:dyDescent="0.3">
      <c r="A242022" s="20">
        <v>43932</v>
      </c>
      <c r="B242022" t="s">
        <v>28</v>
      </c>
      <c r="C242022">
        <v>11</v>
      </c>
      <c r="D242022" t="s">
        <v>31</v>
      </c>
    </row>
    <row r="242023" spans="1:4" x14ac:dyDescent="0.3">
      <c r="A242023" s="20">
        <v>43932</v>
      </c>
      <c r="B242023" t="s">
        <v>43</v>
      </c>
      <c r="C242023">
        <v>26</v>
      </c>
      <c r="D242023" t="s">
        <v>29</v>
      </c>
    </row>
    <row r="242024" spans="1:4" x14ac:dyDescent="0.3">
      <c r="A242024" s="20">
        <v>43932</v>
      </c>
      <c r="B242024" t="s">
        <v>43</v>
      </c>
      <c r="C242024">
        <v>28</v>
      </c>
      <c r="D242024" t="s">
        <v>29</v>
      </c>
    </row>
    <row r="242025" spans="1:4" x14ac:dyDescent="0.3">
      <c r="A242025" s="20">
        <v>43932</v>
      </c>
      <c r="B242025" t="s">
        <v>43</v>
      </c>
      <c r="C242025">
        <v>29</v>
      </c>
      <c r="D242025" t="s">
        <v>29</v>
      </c>
    </row>
    <row r="242026" spans="1:4" x14ac:dyDescent="0.3">
      <c r="A242026" s="20">
        <v>43932</v>
      </c>
      <c r="B242026" t="s">
        <v>43</v>
      </c>
      <c r="C242026">
        <v>28</v>
      </c>
      <c r="D242026" t="s">
        <v>29</v>
      </c>
    </row>
    <row r="242027" spans="1:4" x14ac:dyDescent="0.3">
      <c r="A242027" s="20">
        <v>43932</v>
      </c>
      <c r="B242027" t="s">
        <v>36</v>
      </c>
      <c r="C242027">
        <v>58</v>
      </c>
      <c r="D242027" t="s">
        <v>29</v>
      </c>
    </row>
    <row r="242028" spans="1:4" x14ac:dyDescent="0.3">
      <c r="A242028" s="20">
        <v>43932</v>
      </c>
      <c r="B242028" t="s">
        <v>39</v>
      </c>
      <c r="C242028">
        <v>60</v>
      </c>
      <c r="D242028" t="s">
        <v>31</v>
      </c>
    </row>
    <row r="242029" spans="1:4" x14ac:dyDescent="0.3">
      <c r="A242029" s="20">
        <v>43932</v>
      </c>
      <c r="B242029" t="s">
        <v>40</v>
      </c>
      <c r="C242029">
        <v>62</v>
      </c>
      <c r="D242029" t="s">
        <v>31</v>
      </c>
    </row>
    <row r="242030" spans="1:4" x14ac:dyDescent="0.3">
      <c r="A242030" s="20">
        <v>43932</v>
      </c>
      <c r="B242030" t="s">
        <v>43</v>
      </c>
      <c r="C242030">
        <v>30</v>
      </c>
      <c r="D242030" t="s">
        <v>29</v>
      </c>
    </row>
    <row r="242031" spans="1:4" x14ac:dyDescent="0.3">
      <c r="A242031" s="20">
        <v>43932</v>
      </c>
      <c r="B242031" t="s">
        <v>43</v>
      </c>
      <c r="C242031">
        <v>25</v>
      </c>
      <c r="D242031" t="s">
        <v>29</v>
      </c>
    </row>
    <row r="242032" spans="1:4" x14ac:dyDescent="0.3">
      <c r="A242032" s="20">
        <v>43932</v>
      </c>
      <c r="B242032" t="s">
        <v>35</v>
      </c>
      <c r="C242032">
        <v>39</v>
      </c>
      <c r="D242032" t="s">
        <v>31</v>
      </c>
    </row>
    <row r="242033" spans="1:4" x14ac:dyDescent="0.3">
      <c r="A242033" s="20">
        <v>43932</v>
      </c>
      <c r="B242033" t="s">
        <v>43</v>
      </c>
      <c r="C242033">
        <v>29</v>
      </c>
      <c r="D242033" t="s">
        <v>29</v>
      </c>
    </row>
    <row r="242034" spans="1:4" x14ac:dyDescent="0.3">
      <c r="A242034" s="20">
        <v>43932</v>
      </c>
      <c r="B242034" t="s">
        <v>43</v>
      </c>
      <c r="C242034">
        <v>47</v>
      </c>
      <c r="D242034" t="s">
        <v>31</v>
      </c>
    </row>
    <row r="242035" spans="1:4" x14ac:dyDescent="0.3">
      <c r="A242035" s="20">
        <v>43932</v>
      </c>
      <c r="B242035" t="s">
        <v>42</v>
      </c>
      <c r="C242035">
        <v>53</v>
      </c>
      <c r="D242035" t="s">
        <v>31</v>
      </c>
    </row>
    <row r="242036" spans="1:4" x14ac:dyDescent="0.3">
      <c r="A242036" s="20">
        <v>43932</v>
      </c>
      <c r="B242036" t="s">
        <v>43</v>
      </c>
      <c r="C242036">
        <v>24</v>
      </c>
      <c r="D242036" t="s">
        <v>31</v>
      </c>
    </row>
    <row r="242037" spans="1:4" x14ac:dyDescent="0.3">
      <c r="A242037" s="20">
        <v>43932</v>
      </c>
      <c r="B242037" t="s">
        <v>39</v>
      </c>
      <c r="C242037">
        <v>40</v>
      </c>
      <c r="D242037" t="s">
        <v>29</v>
      </c>
    </row>
    <row r="242038" spans="1:4" x14ac:dyDescent="0.3">
      <c r="A242038" s="20">
        <v>43932</v>
      </c>
      <c r="B242038" t="s">
        <v>35</v>
      </c>
      <c r="C242038">
        <v>20</v>
      </c>
      <c r="D242038" t="s">
        <v>29</v>
      </c>
    </row>
    <row r="242039" spans="1:4" x14ac:dyDescent="0.3">
      <c r="A242039" s="20">
        <v>43932</v>
      </c>
      <c r="B242039" t="s">
        <v>43</v>
      </c>
      <c r="C242039">
        <v>30</v>
      </c>
      <c r="D242039" t="s">
        <v>29</v>
      </c>
    </row>
    <row r="242040" spans="1:4" x14ac:dyDescent="0.3">
      <c r="A242040" s="20">
        <v>43932</v>
      </c>
      <c r="B242040" t="s">
        <v>43</v>
      </c>
      <c r="C242040">
        <v>21</v>
      </c>
      <c r="D242040" t="s">
        <v>29</v>
      </c>
    </row>
    <row r="242041" spans="1:4" x14ac:dyDescent="0.3">
      <c r="A242041" s="20">
        <v>43932</v>
      </c>
      <c r="B242041" t="s">
        <v>35</v>
      </c>
      <c r="C242041">
        <v>49</v>
      </c>
      <c r="D242041" t="s">
        <v>29</v>
      </c>
    </row>
    <row r="242042" spans="1:4" x14ac:dyDescent="0.3">
      <c r="A242042" s="20">
        <v>43932</v>
      </c>
      <c r="B242042" t="s">
        <v>38</v>
      </c>
      <c r="C242042">
        <v>68</v>
      </c>
      <c r="D242042" t="s">
        <v>29</v>
      </c>
    </row>
    <row r="242043" spans="1:4" x14ac:dyDescent="0.3">
      <c r="A242043" s="20">
        <v>43932</v>
      </c>
      <c r="B242043" t="s">
        <v>33</v>
      </c>
      <c r="C242043">
        <v>64</v>
      </c>
      <c r="D242043" t="s">
        <v>29</v>
      </c>
    </row>
    <row r="242044" spans="1:4" x14ac:dyDescent="0.3">
      <c r="A242044" s="20">
        <v>43932</v>
      </c>
      <c r="B242044" t="s">
        <v>43</v>
      </c>
      <c r="C242044">
        <v>34</v>
      </c>
      <c r="D242044" t="s">
        <v>31</v>
      </c>
    </row>
    <row r="242045" spans="1:4" x14ac:dyDescent="0.3">
      <c r="A242045" s="20">
        <v>43932</v>
      </c>
      <c r="B242045" t="s">
        <v>33</v>
      </c>
      <c r="C242045">
        <v>28</v>
      </c>
      <c r="D242045" t="s">
        <v>29</v>
      </c>
    </row>
    <row r="242046" spans="1:4" x14ac:dyDescent="0.3">
      <c r="A242046" s="20">
        <v>43932</v>
      </c>
      <c r="B242046" t="s">
        <v>36</v>
      </c>
      <c r="C242046">
        <v>47</v>
      </c>
      <c r="D242046" t="s">
        <v>31</v>
      </c>
    </row>
    <row r="242047" spans="1:4" x14ac:dyDescent="0.3">
      <c r="A242047" s="20">
        <v>43932</v>
      </c>
      <c r="B242047" t="s">
        <v>40</v>
      </c>
      <c r="C242047">
        <v>44</v>
      </c>
      <c r="D242047" t="s">
        <v>29</v>
      </c>
    </row>
    <row r="242048" spans="1:4" x14ac:dyDescent="0.3">
      <c r="A242048" s="20">
        <v>43932</v>
      </c>
      <c r="B242048" t="s">
        <v>35</v>
      </c>
      <c r="C242048">
        <v>13</v>
      </c>
      <c r="D242048" t="s">
        <v>29</v>
      </c>
    </row>
    <row r="242049" spans="1:4" x14ac:dyDescent="0.3">
      <c r="A242049" s="20">
        <v>43932</v>
      </c>
      <c r="B242049" t="s">
        <v>37</v>
      </c>
      <c r="C242049">
        <v>12</v>
      </c>
      <c r="D242049" t="s">
        <v>29</v>
      </c>
    </row>
    <row r="242050" spans="1:4" x14ac:dyDescent="0.3">
      <c r="A242050" s="20">
        <v>43932</v>
      </c>
      <c r="B242050" t="s">
        <v>32</v>
      </c>
      <c r="C242050">
        <v>18</v>
      </c>
      <c r="D242050" t="s">
        <v>29</v>
      </c>
    </row>
    <row r="242051" spans="1:4" x14ac:dyDescent="0.3">
      <c r="A242051" s="20">
        <v>43932</v>
      </c>
      <c r="B242051" t="s">
        <v>40</v>
      </c>
      <c r="C242051">
        <v>64</v>
      </c>
      <c r="D242051" t="s">
        <v>29</v>
      </c>
    </row>
    <row r="242052" spans="1:4" x14ac:dyDescent="0.3">
      <c r="A242052" s="20">
        <v>43932</v>
      </c>
      <c r="B242052" t="s">
        <v>30</v>
      </c>
      <c r="C242052">
        <v>53</v>
      </c>
      <c r="D242052" t="s">
        <v>29</v>
      </c>
    </row>
    <row r="242053" spans="1:4" x14ac:dyDescent="0.3">
      <c r="A242053" s="20">
        <v>43932</v>
      </c>
      <c r="B242053" t="s">
        <v>33</v>
      </c>
      <c r="C242053">
        <v>57</v>
      </c>
      <c r="D242053" t="s">
        <v>29</v>
      </c>
    </row>
    <row r="242054" spans="1:4" x14ac:dyDescent="0.3">
      <c r="A242054" s="20">
        <v>43932</v>
      </c>
      <c r="B242054" t="s">
        <v>33</v>
      </c>
      <c r="C242054">
        <v>24</v>
      </c>
      <c r="D242054" t="s">
        <v>29</v>
      </c>
    </row>
    <row r="242055" spans="1:4" x14ac:dyDescent="0.3">
      <c r="A242055" s="20">
        <v>43932</v>
      </c>
      <c r="B242055" t="s">
        <v>38</v>
      </c>
      <c r="C242055">
        <v>32</v>
      </c>
      <c r="D242055" t="s">
        <v>31</v>
      </c>
    </row>
    <row r="242056" spans="1:4" x14ac:dyDescent="0.3">
      <c r="A242056" s="20">
        <v>43932</v>
      </c>
      <c r="B242056" t="s">
        <v>33</v>
      </c>
      <c r="C242056">
        <v>32</v>
      </c>
      <c r="D242056" t="s">
        <v>29</v>
      </c>
    </row>
    <row r="242057" spans="1:4" x14ac:dyDescent="0.3">
      <c r="A242057" s="20">
        <v>43932</v>
      </c>
      <c r="B242057" t="s">
        <v>34</v>
      </c>
      <c r="C242057">
        <v>47</v>
      </c>
      <c r="D242057" t="s">
        <v>29</v>
      </c>
    </row>
    <row r="242058" spans="1:4" x14ac:dyDescent="0.3">
      <c r="A242058" s="20">
        <v>43932</v>
      </c>
      <c r="B242058" t="s">
        <v>33</v>
      </c>
      <c r="C242058">
        <v>43</v>
      </c>
      <c r="D242058" t="s">
        <v>31</v>
      </c>
    </row>
    <row r="242059" spans="1:4" x14ac:dyDescent="0.3">
      <c r="A242059" s="20">
        <v>43932</v>
      </c>
      <c r="B242059" t="s">
        <v>40</v>
      </c>
      <c r="C242059">
        <v>52</v>
      </c>
      <c r="D242059" t="s">
        <v>31</v>
      </c>
    </row>
    <row r="242060" spans="1:4" x14ac:dyDescent="0.3">
      <c r="A242060" s="20">
        <v>43932</v>
      </c>
      <c r="B242060" t="s">
        <v>39</v>
      </c>
      <c r="C242060">
        <v>20</v>
      </c>
      <c r="D242060" t="s">
        <v>29</v>
      </c>
    </row>
    <row r="242061" spans="1:4" x14ac:dyDescent="0.3">
      <c r="A242061" s="20">
        <v>43932</v>
      </c>
      <c r="B242061" t="s">
        <v>35</v>
      </c>
      <c r="C242061">
        <v>34</v>
      </c>
      <c r="D242061" t="s">
        <v>29</v>
      </c>
    </row>
    <row r="242062" spans="1:4" x14ac:dyDescent="0.3">
      <c r="A242062" s="20">
        <v>43932</v>
      </c>
      <c r="B242062" t="s">
        <v>40</v>
      </c>
      <c r="C242062">
        <v>56</v>
      </c>
      <c r="D242062" t="s">
        <v>31</v>
      </c>
    </row>
    <row r="242063" spans="1:4" x14ac:dyDescent="0.3">
      <c r="A242063" s="20">
        <v>43932</v>
      </c>
      <c r="B242063" t="s">
        <v>30</v>
      </c>
      <c r="C242063">
        <v>33</v>
      </c>
      <c r="D242063" t="s">
        <v>31</v>
      </c>
    </row>
    <row r="242064" spans="1:4" x14ac:dyDescent="0.3">
      <c r="A242064" s="20">
        <v>43932</v>
      </c>
      <c r="B242064" t="s">
        <v>43</v>
      </c>
      <c r="C242064">
        <v>31</v>
      </c>
      <c r="D242064" t="s">
        <v>29</v>
      </c>
    </row>
    <row r="242065" spans="1:4" x14ac:dyDescent="0.3">
      <c r="A242065" s="20">
        <v>43932</v>
      </c>
      <c r="B242065" t="s">
        <v>41</v>
      </c>
      <c r="C242065">
        <v>36</v>
      </c>
      <c r="D242065" t="s">
        <v>31</v>
      </c>
    </row>
    <row r="242066" spans="1:4" x14ac:dyDescent="0.3">
      <c r="A242066" s="20">
        <v>43932</v>
      </c>
      <c r="B242066" t="s">
        <v>42</v>
      </c>
      <c r="C242066">
        <v>27</v>
      </c>
      <c r="D242066" t="s">
        <v>31</v>
      </c>
    </row>
    <row r="242067" spans="1:4" x14ac:dyDescent="0.3">
      <c r="A242067" s="20">
        <v>43932</v>
      </c>
      <c r="B242067" t="s">
        <v>32</v>
      </c>
      <c r="C242067">
        <v>42</v>
      </c>
      <c r="D242067" t="s">
        <v>29</v>
      </c>
    </row>
    <row r="242068" spans="1:4" x14ac:dyDescent="0.3">
      <c r="A242068" s="20">
        <v>43932</v>
      </c>
      <c r="B242068" t="s">
        <v>28</v>
      </c>
      <c r="C242068">
        <v>70</v>
      </c>
      <c r="D242068" t="s">
        <v>29</v>
      </c>
    </row>
    <row r="242069" spans="1:4" x14ac:dyDescent="0.3">
      <c r="A242069" s="20">
        <v>43932</v>
      </c>
      <c r="B242069" t="s">
        <v>37</v>
      </c>
      <c r="C242069">
        <v>95</v>
      </c>
      <c r="D242069" t="s">
        <v>31</v>
      </c>
    </row>
    <row r="242070" spans="1:4" x14ac:dyDescent="0.3">
      <c r="A242070" s="20">
        <v>43932</v>
      </c>
      <c r="B242070" t="s">
        <v>33</v>
      </c>
      <c r="C242070">
        <v>54</v>
      </c>
      <c r="D242070" t="s">
        <v>31</v>
      </c>
    </row>
    <row r="242071" spans="1:4" x14ac:dyDescent="0.3">
      <c r="A242071" s="20">
        <v>43932</v>
      </c>
      <c r="B242071" t="s">
        <v>41</v>
      </c>
      <c r="C242071">
        <v>56</v>
      </c>
      <c r="D242071" t="s">
        <v>29</v>
      </c>
    </row>
    <row r="242072" spans="1:4" x14ac:dyDescent="0.3">
      <c r="A242072" s="20">
        <v>43932</v>
      </c>
      <c r="B242072" t="s">
        <v>42</v>
      </c>
      <c r="C242072">
        <v>21</v>
      </c>
      <c r="D242072" t="s">
        <v>31</v>
      </c>
    </row>
    <row r="242073" spans="1:4" x14ac:dyDescent="0.3">
      <c r="A242073" s="20">
        <v>43932</v>
      </c>
      <c r="B242073" t="s">
        <v>35</v>
      </c>
      <c r="C242073">
        <v>93</v>
      </c>
      <c r="D242073" t="s">
        <v>31</v>
      </c>
    </row>
    <row r="242074" spans="1:4" x14ac:dyDescent="0.3">
      <c r="A242074" s="20">
        <v>43932</v>
      </c>
      <c r="B242074" t="s">
        <v>32</v>
      </c>
      <c r="C242074">
        <v>62</v>
      </c>
      <c r="D242074" t="s">
        <v>29</v>
      </c>
    </row>
    <row r="242075" spans="1:4" x14ac:dyDescent="0.3">
      <c r="A242075" s="20">
        <v>43932</v>
      </c>
      <c r="B242075" t="s">
        <v>33</v>
      </c>
      <c r="C242075">
        <v>22</v>
      </c>
      <c r="D242075" t="s">
        <v>31</v>
      </c>
    </row>
    <row r="242076" spans="1:4" x14ac:dyDescent="0.3">
      <c r="A242076" s="20">
        <v>43932</v>
      </c>
      <c r="B242076" t="s">
        <v>28</v>
      </c>
      <c r="C242076">
        <v>75</v>
      </c>
      <c r="D242076" t="s">
        <v>29</v>
      </c>
    </row>
    <row r="242077" spans="1:4" x14ac:dyDescent="0.3">
      <c r="A242077" s="20">
        <v>43932</v>
      </c>
      <c r="B242077" t="s">
        <v>43</v>
      </c>
      <c r="C242077">
        <v>38</v>
      </c>
      <c r="D242077" t="s">
        <v>31</v>
      </c>
    </row>
    <row r="242078" spans="1:4" x14ac:dyDescent="0.3">
      <c r="A242078" s="20">
        <v>43932</v>
      </c>
      <c r="B242078" t="s">
        <v>37</v>
      </c>
      <c r="C242078">
        <v>44</v>
      </c>
      <c r="D242078" t="s">
        <v>29</v>
      </c>
    </row>
    <row r="242079" spans="1:4" x14ac:dyDescent="0.3">
      <c r="A242079" s="20">
        <v>43932</v>
      </c>
      <c r="B242079" t="s">
        <v>35</v>
      </c>
      <c r="C242079">
        <v>47</v>
      </c>
      <c r="D242079" t="s">
        <v>29</v>
      </c>
    </row>
    <row r="242080" spans="1:4" x14ac:dyDescent="0.3">
      <c r="A242080" s="20">
        <v>43932</v>
      </c>
      <c r="B242080" t="s">
        <v>35</v>
      </c>
      <c r="C242080">
        <v>36</v>
      </c>
      <c r="D242080" t="s">
        <v>29</v>
      </c>
    </row>
    <row r="242081" spans="1:4" x14ac:dyDescent="0.3">
      <c r="A242081" s="20">
        <v>43932</v>
      </c>
      <c r="B242081" t="s">
        <v>39</v>
      </c>
      <c r="C242081">
        <v>57</v>
      </c>
      <c r="D242081" t="s">
        <v>31</v>
      </c>
    </row>
    <row r="242082" spans="1:4" x14ac:dyDescent="0.3">
      <c r="A242082" s="20">
        <v>43932</v>
      </c>
      <c r="B242082" t="s">
        <v>33</v>
      </c>
      <c r="C242082">
        <v>50</v>
      </c>
      <c r="D242082" t="s">
        <v>31</v>
      </c>
    </row>
    <row r="242083" spans="1:4" x14ac:dyDescent="0.3">
      <c r="A242083" s="20">
        <v>43932</v>
      </c>
      <c r="B242083" t="s">
        <v>33</v>
      </c>
      <c r="C242083">
        <v>79</v>
      </c>
      <c r="D242083" t="s">
        <v>31</v>
      </c>
    </row>
    <row r="242084" spans="1:4" x14ac:dyDescent="0.3">
      <c r="A242084" s="20">
        <v>43932</v>
      </c>
      <c r="B242084" t="s">
        <v>33</v>
      </c>
      <c r="C242084">
        <v>27</v>
      </c>
      <c r="D242084" t="s">
        <v>31</v>
      </c>
    </row>
    <row r="242085" spans="1:4" x14ac:dyDescent="0.3">
      <c r="A242085" s="20">
        <v>43932</v>
      </c>
      <c r="B242085" t="s">
        <v>43</v>
      </c>
      <c r="C242085">
        <v>46</v>
      </c>
      <c r="D242085" t="s">
        <v>31</v>
      </c>
    </row>
    <row r="242086" spans="1:4" x14ac:dyDescent="0.3">
      <c r="A242086" s="20">
        <v>43932</v>
      </c>
      <c r="B242086" t="s">
        <v>39</v>
      </c>
      <c r="C242086">
        <v>48</v>
      </c>
      <c r="D242086" t="s">
        <v>31</v>
      </c>
    </row>
    <row r="242087" spans="1:4" x14ac:dyDescent="0.3">
      <c r="A242087" s="20">
        <v>43932</v>
      </c>
      <c r="B242087" t="s">
        <v>42</v>
      </c>
      <c r="C242087">
        <v>44</v>
      </c>
      <c r="D242087" t="s">
        <v>31</v>
      </c>
    </row>
    <row r="242088" spans="1:4" x14ac:dyDescent="0.3">
      <c r="A242088" s="20">
        <v>43932</v>
      </c>
      <c r="B242088" t="s">
        <v>43</v>
      </c>
      <c r="C242088">
        <v>25</v>
      </c>
      <c r="D242088" t="s">
        <v>31</v>
      </c>
    </row>
    <row r="242089" spans="1:4" x14ac:dyDescent="0.3">
      <c r="A242089" s="20">
        <v>43932</v>
      </c>
      <c r="B242089" t="s">
        <v>35</v>
      </c>
      <c r="C242089">
        <v>24</v>
      </c>
      <c r="D242089" t="s">
        <v>31</v>
      </c>
    </row>
    <row r="242090" spans="1:4" x14ac:dyDescent="0.3">
      <c r="A242090" s="20">
        <v>43932</v>
      </c>
      <c r="B242090" t="s">
        <v>43</v>
      </c>
      <c r="C242090">
        <v>1</v>
      </c>
      <c r="D242090" t="s">
        <v>31</v>
      </c>
    </row>
    <row r="242091" spans="1:4" x14ac:dyDescent="0.3">
      <c r="A242091" s="20">
        <v>43932</v>
      </c>
      <c r="B242091" t="s">
        <v>43</v>
      </c>
      <c r="C242091">
        <v>57</v>
      </c>
      <c r="D242091" t="s">
        <v>29</v>
      </c>
    </row>
    <row r="242092" spans="1:4" x14ac:dyDescent="0.3">
      <c r="A242092" s="20">
        <v>43932</v>
      </c>
      <c r="B242092" t="s">
        <v>40</v>
      </c>
      <c r="C242092">
        <v>57</v>
      </c>
      <c r="D242092" t="s">
        <v>29</v>
      </c>
    </row>
    <row r="242093" spans="1:4" x14ac:dyDescent="0.3">
      <c r="A242093" s="20">
        <v>43932</v>
      </c>
      <c r="B242093" t="s">
        <v>43</v>
      </c>
      <c r="C242093">
        <v>23</v>
      </c>
      <c r="D242093" t="s">
        <v>31</v>
      </c>
    </row>
    <row r="242094" spans="1:4" x14ac:dyDescent="0.3">
      <c r="A242094" s="20">
        <v>43932</v>
      </c>
      <c r="B242094" t="s">
        <v>43</v>
      </c>
      <c r="C242094">
        <v>45</v>
      </c>
      <c r="D242094" t="s">
        <v>29</v>
      </c>
    </row>
    <row r="242095" spans="1:4" x14ac:dyDescent="0.3">
      <c r="A242095" s="20">
        <v>43932</v>
      </c>
      <c r="B242095" t="s">
        <v>39</v>
      </c>
      <c r="C242095">
        <v>29</v>
      </c>
      <c r="D242095" t="s">
        <v>31</v>
      </c>
    </row>
    <row r="242096" spans="1:4" x14ac:dyDescent="0.3">
      <c r="A242096" s="20">
        <v>43932</v>
      </c>
      <c r="B242096" t="s">
        <v>43</v>
      </c>
      <c r="C242096">
        <v>70</v>
      </c>
      <c r="D242096" t="s">
        <v>29</v>
      </c>
    </row>
    <row r="242097" spans="1:4" x14ac:dyDescent="0.3">
      <c r="A242097" s="20">
        <v>43932</v>
      </c>
      <c r="B242097" t="s">
        <v>40</v>
      </c>
      <c r="C242097">
        <v>23</v>
      </c>
      <c r="D242097" t="s">
        <v>31</v>
      </c>
    </row>
    <row r="242098" spans="1:4" x14ac:dyDescent="0.3">
      <c r="A242098" s="20">
        <v>43932</v>
      </c>
      <c r="B242098" t="s">
        <v>43</v>
      </c>
      <c r="C242098">
        <v>25</v>
      </c>
      <c r="D242098" t="s">
        <v>31</v>
      </c>
    </row>
    <row r="242099" spans="1:4" x14ac:dyDescent="0.3">
      <c r="A242099" s="20">
        <v>43932</v>
      </c>
      <c r="B242099" t="s">
        <v>39</v>
      </c>
      <c r="C242099">
        <v>62</v>
      </c>
      <c r="D242099" t="s">
        <v>29</v>
      </c>
    </row>
    <row r="242100" spans="1:4" x14ac:dyDescent="0.3">
      <c r="A242100" s="20">
        <v>43932</v>
      </c>
      <c r="B242100" t="s">
        <v>43</v>
      </c>
      <c r="C242100">
        <v>44</v>
      </c>
      <c r="D242100" t="s">
        <v>29</v>
      </c>
    </row>
    <row r="242101" spans="1:4" x14ac:dyDescent="0.3">
      <c r="A242101" s="20">
        <v>43932</v>
      </c>
      <c r="B242101" t="s">
        <v>43</v>
      </c>
      <c r="C242101">
        <v>25</v>
      </c>
      <c r="D242101" t="s">
        <v>31</v>
      </c>
    </row>
    <row r="242102" spans="1:4" x14ac:dyDescent="0.3">
      <c r="A242102" s="20">
        <v>43932</v>
      </c>
      <c r="B242102" t="s">
        <v>35</v>
      </c>
      <c r="C242102">
        <v>37</v>
      </c>
      <c r="D242102" t="s">
        <v>29</v>
      </c>
    </row>
    <row r="242103" spans="1:4" x14ac:dyDescent="0.3">
      <c r="A242103" s="20">
        <v>43932</v>
      </c>
      <c r="B242103" t="s">
        <v>43</v>
      </c>
      <c r="C242103">
        <v>45</v>
      </c>
      <c r="D242103" t="s">
        <v>29</v>
      </c>
    </row>
    <row r="242104" spans="1:4" x14ac:dyDescent="0.3">
      <c r="A242104" s="20">
        <v>43932</v>
      </c>
      <c r="B242104" t="s">
        <v>43</v>
      </c>
      <c r="C242104">
        <v>24</v>
      </c>
      <c r="D242104" t="s">
        <v>29</v>
      </c>
    </row>
    <row r="242105" spans="1:4" x14ac:dyDescent="0.3">
      <c r="A242105" s="20">
        <v>43932</v>
      </c>
      <c r="B242105" t="s">
        <v>33</v>
      </c>
      <c r="C242105">
        <v>46</v>
      </c>
      <c r="D242105" t="s">
        <v>29</v>
      </c>
    </row>
    <row r="242106" spans="1:4" x14ac:dyDescent="0.3">
      <c r="A242106" s="20">
        <v>43932</v>
      </c>
      <c r="B242106" t="s">
        <v>32</v>
      </c>
      <c r="C242106">
        <v>60</v>
      </c>
      <c r="D242106" t="s">
        <v>31</v>
      </c>
    </row>
    <row r="242107" spans="1:4" x14ac:dyDescent="0.3">
      <c r="A242107" s="20">
        <v>43932</v>
      </c>
      <c r="B242107" t="s">
        <v>41</v>
      </c>
      <c r="C242107">
        <v>21</v>
      </c>
      <c r="D242107" t="s">
        <v>29</v>
      </c>
    </row>
    <row r="242108" spans="1:4" x14ac:dyDescent="0.3">
      <c r="A242108" s="20">
        <v>43932</v>
      </c>
      <c r="B242108" t="s">
        <v>41</v>
      </c>
      <c r="C242108">
        <v>27</v>
      </c>
      <c r="D242108" t="s">
        <v>29</v>
      </c>
    </row>
    <row r="242109" spans="1:4" x14ac:dyDescent="0.3">
      <c r="A242109" s="20">
        <v>43932</v>
      </c>
      <c r="B242109" t="s">
        <v>39</v>
      </c>
      <c r="C242109">
        <v>52</v>
      </c>
      <c r="D242109" t="s">
        <v>31</v>
      </c>
    </row>
    <row r="242110" spans="1:4" x14ac:dyDescent="0.3">
      <c r="A242110" s="20">
        <v>43932</v>
      </c>
      <c r="B242110" t="s">
        <v>39</v>
      </c>
      <c r="C242110">
        <v>49</v>
      </c>
      <c r="D242110" t="s">
        <v>29</v>
      </c>
    </row>
    <row r="242111" spans="1:4" x14ac:dyDescent="0.3">
      <c r="A242111" s="20">
        <v>43932</v>
      </c>
      <c r="B242111" t="s">
        <v>43</v>
      </c>
      <c r="C242111">
        <v>34</v>
      </c>
      <c r="D242111" t="s">
        <v>29</v>
      </c>
    </row>
    <row r="242112" spans="1:4" x14ac:dyDescent="0.3">
      <c r="A242112" s="20">
        <v>43932</v>
      </c>
      <c r="B242112" t="s">
        <v>43</v>
      </c>
      <c r="C242112">
        <v>25</v>
      </c>
      <c r="D242112" t="s">
        <v>29</v>
      </c>
    </row>
    <row r="242113" spans="1:4" x14ac:dyDescent="0.3">
      <c r="A242113" s="20">
        <v>43932</v>
      </c>
      <c r="B242113" t="s">
        <v>43</v>
      </c>
      <c r="C242113">
        <v>49</v>
      </c>
      <c r="D242113" t="s">
        <v>31</v>
      </c>
    </row>
    <row r="242114" spans="1:4" x14ac:dyDescent="0.3">
      <c r="A242114" s="20">
        <v>43932</v>
      </c>
      <c r="B242114" t="s">
        <v>42</v>
      </c>
      <c r="C242114">
        <v>36</v>
      </c>
      <c r="D242114" t="s">
        <v>29</v>
      </c>
    </row>
    <row r="242115" spans="1:4" x14ac:dyDescent="0.3">
      <c r="A242115" s="20">
        <v>43932</v>
      </c>
      <c r="B242115" t="s">
        <v>38</v>
      </c>
      <c r="C242115">
        <v>64</v>
      </c>
      <c r="D242115" t="s">
        <v>29</v>
      </c>
    </row>
    <row r="242116" spans="1:4" x14ac:dyDescent="0.3">
      <c r="A242116" s="20">
        <v>43932</v>
      </c>
      <c r="B242116" t="s">
        <v>40</v>
      </c>
      <c r="C242116">
        <v>57</v>
      </c>
      <c r="D242116" t="s">
        <v>29</v>
      </c>
    </row>
    <row r="242117" spans="1:4" x14ac:dyDescent="0.3">
      <c r="A242117" s="20">
        <v>43932</v>
      </c>
      <c r="B242117" t="s">
        <v>42</v>
      </c>
      <c r="C242117">
        <v>63</v>
      </c>
      <c r="D242117" t="s">
        <v>29</v>
      </c>
    </row>
    <row r="242118" spans="1:4" x14ac:dyDescent="0.3">
      <c r="A242118" s="20">
        <v>43932</v>
      </c>
      <c r="B242118" t="s">
        <v>30</v>
      </c>
      <c r="C242118">
        <v>39</v>
      </c>
      <c r="D242118" t="s">
        <v>29</v>
      </c>
    </row>
    <row r="242119" spans="1:4" x14ac:dyDescent="0.3">
      <c r="A242119" s="20">
        <v>43932</v>
      </c>
      <c r="B242119" t="s">
        <v>43</v>
      </c>
      <c r="C242119">
        <v>31</v>
      </c>
      <c r="D242119" t="s">
        <v>29</v>
      </c>
    </row>
    <row r="242120" spans="1:4" x14ac:dyDescent="0.3">
      <c r="A242120" s="20">
        <v>43932</v>
      </c>
      <c r="B242120" t="s">
        <v>43</v>
      </c>
      <c r="C242120">
        <v>45</v>
      </c>
      <c r="D242120" t="s">
        <v>29</v>
      </c>
    </row>
    <row r="242121" spans="1:4" x14ac:dyDescent="0.3">
      <c r="A242121" s="20">
        <v>43932</v>
      </c>
      <c r="B242121" t="s">
        <v>43</v>
      </c>
      <c r="C242121">
        <v>42</v>
      </c>
      <c r="D242121" t="s">
        <v>29</v>
      </c>
    </row>
    <row r="242122" spans="1:4" x14ac:dyDescent="0.3">
      <c r="A242122" s="20">
        <v>43932</v>
      </c>
      <c r="B242122" t="s">
        <v>32</v>
      </c>
      <c r="C242122">
        <v>23</v>
      </c>
      <c r="D242122" t="s">
        <v>29</v>
      </c>
    </row>
    <row r="242123" spans="1:4" x14ac:dyDescent="0.3">
      <c r="A242123" s="20">
        <v>43932</v>
      </c>
      <c r="B242123" t="s">
        <v>43</v>
      </c>
      <c r="C242123">
        <v>85</v>
      </c>
      <c r="D242123" t="s">
        <v>29</v>
      </c>
    </row>
    <row r="242124" spans="1:4" x14ac:dyDescent="0.3">
      <c r="A242124" s="20">
        <v>43932</v>
      </c>
      <c r="B242124" t="s">
        <v>35</v>
      </c>
      <c r="C242124">
        <v>45</v>
      </c>
      <c r="D242124" t="s">
        <v>29</v>
      </c>
    </row>
    <row r="242125" spans="1:4" x14ac:dyDescent="0.3">
      <c r="A242125" s="20">
        <v>43932</v>
      </c>
      <c r="B242125" t="s">
        <v>37</v>
      </c>
      <c r="C242125">
        <v>23</v>
      </c>
      <c r="D242125" t="s">
        <v>31</v>
      </c>
    </row>
    <row r="242126" spans="1:4" x14ac:dyDescent="0.3">
      <c r="A242126" s="20">
        <v>43932</v>
      </c>
      <c r="B242126" t="s">
        <v>37</v>
      </c>
      <c r="C242126">
        <v>66</v>
      </c>
      <c r="D242126" t="s">
        <v>31</v>
      </c>
    </row>
    <row r="242127" spans="1:4" x14ac:dyDescent="0.3">
      <c r="A242127" s="20">
        <v>43931</v>
      </c>
      <c r="B242127" t="s">
        <v>32</v>
      </c>
      <c r="C242127">
        <v>44</v>
      </c>
      <c r="D242127" t="s">
        <v>31</v>
      </c>
    </row>
    <row r="242128" spans="1:4" x14ac:dyDescent="0.3">
      <c r="A242128" s="20">
        <v>43931</v>
      </c>
      <c r="B242128" t="s">
        <v>38</v>
      </c>
      <c r="C242128">
        <v>48</v>
      </c>
      <c r="D242128" t="s">
        <v>31</v>
      </c>
    </row>
    <row r="242129" spans="1:4" x14ac:dyDescent="0.3">
      <c r="A242129" s="20">
        <v>43931</v>
      </c>
      <c r="B242129" t="s">
        <v>42</v>
      </c>
      <c r="C242129">
        <v>28</v>
      </c>
      <c r="D242129" t="s">
        <v>31</v>
      </c>
    </row>
    <row r="242130" spans="1:4" x14ac:dyDescent="0.3">
      <c r="A242130" s="20">
        <v>43931</v>
      </c>
      <c r="B242130" t="s">
        <v>37</v>
      </c>
      <c r="C242130">
        <v>58</v>
      </c>
      <c r="D242130" t="s">
        <v>29</v>
      </c>
    </row>
    <row r="242131" spans="1:4" x14ac:dyDescent="0.3">
      <c r="A242131" s="20">
        <v>43931</v>
      </c>
      <c r="B242131" t="s">
        <v>43</v>
      </c>
      <c r="C242131">
        <v>31</v>
      </c>
      <c r="D242131" t="s">
        <v>29</v>
      </c>
    </row>
    <row r="242132" spans="1:4" x14ac:dyDescent="0.3">
      <c r="A242132" s="20">
        <v>43931</v>
      </c>
      <c r="B242132" t="s">
        <v>30</v>
      </c>
      <c r="C242132">
        <v>42</v>
      </c>
      <c r="D242132" t="s">
        <v>31</v>
      </c>
    </row>
    <row r="242133" spans="1:4" x14ac:dyDescent="0.3">
      <c r="A242133" s="20">
        <v>43931</v>
      </c>
      <c r="B242133" t="s">
        <v>42</v>
      </c>
      <c r="C242133">
        <v>26</v>
      </c>
      <c r="D242133" t="s">
        <v>29</v>
      </c>
    </row>
    <row r="242134" spans="1:4" x14ac:dyDescent="0.3">
      <c r="A242134" s="20">
        <v>43931</v>
      </c>
      <c r="B242134" t="s">
        <v>38</v>
      </c>
      <c r="C242134">
        <v>47</v>
      </c>
      <c r="D242134" t="s">
        <v>29</v>
      </c>
    </row>
    <row r="242135" spans="1:4" x14ac:dyDescent="0.3">
      <c r="A242135" s="20">
        <v>43931</v>
      </c>
      <c r="B242135" t="s">
        <v>38</v>
      </c>
      <c r="C242135">
        <v>62</v>
      </c>
      <c r="D242135" t="s">
        <v>31</v>
      </c>
    </row>
    <row r="242136" spans="1:4" x14ac:dyDescent="0.3">
      <c r="A242136" s="20">
        <v>43931</v>
      </c>
      <c r="B242136" t="s">
        <v>34</v>
      </c>
      <c r="C242136">
        <v>44</v>
      </c>
      <c r="D242136" t="s">
        <v>31</v>
      </c>
    </row>
    <row r="242137" spans="1:4" x14ac:dyDescent="0.3">
      <c r="A242137" s="20">
        <v>43931</v>
      </c>
      <c r="B242137" t="s">
        <v>38</v>
      </c>
      <c r="C242137">
        <v>48</v>
      </c>
      <c r="D242137" t="s">
        <v>31</v>
      </c>
    </row>
    <row r="242138" spans="1:4" x14ac:dyDescent="0.3">
      <c r="A242138" s="20">
        <v>43931</v>
      </c>
      <c r="B242138" t="s">
        <v>38</v>
      </c>
      <c r="C242138">
        <v>88</v>
      </c>
      <c r="D242138" t="s">
        <v>31</v>
      </c>
    </row>
    <row r="242139" spans="1:4" x14ac:dyDescent="0.3">
      <c r="A242139" s="20">
        <v>43931</v>
      </c>
      <c r="B242139" t="s">
        <v>42</v>
      </c>
      <c r="C242139">
        <v>39</v>
      </c>
      <c r="D242139" t="s">
        <v>31</v>
      </c>
    </row>
    <row r="242140" spans="1:4" x14ac:dyDescent="0.3">
      <c r="A242140" s="20">
        <v>43931</v>
      </c>
      <c r="B242140" t="s">
        <v>35</v>
      </c>
      <c r="C242140">
        <v>40</v>
      </c>
      <c r="D242140" t="s">
        <v>29</v>
      </c>
    </row>
    <row r="242141" spans="1:4" x14ac:dyDescent="0.3">
      <c r="A242141" s="20">
        <v>43931</v>
      </c>
      <c r="B242141" t="s">
        <v>43</v>
      </c>
      <c r="C242141">
        <v>48</v>
      </c>
      <c r="D242141" t="s">
        <v>29</v>
      </c>
    </row>
    <row r="242142" spans="1:4" x14ac:dyDescent="0.3">
      <c r="A242142" s="20">
        <v>43931</v>
      </c>
      <c r="B242142" t="s">
        <v>35</v>
      </c>
      <c r="C242142">
        <v>34</v>
      </c>
      <c r="D242142" t="s">
        <v>31</v>
      </c>
    </row>
    <row r="242143" spans="1:4" x14ac:dyDescent="0.3">
      <c r="A242143" s="20">
        <v>43931</v>
      </c>
      <c r="B242143" t="s">
        <v>33</v>
      </c>
      <c r="C242143">
        <v>10</v>
      </c>
      <c r="D242143" t="s">
        <v>29</v>
      </c>
    </row>
    <row r="242144" spans="1:4" x14ac:dyDescent="0.3">
      <c r="A242144" s="20">
        <v>43931</v>
      </c>
      <c r="B242144" t="s">
        <v>43</v>
      </c>
      <c r="C242144">
        <v>3</v>
      </c>
      <c r="D242144" t="s">
        <v>29</v>
      </c>
    </row>
    <row r="242145" spans="1:4" x14ac:dyDescent="0.3">
      <c r="A242145" s="20">
        <v>43931</v>
      </c>
      <c r="B242145" t="s">
        <v>40</v>
      </c>
      <c r="C242145">
        <v>18</v>
      </c>
      <c r="D242145" t="s">
        <v>29</v>
      </c>
    </row>
    <row r="242146" spans="1:4" x14ac:dyDescent="0.3">
      <c r="A242146" s="20">
        <v>43931</v>
      </c>
      <c r="B242146" t="s">
        <v>34</v>
      </c>
      <c r="C242146">
        <v>19</v>
      </c>
      <c r="D242146" t="s">
        <v>29</v>
      </c>
    </row>
    <row r="242147" spans="1:4" x14ac:dyDescent="0.3">
      <c r="A242147" s="20">
        <v>43931</v>
      </c>
      <c r="B242147" t="s">
        <v>33</v>
      </c>
      <c r="C242147">
        <v>33</v>
      </c>
      <c r="D242147" t="s">
        <v>29</v>
      </c>
    </row>
    <row r="242148" spans="1:4" x14ac:dyDescent="0.3">
      <c r="A242148" s="20">
        <v>43931</v>
      </c>
      <c r="B242148" t="s">
        <v>35</v>
      </c>
      <c r="C242148">
        <v>31</v>
      </c>
      <c r="D242148" t="s">
        <v>29</v>
      </c>
    </row>
    <row r="242149" spans="1:4" x14ac:dyDescent="0.3">
      <c r="A242149" s="20">
        <v>43931</v>
      </c>
      <c r="B242149" t="s">
        <v>34</v>
      </c>
      <c r="C242149">
        <v>52</v>
      </c>
      <c r="D242149" t="s">
        <v>29</v>
      </c>
    </row>
    <row r="242150" spans="1:4" x14ac:dyDescent="0.3">
      <c r="A242150" s="20">
        <v>43931</v>
      </c>
      <c r="B242150" t="s">
        <v>43</v>
      </c>
      <c r="C242150">
        <v>41</v>
      </c>
      <c r="D242150" t="s">
        <v>31</v>
      </c>
    </row>
    <row r="242151" spans="1:4" x14ac:dyDescent="0.3">
      <c r="A242151" s="20">
        <v>43931</v>
      </c>
      <c r="B242151" t="s">
        <v>38</v>
      </c>
      <c r="C242151">
        <v>42</v>
      </c>
      <c r="D242151" t="s">
        <v>29</v>
      </c>
    </row>
    <row r="242152" spans="1:4" x14ac:dyDescent="0.3">
      <c r="A242152" s="20">
        <v>43931</v>
      </c>
      <c r="B242152" t="s">
        <v>43</v>
      </c>
      <c r="C242152">
        <v>28</v>
      </c>
      <c r="D242152" t="s">
        <v>29</v>
      </c>
    </row>
    <row r="242153" spans="1:4" x14ac:dyDescent="0.3">
      <c r="A242153" s="20">
        <v>43931</v>
      </c>
      <c r="B242153" t="s">
        <v>42</v>
      </c>
      <c r="C242153">
        <v>45</v>
      </c>
      <c r="D242153" t="s">
        <v>31</v>
      </c>
    </row>
    <row r="242154" spans="1:4" x14ac:dyDescent="0.3">
      <c r="A242154" s="20">
        <v>43931</v>
      </c>
      <c r="B242154" t="s">
        <v>40</v>
      </c>
      <c r="C242154">
        <v>68</v>
      </c>
      <c r="D242154" t="s">
        <v>31</v>
      </c>
    </row>
    <row r="242155" spans="1:4" x14ac:dyDescent="0.3">
      <c r="A242155" s="20">
        <v>43931</v>
      </c>
      <c r="B242155" t="s">
        <v>35</v>
      </c>
      <c r="C242155">
        <v>45</v>
      </c>
      <c r="D242155" t="s">
        <v>29</v>
      </c>
    </row>
    <row r="242156" spans="1:4" x14ac:dyDescent="0.3">
      <c r="A242156" s="20">
        <v>43931</v>
      </c>
      <c r="B242156" t="s">
        <v>43</v>
      </c>
      <c r="C242156">
        <v>63</v>
      </c>
      <c r="D242156" t="s">
        <v>29</v>
      </c>
    </row>
    <row r="242157" spans="1:4" x14ac:dyDescent="0.3">
      <c r="A242157" s="20">
        <v>43931</v>
      </c>
      <c r="B242157" t="s">
        <v>35</v>
      </c>
      <c r="C242157">
        <v>34</v>
      </c>
      <c r="D242157" t="s">
        <v>29</v>
      </c>
    </row>
    <row r="242158" spans="1:4" x14ac:dyDescent="0.3">
      <c r="A242158" s="20">
        <v>43931</v>
      </c>
      <c r="B242158" t="s">
        <v>43</v>
      </c>
      <c r="C242158">
        <v>44</v>
      </c>
      <c r="D242158" t="s">
        <v>31</v>
      </c>
    </row>
    <row r="242159" spans="1:4" x14ac:dyDescent="0.3">
      <c r="A242159" s="20">
        <v>43931</v>
      </c>
      <c r="B242159" t="s">
        <v>38</v>
      </c>
      <c r="C242159">
        <v>82</v>
      </c>
      <c r="D242159" t="s">
        <v>31</v>
      </c>
    </row>
    <row r="242160" spans="1:4" x14ac:dyDescent="0.3">
      <c r="A242160" s="20">
        <v>43931</v>
      </c>
      <c r="B242160" t="s">
        <v>33</v>
      </c>
      <c r="C242160">
        <v>31</v>
      </c>
      <c r="D242160" t="s">
        <v>29</v>
      </c>
    </row>
    <row r="242161" spans="1:4" x14ac:dyDescent="0.3">
      <c r="A242161" s="20">
        <v>43931</v>
      </c>
      <c r="B242161" t="s">
        <v>39</v>
      </c>
      <c r="C242161">
        <v>67</v>
      </c>
      <c r="D242161" t="s">
        <v>29</v>
      </c>
    </row>
    <row r="242162" spans="1:4" x14ac:dyDescent="0.3">
      <c r="A242162" s="20">
        <v>43931</v>
      </c>
      <c r="B242162" t="s">
        <v>34</v>
      </c>
      <c r="C242162">
        <v>45</v>
      </c>
      <c r="D242162" t="s">
        <v>29</v>
      </c>
    </row>
    <row r="242163" spans="1:4" x14ac:dyDescent="0.3">
      <c r="A242163" s="20">
        <v>43931</v>
      </c>
      <c r="B242163" t="s">
        <v>40</v>
      </c>
      <c r="C242163">
        <v>8</v>
      </c>
      <c r="D242163" t="s">
        <v>29</v>
      </c>
    </row>
    <row r="242164" spans="1:4" x14ac:dyDescent="0.3">
      <c r="A242164" s="20">
        <v>43931</v>
      </c>
      <c r="B242164" t="s">
        <v>43</v>
      </c>
      <c r="C242164">
        <v>53</v>
      </c>
      <c r="D242164" t="s">
        <v>31</v>
      </c>
    </row>
    <row r="242165" spans="1:4" x14ac:dyDescent="0.3">
      <c r="A242165" s="20">
        <v>43931</v>
      </c>
      <c r="B242165" t="s">
        <v>35</v>
      </c>
      <c r="C242165">
        <v>35</v>
      </c>
      <c r="D242165" t="s">
        <v>31</v>
      </c>
    </row>
    <row r="242166" spans="1:4" x14ac:dyDescent="0.3">
      <c r="A242166" s="20">
        <v>43931</v>
      </c>
      <c r="B242166" t="s">
        <v>43</v>
      </c>
      <c r="C242166">
        <v>43</v>
      </c>
      <c r="D242166" t="s">
        <v>31</v>
      </c>
    </row>
    <row r="242167" spans="1:4" x14ac:dyDescent="0.3">
      <c r="A242167" s="20">
        <v>43931</v>
      </c>
      <c r="B242167" t="s">
        <v>40</v>
      </c>
      <c r="C242167">
        <v>46</v>
      </c>
      <c r="D242167" t="s">
        <v>31</v>
      </c>
    </row>
    <row r="242168" spans="1:4" x14ac:dyDescent="0.3">
      <c r="A242168" s="20">
        <v>43931</v>
      </c>
      <c r="B242168" t="s">
        <v>28</v>
      </c>
      <c r="C242168">
        <v>54</v>
      </c>
      <c r="D242168" t="s">
        <v>31</v>
      </c>
    </row>
    <row r="242169" spans="1:4" x14ac:dyDescent="0.3">
      <c r="A242169" s="20">
        <v>43931</v>
      </c>
      <c r="B242169" t="s">
        <v>33</v>
      </c>
      <c r="C242169">
        <v>19</v>
      </c>
      <c r="D242169" t="s">
        <v>31</v>
      </c>
    </row>
    <row r="242170" spans="1:4" x14ac:dyDescent="0.3">
      <c r="A242170" s="20">
        <v>43931</v>
      </c>
      <c r="B242170" t="s">
        <v>38</v>
      </c>
      <c r="C242170">
        <v>46</v>
      </c>
      <c r="D242170" t="s">
        <v>31</v>
      </c>
    </row>
    <row r="242171" spans="1:4" x14ac:dyDescent="0.3">
      <c r="A242171" s="20">
        <v>43931</v>
      </c>
      <c r="B242171" t="s">
        <v>28</v>
      </c>
      <c r="C242171">
        <v>61</v>
      </c>
      <c r="D242171" t="s">
        <v>29</v>
      </c>
    </row>
    <row r="242172" spans="1:4" x14ac:dyDescent="0.3">
      <c r="A242172" s="20">
        <v>43931</v>
      </c>
      <c r="B242172" t="s">
        <v>34</v>
      </c>
      <c r="C242172">
        <v>16</v>
      </c>
      <c r="D242172" t="s">
        <v>29</v>
      </c>
    </row>
    <row r="242173" spans="1:4" x14ac:dyDescent="0.3">
      <c r="A242173" s="20">
        <v>43931</v>
      </c>
      <c r="B242173" t="s">
        <v>43</v>
      </c>
      <c r="C242173">
        <v>47</v>
      </c>
      <c r="D242173" t="s">
        <v>29</v>
      </c>
    </row>
    <row r="242174" spans="1:4" x14ac:dyDescent="0.3">
      <c r="A242174" s="20">
        <v>43931</v>
      </c>
      <c r="B242174" t="s">
        <v>43</v>
      </c>
      <c r="C242174">
        <v>80</v>
      </c>
      <c r="D242174" t="s">
        <v>29</v>
      </c>
    </row>
    <row r="242175" spans="1:4" x14ac:dyDescent="0.3">
      <c r="A242175" s="20">
        <v>43931</v>
      </c>
      <c r="B242175" t="s">
        <v>43</v>
      </c>
      <c r="C242175">
        <v>48</v>
      </c>
      <c r="D242175" t="s">
        <v>31</v>
      </c>
    </row>
    <row r="242176" spans="1:4" x14ac:dyDescent="0.3">
      <c r="A242176" s="20">
        <v>43931</v>
      </c>
      <c r="B242176" t="s">
        <v>41</v>
      </c>
      <c r="C242176">
        <v>24</v>
      </c>
      <c r="D242176" t="s">
        <v>29</v>
      </c>
    </row>
    <row r="242177" spans="1:4" x14ac:dyDescent="0.3">
      <c r="A242177" s="20">
        <v>43931</v>
      </c>
      <c r="B242177" t="s">
        <v>43</v>
      </c>
      <c r="C242177">
        <v>32</v>
      </c>
      <c r="D242177" t="s">
        <v>29</v>
      </c>
    </row>
    <row r="242178" spans="1:4" x14ac:dyDescent="0.3">
      <c r="A242178" s="20">
        <v>43931</v>
      </c>
      <c r="B242178" t="s">
        <v>40</v>
      </c>
      <c r="C242178">
        <v>8</v>
      </c>
      <c r="D242178" t="s">
        <v>29</v>
      </c>
    </row>
    <row r="242179" spans="1:4" x14ac:dyDescent="0.3">
      <c r="A242179" s="20">
        <v>43931</v>
      </c>
      <c r="B242179" t="s">
        <v>39</v>
      </c>
      <c r="C242179">
        <v>30</v>
      </c>
      <c r="D242179" t="s">
        <v>31</v>
      </c>
    </row>
    <row r="242180" spans="1:4" x14ac:dyDescent="0.3">
      <c r="A242180" s="20">
        <v>43931</v>
      </c>
      <c r="B242180" t="s">
        <v>34</v>
      </c>
      <c r="C242180">
        <v>45</v>
      </c>
      <c r="D242180" t="s">
        <v>31</v>
      </c>
    </row>
    <row r="242181" spans="1:4" x14ac:dyDescent="0.3">
      <c r="A242181" s="20">
        <v>43931</v>
      </c>
      <c r="B242181" t="s">
        <v>43</v>
      </c>
      <c r="C242181">
        <v>22</v>
      </c>
      <c r="D242181" t="s">
        <v>31</v>
      </c>
    </row>
    <row r="242182" spans="1:4" x14ac:dyDescent="0.3">
      <c r="A242182" s="20">
        <v>43931</v>
      </c>
      <c r="B242182" t="s">
        <v>33</v>
      </c>
      <c r="C242182">
        <v>17</v>
      </c>
      <c r="D242182" t="s">
        <v>31</v>
      </c>
    </row>
    <row r="242183" spans="1:4" x14ac:dyDescent="0.3">
      <c r="A242183" s="20">
        <v>43931</v>
      </c>
      <c r="B242183" t="s">
        <v>41</v>
      </c>
      <c r="C242183">
        <v>46</v>
      </c>
      <c r="D242183" t="s">
        <v>29</v>
      </c>
    </row>
    <row r="242184" spans="1:4" x14ac:dyDescent="0.3">
      <c r="A242184" s="20">
        <v>43931</v>
      </c>
      <c r="B242184" t="s">
        <v>43</v>
      </c>
      <c r="C242184">
        <v>36</v>
      </c>
      <c r="D242184" t="s">
        <v>31</v>
      </c>
    </row>
    <row r="242185" spans="1:4" x14ac:dyDescent="0.3">
      <c r="A242185" s="20">
        <v>43931</v>
      </c>
      <c r="B242185" t="s">
        <v>34</v>
      </c>
      <c r="C242185">
        <v>56</v>
      </c>
      <c r="D242185" t="s">
        <v>31</v>
      </c>
    </row>
    <row r="242186" spans="1:4" x14ac:dyDescent="0.3">
      <c r="A242186" s="20">
        <v>43931</v>
      </c>
      <c r="B242186" t="s">
        <v>34</v>
      </c>
      <c r="C242186">
        <v>24</v>
      </c>
      <c r="D242186" t="s">
        <v>31</v>
      </c>
    </row>
    <row r="242187" spans="1:4" x14ac:dyDescent="0.3">
      <c r="A242187" s="20">
        <v>43931</v>
      </c>
      <c r="B242187" t="s">
        <v>35</v>
      </c>
      <c r="C242187">
        <v>44</v>
      </c>
      <c r="D242187" t="s">
        <v>29</v>
      </c>
    </row>
    <row r="242188" spans="1:4" x14ac:dyDescent="0.3">
      <c r="A242188" s="20">
        <v>43931</v>
      </c>
      <c r="B242188" t="s">
        <v>43</v>
      </c>
      <c r="C242188">
        <v>52</v>
      </c>
      <c r="D242188" t="s">
        <v>29</v>
      </c>
    </row>
    <row r="242189" spans="1:4" x14ac:dyDescent="0.3">
      <c r="A242189" s="20">
        <v>43931</v>
      </c>
      <c r="B242189" t="s">
        <v>43</v>
      </c>
      <c r="C242189">
        <v>30</v>
      </c>
      <c r="D242189" t="s">
        <v>29</v>
      </c>
    </row>
    <row r="242190" spans="1:4" x14ac:dyDescent="0.3">
      <c r="A242190" s="20">
        <v>43931</v>
      </c>
      <c r="B242190" t="s">
        <v>38</v>
      </c>
      <c r="C242190">
        <v>73</v>
      </c>
      <c r="D242190" t="s">
        <v>29</v>
      </c>
    </row>
    <row r="242191" spans="1:4" x14ac:dyDescent="0.3">
      <c r="A242191" s="20">
        <v>43931</v>
      </c>
      <c r="B242191" t="s">
        <v>40</v>
      </c>
      <c r="C242191">
        <v>3</v>
      </c>
      <c r="D242191" t="s">
        <v>29</v>
      </c>
    </row>
    <row r="242192" spans="1:4" x14ac:dyDescent="0.3">
      <c r="A242192" s="20">
        <v>43931</v>
      </c>
      <c r="B242192" t="s">
        <v>43</v>
      </c>
      <c r="C242192">
        <v>39</v>
      </c>
      <c r="D242192" t="s">
        <v>29</v>
      </c>
    </row>
    <row r="242193" spans="1:4" x14ac:dyDescent="0.3">
      <c r="A242193" s="20">
        <v>43931</v>
      </c>
      <c r="B242193" t="s">
        <v>43</v>
      </c>
      <c r="C242193">
        <v>25</v>
      </c>
      <c r="D242193" t="s">
        <v>29</v>
      </c>
    </row>
    <row r="242194" spans="1:4" x14ac:dyDescent="0.3">
      <c r="A242194" s="20">
        <v>43931</v>
      </c>
      <c r="B242194" t="s">
        <v>43</v>
      </c>
      <c r="C242194">
        <v>30</v>
      </c>
      <c r="D242194" t="s">
        <v>29</v>
      </c>
    </row>
    <row r="242195" spans="1:4" x14ac:dyDescent="0.3">
      <c r="A242195" s="20">
        <v>43931</v>
      </c>
      <c r="B242195" t="s">
        <v>40</v>
      </c>
      <c r="C242195">
        <v>73</v>
      </c>
      <c r="D242195" t="s">
        <v>29</v>
      </c>
    </row>
    <row r="242196" spans="1:4" x14ac:dyDescent="0.3">
      <c r="A242196" s="20">
        <v>43931</v>
      </c>
      <c r="B242196" t="s">
        <v>43</v>
      </c>
      <c r="C242196">
        <v>85</v>
      </c>
      <c r="D242196" t="s">
        <v>29</v>
      </c>
    </row>
    <row r="242197" spans="1:4" x14ac:dyDescent="0.3">
      <c r="A242197" s="20">
        <v>43931</v>
      </c>
      <c r="B242197" t="s">
        <v>35</v>
      </c>
      <c r="C242197">
        <v>39</v>
      </c>
      <c r="D242197" t="s">
        <v>29</v>
      </c>
    </row>
    <row r="242198" spans="1:4" x14ac:dyDescent="0.3">
      <c r="A242198" s="20">
        <v>43931</v>
      </c>
      <c r="B242198" t="s">
        <v>33</v>
      </c>
      <c r="C242198">
        <v>27</v>
      </c>
      <c r="D242198" t="s">
        <v>29</v>
      </c>
    </row>
    <row r="242199" spans="1:4" x14ac:dyDescent="0.3">
      <c r="A242199" s="20">
        <v>43931</v>
      </c>
      <c r="B242199" t="s">
        <v>40</v>
      </c>
      <c r="C242199">
        <v>40</v>
      </c>
      <c r="D242199" t="s">
        <v>29</v>
      </c>
    </row>
    <row r="242200" spans="1:4" x14ac:dyDescent="0.3">
      <c r="A242200" s="20">
        <v>43931</v>
      </c>
      <c r="B242200" t="s">
        <v>35</v>
      </c>
      <c r="C242200">
        <v>42</v>
      </c>
      <c r="D242200" t="s">
        <v>31</v>
      </c>
    </row>
    <row r="242201" spans="1:4" x14ac:dyDescent="0.3">
      <c r="A242201" s="20">
        <v>43931</v>
      </c>
      <c r="B242201" t="s">
        <v>28</v>
      </c>
      <c r="C242201">
        <v>55</v>
      </c>
      <c r="D242201" t="s">
        <v>29</v>
      </c>
    </row>
    <row r="242202" spans="1:4" x14ac:dyDescent="0.3">
      <c r="A242202" s="20">
        <v>43931</v>
      </c>
      <c r="B242202" t="s">
        <v>43</v>
      </c>
      <c r="C242202">
        <v>39</v>
      </c>
      <c r="D242202" t="s">
        <v>29</v>
      </c>
    </row>
    <row r="242203" spans="1:4" x14ac:dyDescent="0.3">
      <c r="A242203" s="20">
        <v>43931</v>
      </c>
      <c r="B242203" t="s">
        <v>40</v>
      </c>
      <c r="C242203">
        <v>70</v>
      </c>
      <c r="D242203" t="s">
        <v>29</v>
      </c>
    </row>
    <row r="242204" spans="1:4" x14ac:dyDescent="0.3">
      <c r="A242204" s="20">
        <v>43931</v>
      </c>
      <c r="B242204" t="s">
        <v>34</v>
      </c>
      <c r="C242204">
        <v>46</v>
      </c>
      <c r="D242204" t="s">
        <v>29</v>
      </c>
    </row>
    <row r="242205" spans="1:4" x14ac:dyDescent="0.3">
      <c r="A242205" s="20">
        <v>43931</v>
      </c>
      <c r="B242205" t="s">
        <v>38</v>
      </c>
      <c r="C242205">
        <v>21</v>
      </c>
      <c r="D242205" t="s">
        <v>29</v>
      </c>
    </row>
    <row r="242206" spans="1:4" x14ac:dyDescent="0.3">
      <c r="A242206" s="20">
        <v>43931</v>
      </c>
      <c r="B242206" t="s">
        <v>39</v>
      </c>
      <c r="C242206">
        <v>42</v>
      </c>
      <c r="D242206" t="s">
        <v>29</v>
      </c>
    </row>
    <row r="242207" spans="1:4" x14ac:dyDescent="0.3">
      <c r="A242207" s="20">
        <v>43931</v>
      </c>
      <c r="B242207" t="s">
        <v>40</v>
      </c>
      <c r="C242207">
        <v>47</v>
      </c>
      <c r="D242207" t="s">
        <v>31</v>
      </c>
    </row>
    <row r="242208" spans="1:4" x14ac:dyDescent="0.3">
      <c r="A242208" s="20">
        <v>43931</v>
      </c>
      <c r="B242208" t="s">
        <v>43</v>
      </c>
      <c r="C242208">
        <v>65</v>
      </c>
      <c r="D242208" t="s">
        <v>29</v>
      </c>
    </row>
    <row r="242209" spans="1:4" x14ac:dyDescent="0.3">
      <c r="A242209" s="20">
        <v>43931</v>
      </c>
      <c r="B242209" t="s">
        <v>28</v>
      </c>
      <c r="C242209">
        <v>30</v>
      </c>
      <c r="D242209" t="s">
        <v>29</v>
      </c>
    </row>
    <row r="242210" spans="1:4" x14ac:dyDescent="0.3">
      <c r="A242210" s="20">
        <v>43931</v>
      </c>
      <c r="B242210" t="s">
        <v>42</v>
      </c>
      <c r="C242210">
        <v>51</v>
      </c>
      <c r="D242210" t="s">
        <v>31</v>
      </c>
    </row>
    <row r="242211" spans="1:4" x14ac:dyDescent="0.3">
      <c r="A242211" s="20">
        <v>43931</v>
      </c>
      <c r="B242211" t="s">
        <v>38</v>
      </c>
      <c r="C242211">
        <v>32</v>
      </c>
      <c r="D242211" t="s">
        <v>29</v>
      </c>
    </row>
    <row r="242212" spans="1:4" x14ac:dyDescent="0.3">
      <c r="A242212" s="20">
        <v>43931</v>
      </c>
      <c r="B242212" t="s">
        <v>43</v>
      </c>
      <c r="C242212">
        <v>42</v>
      </c>
      <c r="D242212" t="s">
        <v>31</v>
      </c>
    </row>
    <row r="242213" spans="1:4" x14ac:dyDescent="0.3">
      <c r="A242213" s="20">
        <v>43931</v>
      </c>
      <c r="B242213" t="s">
        <v>35</v>
      </c>
      <c r="C242213">
        <v>41</v>
      </c>
      <c r="D242213" t="s">
        <v>31</v>
      </c>
    </row>
    <row r="242214" spans="1:4" x14ac:dyDescent="0.3">
      <c r="A242214" s="20">
        <v>43931</v>
      </c>
      <c r="B242214" t="s">
        <v>40</v>
      </c>
      <c r="C242214">
        <v>46</v>
      </c>
      <c r="D242214" t="s">
        <v>31</v>
      </c>
    </row>
    <row r="242215" spans="1:4" x14ac:dyDescent="0.3">
      <c r="A242215" s="20">
        <v>43931</v>
      </c>
      <c r="B242215" t="s">
        <v>32</v>
      </c>
      <c r="C242215">
        <v>39</v>
      </c>
      <c r="D242215" t="s">
        <v>31</v>
      </c>
    </row>
    <row r="242216" spans="1:4" x14ac:dyDescent="0.3">
      <c r="A242216" s="20">
        <v>43931</v>
      </c>
      <c r="B242216" t="s">
        <v>40</v>
      </c>
      <c r="C242216">
        <v>24</v>
      </c>
      <c r="D242216" t="s">
        <v>31</v>
      </c>
    </row>
    <row r="242217" spans="1:4" x14ac:dyDescent="0.3">
      <c r="A242217" s="20">
        <v>43931</v>
      </c>
      <c r="B242217" t="s">
        <v>40</v>
      </c>
      <c r="C242217">
        <v>8</v>
      </c>
      <c r="D242217" t="s">
        <v>31</v>
      </c>
    </row>
    <row r="242218" spans="1:4" x14ac:dyDescent="0.3">
      <c r="A242218" s="20">
        <v>43931</v>
      </c>
      <c r="B242218" t="s">
        <v>43</v>
      </c>
      <c r="C242218">
        <v>33</v>
      </c>
      <c r="D242218" t="s">
        <v>31</v>
      </c>
    </row>
    <row r="242219" spans="1:4" x14ac:dyDescent="0.3">
      <c r="A242219" s="20">
        <v>43931</v>
      </c>
      <c r="B242219" t="s">
        <v>28</v>
      </c>
      <c r="C242219">
        <v>37</v>
      </c>
      <c r="D242219" t="s">
        <v>31</v>
      </c>
    </row>
    <row r="242220" spans="1:4" x14ac:dyDescent="0.3">
      <c r="A242220" s="20">
        <v>43931</v>
      </c>
      <c r="B242220" t="s">
        <v>38</v>
      </c>
      <c r="C242220">
        <v>21</v>
      </c>
      <c r="D242220" t="s">
        <v>29</v>
      </c>
    </row>
    <row r="242221" spans="1:4" x14ac:dyDescent="0.3">
      <c r="A242221" s="20">
        <v>43931</v>
      </c>
      <c r="B242221" t="s">
        <v>40</v>
      </c>
      <c r="C242221">
        <v>45</v>
      </c>
      <c r="D242221" t="s">
        <v>31</v>
      </c>
    </row>
    <row r="242222" spans="1:4" x14ac:dyDescent="0.3">
      <c r="A242222" s="20">
        <v>43931</v>
      </c>
      <c r="B242222" t="s">
        <v>39</v>
      </c>
      <c r="C242222">
        <v>2</v>
      </c>
      <c r="D242222" t="s">
        <v>29</v>
      </c>
    </row>
    <row r="242223" spans="1:4" x14ac:dyDescent="0.3">
      <c r="A242223" s="20">
        <v>43931</v>
      </c>
      <c r="B242223" t="s">
        <v>28</v>
      </c>
      <c r="C242223">
        <v>55</v>
      </c>
      <c r="D242223" t="s">
        <v>31</v>
      </c>
    </row>
    <row r="242224" spans="1:4" x14ac:dyDescent="0.3">
      <c r="A242224" s="20">
        <v>43931</v>
      </c>
      <c r="B242224" t="s">
        <v>33</v>
      </c>
      <c r="C242224">
        <v>27</v>
      </c>
      <c r="D242224" t="s">
        <v>31</v>
      </c>
    </row>
    <row r="242225" spans="1:4" x14ac:dyDescent="0.3">
      <c r="A242225" s="20">
        <v>43931</v>
      </c>
      <c r="B242225" t="s">
        <v>43</v>
      </c>
      <c r="C242225">
        <v>24</v>
      </c>
      <c r="D242225" t="s">
        <v>31</v>
      </c>
    </row>
    <row r="242226" spans="1:4" x14ac:dyDescent="0.3">
      <c r="A242226" s="20">
        <v>43931</v>
      </c>
      <c r="B242226" t="s">
        <v>32</v>
      </c>
      <c r="C242226">
        <v>39</v>
      </c>
      <c r="D242226" t="s">
        <v>29</v>
      </c>
    </row>
    <row r="242227" spans="1:4" x14ac:dyDescent="0.3">
      <c r="A242227" s="20">
        <v>43931</v>
      </c>
      <c r="B242227" t="s">
        <v>34</v>
      </c>
      <c r="C242227">
        <v>16</v>
      </c>
      <c r="D242227" t="s">
        <v>31</v>
      </c>
    </row>
    <row r="242228" spans="1:4" x14ac:dyDescent="0.3">
      <c r="A242228" s="20">
        <v>43931</v>
      </c>
      <c r="B242228" t="s">
        <v>43</v>
      </c>
      <c r="C242228">
        <v>52</v>
      </c>
      <c r="D242228" t="s">
        <v>29</v>
      </c>
    </row>
    <row r="242229" spans="1:4" x14ac:dyDescent="0.3">
      <c r="A242229" s="20">
        <v>43931</v>
      </c>
      <c r="B242229" t="s">
        <v>28</v>
      </c>
      <c r="C242229">
        <v>65</v>
      </c>
      <c r="D242229" t="s">
        <v>31</v>
      </c>
    </row>
    <row r="242230" spans="1:4" x14ac:dyDescent="0.3">
      <c r="A242230" s="20">
        <v>43931</v>
      </c>
      <c r="B242230" t="s">
        <v>43</v>
      </c>
      <c r="C242230">
        <v>69</v>
      </c>
      <c r="D242230" t="s">
        <v>31</v>
      </c>
    </row>
    <row r="242231" spans="1:4" x14ac:dyDescent="0.3">
      <c r="A242231" s="20">
        <v>43931</v>
      </c>
      <c r="B242231" t="s">
        <v>34</v>
      </c>
      <c r="C242231">
        <v>46</v>
      </c>
      <c r="D242231" t="s">
        <v>29</v>
      </c>
    </row>
    <row r="242232" spans="1:4" x14ac:dyDescent="0.3">
      <c r="A242232" s="20">
        <v>43931</v>
      </c>
      <c r="B242232" t="s">
        <v>38</v>
      </c>
      <c r="C242232">
        <v>50</v>
      </c>
      <c r="D242232" t="s">
        <v>29</v>
      </c>
    </row>
    <row r="242233" spans="1:4" x14ac:dyDescent="0.3">
      <c r="A242233" s="20">
        <v>43931</v>
      </c>
      <c r="B242233" t="s">
        <v>39</v>
      </c>
      <c r="C242233">
        <v>20</v>
      </c>
      <c r="D242233" t="s">
        <v>31</v>
      </c>
    </row>
    <row r="242234" spans="1:4" x14ac:dyDescent="0.3">
      <c r="A242234" s="20">
        <v>43931</v>
      </c>
      <c r="B242234" t="s">
        <v>38</v>
      </c>
      <c r="C242234">
        <v>29</v>
      </c>
      <c r="D242234" t="s">
        <v>31</v>
      </c>
    </row>
    <row r="242235" spans="1:4" x14ac:dyDescent="0.3">
      <c r="A242235" s="20">
        <v>43931</v>
      </c>
      <c r="B242235" t="s">
        <v>30</v>
      </c>
      <c r="C242235">
        <v>55</v>
      </c>
      <c r="D242235" t="s">
        <v>29</v>
      </c>
    </row>
    <row r="242236" spans="1:4" x14ac:dyDescent="0.3">
      <c r="A242236" s="20">
        <v>43931</v>
      </c>
      <c r="B242236" t="s">
        <v>38</v>
      </c>
      <c r="C242236">
        <v>56</v>
      </c>
      <c r="D242236" t="s">
        <v>29</v>
      </c>
    </row>
    <row r="242237" spans="1:4" x14ac:dyDescent="0.3">
      <c r="A242237" s="20">
        <v>43931</v>
      </c>
      <c r="B242237" t="s">
        <v>33</v>
      </c>
      <c r="C242237">
        <v>46</v>
      </c>
      <c r="D242237" t="s">
        <v>31</v>
      </c>
    </row>
    <row r="242238" spans="1:4" x14ac:dyDescent="0.3">
      <c r="A242238" s="20">
        <v>43931</v>
      </c>
      <c r="B242238" t="s">
        <v>43</v>
      </c>
      <c r="C242238">
        <v>22</v>
      </c>
      <c r="D242238" t="s">
        <v>29</v>
      </c>
    </row>
    <row r="242239" spans="1:4" x14ac:dyDescent="0.3">
      <c r="A242239" s="20">
        <v>43931</v>
      </c>
      <c r="B242239" t="s">
        <v>43</v>
      </c>
      <c r="C242239">
        <v>38</v>
      </c>
      <c r="D242239" t="s">
        <v>29</v>
      </c>
    </row>
    <row r="242240" spans="1:4" x14ac:dyDescent="0.3">
      <c r="A242240" s="20">
        <v>43931</v>
      </c>
      <c r="B242240" t="s">
        <v>32</v>
      </c>
      <c r="C242240">
        <v>45</v>
      </c>
      <c r="D242240" t="s">
        <v>29</v>
      </c>
    </row>
    <row r="242241" spans="1:4" x14ac:dyDescent="0.3">
      <c r="A242241" s="20">
        <v>43931</v>
      </c>
      <c r="B242241" t="s">
        <v>40</v>
      </c>
      <c r="C242241">
        <v>48</v>
      </c>
      <c r="D242241" t="s">
        <v>29</v>
      </c>
    </row>
    <row r="242242" spans="1:4" x14ac:dyDescent="0.3">
      <c r="A242242" s="20">
        <v>43931</v>
      </c>
      <c r="B242242" t="s">
        <v>39</v>
      </c>
      <c r="C242242">
        <v>45</v>
      </c>
      <c r="D242242" t="s">
        <v>31</v>
      </c>
    </row>
    <row r="242243" spans="1:4" x14ac:dyDescent="0.3">
      <c r="A242243" s="20">
        <v>43931</v>
      </c>
      <c r="B242243" t="s">
        <v>34</v>
      </c>
      <c r="C242243">
        <v>36</v>
      </c>
      <c r="D242243" t="s">
        <v>31</v>
      </c>
    </row>
    <row r="242244" spans="1:4" x14ac:dyDescent="0.3">
      <c r="A242244" s="20">
        <v>43931</v>
      </c>
      <c r="B242244" t="s">
        <v>32</v>
      </c>
      <c r="C242244">
        <v>38</v>
      </c>
      <c r="D242244" t="s">
        <v>31</v>
      </c>
    </row>
    <row r="242245" spans="1:4" x14ac:dyDescent="0.3">
      <c r="A242245" s="20">
        <v>43931</v>
      </c>
      <c r="B242245" t="s">
        <v>40</v>
      </c>
      <c r="C242245">
        <v>5</v>
      </c>
      <c r="D242245" t="s">
        <v>29</v>
      </c>
    </row>
    <row r="242246" spans="1:4" x14ac:dyDescent="0.3">
      <c r="A242246" s="20">
        <v>43931</v>
      </c>
      <c r="B242246" t="s">
        <v>35</v>
      </c>
      <c r="C242246">
        <v>41</v>
      </c>
      <c r="D242246" t="s">
        <v>29</v>
      </c>
    </row>
    <row r="242247" spans="1:4" x14ac:dyDescent="0.3">
      <c r="A242247" s="20">
        <v>43931</v>
      </c>
      <c r="B242247" t="s">
        <v>39</v>
      </c>
      <c r="C242247">
        <v>33</v>
      </c>
      <c r="D242247" t="s">
        <v>29</v>
      </c>
    </row>
    <row r="242248" spans="1:4" x14ac:dyDescent="0.3">
      <c r="A242248" s="20">
        <v>43931</v>
      </c>
      <c r="B242248" t="s">
        <v>34</v>
      </c>
      <c r="C242248">
        <v>39</v>
      </c>
      <c r="D242248" t="s">
        <v>31</v>
      </c>
    </row>
    <row r="242249" spans="1:4" x14ac:dyDescent="0.3">
      <c r="A242249" s="20">
        <v>43931</v>
      </c>
      <c r="B242249" t="s">
        <v>43</v>
      </c>
      <c r="C242249">
        <v>30</v>
      </c>
      <c r="D242249" t="s">
        <v>31</v>
      </c>
    </row>
    <row r="242250" spans="1:4" x14ac:dyDescent="0.3">
      <c r="A242250" s="20">
        <v>43931</v>
      </c>
      <c r="B242250" t="s">
        <v>43</v>
      </c>
      <c r="C242250">
        <v>56</v>
      </c>
      <c r="D242250" t="s">
        <v>29</v>
      </c>
    </row>
    <row r="242251" spans="1:4" x14ac:dyDescent="0.3">
      <c r="A242251" s="20">
        <v>43931</v>
      </c>
      <c r="B242251" t="s">
        <v>42</v>
      </c>
      <c r="C242251">
        <v>3</v>
      </c>
      <c r="D242251" t="s">
        <v>31</v>
      </c>
    </row>
    <row r="242252" spans="1:4" x14ac:dyDescent="0.3">
      <c r="A242252" s="20">
        <v>43931</v>
      </c>
      <c r="B242252" t="s">
        <v>32</v>
      </c>
      <c r="C242252">
        <v>32</v>
      </c>
      <c r="D242252" t="s">
        <v>29</v>
      </c>
    </row>
    <row r="242253" spans="1:4" x14ac:dyDescent="0.3">
      <c r="A242253" s="20">
        <v>43931</v>
      </c>
      <c r="B242253" t="s">
        <v>34</v>
      </c>
      <c r="C242253">
        <v>13</v>
      </c>
      <c r="D242253" t="s">
        <v>29</v>
      </c>
    </row>
    <row r="242254" spans="1:4" x14ac:dyDescent="0.3">
      <c r="A242254" s="20">
        <v>43931</v>
      </c>
      <c r="B242254" t="s">
        <v>42</v>
      </c>
      <c r="C242254">
        <v>24</v>
      </c>
      <c r="D242254" t="s">
        <v>29</v>
      </c>
    </row>
    <row r="242255" spans="1:4" x14ac:dyDescent="0.3">
      <c r="A242255" s="20">
        <v>43931</v>
      </c>
      <c r="B242255" t="s">
        <v>43</v>
      </c>
      <c r="C242255">
        <v>29</v>
      </c>
      <c r="D242255" t="s">
        <v>31</v>
      </c>
    </row>
    <row r="242256" spans="1:4" x14ac:dyDescent="0.3">
      <c r="A242256" s="20">
        <v>43931</v>
      </c>
      <c r="B242256" t="s">
        <v>35</v>
      </c>
      <c r="C242256">
        <v>8</v>
      </c>
      <c r="D242256" t="s">
        <v>31</v>
      </c>
    </row>
    <row r="242257" spans="1:4" x14ac:dyDescent="0.3">
      <c r="A242257" s="20">
        <v>43931</v>
      </c>
      <c r="B242257" t="s">
        <v>43</v>
      </c>
      <c r="C242257">
        <v>28</v>
      </c>
      <c r="D242257" t="s">
        <v>29</v>
      </c>
    </row>
    <row r="242258" spans="1:4" x14ac:dyDescent="0.3">
      <c r="A242258" s="20">
        <v>43931</v>
      </c>
      <c r="B242258" t="s">
        <v>38</v>
      </c>
      <c r="C242258">
        <v>48</v>
      </c>
      <c r="D242258" t="s">
        <v>29</v>
      </c>
    </row>
    <row r="242259" spans="1:4" x14ac:dyDescent="0.3">
      <c r="A242259" s="20">
        <v>43931</v>
      </c>
      <c r="B242259" t="s">
        <v>43</v>
      </c>
      <c r="C242259">
        <v>77</v>
      </c>
      <c r="D242259" t="s">
        <v>29</v>
      </c>
    </row>
    <row r="242260" spans="1:4" x14ac:dyDescent="0.3">
      <c r="A242260" s="20">
        <v>43931</v>
      </c>
      <c r="B242260" t="s">
        <v>43</v>
      </c>
      <c r="C242260">
        <v>15</v>
      </c>
      <c r="D242260" t="s">
        <v>29</v>
      </c>
    </row>
    <row r="242261" spans="1:4" x14ac:dyDescent="0.3">
      <c r="A242261" s="20">
        <v>43931</v>
      </c>
      <c r="B242261" t="s">
        <v>42</v>
      </c>
      <c r="C242261">
        <v>33</v>
      </c>
      <c r="D242261" t="s">
        <v>29</v>
      </c>
    </row>
    <row r="242262" spans="1:4" x14ac:dyDescent="0.3">
      <c r="A242262" s="20">
        <v>43931</v>
      </c>
      <c r="B242262" t="s">
        <v>43</v>
      </c>
      <c r="C242262">
        <v>49</v>
      </c>
      <c r="D242262" t="s">
        <v>29</v>
      </c>
    </row>
    <row r="242263" spans="1:4" x14ac:dyDescent="0.3">
      <c r="A242263" s="20">
        <v>43931</v>
      </c>
      <c r="B242263" t="s">
        <v>28</v>
      </c>
      <c r="C242263">
        <v>28</v>
      </c>
      <c r="D242263" t="s">
        <v>31</v>
      </c>
    </row>
    <row r="242264" spans="1:4" x14ac:dyDescent="0.3">
      <c r="A242264" s="20">
        <v>43930</v>
      </c>
      <c r="B242264" t="s">
        <v>43</v>
      </c>
      <c r="C242264">
        <v>30</v>
      </c>
      <c r="D242264" t="s">
        <v>29</v>
      </c>
    </row>
    <row r="242265" spans="1:4" x14ac:dyDescent="0.3">
      <c r="A242265" s="20">
        <v>43930</v>
      </c>
      <c r="B242265" t="s">
        <v>32</v>
      </c>
      <c r="C242265">
        <v>48</v>
      </c>
      <c r="D242265" t="s">
        <v>31</v>
      </c>
    </row>
    <row r="242266" spans="1:4" x14ac:dyDescent="0.3">
      <c r="A242266" s="20">
        <v>43930</v>
      </c>
      <c r="B242266" t="s">
        <v>33</v>
      </c>
      <c r="C242266">
        <v>49</v>
      </c>
      <c r="D242266" t="s">
        <v>31</v>
      </c>
    </row>
    <row r="242267" spans="1:4" x14ac:dyDescent="0.3">
      <c r="A242267" s="20">
        <v>43930</v>
      </c>
      <c r="B242267" t="s">
        <v>42</v>
      </c>
      <c r="C242267">
        <v>43</v>
      </c>
      <c r="D242267" t="s">
        <v>29</v>
      </c>
    </row>
    <row r="242268" spans="1:4" x14ac:dyDescent="0.3">
      <c r="A242268" s="20">
        <v>43930</v>
      </c>
      <c r="B242268" t="s">
        <v>37</v>
      </c>
      <c r="C242268">
        <v>2</v>
      </c>
      <c r="D242268" t="s">
        <v>31</v>
      </c>
    </row>
    <row r="242269" spans="1:4" x14ac:dyDescent="0.3">
      <c r="A242269" s="20">
        <v>43930</v>
      </c>
      <c r="B242269" t="s">
        <v>40</v>
      </c>
      <c r="C242269">
        <v>35</v>
      </c>
      <c r="D242269" t="s">
        <v>29</v>
      </c>
    </row>
    <row r="242270" spans="1:4" x14ac:dyDescent="0.3">
      <c r="A242270" s="20">
        <v>43930</v>
      </c>
      <c r="B242270" t="s">
        <v>35</v>
      </c>
      <c r="C242270">
        <v>44</v>
      </c>
      <c r="D242270" t="s">
        <v>29</v>
      </c>
    </row>
    <row r="242271" spans="1:4" x14ac:dyDescent="0.3">
      <c r="A242271" s="20">
        <v>43930</v>
      </c>
      <c r="B242271" t="s">
        <v>39</v>
      </c>
      <c r="C242271">
        <v>40</v>
      </c>
      <c r="D242271" t="s">
        <v>31</v>
      </c>
    </row>
    <row r="242272" spans="1:4" x14ac:dyDescent="0.3">
      <c r="A242272" s="20">
        <v>43930</v>
      </c>
      <c r="B242272" t="s">
        <v>35</v>
      </c>
      <c r="C242272">
        <v>26</v>
      </c>
      <c r="D242272" t="s">
        <v>29</v>
      </c>
    </row>
    <row r="242273" spans="1:4" x14ac:dyDescent="0.3">
      <c r="A242273" s="20">
        <v>43930</v>
      </c>
      <c r="B242273" t="s">
        <v>43</v>
      </c>
      <c r="C242273">
        <v>19</v>
      </c>
      <c r="D242273" t="s">
        <v>29</v>
      </c>
    </row>
    <row r="242274" spans="1:4" x14ac:dyDescent="0.3">
      <c r="A242274" s="20">
        <v>43930</v>
      </c>
      <c r="B242274" t="s">
        <v>43</v>
      </c>
      <c r="C242274">
        <v>27</v>
      </c>
      <c r="D242274" t="s">
        <v>31</v>
      </c>
    </row>
    <row r="242275" spans="1:4" x14ac:dyDescent="0.3">
      <c r="A242275" s="20">
        <v>43930</v>
      </c>
      <c r="B242275" t="s">
        <v>33</v>
      </c>
      <c r="C242275">
        <v>79</v>
      </c>
      <c r="D242275" t="s">
        <v>29</v>
      </c>
    </row>
    <row r="242276" spans="1:4" x14ac:dyDescent="0.3">
      <c r="A242276" s="20">
        <v>43930</v>
      </c>
      <c r="B242276" t="s">
        <v>34</v>
      </c>
      <c r="C242276">
        <v>3</v>
      </c>
      <c r="D242276" t="s">
        <v>29</v>
      </c>
    </row>
    <row r="242277" spans="1:4" x14ac:dyDescent="0.3">
      <c r="A242277" s="20">
        <v>43930</v>
      </c>
      <c r="B242277" t="s">
        <v>43</v>
      </c>
      <c r="C242277">
        <v>31</v>
      </c>
      <c r="D242277" t="s">
        <v>29</v>
      </c>
    </row>
    <row r="242278" spans="1:4" x14ac:dyDescent="0.3">
      <c r="A242278" s="20">
        <v>43930</v>
      </c>
      <c r="B242278" t="s">
        <v>43</v>
      </c>
      <c r="C242278">
        <v>51</v>
      </c>
      <c r="D242278" t="s">
        <v>29</v>
      </c>
    </row>
    <row r="242279" spans="1:4" x14ac:dyDescent="0.3">
      <c r="A242279" s="20">
        <v>43930</v>
      </c>
      <c r="B242279" t="s">
        <v>33</v>
      </c>
      <c r="C242279">
        <v>29</v>
      </c>
      <c r="D242279" t="s">
        <v>29</v>
      </c>
    </row>
    <row r="242280" spans="1:4" x14ac:dyDescent="0.3">
      <c r="A242280" s="20">
        <v>43930</v>
      </c>
      <c r="B242280" t="s">
        <v>43</v>
      </c>
      <c r="C242280">
        <v>32</v>
      </c>
      <c r="D242280" t="s">
        <v>31</v>
      </c>
    </row>
    <row r="242281" spans="1:4" x14ac:dyDescent="0.3">
      <c r="A242281" s="20">
        <v>43930</v>
      </c>
      <c r="B242281" t="s">
        <v>43</v>
      </c>
      <c r="C242281">
        <v>34</v>
      </c>
      <c r="D242281" t="s">
        <v>29</v>
      </c>
    </row>
    <row r="242282" spans="1:4" x14ac:dyDescent="0.3">
      <c r="A242282" s="20">
        <v>43930</v>
      </c>
      <c r="B242282" t="s">
        <v>39</v>
      </c>
      <c r="C242282">
        <v>64</v>
      </c>
      <c r="D242282" t="s">
        <v>31</v>
      </c>
    </row>
    <row r="242283" spans="1:4" x14ac:dyDescent="0.3">
      <c r="A242283" s="20">
        <v>43930</v>
      </c>
      <c r="B242283" t="s">
        <v>28</v>
      </c>
      <c r="C242283">
        <v>45</v>
      </c>
      <c r="D242283" t="s">
        <v>29</v>
      </c>
    </row>
    <row r="242284" spans="1:4" x14ac:dyDescent="0.3">
      <c r="A242284" s="20">
        <v>43930</v>
      </c>
      <c r="B242284" t="s">
        <v>37</v>
      </c>
      <c r="C242284">
        <v>10</v>
      </c>
      <c r="D242284" t="s">
        <v>29</v>
      </c>
    </row>
    <row r="242285" spans="1:4" x14ac:dyDescent="0.3">
      <c r="A242285" s="20">
        <v>43930</v>
      </c>
      <c r="B242285" t="s">
        <v>35</v>
      </c>
      <c r="C242285">
        <v>38</v>
      </c>
      <c r="D242285" t="s">
        <v>31</v>
      </c>
    </row>
    <row r="242286" spans="1:4" x14ac:dyDescent="0.3">
      <c r="A242286" s="20">
        <v>43930</v>
      </c>
      <c r="B242286" t="s">
        <v>42</v>
      </c>
      <c r="C242286">
        <v>72</v>
      </c>
      <c r="D242286" t="s">
        <v>31</v>
      </c>
    </row>
    <row r="242287" spans="1:4" x14ac:dyDescent="0.3">
      <c r="A242287" s="20">
        <v>43930</v>
      </c>
      <c r="B242287" t="s">
        <v>32</v>
      </c>
      <c r="C242287">
        <v>4</v>
      </c>
      <c r="D242287" t="s">
        <v>31</v>
      </c>
    </row>
    <row r="242288" spans="1:4" x14ac:dyDescent="0.3">
      <c r="A242288" s="20">
        <v>43930</v>
      </c>
      <c r="B242288" t="s">
        <v>43</v>
      </c>
      <c r="C242288">
        <v>43</v>
      </c>
      <c r="D242288" t="s">
        <v>29</v>
      </c>
    </row>
    <row r="242289" spans="1:4" x14ac:dyDescent="0.3">
      <c r="A242289" s="20">
        <v>43930</v>
      </c>
      <c r="B242289" t="s">
        <v>35</v>
      </c>
      <c r="C242289">
        <v>49</v>
      </c>
      <c r="D242289" t="s">
        <v>29</v>
      </c>
    </row>
    <row r="242290" spans="1:4" x14ac:dyDescent="0.3">
      <c r="A242290" s="20">
        <v>43930</v>
      </c>
      <c r="B242290" t="s">
        <v>43</v>
      </c>
      <c r="C242290">
        <v>66</v>
      </c>
      <c r="D242290" t="s">
        <v>29</v>
      </c>
    </row>
    <row r="242291" spans="1:4" x14ac:dyDescent="0.3">
      <c r="A242291" s="20">
        <v>43930</v>
      </c>
      <c r="B242291" t="s">
        <v>43</v>
      </c>
      <c r="C242291">
        <v>71</v>
      </c>
      <c r="D242291" t="s">
        <v>31</v>
      </c>
    </row>
    <row r="242292" spans="1:4" x14ac:dyDescent="0.3">
      <c r="A242292" s="20">
        <v>43930</v>
      </c>
      <c r="B242292" t="s">
        <v>43</v>
      </c>
      <c r="C242292">
        <v>43</v>
      </c>
      <c r="D242292" t="s">
        <v>29</v>
      </c>
    </row>
    <row r="242293" spans="1:4" x14ac:dyDescent="0.3">
      <c r="A242293" s="20">
        <v>43930</v>
      </c>
      <c r="B242293" t="s">
        <v>28</v>
      </c>
      <c r="C242293">
        <v>55</v>
      </c>
      <c r="D242293" t="s">
        <v>31</v>
      </c>
    </row>
    <row r="242294" spans="1:4" x14ac:dyDescent="0.3">
      <c r="A242294" s="20">
        <v>43930</v>
      </c>
      <c r="B242294" t="s">
        <v>35</v>
      </c>
      <c r="C242294">
        <v>72</v>
      </c>
      <c r="D242294" t="s">
        <v>29</v>
      </c>
    </row>
    <row r="242295" spans="1:4" x14ac:dyDescent="0.3">
      <c r="A242295" s="20">
        <v>43930</v>
      </c>
      <c r="B242295" t="s">
        <v>42</v>
      </c>
      <c r="C242295">
        <v>58</v>
      </c>
      <c r="D242295" t="s">
        <v>31</v>
      </c>
    </row>
    <row r="242296" spans="1:4" x14ac:dyDescent="0.3">
      <c r="A242296" s="20">
        <v>43930</v>
      </c>
      <c r="B242296" t="s">
        <v>32</v>
      </c>
      <c r="C242296">
        <v>33</v>
      </c>
      <c r="D242296" t="s">
        <v>29</v>
      </c>
    </row>
    <row r="242297" spans="1:4" x14ac:dyDescent="0.3">
      <c r="A242297" s="20">
        <v>43930</v>
      </c>
      <c r="B242297" t="s">
        <v>43</v>
      </c>
      <c r="C242297">
        <v>66</v>
      </c>
      <c r="D242297" t="s">
        <v>31</v>
      </c>
    </row>
    <row r="242298" spans="1:4" x14ac:dyDescent="0.3">
      <c r="A242298" s="20">
        <v>43930</v>
      </c>
      <c r="B242298" t="s">
        <v>37</v>
      </c>
      <c r="C242298">
        <v>70</v>
      </c>
      <c r="D242298" t="s">
        <v>31</v>
      </c>
    </row>
    <row r="242299" spans="1:4" x14ac:dyDescent="0.3">
      <c r="A242299" s="20">
        <v>43930</v>
      </c>
      <c r="B242299" t="s">
        <v>43</v>
      </c>
      <c r="C242299">
        <v>47</v>
      </c>
      <c r="D242299" t="s">
        <v>29</v>
      </c>
    </row>
    <row r="242300" spans="1:4" x14ac:dyDescent="0.3">
      <c r="A242300" s="20">
        <v>43930</v>
      </c>
      <c r="B242300" t="s">
        <v>37</v>
      </c>
      <c r="C242300">
        <v>29</v>
      </c>
      <c r="D242300" t="s">
        <v>31</v>
      </c>
    </row>
    <row r="242301" spans="1:4" x14ac:dyDescent="0.3">
      <c r="A242301" s="20">
        <v>43930</v>
      </c>
      <c r="B242301" t="s">
        <v>35</v>
      </c>
      <c r="C242301">
        <v>46</v>
      </c>
      <c r="D242301" t="s">
        <v>29</v>
      </c>
    </row>
    <row r="242302" spans="1:4" x14ac:dyDescent="0.3">
      <c r="A242302" s="20">
        <v>43930</v>
      </c>
      <c r="B242302" t="s">
        <v>43</v>
      </c>
      <c r="C242302">
        <v>34</v>
      </c>
      <c r="D242302" t="s">
        <v>29</v>
      </c>
    </row>
    <row r="242303" spans="1:4" x14ac:dyDescent="0.3">
      <c r="A242303" s="20">
        <v>43930</v>
      </c>
      <c r="B242303" t="s">
        <v>35</v>
      </c>
      <c r="C242303">
        <v>8</v>
      </c>
      <c r="D242303" t="s">
        <v>29</v>
      </c>
    </row>
    <row r="242304" spans="1:4" x14ac:dyDescent="0.3">
      <c r="A242304" s="20">
        <v>43930</v>
      </c>
      <c r="B242304" t="s">
        <v>32</v>
      </c>
      <c r="C242304">
        <v>40</v>
      </c>
      <c r="D242304" t="s">
        <v>29</v>
      </c>
    </row>
    <row r="242305" spans="1:4" x14ac:dyDescent="0.3">
      <c r="A242305" s="20">
        <v>43930</v>
      </c>
      <c r="B242305" t="s">
        <v>43</v>
      </c>
      <c r="C242305">
        <v>41</v>
      </c>
      <c r="D242305" t="s">
        <v>29</v>
      </c>
    </row>
    <row r="242306" spans="1:4" x14ac:dyDescent="0.3">
      <c r="A242306" s="20">
        <v>43930</v>
      </c>
      <c r="B242306" t="s">
        <v>35</v>
      </c>
      <c r="C242306">
        <v>40</v>
      </c>
      <c r="D242306" t="s">
        <v>31</v>
      </c>
    </row>
    <row r="242307" spans="1:4" x14ac:dyDescent="0.3">
      <c r="A242307" s="20">
        <v>43930</v>
      </c>
      <c r="B242307" t="s">
        <v>40</v>
      </c>
      <c r="C242307">
        <v>23</v>
      </c>
      <c r="D242307" t="s">
        <v>29</v>
      </c>
    </row>
    <row r="242308" spans="1:4" x14ac:dyDescent="0.3">
      <c r="A242308" s="20">
        <v>43930</v>
      </c>
      <c r="B242308" t="s">
        <v>35</v>
      </c>
      <c r="C242308">
        <v>12</v>
      </c>
      <c r="D242308" t="s">
        <v>31</v>
      </c>
    </row>
    <row r="242309" spans="1:4" x14ac:dyDescent="0.3">
      <c r="A242309" s="20">
        <v>43930</v>
      </c>
      <c r="B242309" t="s">
        <v>37</v>
      </c>
      <c r="C242309">
        <v>30</v>
      </c>
      <c r="D242309" t="s">
        <v>31</v>
      </c>
    </row>
    <row r="242310" spans="1:4" x14ac:dyDescent="0.3">
      <c r="A242310" s="20">
        <v>43930</v>
      </c>
      <c r="B242310" t="s">
        <v>32</v>
      </c>
      <c r="C242310">
        <v>43</v>
      </c>
      <c r="D242310" t="s">
        <v>31</v>
      </c>
    </row>
    <row r="242311" spans="1:4" x14ac:dyDescent="0.3">
      <c r="A242311" s="20">
        <v>43930</v>
      </c>
      <c r="B242311" t="s">
        <v>40</v>
      </c>
      <c r="C242311">
        <v>69</v>
      </c>
      <c r="D242311" t="s">
        <v>29</v>
      </c>
    </row>
    <row r="242312" spans="1:4" x14ac:dyDescent="0.3">
      <c r="A242312" s="20">
        <v>43930</v>
      </c>
      <c r="B242312" t="s">
        <v>35</v>
      </c>
      <c r="C242312">
        <v>93</v>
      </c>
      <c r="D242312" t="s">
        <v>31</v>
      </c>
    </row>
    <row r="242313" spans="1:4" x14ac:dyDescent="0.3">
      <c r="A242313" s="20">
        <v>43930</v>
      </c>
      <c r="B242313" t="s">
        <v>42</v>
      </c>
      <c r="C242313">
        <v>30</v>
      </c>
      <c r="D242313" t="s">
        <v>29</v>
      </c>
    </row>
    <row r="242314" spans="1:4" x14ac:dyDescent="0.3">
      <c r="A242314" s="20">
        <v>43930</v>
      </c>
      <c r="B242314" t="s">
        <v>43</v>
      </c>
      <c r="C242314">
        <v>57</v>
      </c>
      <c r="D242314" t="s">
        <v>29</v>
      </c>
    </row>
    <row r="242315" spans="1:4" x14ac:dyDescent="0.3">
      <c r="A242315" s="20">
        <v>43930</v>
      </c>
      <c r="B242315" t="s">
        <v>39</v>
      </c>
      <c r="C242315">
        <v>59</v>
      </c>
      <c r="D242315" t="s">
        <v>31</v>
      </c>
    </row>
    <row r="242316" spans="1:4" x14ac:dyDescent="0.3">
      <c r="A242316" s="20">
        <v>43930</v>
      </c>
      <c r="B242316" t="s">
        <v>42</v>
      </c>
      <c r="C242316">
        <v>32</v>
      </c>
      <c r="D242316" t="s">
        <v>29</v>
      </c>
    </row>
    <row r="242317" spans="1:4" x14ac:dyDescent="0.3">
      <c r="A242317" s="20">
        <v>43930</v>
      </c>
      <c r="B242317" t="s">
        <v>43</v>
      </c>
      <c r="C242317">
        <v>15</v>
      </c>
      <c r="D242317" t="s">
        <v>29</v>
      </c>
    </row>
    <row r="242318" spans="1:4" x14ac:dyDescent="0.3">
      <c r="A242318" s="20">
        <v>43930</v>
      </c>
      <c r="B242318" t="s">
        <v>35</v>
      </c>
      <c r="C242318">
        <v>42</v>
      </c>
      <c r="D242318" t="s">
        <v>29</v>
      </c>
    </row>
    <row r="242319" spans="1:4" x14ac:dyDescent="0.3">
      <c r="A242319" s="20">
        <v>43930</v>
      </c>
      <c r="B242319" t="s">
        <v>41</v>
      </c>
      <c r="C242319">
        <v>40</v>
      </c>
      <c r="D242319" t="s">
        <v>29</v>
      </c>
    </row>
    <row r="242320" spans="1:4" x14ac:dyDescent="0.3">
      <c r="A242320" s="20">
        <v>43930</v>
      </c>
      <c r="B242320" t="s">
        <v>41</v>
      </c>
      <c r="C242320">
        <v>46</v>
      </c>
      <c r="D242320" t="s">
        <v>29</v>
      </c>
    </row>
    <row r="242321" spans="1:4" x14ac:dyDescent="0.3">
      <c r="A242321" s="20">
        <v>43930</v>
      </c>
      <c r="B242321" t="s">
        <v>35</v>
      </c>
      <c r="C242321">
        <v>46</v>
      </c>
      <c r="D242321" t="s">
        <v>31</v>
      </c>
    </row>
    <row r="242322" spans="1:4" x14ac:dyDescent="0.3">
      <c r="A242322" s="20">
        <v>43930</v>
      </c>
      <c r="B242322" t="s">
        <v>38</v>
      </c>
      <c r="C242322">
        <v>27</v>
      </c>
      <c r="D242322" t="s">
        <v>29</v>
      </c>
    </row>
    <row r="242323" spans="1:4" x14ac:dyDescent="0.3">
      <c r="A242323" s="20">
        <v>43930</v>
      </c>
      <c r="B242323" t="s">
        <v>37</v>
      </c>
      <c r="C242323">
        <v>31</v>
      </c>
      <c r="D242323" t="s">
        <v>29</v>
      </c>
    </row>
    <row r="242324" spans="1:4" x14ac:dyDescent="0.3">
      <c r="A242324" s="20">
        <v>43930</v>
      </c>
      <c r="B242324" t="s">
        <v>40</v>
      </c>
      <c r="C242324">
        <v>73</v>
      </c>
      <c r="D242324" t="s">
        <v>29</v>
      </c>
    </row>
    <row r="242325" spans="1:4" x14ac:dyDescent="0.3">
      <c r="A242325" s="20">
        <v>43930</v>
      </c>
      <c r="B242325" t="s">
        <v>43</v>
      </c>
      <c r="C242325">
        <v>53</v>
      </c>
      <c r="D242325" t="s">
        <v>29</v>
      </c>
    </row>
    <row r="242326" spans="1:4" x14ac:dyDescent="0.3">
      <c r="A242326" s="20">
        <v>43930</v>
      </c>
      <c r="B242326" t="s">
        <v>32</v>
      </c>
      <c r="C242326">
        <v>53</v>
      </c>
      <c r="D242326" t="s">
        <v>31</v>
      </c>
    </row>
    <row r="242327" spans="1:4" x14ac:dyDescent="0.3">
      <c r="A242327" s="20">
        <v>43930</v>
      </c>
      <c r="B242327" t="s">
        <v>43</v>
      </c>
      <c r="C242327">
        <v>36</v>
      </c>
      <c r="D242327" t="s">
        <v>31</v>
      </c>
    </row>
    <row r="242328" spans="1:4" x14ac:dyDescent="0.3">
      <c r="A242328" s="20">
        <v>43930</v>
      </c>
      <c r="B242328" t="s">
        <v>32</v>
      </c>
      <c r="C242328">
        <v>10</v>
      </c>
      <c r="D242328" t="s">
        <v>31</v>
      </c>
    </row>
    <row r="242329" spans="1:4" x14ac:dyDescent="0.3">
      <c r="A242329" s="20">
        <v>43930</v>
      </c>
      <c r="B242329" t="s">
        <v>43</v>
      </c>
      <c r="C242329">
        <v>26</v>
      </c>
      <c r="D242329" t="s">
        <v>31</v>
      </c>
    </row>
    <row r="242330" spans="1:4" x14ac:dyDescent="0.3">
      <c r="A242330" s="20">
        <v>43930</v>
      </c>
      <c r="B242330" t="s">
        <v>28</v>
      </c>
      <c r="C242330">
        <v>55</v>
      </c>
      <c r="D242330" t="s">
        <v>29</v>
      </c>
    </row>
    <row r="242331" spans="1:4" x14ac:dyDescent="0.3">
      <c r="A242331" s="20">
        <v>43930</v>
      </c>
      <c r="B242331" t="s">
        <v>38</v>
      </c>
      <c r="C242331">
        <v>53</v>
      </c>
      <c r="D242331" t="s">
        <v>31</v>
      </c>
    </row>
    <row r="242332" spans="1:4" x14ac:dyDescent="0.3">
      <c r="A242332" s="20">
        <v>43930</v>
      </c>
      <c r="B242332" t="s">
        <v>38</v>
      </c>
      <c r="C242332">
        <v>0</v>
      </c>
      <c r="D242332" t="s">
        <v>29</v>
      </c>
    </row>
    <row r="242333" spans="1:4" x14ac:dyDescent="0.3">
      <c r="A242333" s="20">
        <v>43930</v>
      </c>
      <c r="B242333" t="s">
        <v>35</v>
      </c>
      <c r="C242333">
        <v>39</v>
      </c>
      <c r="D242333" t="s">
        <v>29</v>
      </c>
    </row>
    <row r="242334" spans="1:4" x14ac:dyDescent="0.3">
      <c r="A242334" s="20">
        <v>43930</v>
      </c>
      <c r="B242334" t="s">
        <v>33</v>
      </c>
      <c r="C242334">
        <v>20</v>
      </c>
      <c r="D242334" t="s">
        <v>31</v>
      </c>
    </row>
    <row r="242335" spans="1:4" x14ac:dyDescent="0.3">
      <c r="A242335" s="20">
        <v>43930</v>
      </c>
      <c r="B242335" t="s">
        <v>43</v>
      </c>
      <c r="C242335">
        <v>67</v>
      </c>
      <c r="D242335" t="s">
        <v>29</v>
      </c>
    </row>
    <row r="242336" spans="1:4" x14ac:dyDescent="0.3">
      <c r="A242336" s="20">
        <v>43930</v>
      </c>
      <c r="B242336" t="s">
        <v>43</v>
      </c>
      <c r="C242336">
        <v>41</v>
      </c>
      <c r="D242336" t="s">
        <v>31</v>
      </c>
    </row>
    <row r="242337" spans="1:4" x14ac:dyDescent="0.3">
      <c r="A242337" s="20">
        <v>43930</v>
      </c>
      <c r="B242337" t="s">
        <v>38</v>
      </c>
      <c r="C242337">
        <v>36</v>
      </c>
      <c r="D242337" t="s">
        <v>29</v>
      </c>
    </row>
    <row r="242338" spans="1:4" x14ac:dyDescent="0.3">
      <c r="A242338" s="20">
        <v>43930</v>
      </c>
      <c r="B242338" t="s">
        <v>43</v>
      </c>
      <c r="C242338">
        <v>32</v>
      </c>
      <c r="D242338" t="s">
        <v>29</v>
      </c>
    </row>
    <row r="242339" spans="1:4" x14ac:dyDescent="0.3">
      <c r="A242339" s="20">
        <v>43930</v>
      </c>
      <c r="B242339" t="s">
        <v>43</v>
      </c>
      <c r="C242339">
        <v>36</v>
      </c>
      <c r="D242339" t="s">
        <v>31</v>
      </c>
    </row>
    <row r="242340" spans="1:4" x14ac:dyDescent="0.3">
      <c r="A242340" s="20">
        <v>43930</v>
      </c>
      <c r="B242340" t="s">
        <v>36</v>
      </c>
      <c r="C242340">
        <v>26</v>
      </c>
      <c r="D242340" t="s">
        <v>31</v>
      </c>
    </row>
    <row r="242341" spans="1:4" x14ac:dyDescent="0.3">
      <c r="A242341" s="20">
        <v>43930</v>
      </c>
      <c r="B242341" t="s">
        <v>43</v>
      </c>
      <c r="C242341">
        <v>50</v>
      </c>
      <c r="D242341" t="s">
        <v>31</v>
      </c>
    </row>
    <row r="242342" spans="1:4" x14ac:dyDescent="0.3">
      <c r="A242342" s="20">
        <v>43930</v>
      </c>
      <c r="B242342" t="s">
        <v>42</v>
      </c>
      <c r="C242342">
        <v>25</v>
      </c>
      <c r="D242342" t="s">
        <v>29</v>
      </c>
    </row>
    <row r="242343" spans="1:4" x14ac:dyDescent="0.3">
      <c r="A242343" s="20">
        <v>43930</v>
      </c>
      <c r="B242343" t="s">
        <v>43</v>
      </c>
      <c r="C242343">
        <v>30</v>
      </c>
      <c r="D242343" t="s">
        <v>29</v>
      </c>
    </row>
    <row r="242344" spans="1:4" x14ac:dyDescent="0.3">
      <c r="A242344" s="20">
        <v>43930</v>
      </c>
      <c r="B242344" t="s">
        <v>43</v>
      </c>
      <c r="C242344">
        <v>53</v>
      </c>
      <c r="D242344" t="s">
        <v>31</v>
      </c>
    </row>
    <row r="242345" spans="1:4" x14ac:dyDescent="0.3">
      <c r="A242345" s="20">
        <v>43930</v>
      </c>
      <c r="B242345" t="s">
        <v>42</v>
      </c>
      <c r="C242345">
        <v>35</v>
      </c>
      <c r="D242345" t="s">
        <v>31</v>
      </c>
    </row>
    <row r="242346" spans="1:4" x14ac:dyDescent="0.3">
      <c r="A242346" s="20">
        <v>43930</v>
      </c>
      <c r="B242346" t="s">
        <v>35</v>
      </c>
      <c r="C242346">
        <v>12</v>
      </c>
      <c r="D242346" t="s">
        <v>29</v>
      </c>
    </row>
    <row r="242347" spans="1:4" x14ac:dyDescent="0.3">
      <c r="A242347" s="20">
        <v>43930</v>
      </c>
      <c r="B242347" t="s">
        <v>43</v>
      </c>
      <c r="C242347">
        <v>38</v>
      </c>
      <c r="D242347" t="s">
        <v>31</v>
      </c>
    </row>
    <row r="242348" spans="1:4" x14ac:dyDescent="0.3">
      <c r="A242348" s="20">
        <v>43930</v>
      </c>
      <c r="B242348" t="s">
        <v>37</v>
      </c>
      <c r="C242348">
        <v>73</v>
      </c>
      <c r="D242348" t="s">
        <v>31</v>
      </c>
    </row>
    <row r="242349" spans="1:4" x14ac:dyDescent="0.3">
      <c r="A242349" s="20">
        <v>43930</v>
      </c>
      <c r="B242349" t="s">
        <v>43</v>
      </c>
      <c r="C242349">
        <v>26</v>
      </c>
      <c r="D242349" t="s">
        <v>31</v>
      </c>
    </row>
    <row r="242350" spans="1:4" x14ac:dyDescent="0.3">
      <c r="A242350" s="20">
        <v>43930</v>
      </c>
      <c r="B242350" t="s">
        <v>33</v>
      </c>
      <c r="C242350">
        <v>39</v>
      </c>
      <c r="D242350" t="s">
        <v>31</v>
      </c>
    </row>
    <row r="242351" spans="1:4" x14ac:dyDescent="0.3">
      <c r="A242351" s="20">
        <v>43930</v>
      </c>
      <c r="B242351" t="s">
        <v>35</v>
      </c>
      <c r="C242351">
        <v>41</v>
      </c>
      <c r="D242351" t="s">
        <v>29</v>
      </c>
    </row>
    <row r="242352" spans="1:4" x14ac:dyDescent="0.3">
      <c r="A242352" s="20">
        <v>43930</v>
      </c>
      <c r="B242352" t="s">
        <v>43</v>
      </c>
      <c r="C242352">
        <v>24</v>
      </c>
      <c r="D242352" t="s">
        <v>29</v>
      </c>
    </row>
    <row r="242353" spans="1:4" x14ac:dyDescent="0.3">
      <c r="A242353" s="20">
        <v>43930</v>
      </c>
      <c r="B242353" t="s">
        <v>34</v>
      </c>
      <c r="C242353">
        <v>55</v>
      </c>
      <c r="D242353" t="s">
        <v>29</v>
      </c>
    </row>
    <row r="242354" spans="1:4" x14ac:dyDescent="0.3">
      <c r="A242354" s="20">
        <v>43930</v>
      </c>
      <c r="B242354" t="s">
        <v>35</v>
      </c>
      <c r="C242354">
        <v>76</v>
      </c>
      <c r="D242354" t="s">
        <v>31</v>
      </c>
    </row>
    <row r="242355" spans="1:4" x14ac:dyDescent="0.3">
      <c r="A242355" s="20">
        <v>43930</v>
      </c>
      <c r="B242355" t="s">
        <v>43</v>
      </c>
      <c r="C242355">
        <v>54</v>
      </c>
      <c r="D242355" t="s">
        <v>29</v>
      </c>
    </row>
    <row r="242356" spans="1:4" x14ac:dyDescent="0.3">
      <c r="A242356" s="20">
        <v>43930</v>
      </c>
      <c r="B242356" t="s">
        <v>39</v>
      </c>
      <c r="C242356">
        <v>11</v>
      </c>
      <c r="D242356" t="s">
        <v>31</v>
      </c>
    </row>
    <row r="242357" spans="1:4" x14ac:dyDescent="0.3">
      <c r="A242357" s="20">
        <v>43930</v>
      </c>
      <c r="B242357" t="s">
        <v>43</v>
      </c>
      <c r="C242357">
        <v>25</v>
      </c>
      <c r="D242357" t="s">
        <v>29</v>
      </c>
    </row>
    <row r="242358" spans="1:4" x14ac:dyDescent="0.3">
      <c r="A242358" s="20">
        <v>43930</v>
      </c>
      <c r="B242358" t="s">
        <v>43</v>
      </c>
      <c r="C242358">
        <v>32</v>
      </c>
      <c r="D242358" t="s">
        <v>31</v>
      </c>
    </row>
    <row r="242359" spans="1:4" x14ac:dyDescent="0.3">
      <c r="A242359" s="20">
        <v>43930</v>
      </c>
      <c r="B242359" t="s">
        <v>43</v>
      </c>
      <c r="C242359">
        <v>29</v>
      </c>
      <c r="D242359" t="s">
        <v>29</v>
      </c>
    </row>
    <row r="242360" spans="1:4" x14ac:dyDescent="0.3">
      <c r="A242360" s="20">
        <v>43930</v>
      </c>
      <c r="B242360" t="s">
        <v>37</v>
      </c>
      <c r="C242360">
        <v>38</v>
      </c>
      <c r="D242360" t="s">
        <v>29</v>
      </c>
    </row>
    <row r="242361" spans="1:4" x14ac:dyDescent="0.3">
      <c r="A242361" s="20">
        <v>43930</v>
      </c>
      <c r="B242361" t="s">
        <v>34</v>
      </c>
      <c r="C242361">
        <v>69</v>
      </c>
      <c r="D242361" t="s">
        <v>29</v>
      </c>
    </row>
    <row r="242362" spans="1:4" x14ac:dyDescent="0.3">
      <c r="A242362" s="20">
        <v>43930</v>
      </c>
      <c r="B242362" t="s">
        <v>43</v>
      </c>
      <c r="C242362">
        <v>50</v>
      </c>
      <c r="D242362" t="s">
        <v>31</v>
      </c>
    </row>
    <row r="242363" spans="1:4" x14ac:dyDescent="0.3">
      <c r="A242363" s="20">
        <v>43930</v>
      </c>
      <c r="B242363" t="s">
        <v>43</v>
      </c>
      <c r="C242363">
        <v>48</v>
      </c>
      <c r="D242363" t="s">
        <v>31</v>
      </c>
    </row>
    <row r="242364" spans="1:4" x14ac:dyDescent="0.3">
      <c r="A242364" s="20">
        <v>43930</v>
      </c>
      <c r="B242364" t="s">
        <v>43</v>
      </c>
      <c r="C242364">
        <v>60</v>
      </c>
      <c r="D242364" t="s">
        <v>29</v>
      </c>
    </row>
    <row r="242365" spans="1:4" x14ac:dyDescent="0.3">
      <c r="A242365" s="20">
        <v>43930</v>
      </c>
      <c r="B242365" t="s">
        <v>28</v>
      </c>
      <c r="C242365">
        <v>35</v>
      </c>
      <c r="D242365" t="s">
        <v>31</v>
      </c>
    </row>
    <row r="242366" spans="1:4" x14ac:dyDescent="0.3">
      <c r="A242366" s="20">
        <v>43930</v>
      </c>
      <c r="B242366" t="s">
        <v>33</v>
      </c>
      <c r="C242366">
        <v>55</v>
      </c>
      <c r="D242366" t="s">
        <v>29</v>
      </c>
    </row>
    <row r="242367" spans="1:4" x14ac:dyDescent="0.3">
      <c r="A242367" s="20">
        <v>43930</v>
      </c>
      <c r="B242367" t="s">
        <v>35</v>
      </c>
      <c r="C242367">
        <v>53</v>
      </c>
      <c r="D242367" t="s">
        <v>31</v>
      </c>
    </row>
    <row r="242368" spans="1:4" x14ac:dyDescent="0.3">
      <c r="A242368" s="20">
        <v>43930</v>
      </c>
      <c r="B242368" t="s">
        <v>40</v>
      </c>
      <c r="C242368">
        <v>51</v>
      </c>
      <c r="D242368" t="s">
        <v>29</v>
      </c>
    </row>
    <row r="242369" spans="1:4" x14ac:dyDescent="0.3">
      <c r="A242369" s="20">
        <v>43930</v>
      </c>
      <c r="B242369" t="s">
        <v>33</v>
      </c>
      <c r="C242369">
        <v>35</v>
      </c>
      <c r="D242369" t="s">
        <v>29</v>
      </c>
    </row>
    <row r="242370" spans="1:4" x14ac:dyDescent="0.3">
      <c r="A242370" s="20">
        <v>43930</v>
      </c>
      <c r="B242370" t="s">
        <v>42</v>
      </c>
      <c r="C242370">
        <v>39</v>
      </c>
      <c r="D242370" t="s">
        <v>31</v>
      </c>
    </row>
    <row r="242371" spans="1:4" x14ac:dyDescent="0.3">
      <c r="A242371" s="20">
        <v>43930</v>
      </c>
      <c r="B242371" t="s">
        <v>35</v>
      </c>
      <c r="C242371">
        <v>68</v>
      </c>
      <c r="D242371" t="s">
        <v>31</v>
      </c>
    </row>
    <row r="242372" spans="1:4" x14ac:dyDescent="0.3">
      <c r="A242372" s="20">
        <v>43930</v>
      </c>
      <c r="B242372" t="s">
        <v>43</v>
      </c>
      <c r="C242372">
        <v>13</v>
      </c>
      <c r="D242372" t="s">
        <v>31</v>
      </c>
    </row>
    <row r="242373" spans="1:4" x14ac:dyDescent="0.3">
      <c r="A242373" s="20">
        <v>43930</v>
      </c>
      <c r="B242373" t="s">
        <v>43</v>
      </c>
      <c r="C242373">
        <v>40</v>
      </c>
      <c r="D242373" t="s">
        <v>31</v>
      </c>
    </row>
    <row r="242374" spans="1:4" x14ac:dyDescent="0.3">
      <c r="A242374" s="20">
        <v>43930</v>
      </c>
      <c r="B242374" t="s">
        <v>43</v>
      </c>
      <c r="C242374">
        <v>27</v>
      </c>
      <c r="D242374" t="s">
        <v>31</v>
      </c>
    </row>
    <row r="242375" spans="1:4" x14ac:dyDescent="0.3">
      <c r="A242375" s="20">
        <v>43930</v>
      </c>
      <c r="B242375" t="s">
        <v>43</v>
      </c>
      <c r="C242375">
        <v>27</v>
      </c>
      <c r="D242375" t="s">
        <v>31</v>
      </c>
    </row>
    <row r="242376" spans="1:4" x14ac:dyDescent="0.3">
      <c r="A242376" s="20">
        <v>43930</v>
      </c>
      <c r="B242376" t="s">
        <v>42</v>
      </c>
      <c r="C242376">
        <v>47</v>
      </c>
      <c r="D242376" t="s">
        <v>29</v>
      </c>
    </row>
    <row r="242377" spans="1:4" x14ac:dyDescent="0.3">
      <c r="A242377" s="20">
        <v>43930</v>
      </c>
      <c r="B242377" t="s">
        <v>40</v>
      </c>
      <c r="C242377">
        <v>20</v>
      </c>
      <c r="D242377" t="s">
        <v>29</v>
      </c>
    </row>
    <row r="242378" spans="1:4" x14ac:dyDescent="0.3">
      <c r="A242378" s="20">
        <v>43930</v>
      </c>
      <c r="B242378" t="s">
        <v>42</v>
      </c>
      <c r="C242378">
        <v>64</v>
      </c>
      <c r="D242378" t="s">
        <v>29</v>
      </c>
    </row>
    <row r="242379" spans="1:4" x14ac:dyDescent="0.3">
      <c r="A242379" s="20">
        <v>43930</v>
      </c>
      <c r="B242379" t="s">
        <v>43</v>
      </c>
      <c r="C242379">
        <v>74</v>
      </c>
      <c r="D242379" t="s">
        <v>31</v>
      </c>
    </row>
    <row r="242380" spans="1:4" x14ac:dyDescent="0.3">
      <c r="A242380" s="20">
        <v>43930</v>
      </c>
      <c r="B242380" t="s">
        <v>43</v>
      </c>
      <c r="C242380">
        <v>28</v>
      </c>
      <c r="D242380" t="s">
        <v>29</v>
      </c>
    </row>
    <row r="242381" spans="1:4" x14ac:dyDescent="0.3">
      <c r="A242381" s="20">
        <v>43930</v>
      </c>
      <c r="B242381" t="s">
        <v>43</v>
      </c>
      <c r="C242381">
        <v>40</v>
      </c>
      <c r="D242381" t="s">
        <v>31</v>
      </c>
    </row>
    <row r="242382" spans="1:4" x14ac:dyDescent="0.3">
      <c r="A242382" s="20">
        <v>43930</v>
      </c>
      <c r="B242382" t="s">
        <v>35</v>
      </c>
      <c r="C242382">
        <v>45</v>
      </c>
      <c r="D242382" t="s">
        <v>31</v>
      </c>
    </row>
    <row r="242383" spans="1:4" x14ac:dyDescent="0.3">
      <c r="A242383" s="20">
        <v>43930</v>
      </c>
      <c r="B242383" t="s">
        <v>33</v>
      </c>
      <c r="C242383">
        <v>35</v>
      </c>
      <c r="D242383" t="s">
        <v>29</v>
      </c>
    </row>
    <row r="242384" spans="1:4" x14ac:dyDescent="0.3">
      <c r="A242384" s="20">
        <v>43930</v>
      </c>
      <c r="B242384" t="s">
        <v>42</v>
      </c>
      <c r="C242384">
        <v>20</v>
      </c>
      <c r="D242384" t="s">
        <v>31</v>
      </c>
    </row>
    <row r="242385" spans="1:4" x14ac:dyDescent="0.3">
      <c r="A242385" s="20">
        <v>43930</v>
      </c>
      <c r="B242385" t="s">
        <v>43</v>
      </c>
      <c r="C242385">
        <v>29</v>
      </c>
      <c r="D242385" t="s">
        <v>31</v>
      </c>
    </row>
    <row r="242386" spans="1:4" x14ac:dyDescent="0.3">
      <c r="A242386" s="20">
        <v>43930</v>
      </c>
      <c r="B242386" t="s">
        <v>43</v>
      </c>
      <c r="C242386">
        <v>43</v>
      </c>
      <c r="D242386" t="s">
        <v>29</v>
      </c>
    </row>
    <row r="242387" spans="1:4" x14ac:dyDescent="0.3">
      <c r="A242387" s="20">
        <v>43930</v>
      </c>
      <c r="B242387" t="s">
        <v>37</v>
      </c>
      <c r="C242387">
        <v>86</v>
      </c>
      <c r="D242387" t="s">
        <v>31</v>
      </c>
    </row>
    <row r="242388" spans="1:4" x14ac:dyDescent="0.3">
      <c r="A242388" s="20">
        <v>43930</v>
      </c>
      <c r="B242388" t="s">
        <v>38</v>
      </c>
      <c r="C242388">
        <v>48</v>
      </c>
      <c r="D242388" t="s">
        <v>31</v>
      </c>
    </row>
    <row r="242389" spans="1:4" x14ac:dyDescent="0.3">
      <c r="A242389" s="20">
        <v>43930</v>
      </c>
      <c r="B242389" t="s">
        <v>42</v>
      </c>
      <c r="C242389">
        <v>40</v>
      </c>
      <c r="D242389" t="s">
        <v>31</v>
      </c>
    </row>
    <row r="242390" spans="1:4" x14ac:dyDescent="0.3">
      <c r="A242390" s="20">
        <v>43930</v>
      </c>
      <c r="B242390" t="s">
        <v>43</v>
      </c>
      <c r="C242390">
        <v>54</v>
      </c>
      <c r="D242390" t="s">
        <v>31</v>
      </c>
    </row>
    <row r="242391" spans="1:4" x14ac:dyDescent="0.3">
      <c r="A242391" s="20">
        <v>43930</v>
      </c>
      <c r="B242391" t="s">
        <v>43</v>
      </c>
      <c r="C242391">
        <v>56</v>
      </c>
      <c r="D242391" t="s">
        <v>29</v>
      </c>
    </row>
    <row r="242392" spans="1:4" x14ac:dyDescent="0.3">
      <c r="A242392" s="20">
        <v>43930</v>
      </c>
      <c r="B242392" t="s">
        <v>36</v>
      </c>
      <c r="C242392">
        <v>71</v>
      </c>
      <c r="D242392" t="s">
        <v>31</v>
      </c>
    </row>
    <row r="242393" spans="1:4" x14ac:dyDescent="0.3">
      <c r="A242393" s="20">
        <v>43930</v>
      </c>
      <c r="B242393" t="s">
        <v>37</v>
      </c>
      <c r="C242393">
        <v>64</v>
      </c>
      <c r="D242393" t="s">
        <v>31</v>
      </c>
    </row>
    <row r="242394" spans="1:4" x14ac:dyDescent="0.3">
      <c r="A242394" s="20">
        <v>43930</v>
      </c>
      <c r="B242394" t="s">
        <v>35</v>
      </c>
      <c r="C242394">
        <v>52</v>
      </c>
      <c r="D242394" t="s">
        <v>31</v>
      </c>
    </row>
    <row r="242395" spans="1:4" x14ac:dyDescent="0.3">
      <c r="A242395" s="20">
        <v>43930</v>
      </c>
      <c r="B242395" t="s">
        <v>32</v>
      </c>
      <c r="C242395">
        <v>43</v>
      </c>
      <c r="D242395" t="s">
        <v>31</v>
      </c>
    </row>
    <row r="242396" spans="1:4" x14ac:dyDescent="0.3">
      <c r="A242396" s="20">
        <v>43930</v>
      </c>
      <c r="B242396" t="s">
        <v>42</v>
      </c>
      <c r="C242396">
        <v>40</v>
      </c>
      <c r="D242396" t="s">
        <v>29</v>
      </c>
    </row>
    <row r="242397" spans="1:4" x14ac:dyDescent="0.3">
      <c r="A242397" s="20">
        <v>43930</v>
      </c>
      <c r="B242397" t="s">
        <v>42</v>
      </c>
      <c r="C242397">
        <v>24</v>
      </c>
      <c r="D242397" t="s">
        <v>31</v>
      </c>
    </row>
    <row r="242398" spans="1:4" x14ac:dyDescent="0.3">
      <c r="A242398" s="20">
        <v>43930</v>
      </c>
      <c r="B242398" t="s">
        <v>40</v>
      </c>
      <c r="C242398">
        <v>60</v>
      </c>
      <c r="D242398" t="s">
        <v>31</v>
      </c>
    </row>
    <row r="242399" spans="1:4" x14ac:dyDescent="0.3">
      <c r="A242399" s="20">
        <v>43930</v>
      </c>
      <c r="B242399" t="s">
        <v>43</v>
      </c>
      <c r="C242399">
        <v>27</v>
      </c>
      <c r="D242399" t="s">
        <v>31</v>
      </c>
    </row>
    <row r="242400" spans="1:4" x14ac:dyDescent="0.3">
      <c r="A242400" s="20">
        <v>43930</v>
      </c>
      <c r="B242400" t="s">
        <v>43</v>
      </c>
      <c r="C242400">
        <v>35</v>
      </c>
      <c r="D242400" t="s">
        <v>31</v>
      </c>
    </row>
    <row r="242401" spans="1:4" x14ac:dyDescent="0.3">
      <c r="A242401" s="20">
        <v>43930</v>
      </c>
      <c r="B242401" t="s">
        <v>35</v>
      </c>
      <c r="C242401">
        <v>50</v>
      </c>
      <c r="D242401" t="s">
        <v>31</v>
      </c>
    </row>
    <row r="242402" spans="1:4" x14ac:dyDescent="0.3">
      <c r="A242402" s="20">
        <v>43930</v>
      </c>
      <c r="B242402" t="s">
        <v>41</v>
      </c>
      <c r="C242402">
        <v>41</v>
      </c>
      <c r="D242402" t="s">
        <v>31</v>
      </c>
    </row>
    <row r="242403" spans="1:4" x14ac:dyDescent="0.3">
      <c r="A242403" s="20">
        <v>43930</v>
      </c>
      <c r="B242403" t="s">
        <v>40</v>
      </c>
      <c r="C242403">
        <v>38</v>
      </c>
      <c r="D242403" t="s">
        <v>31</v>
      </c>
    </row>
    <row r="242404" spans="1:4" x14ac:dyDescent="0.3">
      <c r="A242404" s="20">
        <v>43930</v>
      </c>
      <c r="B242404" t="s">
        <v>42</v>
      </c>
      <c r="C242404">
        <v>38</v>
      </c>
      <c r="D242404" t="s">
        <v>29</v>
      </c>
    </row>
    <row r="242405" spans="1:4" x14ac:dyDescent="0.3">
      <c r="A242405" s="20">
        <v>43930</v>
      </c>
      <c r="B242405" t="s">
        <v>35</v>
      </c>
      <c r="C242405">
        <v>59</v>
      </c>
      <c r="D242405" t="s">
        <v>29</v>
      </c>
    </row>
    <row r="242406" spans="1:4" x14ac:dyDescent="0.3">
      <c r="A242406" s="20">
        <v>43930</v>
      </c>
      <c r="B242406" t="s">
        <v>34</v>
      </c>
      <c r="C242406">
        <v>53</v>
      </c>
      <c r="D242406" t="s">
        <v>29</v>
      </c>
    </row>
    <row r="242407" spans="1:4" x14ac:dyDescent="0.3">
      <c r="A242407" s="20">
        <v>43930</v>
      </c>
      <c r="B242407" t="s">
        <v>43</v>
      </c>
      <c r="C242407">
        <v>46</v>
      </c>
      <c r="D242407" t="s">
        <v>29</v>
      </c>
    </row>
    <row r="242408" spans="1:4" x14ac:dyDescent="0.3">
      <c r="A242408" s="20">
        <v>43930</v>
      </c>
      <c r="B242408" t="s">
        <v>43</v>
      </c>
      <c r="C242408">
        <v>49</v>
      </c>
      <c r="D242408" t="s">
        <v>29</v>
      </c>
    </row>
    <row r="242409" spans="1:4" x14ac:dyDescent="0.3">
      <c r="A242409" s="20">
        <v>43930</v>
      </c>
      <c r="B242409" t="s">
        <v>43</v>
      </c>
      <c r="C242409">
        <v>28</v>
      </c>
      <c r="D242409" t="s">
        <v>31</v>
      </c>
    </row>
    <row r="242410" spans="1:4" x14ac:dyDescent="0.3">
      <c r="A242410" s="20">
        <v>43930</v>
      </c>
      <c r="B242410" t="s">
        <v>35</v>
      </c>
      <c r="C242410">
        <v>45</v>
      </c>
      <c r="D242410" t="s">
        <v>31</v>
      </c>
    </row>
    <row r="242411" spans="1:4" x14ac:dyDescent="0.3">
      <c r="A242411" s="20">
        <v>43930</v>
      </c>
      <c r="B242411" t="s">
        <v>38</v>
      </c>
      <c r="C242411">
        <v>27</v>
      </c>
      <c r="D242411" t="s">
        <v>29</v>
      </c>
    </row>
    <row r="242412" spans="1:4" x14ac:dyDescent="0.3">
      <c r="A242412" s="20">
        <v>43930</v>
      </c>
      <c r="B242412" t="s">
        <v>39</v>
      </c>
      <c r="C242412">
        <v>78</v>
      </c>
      <c r="D242412" t="s">
        <v>29</v>
      </c>
    </row>
    <row r="242413" spans="1:4" x14ac:dyDescent="0.3">
      <c r="A242413" s="20">
        <v>43930</v>
      </c>
      <c r="B242413" t="s">
        <v>28</v>
      </c>
      <c r="C242413">
        <v>36</v>
      </c>
      <c r="D242413" t="s">
        <v>31</v>
      </c>
    </row>
    <row r="242414" spans="1:4" x14ac:dyDescent="0.3">
      <c r="A242414" s="20">
        <v>43930</v>
      </c>
      <c r="B242414" t="s">
        <v>43</v>
      </c>
      <c r="C242414">
        <v>40</v>
      </c>
      <c r="D242414" t="s">
        <v>31</v>
      </c>
    </row>
    <row r="242415" spans="1:4" x14ac:dyDescent="0.3">
      <c r="A242415" s="20">
        <v>43930</v>
      </c>
      <c r="B242415" t="s">
        <v>35</v>
      </c>
      <c r="C242415">
        <v>27</v>
      </c>
      <c r="D242415" t="s">
        <v>29</v>
      </c>
    </row>
    <row r="242416" spans="1:4" x14ac:dyDescent="0.3">
      <c r="A242416" s="20">
        <v>43930</v>
      </c>
      <c r="B242416" t="s">
        <v>34</v>
      </c>
      <c r="C242416">
        <v>55</v>
      </c>
      <c r="D242416" t="s">
        <v>29</v>
      </c>
    </row>
    <row r="242417" spans="1:4" x14ac:dyDescent="0.3">
      <c r="A242417" s="20">
        <v>43930</v>
      </c>
      <c r="B242417" t="s">
        <v>33</v>
      </c>
      <c r="C242417">
        <v>39</v>
      </c>
      <c r="D242417" t="s">
        <v>31</v>
      </c>
    </row>
    <row r="242418" spans="1:4" x14ac:dyDescent="0.3">
      <c r="A242418" s="20">
        <v>43930</v>
      </c>
      <c r="B242418" t="s">
        <v>43</v>
      </c>
      <c r="C242418">
        <v>29</v>
      </c>
      <c r="D242418" t="s">
        <v>29</v>
      </c>
    </row>
    <row r="242419" spans="1:4" x14ac:dyDescent="0.3">
      <c r="A242419" s="20">
        <v>43930</v>
      </c>
      <c r="B242419" t="s">
        <v>34</v>
      </c>
      <c r="C242419">
        <v>36</v>
      </c>
      <c r="D242419" t="s">
        <v>31</v>
      </c>
    </row>
    <row r="242420" spans="1:4" x14ac:dyDescent="0.3">
      <c r="A242420" s="20">
        <v>43930</v>
      </c>
      <c r="B242420" t="s">
        <v>40</v>
      </c>
      <c r="C242420">
        <v>41</v>
      </c>
      <c r="D242420" t="s">
        <v>31</v>
      </c>
    </row>
    <row r="242421" spans="1:4" x14ac:dyDescent="0.3">
      <c r="A242421" s="20">
        <v>43930</v>
      </c>
      <c r="B242421" t="s">
        <v>28</v>
      </c>
      <c r="C242421">
        <v>66</v>
      </c>
      <c r="D242421" t="s">
        <v>29</v>
      </c>
    </row>
    <row r="242422" spans="1:4" x14ac:dyDescent="0.3">
      <c r="A242422" s="20">
        <v>43930</v>
      </c>
      <c r="B242422" t="s">
        <v>32</v>
      </c>
      <c r="C242422">
        <v>60</v>
      </c>
      <c r="D242422" t="s">
        <v>29</v>
      </c>
    </row>
    <row r="242423" spans="1:4" x14ac:dyDescent="0.3">
      <c r="A242423" s="20">
        <v>43930</v>
      </c>
      <c r="B242423" t="s">
        <v>43</v>
      </c>
      <c r="C242423">
        <v>11</v>
      </c>
      <c r="D242423" t="s">
        <v>29</v>
      </c>
    </row>
    <row r="242424" spans="1:4" x14ac:dyDescent="0.3">
      <c r="A242424" s="20">
        <v>43930</v>
      </c>
      <c r="B242424" t="s">
        <v>42</v>
      </c>
      <c r="C242424">
        <v>26</v>
      </c>
      <c r="D242424" t="s">
        <v>31</v>
      </c>
    </row>
    <row r="242425" spans="1:4" x14ac:dyDescent="0.3">
      <c r="A242425" s="20">
        <v>43930</v>
      </c>
      <c r="B242425" t="s">
        <v>43</v>
      </c>
      <c r="C242425">
        <v>2</v>
      </c>
      <c r="D242425" t="s">
        <v>31</v>
      </c>
    </row>
    <row r="242426" spans="1:4" x14ac:dyDescent="0.3">
      <c r="A242426" s="20">
        <v>43930</v>
      </c>
      <c r="B242426" t="s">
        <v>43</v>
      </c>
      <c r="C242426">
        <v>42</v>
      </c>
      <c r="D242426" t="s">
        <v>31</v>
      </c>
    </row>
    <row r="242427" spans="1:4" x14ac:dyDescent="0.3">
      <c r="A242427" s="20">
        <v>43930</v>
      </c>
      <c r="B242427" t="s">
        <v>43</v>
      </c>
      <c r="C242427">
        <v>33</v>
      </c>
      <c r="D242427" t="s">
        <v>31</v>
      </c>
    </row>
    <row r="242428" spans="1:4" x14ac:dyDescent="0.3">
      <c r="A242428" s="20">
        <v>43930</v>
      </c>
      <c r="B242428" t="s">
        <v>43</v>
      </c>
      <c r="C242428">
        <v>24</v>
      </c>
      <c r="D242428" t="s">
        <v>29</v>
      </c>
    </row>
    <row r="242429" spans="1:4" x14ac:dyDescent="0.3">
      <c r="A242429" s="20">
        <v>43930</v>
      </c>
      <c r="B242429" t="s">
        <v>36</v>
      </c>
      <c r="C242429">
        <v>75</v>
      </c>
      <c r="D242429" t="s">
        <v>29</v>
      </c>
    </row>
    <row r="242430" spans="1:4" x14ac:dyDescent="0.3">
      <c r="A242430" s="20">
        <v>43930</v>
      </c>
      <c r="B242430" t="s">
        <v>33</v>
      </c>
      <c r="C242430">
        <v>72</v>
      </c>
      <c r="D242430" t="s">
        <v>29</v>
      </c>
    </row>
    <row r="242431" spans="1:4" x14ac:dyDescent="0.3">
      <c r="A242431" s="20">
        <v>43930</v>
      </c>
      <c r="B242431" t="s">
        <v>32</v>
      </c>
      <c r="C242431">
        <v>12</v>
      </c>
      <c r="D242431" t="s">
        <v>31</v>
      </c>
    </row>
    <row r="242432" spans="1:4" x14ac:dyDescent="0.3">
      <c r="A242432" s="20">
        <v>43930</v>
      </c>
      <c r="B242432" t="s">
        <v>40</v>
      </c>
      <c r="C242432">
        <v>40</v>
      </c>
      <c r="D242432" t="s">
        <v>29</v>
      </c>
    </row>
    <row r="242433" spans="1:4" x14ac:dyDescent="0.3">
      <c r="A242433" s="20">
        <v>43930</v>
      </c>
      <c r="B242433" t="s">
        <v>38</v>
      </c>
      <c r="C242433">
        <v>27</v>
      </c>
      <c r="D242433" t="s">
        <v>31</v>
      </c>
    </row>
    <row r="242434" spans="1:4" x14ac:dyDescent="0.3">
      <c r="A242434" s="20">
        <v>43930</v>
      </c>
      <c r="B242434" t="s">
        <v>42</v>
      </c>
      <c r="C242434">
        <v>64</v>
      </c>
      <c r="D242434" t="s">
        <v>31</v>
      </c>
    </row>
    <row r="242435" spans="1:4" x14ac:dyDescent="0.3">
      <c r="A242435" s="20">
        <v>43930</v>
      </c>
      <c r="B242435" t="s">
        <v>43</v>
      </c>
      <c r="C242435">
        <v>50</v>
      </c>
      <c r="D242435" t="s">
        <v>29</v>
      </c>
    </row>
    <row r="242436" spans="1:4" x14ac:dyDescent="0.3">
      <c r="A242436" s="20">
        <v>43930</v>
      </c>
      <c r="B242436" t="s">
        <v>35</v>
      </c>
      <c r="C242436">
        <v>41</v>
      </c>
      <c r="D242436" t="s">
        <v>31</v>
      </c>
    </row>
    <row r="242437" spans="1:4" x14ac:dyDescent="0.3">
      <c r="A242437" s="20">
        <v>43930</v>
      </c>
      <c r="B242437" t="s">
        <v>42</v>
      </c>
      <c r="C242437">
        <v>46</v>
      </c>
      <c r="D242437" t="s">
        <v>31</v>
      </c>
    </row>
    <row r="242438" spans="1:4" x14ac:dyDescent="0.3">
      <c r="A242438" s="20">
        <v>43930</v>
      </c>
      <c r="B242438" t="s">
        <v>40</v>
      </c>
      <c r="C242438">
        <v>18</v>
      </c>
      <c r="D242438" t="s">
        <v>29</v>
      </c>
    </row>
    <row r="242439" spans="1:4" x14ac:dyDescent="0.3">
      <c r="A242439" s="20">
        <v>43930</v>
      </c>
      <c r="B242439" t="s">
        <v>35</v>
      </c>
      <c r="C242439">
        <v>65</v>
      </c>
      <c r="D242439" t="s">
        <v>31</v>
      </c>
    </row>
    <row r="242440" spans="1:4" x14ac:dyDescent="0.3">
      <c r="A242440" s="20">
        <v>43930</v>
      </c>
      <c r="B242440" t="s">
        <v>33</v>
      </c>
      <c r="C242440">
        <v>21</v>
      </c>
      <c r="D242440" t="s">
        <v>29</v>
      </c>
    </row>
    <row r="242441" spans="1:4" x14ac:dyDescent="0.3">
      <c r="A242441" s="20">
        <v>43930</v>
      </c>
      <c r="B242441" t="s">
        <v>42</v>
      </c>
      <c r="C242441">
        <v>38</v>
      </c>
      <c r="D242441" t="s">
        <v>31</v>
      </c>
    </row>
    <row r="242442" spans="1:4" x14ac:dyDescent="0.3">
      <c r="A242442" s="20">
        <v>43930</v>
      </c>
      <c r="B242442" t="s">
        <v>35</v>
      </c>
      <c r="C242442">
        <v>82</v>
      </c>
      <c r="D242442" t="s">
        <v>31</v>
      </c>
    </row>
    <row r="242443" spans="1:4" x14ac:dyDescent="0.3">
      <c r="A242443" s="20">
        <v>43930</v>
      </c>
      <c r="B242443" t="s">
        <v>32</v>
      </c>
      <c r="C242443">
        <v>51</v>
      </c>
      <c r="D242443" t="s">
        <v>29</v>
      </c>
    </row>
    <row r="242444" spans="1:4" x14ac:dyDescent="0.3">
      <c r="A242444" s="20">
        <v>43930</v>
      </c>
      <c r="B242444" t="s">
        <v>43</v>
      </c>
      <c r="C242444">
        <v>61</v>
      </c>
      <c r="D242444" t="s">
        <v>29</v>
      </c>
    </row>
    <row r="242445" spans="1:4" x14ac:dyDescent="0.3">
      <c r="A242445" s="20">
        <v>43930</v>
      </c>
      <c r="B242445" t="s">
        <v>39</v>
      </c>
      <c r="C242445">
        <v>43</v>
      </c>
      <c r="D242445" t="s">
        <v>29</v>
      </c>
    </row>
    <row r="242446" spans="1:4" x14ac:dyDescent="0.3">
      <c r="A242446" s="20">
        <v>43929</v>
      </c>
      <c r="B242446" t="s">
        <v>43</v>
      </c>
      <c r="C242446">
        <v>66</v>
      </c>
      <c r="D242446" t="s">
        <v>31</v>
      </c>
    </row>
    <row r="242447" spans="1:4" x14ac:dyDescent="0.3">
      <c r="A242447" s="20">
        <v>43929</v>
      </c>
      <c r="B242447" t="s">
        <v>39</v>
      </c>
      <c r="C242447">
        <v>30</v>
      </c>
      <c r="D242447" t="s">
        <v>29</v>
      </c>
    </row>
    <row r="242448" spans="1:4" x14ac:dyDescent="0.3">
      <c r="A242448" s="20">
        <v>43929</v>
      </c>
      <c r="B242448" t="s">
        <v>33</v>
      </c>
      <c r="C242448">
        <v>21</v>
      </c>
      <c r="D242448" t="s">
        <v>31</v>
      </c>
    </row>
    <row r="242449" spans="1:4" x14ac:dyDescent="0.3">
      <c r="A242449" s="20">
        <v>43929</v>
      </c>
      <c r="B242449" t="s">
        <v>43</v>
      </c>
      <c r="C242449">
        <v>35</v>
      </c>
      <c r="D242449" t="s">
        <v>31</v>
      </c>
    </row>
    <row r="242450" spans="1:4" x14ac:dyDescent="0.3">
      <c r="A242450" s="20">
        <v>43929</v>
      </c>
      <c r="B242450" t="s">
        <v>43</v>
      </c>
      <c r="C242450">
        <v>77</v>
      </c>
      <c r="D242450" t="s">
        <v>31</v>
      </c>
    </row>
    <row r="242451" spans="1:4" x14ac:dyDescent="0.3">
      <c r="A242451" s="20">
        <v>43929</v>
      </c>
      <c r="B242451" t="s">
        <v>33</v>
      </c>
      <c r="C242451">
        <v>59</v>
      </c>
      <c r="D242451" t="s">
        <v>29</v>
      </c>
    </row>
    <row r="242452" spans="1:4" x14ac:dyDescent="0.3">
      <c r="A242452" s="20">
        <v>43929</v>
      </c>
      <c r="B242452" t="s">
        <v>43</v>
      </c>
      <c r="C242452">
        <v>50</v>
      </c>
      <c r="D242452" t="s">
        <v>29</v>
      </c>
    </row>
    <row r="242453" spans="1:4" x14ac:dyDescent="0.3">
      <c r="A242453" s="20">
        <v>43929</v>
      </c>
      <c r="B242453" t="s">
        <v>43</v>
      </c>
      <c r="C242453">
        <v>28</v>
      </c>
      <c r="D242453" t="s">
        <v>31</v>
      </c>
    </row>
    <row r="242454" spans="1:4" x14ac:dyDescent="0.3">
      <c r="A242454" s="20">
        <v>43929</v>
      </c>
      <c r="B242454" t="s">
        <v>43</v>
      </c>
      <c r="C242454">
        <v>69</v>
      </c>
      <c r="D242454" t="s">
        <v>29</v>
      </c>
    </row>
    <row r="242455" spans="1:4" x14ac:dyDescent="0.3">
      <c r="A242455" s="20">
        <v>43929</v>
      </c>
      <c r="B242455" t="s">
        <v>40</v>
      </c>
      <c r="C242455">
        <v>33</v>
      </c>
      <c r="D242455" t="s">
        <v>31</v>
      </c>
    </row>
    <row r="242456" spans="1:4" x14ac:dyDescent="0.3">
      <c r="A242456" s="20">
        <v>43929</v>
      </c>
      <c r="B242456" t="s">
        <v>34</v>
      </c>
      <c r="C242456">
        <v>45</v>
      </c>
      <c r="D242456" t="s">
        <v>29</v>
      </c>
    </row>
    <row r="242457" spans="1:4" x14ac:dyDescent="0.3">
      <c r="A242457" s="20">
        <v>43929</v>
      </c>
      <c r="B242457" t="s">
        <v>42</v>
      </c>
      <c r="C242457">
        <v>22</v>
      </c>
      <c r="D242457" t="s">
        <v>31</v>
      </c>
    </row>
    <row r="242458" spans="1:4" x14ac:dyDescent="0.3">
      <c r="A242458" s="20">
        <v>43929</v>
      </c>
      <c r="B242458" t="s">
        <v>30</v>
      </c>
      <c r="C242458">
        <v>26</v>
      </c>
      <c r="D242458" t="s">
        <v>31</v>
      </c>
    </row>
    <row r="242459" spans="1:4" x14ac:dyDescent="0.3">
      <c r="A242459" s="20">
        <v>43929</v>
      </c>
      <c r="B242459" t="s">
        <v>42</v>
      </c>
      <c r="C242459">
        <v>63</v>
      </c>
      <c r="D242459" t="s">
        <v>29</v>
      </c>
    </row>
    <row r="242460" spans="1:4" x14ac:dyDescent="0.3">
      <c r="A242460" s="20">
        <v>43929</v>
      </c>
      <c r="B242460" t="s">
        <v>39</v>
      </c>
      <c r="C242460">
        <v>47</v>
      </c>
      <c r="D242460" t="s">
        <v>31</v>
      </c>
    </row>
    <row r="242461" spans="1:4" x14ac:dyDescent="0.3">
      <c r="A242461" s="20">
        <v>43929</v>
      </c>
      <c r="B242461" t="s">
        <v>42</v>
      </c>
      <c r="C242461">
        <v>45</v>
      </c>
      <c r="D242461" t="s">
        <v>31</v>
      </c>
    </row>
    <row r="242462" spans="1:4" x14ac:dyDescent="0.3">
      <c r="A242462" s="20">
        <v>43929</v>
      </c>
      <c r="B242462" t="s">
        <v>39</v>
      </c>
      <c r="C242462">
        <v>30</v>
      </c>
      <c r="D242462" t="s">
        <v>29</v>
      </c>
    </row>
    <row r="242463" spans="1:4" x14ac:dyDescent="0.3">
      <c r="A242463" s="20">
        <v>43929</v>
      </c>
      <c r="B242463" t="s">
        <v>35</v>
      </c>
      <c r="C242463">
        <v>47</v>
      </c>
      <c r="D242463" t="s">
        <v>29</v>
      </c>
    </row>
    <row r="242464" spans="1:4" x14ac:dyDescent="0.3">
      <c r="A242464" s="20">
        <v>43929</v>
      </c>
      <c r="B242464" t="s">
        <v>39</v>
      </c>
      <c r="C242464">
        <v>30</v>
      </c>
      <c r="D242464" t="s">
        <v>31</v>
      </c>
    </row>
    <row r="242465" spans="1:4" x14ac:dyDescent="0.3">
      <c r="A242465" s="20">
        <v>43929</v>
      </c>
      <c r="B242465" t="s">
        <v>38</v>
      </c>
      <c r="C242465">
        <v>27</v>
      </c>
      <c r="D242465" t="s">
        <v>31</v>
      </c>
    </row>
    <row r="242466" spans="1:4" x14ac:dyDescent="0.3">
      <c r="A242466" s="20">
        <v>43929</v>
      </c>
      <c r="B242466" t="s">
        <v>40</v>
      </c>
      <c r="C242466">
        <v>8</v>
      </c>
      <c r="D242466" t="s">
        <v>31</v>
      </c>
    </row>
    <row r="242467" spans="1:4" x14ac:dyDescent="0.3">
      <c r="A242467" s="20">
        <v>43929</v>
      </c>
      <c r="B242467" t="s">
        <v>42</v>
      </c>
      <c r="C242467">
        <v>44</v>
      </c>
      <c r="D242467" t="s">
        <v>29</v>
      </c>
    </row>
    <row r="242468" spans="1:4" x14ac:dyDescent="0.3">
      <c r="A242468" s="20">
        <v>43929</v>
      </c>
      <c r="B242468" t="s">
        <v>42</v>
      </c>
      <c r="C242468">
        <v>36</v>
      </c>
      <c r="D242468" t="s">
        <v>29</v>
      </c>
    </row>
    <row r="242469" spans="1:4" x14ac:dyDescent="0.3">
      <c r="A242469" s="20">
        <v>43929</v>
      </c>
      <c r="B242469" t="s">
        <v>42</v>
      </c>
      <c r="C242469">
        <v>43</v>
      </c>
      <c r="D242469" t="s">
        <v>31</v>
      </c>
    </row>
    <row r="242470" spans="1:4" x14ac:dyDescent="0.3">
      <c r="A242470" s="20">
        <v>43929</v>
      </c>
      <c r="B242470" t="s">
        <v>40</v>
      </c>
      <c r="C242470">
        <v>58</v>
      </c>
      <c r="D242470" t="s">
        <v>31</v>
      </c>
    </row>
    <row r="242471" spans="1:4" x14ac:dyDescent="0.3">
      <c r="A242471" s="20">
        <v>43929</v>
      </c>
      <c r="B242471" t="s">
        <v>36</v>
      </c>
      <c r="C242471">
        <v>67</v>
      </c>
      <c r="D242471" t="s">
        <v>29</v>
      </c>
    </row>
    <row r="242472" spans="1:4" x14ac:dyDescent="0.3">
      <c r="A242472" s="20">
        <v>43929</v>
      </c>
      <c r="B242472" t="s">
        <v>37</v>
      </c>
      <c r="C242472">
        <v>21</v>
      </c>
      <c r="D242472" t="s">
        <v>31</v>
      </c>
    </row>
    <row r="242473" spans="1:4" x14ac:dyDescent="0.3">
      <c r="A242473" s="20">
        <v>43929</v>
      </c>
      <c r="B242473" t="s">
        <v>35</v>
      </c>
      <c r="C242473">
        <v>43</v>
      </c>
      <c r="D242473" t="s">
        <v>29</v>
      </c>
    </row>
    <row r="242474" spans="1:4" x14ac:dyDescent="0.3">
      <c r="A242474" s="20">
        <v>43929</v>
      </c>
      <c r="B242474" t="s">
        <v>36</v>
      </c>
      <c r="C242474">
        <v>69</v>
      </c>
      <c r="D242474" t="s">
        <v>29</v>
      </c>
    </row>
    <row r="242475" spans="1:4" x14ac:dyDescent="0.3">
      <c r="A242475" s="20">
        <v>43929</v>
      </c>
      <c r="B242475" t="s">
        <v>34</v>
      </c>
      <c r="C242475">
        <v>43</v>
      </c>
      <c r="D242475" t="s">
        <v>29</v>
      </c>
    </row>
    <row r="242476" spans="1:4" x14ac:dyDescent="0.3">
      <c r="A242476" s="20">
        <v>43929</v>
      </c>
      <c r="B242476" t="s">
        <v>32</v>
      </c>
      <c r="C242476">
        <v>24</v>
      </c>
      <c r="D242476" t="s">
        <v>29</v>
      </c>
    </row>
    <row r="242477" spans="1:4" x14ac:dyDescent="0.3">
      <c r="A242477" s="20">
        <v>43929</v>
      </c>
      <c r="B242477" t="s">
        <v>43</v>
      </c>
      <c r="C242477">
        <v>23</v>
      </c>
      <c r="D242477" t="s">
        <v>31</v>
      </c>
    </row>
    <row r="242478" spans="1:4" x14ac:dyDescent="0.3">
      <c r="A242478" s="20">
        <v>43929</v>
      </c>
      <c r="B242478" t="s">
        <v>43</v>
      </c>
      <c r="C242478">
        <v>63</v>
      </c>
      <c r="D242478" t="s">
        <v>31</v>
      </c>
    </row>
    <row r="242479" spans="1:4" x14ac:dyDescent="0.3">
      <c r="A242479" s="20">
        <v>43929</v>
      </c>
      <c r="B242479" t="s">
        <v>43</v>
      </c>
      <c r="C242479">
        <v>31</v>
      </c>
      <c r="D242479" t="s">
        <v>29</v>
      </c>
    </row>
    <row r="242480" spans="1:4" x14ac:dyDescent="0.3">
      <c r="A242480" s="20">
        <v>43929</v>
      </c>
      <c r="B242480" t="s">
        <v>41</v>
      </c>
      <c r="C242480">
        <v>24</v>
      </c>
      <c r="D242480" t="s">
        <v>29</v>
      </c>
    </row>
    <row r="242481" spans="1:4" x14ac:dyDescent="0.3">
      <c r="A242481" s="20">
        <v>43929</v>
      </c>
      <c r="B242481" t="s">
        <v>36</v>
      </c>
      <c r="C242481">
        <v>54</v>
      </c>
      <c r="D242481" t="s">
        <v>29</v>
      </c>
    </row>
    <row r="242482" spans="1:4" x14ac:dyDescent="0.3">
      <c r="A242482" s="20">
        <v>43929</v>
      </c>
      <c r="B242482" t="s">
        <v>43</v>
      </c>
      <c r="C242482">
        <v>58</v>
      </c>
      <c r="D242482" t="s">
        <v>31</v>
      </c>
    </row>
    <row r="242483" spans="1:4" x14ac:dyDescent="0.3">
      <c r="A242483" s="20">
        <v>43929</v>
      </c>
      <c r="B242483" t="s">
        <v>43</v>
      </c>
      <c r="C242483">
        <v>33</v>
      </c>
      <c r="D242483" t="s">
        <v>31</v>
      </c>
    </row>
    <row r="242484" spans="1:4" x14ac:dyDescent="0.3">
      <c r="A242484" s="20">
        <v>43929</v>
      </c>
      <c r="B242484" t="s">
        <v>43</v>
      </c>
      <c r="C242484">
        <v>57</v>
      </c>
      <c r="D242484" t="s">
        <v>29</v>
      </c>
    </row>
    <row r="242485" spans="1:4" x14ac:dyDescent="0.3">
      <c r="A242485" s="20">
        <v>43929</v>
      </c>
      <c r="B242485" t="s">
        <v>40</v>
      </c>
      <c r="C242485">
        <v>9</v>
      </c>
      <c r="D242485" t="s">
        <v>29</v>
      </c>
    </row>
    <row r="242486" spans="1:4" x14ac:dyDescent="0.3">
      <c r="A242486" s="20">
        <v>43929</v>
      </c>
      <c r="B242486" t="s">
        <v>43</v>
      </c>
      <c r="C242486">
        <v>29</v>
      </c>
      <c r="D242486" t="s">
        <v>29</v>
      </c>
    </row>
    <row r="242487" spans="1:4" x14ac:dyDescent="0.3">
      <c r="A242487" s="20">
        <v>43929</v>
      </c>
      <c r="B242487" t="s">
        <v>40</v>
      </c>
      <c r="C242487">
        <v>60</v>
      </c>
      <c r="D242487" t="s">
        <v>29</v>
      </c>
    </row>
    <row r="242488" spans="1:4" x14ac:dyDescent="0.3">
      <c r="A242488" s="20">
        <v>43929</v>
      </c>
      <c r="B242488" t="s">
        <v>43</v>
      </c>
      <c r="C242488">
        <v>23</v>
      </c>
      <c r="D242488" t="s">
        <v>31</v>
      </c>
    </row>
    <row r="242489" spans="1:4" x14ac:dyDescent="0.3">
      <c r="A242489" s="20">
        <v>43929</v>
      </c>
      <c r="B242489" t="s">
        <v>35</v>
      </c>
      <c r="C242489">
        <v>27</v>
      </c>
      <c r="D242489" t="s">
        <v>31</v>
      </c>
    </row>
    <row r="242490" spans="1:4" x14ac:dyDescent="0.3">
      <c r="A242490" s="20">
        <v>43929</v>
      </c>
      <c r="B242490" t="s">
        <v>43</v>
      </c>
      <c r="C242490">
        <v>42</v>
      </c>
      <c r="D242490" t="s">
        <v>31</v>
      </c>
    </row>
    <row r="242491" spans="1:4" x14ac:dyDescent="0.3">
      <c r="A242491" s="20">
        <v>43929</v>
      </c>
      <c r="B242491" t="s">
        <v>39</v>
      </c>
      <c r="C242491">
        <v>42</v>
      </c>
      <c r="D242491" t="s">
        <v>31</v>
      </c>
    </row>
    <row r="242492" spans="1:4" x14ac:dyDescent="0.3">
      <c r="A242492" s="20">
        <v>43929</v>
      </c>
      <c r="B242492" t="s">
        <v>43</v>
      </c>
      <c r="C242492">
        <v>66</v>
      </c>
      <c r="D242492" t="s">
        <v>31</v>
      </c>
    </row>
    <row r="242493" spans="1:4" x14ac:dyDescent="0.3">
      <c r="A242493" s="20">
        <v>43929</v>
      </c>
      <c r="B242493" t="s">
        <v>35</v>
      </c>
      <c r="C242493">
        <v>64</v>
      </c>
      <c r="D242493" t="s">
        <v>31</v>
      </c>
    </row>
    <row r="242494" spans="1:4" x14ac:dyDescent="0.3">
      <c r="A242494" s="20">
        <v>43929</v>
      </c>
      <c r="B242494" t="s">
        <v>42</v>
      </c>
      <c r="C242494">
        <v>55</v>
      </c>
      <c r="D242494" t="s">
        <v>31</v>
      </c>
    </row>
    <row r="242495" spans="1:4" x14ac:dyDescent="0.3">
      <c r="A242495" s="20">
        <v>43929</v>
      </c>
      <c r="B242495" t="s">
        <v>43</v>
      </c>
      <c r="C242495">
        <v>57</v>
      </c>
      <c r="D242495" t="s">
        <v>29</v>
      </c>
    </row>
    <row r="242496" spans="1:4" x14ac:dyDescent="0.3">
      <c r="A242496" s="20">
        <v>43929</v>
      </c>
      <c r="B242496" t="s">
        <v>43</v>
      </c>
      <c r="C242496">
        <v>65</v>
      </c>
      <c r="D242496" t="s">
        <v>29</v>
      </c>
    </row>
    <row r="242497" spans="1:4" x14ac:dyDescent="0.3">
      <c r="A242497" s="20">
        <v>43929</v>
      </c>
      <c r="B242497" t="s">
        <v>40</v>
      </c>
      <c r="C242497">
        <v>43</v>
      </c>
      <c r="D242497" t="s">
        <v>31</v>
      </c>
    </row>
    <row r="242498" spans="1:4" x14ac:dyDescent="0.3">
      <c r="A242498" s="20">
        <v>43929</v>
      </c>
      <c r="B242498" t="s">
        <v>42</v>
      </c>
      <c r="C242498">
        <v>70</v>
      </c>
      <c r="D242498" t="s">
        <v>29</v>
      </c>
    </row>
    <row r="242499" spans="1:4" x14ac:dyDescent="0.3">
      <c r="A242499" s="20">
        <v>43929</v>
      </c>
      <c r="B242499" t="s">
        <v>43</v>
      </c>
      <c r="C242499">
        <v>34</v>
      </c>
      <c r="D242499" t="s">
        <v>29</v>
      </c>
    </row>
    <row r="242500" spans="1:4" x14ac:dyDescent="0.3">
      <c r="A242500" s="20">
        <v>43929</v>
      </c>
      <c r="B242500" t="s">
        <v>42</v>
      </c>
      <c r="C242500">
        <v>57</v>
      </c>
      <c r="D242500" t="s">
        <v>29</v>
      </c>
    </row>
    <row r="242501" spans="1:4" x14ac:dyDescent="0.3">
      <c r="A242501" s="20">
        <v>43929</v>
      </c>
      <c r="B242501" t="s">
        <v>40</v>
      </c>
      <c r="C242501">
        <v>77</v>
      </c>
      <c r="D242501" t="s">
        <v>31</v>
      </c>
    </row>
    <row r="242502" spans="1:4" x14ac:dyDescent="0.3">
      <c r="A242502" s="20">
        <v>43929</v>
      </c>
      <c r="B242502" t="s">
        <v>43</v>
      </c>
      <c r="C242502">
        <v>63</v>
      </c>
      <c r="D242502" t="s">
        <v>29</v>
      </c>
    </row>
    <row r="242503" spans="1:4" x14ac:dyDescent="0.3">
      <c r="A242503" s="20">
        <v>43929</v>
      </c>
      <c r="B242503" t="s">
        <v>35</v>
      </c>
      <c r="C242503">
        <v>66</v>
      </c>
      <c r="D242503" t="s">
        <v>29</v>
      </c>
    </row>
    <row r="242504" spans="1:4" x14ac:dyDescent="0.3">
      <c r="A242504" s="20">
        <v>43929</v>
      </c>
      <c r="B242504" t="s">
        <v>38</v>
      </c>
      <c r="C242504">
        <v>31</v>
      </c>
      <c r="D242504" t="s">
        <v>31</v>
      </c>
    </row>
    <row r="242505" spans="1:4" x14ac:dyDescent="0.3">
      <c r="A242505" s="20">
        <v>43929</v>
      </c>
      <c r="B242505" t="s">
        <v>39</v>
      </c>
      <c r="C242505">
        <v>32</v>
      </c>
      <c r="D242505" t="s">
        <v>29</v>
      </c>
    </row>
    <row r="242506" spans="1:4" x14ac:dyDescent="0.3">
      <c r="A242506" s="20">
        <v>43929</v>
      </c>
      <c r="B242506" t="s">
        <v>42</v>
      </c>
      <c r="C242506">
        <v>58</v>
      </c>
      <c r="D242506" t="s">
        <v>29</v>
      </c>
    </row>
    <row r="242507" spans="1:4" x14ac:dyDescent="0.3">
      <c r="A242507" s="20">
        <v>43929</v>
      </c>
      <c r="B242507" t="s">
        <v>43</v>
      </c>
      <c r="C242507">
        <v>56</v>
      </c>
      <c r="D242507" t="s">
        <v>31</v>
      </c>
    </row>
    <row r="242508" spans="1:4" x14ac:dyDescent="0.3">
      <c r="A242508" s="20">
        <v>43929</v>
      </c>
      <c r="B242508" t="s">
        <v>38</v>
      </c>
      <c r="C242508">
        <v>56</v>
      </c>
      <c r="D242508" t="s">
        <v>29</v>
      </c>
    </row>
    <row r="242509" spans="1:4" x14ac:dyDescent="0.3">
      <c r="A242509" s="20">
        <v>43929</v>
      </c>
      <c r="B242509" t="s">
        <v>43</v>
      </c>
      <c r="C242509">
        <v>47</v>
      </c>
      <c r="D242509" t="s">
        <v>31</v>
      </c>
    </row>
    <row r="242510" spans="1:4" x14ac:dyDescent="0.3">
      <c r="A242510" s="20">
        <v>43929</v>
      </c>
      <c r="B242510" t="s">
        <v>33</v>
      </c>
      <c r="C242510">
        <v>51</v>
      </c>
      <c r="D242510" t="s">
        <v>29</v>
      </c>
    </row>
    <row r="242511" spans="1:4" x14ac:dyDescent="0.3">
      <c r="A242511" s="20">
        <v>43929</v>
      </c>
      <c r="B242511" t="s">
        <v>40</v>
      </c>
      <c r="C242511">
        <v>8</v>
      </c>
      <c r="D242511" t="s">
        <v>29</v>
      </c>
    </row>
    <row r="242512" spans="1:4" x14ac:dyDescent="0.3">
      <c r="A242512" s="20">
        <v>43929</v>
      </c>
      <c r="B242512" t="s">
        <v>40</v>
      </c>
      <c r="C242512">
        <v>13</v>
      </c>
      <c r="D242512" t="s">
        <v>29</v>
      </c>
    </row>
    <row r="242513" spans="1:4" x14ac:dyDescent="0.3">
      <c r="A242513" s="20">
        <v>43929</v>
      </c>
      <c r="B242513" t="s">
        <v>42</v>
      </c>
      <c r="C242513">
        <v>55</v>
      </c>
      <c r="D242513" t="s">
        <v>31</v>
      </c>
    </row>
    <row r="242514" spans="1:4" x14ac:dyDescent="0.3">
      <c r="A242514" s="20">
        <v>43929</v>
      </c>
      <c r="B242514" t="s">
        <v>32</v>
      </c>
      <c r="C242514">
        <v>55</v>
      </c>
      <c r="D242514" t="s">
        <v>31</v>
      </c>
    </row>
    <row r="242515" spans="1:4" x14ac:dyDescent="0.3">
      <c r="A242515" s="20">
        <v>43929</v>
      </c>
      <c r="B242515" t="s">
        <v>42</v>
      </c>
      <c r="C242515">
        <v>27</v>
      </c>
      <c r="D242515" t="s">
        <v>31</v>
      </c>
    </row>
    <row r="242516" spans="1:4" x14ac:dyDescent="0.3">
      <c r="A242516" s="20">
        <v>43929</v>
      </c>
      <c r="B242516" t="s">
        <v>39</v>
      </c>
      <c r="C242516">
        <v>41</v>
      </c>
      <c r="D242516" t="s">
        <v>29</v>
      </c>
    </row>
    <row r="242517" spans="1:4" x14ac:dyDescent="0.3">
      <c r="A242517" s="20">
        <v>43929</v>
      </c>
      <c r="B242517" t="s">
        <v>40</v>
      </c>
      <c r="C242517">
        <v>15</v>
      </c>
      <c r="D242517" t="s">
        <v>31</v>
      </c>
    </row>
    <row r="242518" spans="1:4" x14ac:dyDescent="0.3">
      <c r="A242518" s="20">
        <v>43929</v>
      </c>
      <c r="B242518" t="s">
        <v>43</v>
      </c>
      <c r="C242518">
        <v>45</v>
      </c>
      <c r="D242518" t="s">
        <v>31</v>
      </c>
    </row>
    <row r="242519" spans="1:4" x14ac:dyDescent="0.3">
      <c r="A242519" s="20">
        <v>43929</v>
      </c>
      <c r="B242519" t="s">
        <v>34</v>
      </c>
      <c r="C242519">
        <v>51</v>
      </c>
      <c r="D242519" t="s">
        <v>29</v>
      </c>
    </row>
    <row r="242520" spans="1:4" x14ac:dyDescent="0.3">
      <c r="A242520" s="20">
        <v>43929</v>
      </c>
      <c r="B242520" t="s">
        <v>35</v>
      </c>
      <c r="C242520">
        <v>37</v>
      </c>
      <c r="D242520" t="s">
        <v>29</v>
      </c>
    </row>
    <row r="242521" spans="1:4" x14ac:dyDescent="0.3">
      <c r="A242521" s="20">
        <v>43929</v>
      </c>
      <c r="B242521" t="s">
        <v>34</v>
      </c>
      <c r="C242521">
        <v>44</v>
      </c>
      <c r="D242521" t="s">
        <v>31</v>
      </c>
    </row>
    <row r="242522" spans="1:4" x14ac:dyDescent="0.3">
      <c r="A242522" s="20">
        <v>43929</v>
      </c>
      <c r="B242522" t="s">
        <v>43</v>
      </c>
      <c r="C242522">
        <v>56</v>
      </c>
      <c r="D242522" t="s">
        <v>31</v>
      </c>
    </row>
    <row r="242523" spans="1:4" x14ac:dyDescent="0.3">
      <c r="A242523" s="20">
        <v>43929</v>
      </c>
      <c r="B242523" t="s">
        <v>34</v>
      </c>
      <c r="C242523">
        <v>74</v>
      </c>
      <c r="D242523" t="s">
        <v>31</v>
      </c>
    </row>
    <row r="242524" spans="1:4" x14ac:dyDescent="0.3">
      <c r="A242524" s="20">
        <v>43929</v>
      </c>
      <c r="B242524" t="s">
        <v>43</v>
      </c>
      <c r="C242524">
        <v>42</v>
      </c>
      <c r="D242524" t="s">
        <v>29</v>
      </c>
    </row>
    <row r="242525" spans="1:4" x14ac:dyDescent="0.3">
      <c r="A242525" s="20">
        <v>43929</v>
      </c>
      <c r="B242525" t="s">
        <v>39</v>
      </c>
      <c r="C242525">
        <v>50</v>
      </c>
      <c r="D242525" t="s">
        <v>29</v>
      </c>
    </row>
    <row r="242526" spans="1:4" x14ac:dyDescent="0.3">
      <c r="A242526" s="20">
        <v>43929</v>
      </c>
      <c r="B242526" t="s">
        <v>35</v>
      </c>
      <c r="C242526">
        <v>61</v>
      </c>
      <c r="D242526" t="s">
        <v>31</v>
      </c>
    </row>
    <row r="242527" spans="1:4" x14ac:dyDescent="0.3">
      <c r="A242527" s="20">
        <v>43929</v>
      </c>
      <c r="B242527" t="s">
        <v>43</v>
      </c>
      <c r="C242527">
        <v>62</v>
      </c>
      <c r="D242527" t="s">
        <v>29</v>
      </c>
    </row>
    <row r="242528" spans="1:4" x14ac:dyDescent="0.3">
      <c r="A242528" s="20">
        <v>43929</v>
      </c>
      <c r="B242528" t="s">
        <v>43</v>
      </c>
      <c r="C242528">
        <v>32</v>
      </c>
      <c r="D242528" t="s">
        <v>31</v>
      </c>
    </row>
    <row r="242529" spans="1:4" x14ac:dyDescent="0.3">
      <c r="A242529" s="20">
        <v>43929</v>
      </c>
      <c r="B242529" t="s">
        <v>43</v>
      </c>
      <c r="C242529">
        <v>61</v>
      </c>
      <c r="D242529" t="s">
        <v>31</v>
      </c>
    </row>
    <row r="242530" spans="1:4" x14ac:dyDescent="0.3">
      <c r="A242530" s="20">
        <v>43929</v>
      </c>
      <c r="B242530" t="s">
        <v>33</v>
      </c>
      <c r="C242530">
        <v>75</v>
      </c>
      <c r="D242530" t="s">
        <v>31</v>
      </c>
    </row>
    <row r="242531" spans="1:4" x14ac:dyDescent="0.3">
      <c r="A242531" s="20">
        <v>43929</v>
      </c>
      <c r="B242531" t="s">
        <v>35</v>
      </c>
      <c r="C242531">
        <v>40</v>
      </c>
      <c r="D242531" t="s">
        <v>31</v>
      </c>
    </row>
    <row r="242532" spans="1:4" x14ac:dyDescent="0.3">
      <c r="A242532" s="20">
        <v>43929</v>
      </c>
      <c r="B242532" t="s">
        <v>35</v>
      </c>
      <c r="C242532">
        <v>78</v>
      </c>
      <c r="D242532" t="s">
        <v>31</v>
      </c>
    </row>
    <row r="242533" spans="1:4" x14ac:dyDescent="0.3">
      <c r="A242533" s="20">
        <v>43929</v>
      </c>
      <c r="B242533" t="s">
        <v>43</v>
      </c>
      <c r="C242533">
        <v>28</v>
      </c>
      <c r="D242533" t="s">
        <v>29</v>
      </c>
    </row>
    <row r="242534" spans="1:4" x14ac:dyDescent="0.3">
      <c r="A242534" s="20">
        <v>43929</v>
      </c>
      <c r="B242534" t="s">
        <v>36</v>
      </c>
      <c r="C242534">
        <v>25</v>
      </c>
      <c r="D242534" t="s">
        <v>29</v>
      </c>
    </row>
    <row r="242535" spans="1:4" x14ac:dyDescent="0.3">
      <c r="A242535" s="20">
        <v>43929</v>
      </c>
      <c r="B242535" t="s">
        <v>38</v>
      </c>
      <c r="C242535">
        <v>38</v>
      </c>
      <c r="D242535" t="s">
        <v>31</v>
      </c>
    </row>
    <row r="242536" spans="1:4" x14ac:dyDescent="0.3">
      <c r="A242536" s="20">
        <v>43929</v>
      </c>
      <c r="B242536" t="s">
        <v>33</v>
      </c>
      <c r="C242536">
        <v>38</v>
      </c>
      <c r="D242536" t="s">
        <v>29</v>
      </c>
    </row>
    <row r="242537" spans="1:4" x14ac:dyDescent="0.3">
      <c r="A242537" s="20">
        <v>43929</v>
      </c>
      <c r="B242537" t="s">
        <v>41</v>
      </c>
      <c r="C242537">
        <v>42</v>
      </c>
      <c r="D242537" t="s">
        <v>29</v>
      </c>
    </row>
    <row r="242538" spans="1:4" x14ac:dyDescent="0.3">
      <c r="A242538" s="20">
        <v>43929</v>
      </c>
      <c r="B242538" t="s">
        <v>34</v>
      </c>
      <c r="C242538">
        <v>51</v>
      </c>
      <c r="D242538" t="s">
        <v>29</v>
      </c>
    </row>
    <row r="242539" spans="1:4" x14ac:dyDescent="0.3">
      <c r="A242539" s="20">
        <v>43929</v>
      </c>
      <c r="B242539" t="s">
        <v>34</v>
      </c>
      <c r="C242539">
        <v>30</v>
      </c>
      <c r="D242539" t="s">
        <v>31</v>
      </c>
    </row>
    <row r="242540" spans="1:4" x14ac:dyDescent="0.3">
      <c r="A242540" s="20">
        <v>43929</v>
      </c>
      <c r="B242540" t="s">
        <v>38</v>
      </c>
      <c r="C242540">
        <v>32</v>
      </c>
      <c r="D242540" t="s">
        <v>29</v>
      </c>
    </row>
    <row r="242541" spans="1:4" x14ac:dyDescent="0.3">
      <c r="A242541" s="20">
        <v>43929</v>
      </c>
      <c r="B242541" t="s">
        <v>33</v>
      </c>
      <c r="C242541">
        <v>83</v>
      </c>
      <c r="D242541" t="s">
        <v>31</v>
      </c>
    </row>
    <row r="242542" spans="1:4" x14ac:dyDescent="0.3">
      <c r="A242542" s="20">
        <v>43929</v>
      </c>
      <c r="B242542" t="s">
        <v>43</v>
      </c>
      <c r="C242542">
        <v>90</v>
      </c>
      <c r="D242542" t="s">
        <v>29</v>
      </c>
    </row>
    <row r="242543" spans="1:4" x14ac:dyDescent="0.3">
      <c r="A242543" s="20">
        <v>43929</v>
      </c>
      <c r="B242543" t="s">
        <v>34</v>
      </c>
      <c r="C242543">
        <v>25</v>
      </c>
      <c r="D242543" t="s">
        <v>29</v>
      </c>
    </row>
    <row r="242544" spans="1:4" x14ac:dyDescent="0.3">
      <c r="A242544" s="20">
        <v>43929</v>
      </c>
      <c r="B242544" t="s">
        <v>43</v>
      </c>
      <c r="C242544">
        <v>34</v>
      </c>
      <c r="D242544" t="s">
        <v>29</v>
      </c>
    </row>
    <row r="242545" spans="1:4" x14ac:dyDescent="0.3">
      <c r="A242545" s="20">
        <v>43929</v>
      </c>
      <c r="B242545" t="s">
        <v>43</v>
      </c>
      <c r="C242545">
        <v>29</v>
      </c>
      <c r="D242545" t="s">
        <v>31</v>
      </c>
    </row>
    <row r="242546" spans="1:4" x14ac:dyDescent="0.3">
      <c r="A242546" s="20">
        <v>43929</v>
      </c>
      <c r="B242546" t="s">
        <v>35</v>
      </c>
      <c r="C242546">
        <v>30</v>
      </c>
      <c r="D242546" t="s">
        <v>31</v>
      </c>
    </row>
    <row r="242547" spans="1:4" x14ac:dyDescent="0.3">
      <c r="A242547" s="20">
        <v>43929</v>
      </c>
      <c r="B242547" t="s">
        <v>39</v>
      </c>
      <c r="C242547">
        <v>8</v>
      </c>
      <c r="D242547" t="s">
        <v>29</v>
      </c>
    </row>
    <row r="242548" spans="1:4" x14ac:dyDescent="0.3">
      <c r="A242548" s="20">
        <v>43929</v>
      </c>
      <c r="B242548" t="s">
        <v>43</v>
      </c>
      <c r="C242548">
        <v>62</v>
      </c>
      <c r="D242548" t="s">
        <v>29</v>
      </c>
    </row>
    <row r="242549" spans="1:4" x14ac:dyDescent="0.3">
      <c r="A242549" s="20">
        <v>43929</v>
      </c>
      <c r="B242549" t="s">
        <v>42</v>
      </c>
      <c r="C242549">
        <v>61</v>
      </c>
      <c r="D242549" t="s">
        <v>31</v>
      </c>
    </row>
    <row r="242550" spans="1:4" x14ac:dyDescent="0.3">
      <c r="A242550" s="20">
        <v>43929</v>
      </c>
      <c r="B242550" t="s">
        <v>42</v>
      </c>
      <c r="C242550">
        <v>42</v>
      </c>
      <c r="D242550" t="s">
        <v>29</v>
      </c>
    </row>
    <row r="242551" spans="1:4" x14ac:dyDescent="0.3">
      <c r="A242551" s="20">
        <v>43929</v>
      </c>
      <c r="B242551" t="s">
        <v>35</v>
      </c>
      <c r="C242551">
        <v>28</v>
      </c>
      <c r="D242551" t="s">
        <v>29</v>
      </c>
    </row>
    <row r="242552" spans="1:4" x14ac:dyDescent="0.3">
      <c r="A242552" s="20">
        <v>43929</v>
      </c>
      <c r="B242552" t="s">
        <v>43</v>
      </c>
      <c r="C242552">
        <v>46</v>
      </c>
      <c r="D242552" t="s">
        <v>29</v>
      </c>
    </row>
    <row r="242553" spans="1:4" x14ac:dyDescent="0.3">
      <c r="A242553" s="20">
        <v>43929</v>
      </c>
      <c r="B242553" t="s">
        <v>43</v>
      </c>
      <c r="C242553">
        <v>74</v>
      </c>
      <c r="D242553" t="s">
        <v>29</v>
      </c>
    </row>
    <row r="242554" spans="1:4" x14ac:dyDescent="0.3">
      <c r="A242554" s="20">
        <v>43929</v>
      </c>
      <c r="B242554" t="s">
        <v>43</v>
      </c>
      <c r="C242554">
        <v>24</v>
      </c>
      <c r="D242554" t="s">
        <v>29</v>
      </c>
    </row>
    <row r="242555" spans="1:4" x14ac:dyDescent="0.3">
      <c r="A242555" s="20">
        <v>43929</v>
      </c>
      <c r="B242555" t="s">
        <v>35</v>
      </c>
      <c r="C242555">
        <v>44</v>
      </c>
      <c r="D242555" t="s">
        <v>31</v>
      </c>
    </row>
    <row r="242556" spans="1:4" x14ac:dyDescent="0.3">
      <c r="A242556" s="20">
        <v>43929</v>
      </c>
      <c r="B242556" t="s">
        <v>35</v>
      </c>
      <c r="C242556">
        <v>49</v>
      </c>
      <c r="D242556" t="s">
        <v>31</v>
      </c>
    </row>
    <row r="242557" spans="1:4" x14ac:dyDescent="0.3">
      <c r="A242557" s="20">
        <v>43928</v>
      </c>
      <c r="B242557" t="s">
        <v>39</v>
      </c>
      <c r="C242557">
        <v>12</v>
      </c>
      <c r="D242557" t="s">
        <v>29</v>
      </c>
    </row>
    <row r="242558" spans="1:4" x14ac:dyDescent="0.3">
      <c r="A242558" s="20">
        <v>43928</v>
      </c>
      <c r="B242558" t="s">
        <v>43</v>
      </c>
      <c r="C242558">
        <v>24</v>
      </c>
      <c r="D242558" t="s">
        <v>29</v>
      </c>
    </row>
    <row r="242559" spans="1:4" x14ac:dyDescent="0.3">
      <c r="A242559" s="20">
        <v>43928</v>
      </c>
      <c r="B242559" t="s">
        <v>35</v>
      </c>
      <c r="C242559">
        <v>20</v>
      </c>
      <c r="D242559" t="s">
        <v>29</v>
      </c>
    </row>
    <row r="242560" spans="1:4" x14ac:dyDescent="0.3">
      <c r="A242560" s="20">
        <v>43928</v>
      </c>
      <c r="B242560" t="s">
        <v>43</v>
      </c>
      <c r="C242560">
        <v>60</v>
      </c>
      <c r="D242560" t="s">
        <v>29</v>
      </c>
    </row>
    <row r="242561" spans="1:4" x14ac:dyDescent="0.3">
      <c r="A242561" s="20">
        <v>43928</v>
      </c>
      <c r="B242561" t="s">
        <v>34</v>
      </c>
      <c r="C242561">
        <v>49</v>
      </c>
      <c r="D242561" t="s">
        <v>31</v>
      </c>
    </row>
    <row r="242562" spans="1:4" x14ac:dyDescent="0.3">
      <c r="A242562" s="20">
        <v>43928</v>
      </c>
      <c r="B242562" t="s">
        <v>34</v>
      </c>
      <c r="C242562">
        <v>64</v>
      </c>
      <c r="D242562" t="s">
        <v>29</v>
      </c>
    </row>
    <row r="242563" spans="1:4" x14ac:dyDescent="0.3">
      <c r="A242563" s="20">
        <v>43928</v>
      </c>
      <c r="B242563" t="s">
        <v>35</v>
      </c>
      <c r="C242563">
        <v>23</v>
      </c>
      <c r="D242563" t="s">
        <v>31</v>
      </c>
    </row>
    <row r="242564" spans="1:4" x14ac:dyDescent="0.3">
      <c r="A242564" s="20">
        <v>43928</v>
      </c>
      <c r="B242564" t="s">
        <v>37</v>
      </c>
      <c r="C242564">
        <v>53</v>
      </c>
      <c r="D242564" t="s">
        <v>31</v>
      </c>
    </row>
    <row r="242565" spans="1:4" x14ac:dyDescent="0.3">
      <c r="A242565" s="20">
        <v>43928</v>
      </c>
      <c r="B242565" t="s">
        <v>40</v>
      </c>
      <c r="C242565">
        <v>60</v>
      </c>
      <c r="D242565" t="s">
        <v>31</v>
      </c>
    </row>
    <row r="242566" spans="1:4" x14ac:dyDescent="0.3">
      <c r="A242566" s="20">
        <v>43928</v>
      </c>
      <c r="B242566" t="s">
        <v>34</v>
      </c>
      <c r="C242566">
        <v>57</v>
      </c>
      <c r="D242566" t="s">
        <v>29</v>
      </c>
    </row>
    <row r="242567" spans="1:4" x14ac:dyDescent="0.3">
      <c r="A242567" s="20">
        <v>43928</v>
      </c>
      <c r="B242567" t="s">
        <v>43</v>
      </c>
      <c r="C242567">
        <v>28</v>
      </c>
      <c r="D242567" t="s">
        <v>31</v>
      </c>
    </row>
    <row r="242568" spans="1:4" x14ac:dyDescent="0.3">
      <c r="A242568" s="20">
        <v>43928</v>
      </c>
      <c r="B242568" t="s">
        <v>43</v>
      </c>
      <c r="C242568">
        <v>26</v>
      </c>
      <c r="D242568" t="s">
        <v>31</v>
      </c>
    </row>
    <row r="242569" spans="1:4" x14ac:dyDescent="0.3">
      <c r="A242569" s="20">
        <v>43928</v>
      </c>
      <c r="B242569" t="s">
        <v>30</v>
      </c>
      <c r="C242569">
        <v>56</v>
      </c>
      <c r="D242569" t="s">
        <v>29</v>
      </c>
    </row>
    <row r="242570" spans="1:4" x14ac:dyDescent="0.3">
      <c r="A242570" s="20">
        <v>43928</v>
      </c>
      <c r="B242570" t="s">
        <v>43</v>
      </c>
      <c r="C242570">
        <v>48</v>
      </c>
      <c r="D242570" t="s">
        <v>31</v>
      </c>
    </row>
    <row r="242571" spans="1:4" x14ac:dyDescent="0.3">
      <c r="A242571" s="20">
        <v>43928</v>
      </c>
      <c r="B242571" t="s">
        <v>43</v>
      </c>
      <c r="C242571">
        <v>41</v>
      </c>
      <c r="D242571" t="s">
        <v>31</v>
      </c>
    </row>
    <row r="242572" spans="1:4" x14ac:dyDescent="0.3">
      <c r="A242572" s="20">
        <v>43928</v>
      </c>
      <c r="B242572" t="s">
        <v>43</v>
      </c>
      <c r="C242572">
        <v>26</v>
      </c>
      <c r="D242572" t="s">
        <v>31</v>
      </c>
    </row>
    <row r="242573" spans="1:4" x14ac:dyDescent="0.3">
      <c r="A242573" s="20">
        <v>43928</v>
      </c>
      <c r="B242573" t="s">
        <v>43</v>
      </c>
      <c r="C242573">
        <v>40</v>
      </c>
      <c r="D242573" t="s">
        <v>31</v>
      </c>
    </row>
    <row r="242574" spans="1:4" x14ac:dyDescent="0.3">
      <c r="A242574" s="20">
        <v>43928</v>
      </c>
      <c r="B242574" t="s">
        <v>43</v>
      </c>
      <c r="C242574">
        <v>51</v>
      </c>
      <c r="D242574" t="s">
        <v>29</v>
      </c>
    </row>
    <row r="242575" spans="1:4" x14ac:dyDescent="0.3">
      <c r="A242575" s="20">
        <v>43928</v>
      </c>
      <c r="B242575" t="s">
        <v>43</v>
      </c>
      <c r="C242575">
        <v>19</v>
      </c>
      <c r="D242575" t="s">
        <v>31</v>
      </c>
    </row>
    <row r="242576" spans="1:4" x14ac:dyDescent="0.3">
      <c r="A242576" s="20">
        <v>43928</v>
      </c>
      <c r="B242576" t="s">
        <v>33</v>
      </c>
      <c r="C242576">
        <v>35</v>
      </c>
      <c r="D242576" t="s">
        <v>29</v>
      </c>
    </row>
    <row r="242577" spans="1:4" x14ac:dyDescent="0.3">
      <c r="A242577" s="20">
        <v>43928</v>
      </c>
      <c r="B242577" t="s">
        <v>43</v>
      </c>
      <c r="C242577">
        <v>24</v>
      </c>
      <c r="D242577" t="s">
        <v>31</v>
      </c>
    </row>
    <row r="242578" spans="1:4" x14ac:dyDescent="0.3">
      <c r="A242578" s="20">
        <v>43928</v>
      </c>
      <c r="B242578" t="s">
        <v>40</v>
      </c>
      <c r="C242578">
        <v>8</v>
      </c>
      <c r="D242578" t="s">
        <v>31</v>
      </c>
    </row>
    <row r="242579" spans="1:4" x14ac:dyDescent="0.3">
      <c r="A242579" s="20">
        <v>43928</v>
      </c>
      <c r="B242579" t="s">
        <v>38</v>
      </c>
      <c r="C242579">
        <v>72</v>
      </c>
      <c r="D242579" t="s">
        <v>31</v>
      </c>
    </row>
    <row r="242580" spans="1:4" x14ac:dyDescent="0.3">
      <c r="A242580" s="20">
        <v>43928</v>
      </c>
      <c r="B242580" t="s">
        <v>34</v>
      </c>
      <c r="C242580">
        <v>24</v>
      </c>
      <c r="D242580" t="s">
        <v>31</v>
      </c>
    </row>
    <row r="242581" spans="1:4" x14ac:dyDescent="0.3">
      <c r="A242581" s="20">
        <v>43928</v>
      </c>
      <c r="B242581" t="s">
        <v>43</v>
      </c>
      <c r="C242581">
        <v>10</v>
      </c>
      <c r="D242581" t="s">
        <v>31</v>
      </c>
    </row>
    <row r="242582" spans="1:4" x14ac:dyDescent="0.3">
      <c r="A242582" s="20">
        <v>43928</v>
      </c>
      <c r="B242582" t="s">
        <v>43</v>
      </c>
      <c r="C242582">
        <v>45</v>
      </c>
      <c r="D242582" t="s">
        <v>29</v>
      </c>
    </row>
    <row r="242583" spans="1:4" x14ac:dyDescent="0.3">
      <c r="A242583" s="20">
        <v>43928</v>
      </c>
      <c r="B242583" t="s">
        <v>43</v>
      </c>
      <c r="C242583">
        <v>43</v>
      </c>
      <c r="D242583" t="s">
        <v>29</v>
      </c>
    </row>
    <row r="242584" spans="1:4" x14ac:dyDescent="0.3">
      <c r="A242584" s="20">
        <v>43928</v>
      </c>
      <c r="B242584" t="s">
        <v>33</v>
      </c>
      <c r="C242584">
        <v>20</v>
      </c>
      <c r="D242584" t="s">
        <v>31</v>
      </c>
    </row>
    <row r="242585" spans="1:4" x14ac:dyDescent="0.3">
      <c r="A242585" s="20">
        <v>43928</v>
      </c>
      <c r="B242585" t="s">
        <v>43</v>
      </c>
      <c r="C242585">
        <v>51</v>
      </c>
      <c r="D242585" t="s">
        <v>29</v>
      </c>
    </row>
    <row r="242586" spans="1:4" x14ac:dyDescent="0.3">
      <c r="A242586" s="20">
        <v>43928</v>
      </c>
      <c r="B242586" t="s">
        <v>42</v>
      </c>
      <c r="C242586">
        <v>61</v>
      </c>
      <c r="D242586" t="s">
        <v>29</v>
      </c>
    </row>
    <row r="242587" spans="1:4" x14ac:dyDescent="0.3">
      <c r="A242587" s="20">
        <v>43928</v>
      </c>
      <c r="B242587" t="s">
        <v>43</v>
      </c>
      <c r="C242587">
        <v>42</v>
      </c>
      <c r="D242587" t="s">
        <v>31</v>
      </c>
    </row>
    <row r="242588" spans="1:4" x14ac:dyDescent="0.3">
      <c r="A242588" s="20">
        <v>43928</v>
      </c>
      <c r="B242588" t="s">
        <v>35</v>
      </c>
      <c r="C242588">
        <v>42</v>
      </c>
      <c r="D242588" t="s">
        <v>29</v>
      </c>
    </row>
    <row r="242589" spans="1:4" x14ac:dyDescent="0.3">
      <c r="A242589" s="20">
        <v>43928</v>
      </c>
      <c r="B242589" t="s">
        <v>39</v>
      </c>
      <c r="C242589">
        <v>49</v>
      </c>
      <c r="D242589" t="s">
        <v>29</v>
      </c>
    </row>
    <row r="242590" spans="1:4" x14ac:dyDescent="0.3">
      <c r="A242590" s="20">
        <v>43928</v>
      </c>
      <c r="B242590" t="s">
        <v>43</v>
      </c>
      <c r="C242590">
        <v>25</v>
      </c>
      <c r="D242590" t="s">
        <v>31</v>
      </c>
    </row>
    <row r="242591" spans="1:4" x14ac:dyDescent="0.3">
      <c r="A242591" s="20">
        <v>43928</v>
      </c>
      <c r="B242591" t="s">
        <v>35</v>
      </c>
      <c r="C242591">
        <v>20</v>
      </c>
      <c r="D242591" t="s">
        <v>31</v>
      </c>
    </row>
    <row r="242592" spans="1:4" x14ac:dyDescent="0.3">
      <c r="A242592" s="20">
        <v>43928</v>
      </c>
      <c r="B242592" t="s">
        <v>40</v>
      </c>
      <c r="C242592">
        <v>44</v>
      </c>
      <c r="D242592" t="s">
        <v>29</v>
      </c>
    </row>
    <row r="242593" spans="1:4" x14ac:dyDescent="0.3">
      <c r="A242593" s="20">
        <v>43928</v>
      </c>
      <c r="B242593" t="s">
        <v>38</v>
      </c>
      <c r="C242593">
        <v>20</v>
      </c>
      <c r="D242593" t="s">
        <v>31</v>
      </c>
    </row>
    <row r="242594" spans="1:4" x14ac:dyDescent="0.3">
      <c r="A242594" s="20">
        <v>43928</v>
      </c>
      <c r="B242594" t="s">
        <v>43</v>
      </c>
      <c r="C242594">
        <v>29</v>
      </c>
      <c r="D242594" t="s">
        <v>29</v>
      </c>
    </row>
    <row r="242595" spans="1:4" x14ac:dyDescent="0.3">
      <c r="A242595" s="20">
        <v>43928</v>
      </c>
      <c r="B242595" t="s">
        <v>30</v>
      </c>
      <c r="C242595">
        <v>24</v>
      </c>
      <c r="D242595" t="s">
        <v>31</v>
      </c>
    </row>
    <row r="242596" spans="1:4" x14ac:dyDescent="0.3">
      <c r="A242596" s="20">
        <v>43928</v>
      </c>
      <c r="B242596" t="s">
        <v>43</v>
      </c>
      <c r="C242596">
        <v>27</v>
      </c>
      <c r="D242596" t="s">
        <v>29</v>
      </c>
    </row>
    <row r="242597" spans="1:4" x14ac:dyDescent="0.3">
      <c r="A242597" s="20">
        <v>43928</v>
      </c>
      <c r="B242597" t="s">
        <v>32</v>
      </c>
      <c r="C242597">
        <v>57</v>
      </c>
      <c r="D242597" t="s">
        <v>29</v>
      </c>
    </row>
    <row r="242598" spans="1:4" x14ac:dyDescent="0.3">
      <c r="A242598" s="20">
        <v>43928</v>
      </c>
      <c r="B242598" t="s">
        <v>43</v>
      </c>
      <c r="C242598">
        <v>32</v>
      </c>
      <c r="D242598" t="s">
        <v>29</v>
      </c>
    </row>
    <row r="242599" spans="1:4" x14ac:dyDescent="0.3">
      <c r="A242599" s="20">
        <v>43928</v>
      </c>
      <c r="B242599" t="s">
        <v>43</v>
      </c>
      <c r="C242599">
        <v>30</v>
      </c>
      <c r="D242599" t="s">
        <v>29</v>
      </c>
    </row>
    <row r="242600" spans="1:4" x14ac:dyDescent="0.3">
      <c r="A242600" s="20">
        <v>43928</v>
      </c>
      <c r="B242600" t="s">
        <v>43</v>
      </c>
      <c r="C242600">
        <v>56</v>
      </c>
      <c r="D242600" t="s">
        <v>29</v>
      </c>
    </row>
    <row r="242601" spans="1:4" x14ac:dyDescent="0.3">
      <c r="A242601" s="20">
        <v>43928</v>
      </c>
      <c r="B242601" t="s">
        <v>43</v>
      </c>
      <c r="C242601">
        <v>1</v>
      </c>
      <c r="D242601" t="s">
        <v>31</v>
      </c>
    </row>
    <row r="242602" spans="1:4" x14ac:dyDescent="0.3">
      <c r="A242602" s="20">
        <v>43928</v>
      </c>
      <c r="B242602" t="s">
        <v>43</v>
      </c>
      <c r="C242602">
        <v>35</v>
      </c>
      <c r="D242602" t="s">
        <v>29</v>
      </c>
    </row>
    <row r="242603" spans="1:4" x14ac:dyDescent="0.3">
      <c r="A242603" s="20">
        <v>43928</v>
      </c>
      <c r="B242603" t="s">
        <v>34</v>
      </c>
      <c r="C242603">
        <v>47</v>
      </c>
      <c r="D242603" t="s">
        <v>31</v>
      </c>
    </row>
    <row r="242604" spans="1:4" x14ac:dyDescent="0.3">
      <c r="A242604" s="20">
        <v>43928</v>
      </c>
      <c r="B242604" t="s">
        <v>34</v>
      </c>
      <c r="C242604">
        <v>56</v>
      </c>
      <c r="D242604" t="s">
        <v>29</v>
      </c>
    </row>
    <row r="242605" spans="1:4" x14ac:dyDescent="0.3">
      <c r="A242605" s="20">
        <v>43928</v>
      </c>
      <c r="B242605" t="s">
        <v>28</v>
      </c>
      <c r="C242605">
        <v>69</v>
      </c>
      <c r="D242605" t="s">
        <v>29</v>
      </c>
    </row>
    <row r="242606" spans="1:4" x14ac:dyDescent="0.3">
      <c r="A242606" s="20">
        <v>43928</v>
      </c>
      <c r="B242606" t="s">
        <v>35</v>
      </c>
      <c r="C242606">
        <v>51</v>
      </c>
      <c r="D242606" t="s">
        <v>29</v>
      </c>
    </row>
    <row r="242607" spans="1:4" x14ac:dyDescent="0.3">
      <c r="A242607" s="20">
        <v>43928</v>
      </c>
      <c r="B242607" t="s">
        <v>35</v>
      </c>
      <c r="C242607">
        <v>61</v>
      </c>
      <c r="D242607" t="s">
        <v>31</v>
      </c>
    </row>
    <row r="242608" spans="1:4" x14ac:dyDescent="0.3">
      <c r="A242608" s="20">
        <v>43928</v>
      </c>
      <c r="B242608" t="s">
        <v>42</v>
      </c>
      <c r="C242608">
        <v>48</v>
      </c>
      <c r="D242608" t="s">
        <v>29</v>
      </c>
    </row>
    <row r="242609" spans="1:4" x14ac:dyDescent="0.3">
      <c r="A242609" s="20">
        <v>43928</v>
      </c>
      <c r="B242609" t="s">
        <v>35</v>
      </c>
      <c r="C242609">
        <v>23</v>
      </c>
      <c r="D242609" t="s">
        <v>29</v>
      </c>
    </row>
    <row r="242610" spans="1:4" x14ac:dyDescent="0.3">
      <c r="A242610" s="20">
        <v>43928</v>
      </c>
      <c r="B242610" t="s">
        <v>35</v>
      </c>
      <c r="C242610">
        <v>46</v>
      </c>
      <c r="D242610" t="s">
        <v>29</v>
      </c>
    </row>
    <row r="242611" spans="1:4" x14ac:dyDescent="0.3">
      <c r="A242611" s="20">
        <v>43928</v>
      </c>
      <c r="B242611" t="s">
        <v>43</v>
      </c>
      <c r="C242611">
        <v>5</v>
      </c>
      <c r="D242611" t="s">
        <v>29</v>
      </c>
    </row>
    <row r="242612" spans="1:4" x14ac:dyDescent="0.3">
      <c r="A242612" s="20">
        <v>43928</v>
      </c>
      <c r="B242612" t="s">
        <v>34</v>
      </c>
      <c r="C242612">
        <v>38</v>
      </c>
      <c r="D242612" t="s">
        <v>29</v>
      </c>
    </row>
    <row r="242613" spans="1:4" x14ac:dyDescent="0.3">
      <c r="A242613" s="20">
        <v>43928</v>
      </c>
      <c r="B242613" t="s">
        <v>28</v>
      </c>
      <c r="C242613">
        <v>60</v>
      </c>
      <c r="D242613" t="s">
        <v>29</v>
      </c>
    </row>
    <row r="242614" spans="1:4" x14ac:dyDescent="0.3">
      <c r="A242614" s="20">
        <v>43928</v>
      </c>
      <c r="B242614" t="s">
        <v>42</v>
      </c>
      <c r="C242614">
        <v>49</v>
      </c>
      <c r="D242614" t="s">
        <v>29</v>
      </c>
    </row>
    <row r="242615" spans="1:4" x14ac:dyDescent="0.3">
      <c r="A242615" s="20">
        <v>43928</v>
      </c>
      <c r="B242615" t="s">
        <v>34</v>
      </c>
      <c r="C242615">
        <v>11</v>
      </c>
      <c r="D242615" t="s">
        <v>29</v>
      </c>
    </row>
    <row r="242616" spans="1:4" x14ac:dyDescent="0.3">
      <c r="A242616" s="20">
        <v>43928</v>
      </c>
      <c r="B242616" t="s">
        <v>35</v>
      </c>
      <c r="C242616">
        <v>58</v>
      </c>
      <c r="D242616" t="s">
        <v>31</v>
      </c>
    </row>
    <row r="242617" spans="1:4" x14ac:dyDescent="0.3">
      <c r="A242617" s="20">
        <v>43928</v>
      </c>
      <c r="B242617" t="s">
        <v>38</v>
      </c>
      <c r="C242617">
        <v>45</v>
      </c>
      <c r="D242617" t="s">
        <v>29</v>
      </c>
    </row>
    <row r="242618" spans="1:4" x14ac:dyDescent="0.3">
      <c r="A242618" s="20">
        <v>43928</v>
      </c>
      <c r="B242618" t="s">
        <v>40</v>
      </c>
      <c r="C242618">
        <v>54</v>
      </c>
      <c r="D242618" t="s">
        <v>29</v>
      </c>
    </row>
    <row r="242619" spans="1:4" x14ac:dyDescent="0.3">
      <c r="A242619" s="20">
        <v>43928</v>
      </c>
      <c r="B242619" t="s">
        <v>42</v>
      </c>
      <c r="C242619">
        <v>30</v>
      </c>
      <c r="D242619" t="s">
        <v>29</v>
      </c>
    </row>
    <row r="242620" spans="1:4" x14ac:dyDescent="0.3">
      <c r="A242620" s="20">
        <v>43928</v>
      </c>
      <c r="B242620" t="s">
        <v>35</v>
      </c>
      <c r="C242620">
        <v>31</v>
      </c>
      <c r="D242620" t="s">
        <v>31</v>
      </c>
    </row>
    <row r="242621" spans="1:4" x14ac:dyDescent="0.3">
      <c r="A242621" s="20">
        <v>43928</v>
      </c>
      <c r="B242621" t="s">
        <v>34</v>
      </c>
      <c r="C242621">
        <v>33</v>
      </c>
      <c r="D242621" t="s">
        <v>29</v>
      </c>
    </row>
    <row r="242622" spans="1:4" x14ac:dyDescent="0.3">
      <c r="A242622" s="20">
        <v>43928</v>
      </c>
      <c r="B242622" t="s">
        <v>42</v>
      </c>
      <c r="C242622">
        <v>18</v>
      </c>
      <c r="D242622" t="s">
        <v>29</v>
      </c>
    </row>
    <row r="242623" spans="1:4" x14ac:dyDescent="0.3">
      <c r="A242623" s="20">
        <v>43928</v>
      </c>
      <c r="B242623" t="s">
        <v>35</v>
      </c>
      <c r="C242623">
        <v>36</v>
      </c>
      <c r="D242623" t="s">
        <v>29</v>
      </c>
    </row>
    <row r="242624" spans="1:4" x14ac:dyDescent="0.3">
      <c r="A242624" s="20">
        <v>43928</v>
      </c>
      <c r="B242624" t="s">
        <v>40</v>
      </c>
      <c r="C242624">
        <v>70</v>
      </c>
      <c r="D242624" t="s">
        <v>29</v>
      </c>
    </row>
    <row r="242625" spans="1:4" x14ac:dyDescent="0.3">
      <c r="A242625" s="20">
        <v>43928</v>
      </c>
      <c r="B242625" t="s">
        <v>40</v>
      </c>
      <c r="C242625">
        <v>7</v>
      </c>
      <c r="D242625" t="s">
        <v>31</v>
      </c>
    </row>
    <row r="242626" spans="1:4" x14ac:dyDescent="0.3">
      <c r="A242626" s="20">
        <v>43928</v>
      </c>
      <c r="B242626" t="s">
        <v>33</v>
      </c>
      <c r="C242626">
        <v>51</v>
      </c>
      <c r="D242626" t="s">
        <v>31</v>
      </c>
    </row>
    <row r="242627" spans="1:4" x14ac:dyDescent="0.3">
      <c r="A242627" s="20">
        <v>43928</v>
      </c>
      <c r="B242627" t="s">
        <v>43</v>
      </c>
      <c r="C242627">
        <v>72</v>
      </c>
      <c r="D242627" t="s">
        <v>31</v>
      </c>
    </row>
    <row r="242628" spans="1:4" x14ac:dyDescent="0.3">
      <c r="A242628" s="20">
        <v>43928</v>
      </c>
      <c r="B242628" t="s">
        <v>28</v>
      </c>
      <c r="C242628">
        <v>28</v>
      </c>
      <c r="D242628" t="s">
        <v>29</v>
      </c>
    </row>
    <row r="242629" spans="1:4" x14ac:dyDescent="0.3">
      <c r="A242629" s="20">
        <v>43928</v>
      </c>
      <c r="B242629" t="s">
        <v>33</v>
      </c>
      <c r="C242629">
        <v>42</v>
      </c>
      <c r="D242629" t="s">
        <v>31</v>
      </c>
    </row>
    <row r="242630" spans="1:4" x14ac:dyDescent="0.3">
      <c r="A242630" s="20">
        <v>43928</v>
      </c>
      <c r="B242630" t="s">
        <v>40</v>
      </c>
      <c r="C242630">
        <v>48</v>
      </c>
      <c r="D242630" t="s">
        <v>29</v>
      </c>
    </row>
    <row r="242631" spans="1:4" x14ac:dyDescent="0.3">
      <c r="A242631" s="20">
        <v>43928</v>
      </c>
      <c r="B242631" t="s">
        <v>43</v>
      </c>
      <c r="C242631">
        <v>56</v>
      </c>
      <c r="D242631" t="s">
        <v>29</v>
      </c>
    </row>
    <row r="242632" spans="1:4" x14ac:dyDescent="0.3">
      <c r="A242632" s="20">
        <v>43928</v>
      </c>
      <c r="B242632" t="s">
        <v>35</v>
      </c>
      <c r="C242632">
        <v>59</v>
      </c>
      <c r="D242632" t="s">
        <v>31</v>
      </c>
    </row>
    <row r="242633" spans="1:4" x14ac:dyDescent="0.3">
      <c r="A242633" s="20">
        <v>43928</v>
      </c>
      <c r="B242633" t="s">
        <v>42</v>
      </c>
      <c r="C242633">
        <v>32</v>
      </c>
      <c r="D242633" t="s">
        <v>31</v>
      </c>
    </row>
    <row r="242634" spans="1:4" x14ac:dyDescent="0.3">
      <c r="A242634" s="20">
        <v>43928</v>
      </c>
      <c r="B242634" t="s">
        <v>43</v>
      </c>
      <c r="C242634">
        <v>60</v>
      </c>
      <c r="D242634" t="s">
        <v>31</v>
      </c>
    </row>
    <row r="242635" spans="1:4" x14ac:dyDescent="0.3">
      <c r="A242635" s="20">
        <v>43928</v>
      </c>
      <c r="B242635" t="s">
        <v>33</v>
      </c>
      <c r="C242635">
        <v>52</v>
      </c>
      <c r="D242635" t="s">
        <v>31</v>
      </c>
    </row>
    <row r="242636" spans="1:4" x14ac:dyDescent="0.3">
      <c r="A242636" s="20">
        <v>43928</v>
      </c>
      <c r="B242636" t="s">
        <v>35</v>
      </c>
      <c r="C242636">
        <v>22</v>
      </c>
      <c r="D242636" t="s">
        <v>31</v>
      </c>
    </row>
    <row r="242637" spans="1:4" x14ac:dyDescent="0.3">
      <c r="A242637" s="20">
        <v>43928</v>
      </c>
      <c r="B242637" t="s">
        <v>33</v>
      </c>
      <c r="C242637">
        <v>34</v>
      </c>
      <c r="D242637" t="s">
        <v>29</v>
      </c>
    </row>
    <row r="242638" spans="1:4" x14ac:dyDescent="0.3">
      <c r="A242638" s="20">
        <v>43928</v>
      </c>
      <c r="B242638" t="s">
        <v>35</v>
      </c>
      <c r="C242638">
        <v>49</v>
      </c>
      <c r="D242638" t="s">
        <v>29</v>
      </c>
    </row>
    <row r="242639" spans="1:4" x14ac:dyDescent="0.3">
      <c r="A242639" s="20">
        <v>43928</v>
      </c>
      <c r="B242639" t="s">
        <v>40</v>
      </c>
      <c r="C242639">
        <v>69</v>
      </c>
      <c r="D242639" t="s">
        <v>31</v>
      </c>
    </row>
    <row r="242640" spans="1:4" x14ac:dyDescent="0.3">
      <c r="A242640" s="20">
        <v>43928</v>
      </c>
      <c r="B242640" t="s">
        <v>42</v>
      </c>
      <c r="C242640">
        <v>48</v>
      </c>
      <c r="D242640" t="s">
        <v>31</v>
      </c>
    </row>
    <row r="242641" spans="1:4" x14ac:dyDescent="0.3">
      <c r="A242641" s="20">
        <v>43928</v>
      </c>
      <c r="B242641" t="s">
        <v>33</v>
      </c>
      <c r="C242641">
        <v>23</v>
      </c>
      <c r="D242641" t="s">
        <v>31</v>
      </c>
    </row>
    <row r="242642" spans="1:4" x14ac:dyDescent="0.3">
      <c r="A242642" s="20">
        <v>43928</v>
      </c>
      <c r="B242642" t="s">
        <v>34</v>
      </c>
      <c r="C242642">
        <v>60</v>
      </c>
      <c r="D242642" t="s">
        <v>31</v>
      </c>
    </row>
    <row r="242643" spans="1:4" x14ac:dyDescent="0.3">
      <c r="A242643" s="20">
        <v>43928</v>
      </c>
      <c r="B242643" t="s">
        <v>43</v>
      </c>
      <c r="C242643">
        <v>34</v>
      </c>
      <c r="D242643" t="s">
        <v>29</v>
      </c>
    </row>
    <row r="242644" spans="1:4" x14ac:dyDescent="0.3">
      <c r="A242644" s="20">
        <v>43928</v>
      </c>
      <c r="B242644" t="s">
        <v>43</v>
      </c>
      <c r="C242644">
        <v>50</v>
      </c>
      <c r="D242644" t="s">
        <v>29</v>
      </c>
    </row>
    <row r="242645" spans="1:4" x14ac:dyDescent="0.3">
      <c r="A242645" s="20">
        <v>43928</v>
      </c>
      <c r="B242645" t="s">
        <v>43</v>
      </c>
      <c r="C242645">
        <v>54</v>
      </c>
      <c r="D242645" t="s">
        <v>29</v>
      </c>
    </row>
    <row r="242646" spans="1:4" x14ac:dyDescent="0.3">
      <c r="A242646" s="20">
        <v>43928</v>
      </c>
      <c r="B242646" t="s">
        <v>40</v>
      </c>
      <c r="C242646">
        <v>40</v>
      </c>
      <c r="D242646" t="s">
        <v>31</v>
      </c>
    </row>
    <row r="242647" spans="1:4" x14ac:dyDescent="0.3">
      <c r="A242647" s="20">
        <v>43928</v>
      </c>
      <c r="B242647" t="s">
        <v>40</v>
      </c>
      <c r="C242647">
        <v>1</v>
      </c>
      <c r="D242647" t="s">
        <v>31</v>
      </c>
    </row>
    <row r="242648" spans="1:4" x14ac:dyDescent="0.3">
      <c r="A242648" s="20">
        <v>43928</v>
      </c>
      <c r="B242648" t="s">
        <v>42</v>
      </c>
      <c r="C242648">
        <v>17</v>
      </c>
      <c r="D242648" t="s">
        <v>29</v>
      </c>
    </row>
    <row r="242649" spans="1:4" x14ac:dyDescent="0.3">
      <c r="A242649" s="20">
        <v>43928</v>
      </c>
      <c r="B242649" t="s">
        <v>43</v>
      </c>
      <c r="C242649">
        <v>29</v>
      </c>
      <c r="D242649" t="s">
        <v>31</v>
      </c>
    </row>
    <row r="242650" spans="1:4" x14ac:dyDescent="0.3">
      <c r="A242650" s="20">
        <v>43928</v>
      </c>
      <c r="B242650" t="s">
        <v>39</v>
      </c>
      <c r="C242650">
        <v>49</v>
      </c>
      <c r="D242650" t="s">
        <v>29</v>
      </c>
    </row>
    <row r="242651" spans="1:4" x14ac:dyDescent="0.3">
      <c r="A242651" s="20">
        <v>43928</v>
      </c>
      <c r="B242651" t="s">
        <v>42</v>
      </c>
      <c r="C242651">
        <v>14</v>
      </c>
      <c r="D242651" t="s">
        <v>29</v>
      </c>
    </row>
    <row r="242652" spans="1:4" x14ac:dyDescent="0.3">
      <c r="A242652" s="20">
        <v>43928</v>
      </c>
      <c r="B242652" t="s">
        <v>30</v>
      </c>
      <c r="C242652">
        <v>28</v>
      </c>
      <c r="D242652" t="s">
        <v>31</v>
      </c>
    </row>
    <row r="242653" spans="1:4" x14ac:dyDescent="0.3">
      <c r="A242653" s="20">
        <v>43928</v>
      </c>
      <c r="B242653" t="s">
        <v>36</v>
      </c>
      <c r="C242653">
        <v>24</v>
      </c>
      <c r="D242653" t="s">
        <v>29</v>
      </c>
    </row>
    <row r="242654" spans="1:4" x14ac:dyDescent="0.3">
      <c r="A242654" s="20">
        <v>43928</v>
      </c>
      <c r="B242654" t="s">
        <v>39</v>
      </c>
      <c r="C242654">
        <v>37</v>
      </c>
      <c r="D242654" t="s">
        <v>31</v>
      </c>
    </row>
    <row r="242655" spans="1:4" x14ac:dyDescent="0.3">
      <c r="A242655" s="20">
        <v>43928</v>
      </c>
      <c r="B242655" t="s">
        <v>43</v>
      </c>
      <c r="C242655">
        <v>42</v>
      </c>
      <c r="D242655" t="s">
        <v>29</v>
      </c>
    </row>
    <row r="242656" spans="1:4" x14ac:dyDescent="0.3">
      <c r="A242656" s="20">
        <v>43928</v>
      </c>
      <c r="B242656" t="s">
        <v>39</v>
      </c>
      <c r="C242656">
        <v>54</v>
      </c>
      <c r="D242656" t="s">
        <v>31</v>
      </c>
    </row>
    <row r="242657" spans="1:4" x14ac:dyDescent="0.3">
      <c r="A242657" s="20">
        <v>43928</v>
      </c>
      <c r="B242657" t="s">
        <v>42</v>
      </c>
      <c r="C242657">
        <v>0</v>
      </c>
      <c r="D242657" t="s">
        <v>29</v>
      </c>
    </row>
    <row r="242658" spans="1:4" x14ac:dyDescent="0.3">
      <c r="A242658" s="20">
        <v>43928</v>
      </c>
      <c r="B242658" t="s">
        <v>38</v>
      </c>
      <c r="C242658">
        <v>90</v>
      </c>
      <c r="D242658" t="s">
        <v>31</v>
      </c>
    </row>
    <row r="242659" spans="1:4" x14ac:dyDescent="0.3">
      <c r="A242659" s="20">
        <v>43928</v>
      </c>
      <c r="B242659" t="s">
        <v>40</v>
      </c>
      <c r="C242659">
        <v>45</v>
      </c>
      <c r="D242659" t="s">
        <v>29</v>
      </c>
    </row>
    <row r="242660" spans="1:4" x14ac:dyDescent="0.3">
      <c r="A242660" s="20">
        <v>43928</v>
      </c>
      <c r="B242660" t="s">
        <v>40</v>
      </c>
      <c r="C242660">
        <v>34</v>
      </c>
      <c r="D242660" t="s">
        <v>31</v>
      </c>
    </row>
    <row r="242661" spans="1:4" x14ac:dyDescent="0.3">
      <c r="A242661" s="20">
        <v>43928</v>
      </c>
      <c r="B242661" t="s">
        <v>43</v>
      </c>
      <c r="C242661">
        <v>42</v>
      </c>
      <c r="D242661" t="s">
        <v>29</v>
      </c>
    </row>
    <row r="242662" spans="1:4" x14ac:dyDescent="0.3">
      <c r="A242662" s="20">
        <v>43928</v>
      </c>
      <c r="B242662" t="s">
        <v>40</v>
      </c>
      <c r="C242662">
        <v>48</v>
      </c>
      <c r="D242662" t="s">
        <v>31</v>
      </c>
    </row>
    <row r="242663" spans="1:4" x14ac:dyDescent="0.3">
      <c r="A242663" s="20">
        <v>43928</v>
      </c>
      <c r="B242663" t="s">
        <v>38</v>
      </c>
      <c r="C242663">
        <v>46</v>
      </c>
      <c r="D242663" t="s">
        <v>29</v>
      </c>
    </row>
    <row r="242664" spans="1:4" x14ac:dyDescent="0.3">
      <c r="A242664" s="20">
        <v>43928</v>
      </c>
      <c r="B242664" t="s">
        <v>43</v>
      </c>
      <c r="C242664">
        <v>1</v>
      </c>
      <c r="D242664" t="s">
        <v>29</v>
      </c>
    </row>
    <row r="242665" spans="1:4" x14ac:dyDescent="0.3">
      <c r="A242665" s="20">
        <v>43928</v>
      </c>
      <c r="B242665" t="s">
        <v>33</v>
      </c>
      <c r="C242665">
        <v>34</v>
      </c>
      <c r="D242665" t="s">
        <v>29</v>
      </c>
    </row>
    <row r="242666" spans="1:4" x14ac:dyDescent="0.3">
      <c r="A242666" s="20">
        <v>43928</v>
      </c>
      <c r="B242666" t="s">
        <v>33</v>
      </c>
      <c r="C242666">
        <v>27</v>
      </c>
      <c r="D242666" t="s">
        <v>29</v>
      </c>
    </row>
    <row r="242667" spans="1:4" x14ac:dyDescent="0.3">
      <c r="A242667" s="20">
        <v>43928</v>
      </c>
      <c r="B242667" t="s">
        <v>28</v>
      </c>
      <c r="C242667">
        <v>55</v>
      </c>
      <c r="D242667" t="s">
        <v>29</v>
      </c>
    </row>
    <row r="242668" spans="1:4" x14ac:dyDescent="0.3">
      <c r="A242668" s="20">
        <v>43928</v>
      </c>
      <c r="B242668" t="s">
        <v>28</v>
      </c>
      <c r="C242668">
        <v>59</v>
      </c>
      <c r="D242668" t="s">
        <v>31</v>
      </c>
    </row>
    <row r="242669" spans="1:4" x14ac:dyDescent="0.3">
      <c r="A242669" s="20">
        <v>43928</v>
      </c>
      <c r="B242669" t="s">
        <v>35</v>
      </c>
      <c r="C242669">
        <v>20</v>
      </c>
      <c r="D242669" t="s">
        <v>31</v>
      </c>
    </row>
    <row r="242670" spans="1:4" x14ac:dyDescent="0.3">
      <c r="A242670" s="20">
        <v>43928</v>
      </c>
      <c r="B242670" t="s">
        <v>33</v>
      </c>
      <c r="C242670">
        <v>27</v>
      </c>
      <c r="D242670" t="s">
        <v>31</v>
      </c>
    </row>
    <row r="242671" spans="1:4" x14ac:dyDescent="0.3">
      <c r="A242671" s="20">
        <v>43928</v>
      </c>
      <c r="B242671" t="s">
        <v>34</v>
      </c>
      <c r="C242671">
        <v>32</v>
      </c>
      <c r="D242671" t="s">
        <v>31</v>
      </c>
    </row>
    <row r="242672" spans="1:4" x14ac:dyDescent="0.3">
      <c r="A242672" s="20">
        <v>43928</v>
      </c>
      <c r="B242672" t="s">
        <v>41</v>
      </c>
      <c r="C242672">
        <v>66</v>
      </c>
      <c r="D242672" t="s">
        <v>31</v>
      </c>
    </row>
    <row r="242673" spans="1:4" x14ac:dyDescent="0.3">
      <c r="A242673" s="20">
        <v>43928</v>
      </c>
      <c r="B242673" t="s">
        <v>35</v>
      </c>
      <c r="C242673">
        <v>34</v>
      </c>
      <c r="D242673" t="s">
        <v>29</v>
      </c>
    </row>
    <row r="242674" spans="1:4" x14ac:dyDescent="0.3">
      <c r="A242674" s="20">
        <v>43928</v>
      </c>
      <c r="B242674" t="s">
        <v>43</v>
      </c>
      <c r="C242674">
        <v>38</v>
      </c>
      <c r="D242674" t="s">
        <v>29</v>
      </c>
    </row>
    <row r="242675" spans="1:4" x14ac:dyDescent="0.3">
      <c r="A242675" s="20">
        <v>43928</v>
      </c>
      <c r="B242675" t="s">
        <v>43</v>
      </c>
      <c r="C242675">
        <v>30</v>
      </c>
      <c r="D242675" t="s">
        <v>29</v>
      </c>
    </row>
    <row r="242676" spans="1:4" x14ac:dyDescent="0.3">
      <c r="A242676" s="20">
        <v>43928</v>
      </c>
      <c r="B242676" t="s">
        <v>43</v>
      </c>
      <c r="C242676">
        <v>59</v>
      </c>
      <c r="D242676" t="s">
        <v>29</v>
      </c>
    </row>
    <row r="242677" spans="1:4" x14ac:dyDescent="0.3">
      <c r="A242677" s="20">
        <v>43928</v>
      </c>
      <c r="B242677" t="s">
        <v>43</v>
      </c>
      <c r="C242677">
        <v>62</v>
      </c>
      <c r="D242677" t="s">
        <v>29</v>
      </c>
    </row>
    <row r="242678" spans="1:4" x14ac:dyDescent="0.3">
      <c r="A242678" s="20">
        <v>43928</v>
      </c>
      <c r="B242678" t="s">
        <v>40</v>
      </c>
      <c r="C242678">
        <v>40</v>
      </c>
      <c r="D242678" t="s">
        <v>31</v>
      </c>
    </row>
    <row r="242679" spans="1:4" x14ac:dyDescent="0.3">
      <c r="A242679" s="20">
        <v>43927</v>
      </c>
      <c r="B242679" t="s">
        <v>43</v>
      </c>
      <c r="C242679">
        <v>38</v>
      </c>
      <c r="D242679" t="s">
        <v>29</v>
      </c>
    </row>
    <row r="242680" spans="1:4" x14ac:dyDescent="0.3">
      <c r="A242680" s="20">
        <v>43927</v>
      </c>
      <c r="B242680" t="s">
        <v>38</v>
      </c>
      <c r="C242680">
        <v>48</v>
      </c>
      <c r="D242680" t="s">
        <v>31</v>
      </c>
    </row>
    <row r="242681" spans="1:4" x14ac:dyDescent="0.3">
      <c r="A242681" s="20">
        <v>43927</v>
      </c>
      <c r="B242681" t="s">
        <v>43</v>
      </c>
      <c r="C242681">
        <v>79</v>
      </c>
      <c r="D242681" t="s">
        <v>31</v>
      </c>
    </row>
    <row r="242682" spans="1:4" x14ac:dyDescent="0.3">
      <c r="A242682" s="20">
        <v>43927</v>
      </c>
      <c r="B242682" t="s">
        <v>43</v>
      </c>
      <c r="C242682">
        <v>33</v>
      </c>
      <c r="D242682" t="s">
        <v>29</v>
      </c>
    </row>
    <row r="242683" spans="1:4" x14ac:dyDescent="0.3">
      <c r="A242683" s="20">
        <v>43927</v>
      </c>
      <c r="B242683" t="s">
        <v>43</v>
      </c>
      <c r="C242683">
        <v>38</v>
      </c>
      <c r="D242683" t="s">
        <v>29</v>
      </c>
    </row>
    <row r="242684" spans="1:4" x14ac:dyDescent="0.3">
      <c r="A242684" s="20">
        <v>43927</v>
      </c>
      <c r="B242684" t="s">
        <v>43</v>
      </c>
      <c r="C242684">
        <v>31</v>
      </c>
      <c r="D242684" t="s">
        <v>31</v>
      </c>
    </row>
    <row r="242685" spans="1:4" x14ac:dyDescent="0.3">
      <c r="A242685" s="20">
        <v>43927</v>
      </c>
      <c r="B242685" t="s">
        <v>33</v>
      </c>
      <c r="C242685">
        <v>40</v>
      </c>
      <c r="D242685" t="s">
        <v>31</v>
      </c>
    </row>
    <row r="242686" spans="1:4" x14ac:dyDescent="0.3">
      <c r="A242686" s="20">
        <v>43927</v>
      </c>
      <c r="B242686" t="s">
        <v>35</v>
      </c>
      <c r="C242686">
        <v>42</v>
      </c>
      <c r="D242686" t="s">
        <v>29</v>
      </c>
    </row>
    <row r="242687" spans="1:4" x14ac:dyDescent="0.3">
      <c r="A242687" s="20">
        <v>43927</v>
      </c>
      <c r="B242687" t="s">
        <v>35</v>
      </c>
      <c r="C242687">
        <v>40</v>
      </c>
      <c r="D242687" t="s">
        <v>31</v>
      </c>
    </row>
    <row r="242688" spans="1:4" x14ac:dyDescent="0.3">
      <c r="A242688" s="20">
        <v>43927</v>
      </c>
      <c r="B242688" t="s">
        <v>43</v>
      </c>
      <c r="C242688">
        <v>53</v>
      </c>
      <c r="D242688" t="s">
        <v>29</v>
      </c>
    </row>
    <row r="242689" spans="1:4" x14ac:dyDescent="0.3">
      <c r="A242689" s="20">
        <v>43927</v>
      </c>
      <c r="B242689" t="s">
        <v>30</v>
      </c>
      <c r="C242689">
        <v>65</v>
      </c>
      <c r="D242689" t="s">
        <v>29</v>
      </c>
    </row>
    <row r="242690" spans="1:4" x14ac:dyDescent="0.3">
      <c r="A242690" s="20">
        <v>43927</v>
      </c>
      <c r="B242690" t="s">
        <v>43</v>
      </c>
      <c r="C242690">
        <v>24</v>
      </c>
      <c r="D242690" t="s">
        <v>31</v>
      </c>
    </row>
    <row r="242691" spans="1:4" x14ac:dyDescent="0.3">
      <c r="A242691" s="20">
        <v>43927</v>
      </c>
      <c r="B242691" t="s">
        <v>42</v>
      </c>
      <c r="C242691">
        <v>45</v>
      </c>
      <c r="D242691" t="s">
        <v>29</v>
      </c>
    </row>
    <row r="242692" spans="1:4" x14ac:dyDescent="0.3">
      <c r="A242692" s="20">
        <v>43927</v>
      </c>
      <c r="B242692" t="s">
        <v>35</v>
      </c>
      <c r="C242692">
        <v>50</v>
      </c>
      <c r="D242692" t="s">
        <v>31</v>
      </c>
    </row>
    <row r="242693" spans="1:4" x14ac:dyDescent="0.3">
      <c r="A242693" s="20">
        <v>43927</v>
      </c>
      <c r="B242693" t="s">
        <v>43</v>
      </c>
      <c r="C242693">
        <v>45</v>
      </c>
      <c r="D242693" t="s">
        <v>31</v>
      </c>
    </row>
    <row r="242694" spans="1:4" x14ac:dyDescent="0.3">
      <c r="A242694" s="20">
        <v>43927</v>
      </c>
      <c r="B242694" t="s">
        <v>42</v>
      </c>
      <c r="C242694">
        <v>58</v>
      </c>
      <c r="D242694" t="s">
        <v>31</v>
      </c>
    </row>
    <row r="242695" spans="1:4" x14ac:dyDescent="0.3">
      <c r="A242695" s="20">
        <v>43927</v>
      </c>
      <c r="B242695" t="s">
        <v>43</v>
      </c>
      <c r="C242695">
        <v>9</v>
      </c>
      <c r="D242695" t="s">
        <v>29</v>
      </c>
    </row>
    <row r="242696" spans="1:4" x14ac:dyDescent="0.3">
      <c r="A242696" s="20">
        <v>43927</v>
      </c>
      <c r="B242696" t="s">
        <v>34</v>
      </c>
      <c r="C242696">
        <v>21</v>
      </c>
      <c r="D242696" t="s">
        <v>29</v>
      </c>
    </row>
    <row r="242697" spans="1:4" x14ac:dyDescent="0.3">
      <c r="A242697" s="20">
        <v>43927</v>
      </c>
      <c r="B242697" t="s">
        <v>33</v>
      </c>
      <c r="C242697">
        <v>40</v>
      </c>
      <c r="D242697" t="s">
        <v>29</v>
      </c>
    </row>
    <row r="242698" spans="1:4" x14ac:dyDescent="0.3">
      <c r="A242698" s="20">
        <v>43927</v>
      </c>
      <c r="B242698" t="s">
        <v>43</v>
      </c>
      <c r="C242698">
        <v>49</v>
      </c>
      <c r="D242698" t="s">
        <v>31</v>
      </c>
    </row>
    <row r="242699" spans="1:4" x14ac:dyDescent="0.3">
      <c r="A242699" s="20">
        <v>43927</v>
      </c>
      <c r="B242699" t="s">
        <v>42</v>
      </c>
      <c r="C242699">
        <v>53</v>
      </c>
      <c r="D242699" t="s">
        <v>29</v>
      </c>
    </row>
    <row r="242700" spans="1:4" x14ac:dyDescent="0.3">
      <c r="A242700" s="20">
        <v>43927</v>
      </c>
      <c r="B242700" t="s">
        <v>43</v>
      </c>
      <c r="C242700">
        <v>33</v>
      </c>
      <c r="D242700" t="s">
        <v>29</v>
      </c>
    </row>
    <row r="242701" spans="1:4" x14ac:dyDescent="0.3">
      <c r="A242701" s="20">
        <v>43927</v>
      </c>
      <c r="B242701" t="s">
        <v>42</v>
      </c>
      <c r="C242701">
        <v>66</v>
      </c>
      <c r="D242701" t="s">
        <v>29</v>
      </c>
    </row>
    <row r="242702" spans="1:4" x14ac:dyDescent="0.3">
      <c r="A242702" s="20">
        <v>43927</v>
      </c>
      <c r="B242702" t="s">
        <v>43</v>
      </c>
      <c r="C242702">
        <v>26</v>
      </c>
      <c r="D242702" t="s">
        <v>29</v>
      </c>
    </row>
    <row r="242703" spans="1:4" x14ac:dyDescent="0.3">
      <c r="A242703" s="20">
        <v>43927</v>
      </c>
      <c r="B242703" t="s">
        <v>34</v>
      </c>
      <c r="C242703">
        <v>66</v>
      </c>
      <c r="D242703" t="s">
        <v>31</v>
      </c>
    </row>
    <row r="242704" spans="1:4" x14ac:dyDescent="0.3">
      <c r="A242704" s="20">
        <v>43927</v>
      </c>
      <c r="B242704" t="s">
        <v>34</v>
      </c>
      <c r="C242704">
        <v>50</v>
      </c>
      <c r="D242704" t="s">
        <v>31</v>
      </c>
    </row>
    <row r="242705" spans="1:4" x14ac:dyDescent="0.3">
      <c r="A242705" s="20">
        <v>43927</v>
      </c>
      <c r="B242705" t="s">
        <v>38</v>
      </c>
      <c r="C242705">
        <v>49</v>
      </c>
      <c r="D242705" t="s">
        <v>29</v>
      </c>
    </row>
    <row r="242706" spans="1:4" x14ac:dyDescent="0.3">
      <c r="A242706" s="20">
        <v>43927</v>
      </c>
      <c r="B242706" t="s">
        <v>34</v>
      </c>
      <c r="C242706">
        <v>53</v>
      </c>
      <c r="D242706" t="s">
        <v>29</v>
      </c>
    </row>
    <row r="242707" spans="1:4" x14ac:dyDescent="0.3">
      <c r="A242707" s="20">
        <v>43927</v>
      </c>
      <c r="B242707" t="s">
        <v>43</v>
      </c>
      <c r="C242707">
        <v>15</v>
      </c>
      <c r="D242707" t="s">
        <v>29</v>
      </c>
    </row>
    <row r="242708" spans="1:4" x14ac:dyDescent="0.3">
      <c r="A242708" s="20">
        <v>43927</v>
      </c>
      <c r="B242708" t="s">
        <v>35</v>
      </c>
      <c r="C242708">
        <v>61</v>
      </c>
      <c r="D242708" t="s">
        <v>31</v>
      </c>
    </row>
    <row r="242709" spans="1:4" x14ac:dyDescent="0.3">
      <c r="A242709" s="20">
        <v>43927</v>
      </c>
      <c r="B242709" t="s">
        <v>33</v>
      </c>
      <c r="C242709">
        <v>36</v>
      </c>
      <c r="D242709" t="s">
        <v>31</v>
      </c>
    </row>
    <row r="242710" spans="1:4" x14ac:dyDescent="0.3">
      <c r="A242710" s="20">
        <v>43927</v>
      </c>
      <c r="B242710" t="s">
        <v>43</v>
      </c>
      <c r="C242710">
        <v>28</v>
      </c>
      <c r="D242710" t="s">
        <v>29</v>
      </c>
    </row>
    <row r="242711" spans="1:4" x14ac:dyDescent="0.3">
      <c r="A242711" s="20">
        <v>43927</v>
      </c>
      <c r="B242711" t="s">
        <v>34</v>
      </c>
      <c r="C242711">
        <v>31</v>
      </c>
      <c r="D242711" t="s">
        <v>29</v>
      </c>
    </row>
    <row r="242712" spans="1:4" x14ac:dyDescent="0.3">
      <c r="A242712" s="20">
        <v>43927</v>
      </c>
      <c r="B242712" t="s">
        <v>34</v>
      </c>
      <c r="C242712">
        <v>29</v>
      </c>
      <c r="D242712" t="s">
        <v>31</v>
      </c>
    </row>
    <row r="242713" spans="1:4" x14ac:dyDescent="0.3">
      <c r="A242713" s="20">
        <v>43927</v>
      </c>
      <c r="B242713" t="s">
        <v>34</v>
      </c>
      <c r="C242713">
        <v>40</v>
      </c>
      <c r="D242713" t="s">
        <v>29</v>
      </c>
    </row>
    <row r="242714" spans="1:4" x14ac:dyDescent="0.3">
      <c r="A242714" s="20">
        <v>43927</v>
      </c>
      <c r="B242714" t="s">
        <v>35</v>
      </c>
      <c r="C242714">
        <v>27</v>
      </c>
      <c r="D242714" t="s">
        <v>29</v>
      </c>
    </row>
    <row r="242715" spans="1:4" x14ac:dyDescent="0.3">
      <c r="A242715" s="20">
        <v>43927</v>
      </c>
      <c r="B242715" t="s">
        <v>43</v>
      </c>
      <c r="C242715">
        <v>33</v>
      </c>
      <c r="D242715" t="s">
        <v>31</v>
      </c>
    </row>
    <row r="242716" spans="1:4" x14ac:dyDescent="0.3">
      <c r="A242716" s="20">
        <v>43927</v>
      </c>
      <c r="B242716" t="s">
        <v>42</v>
      </c>
      <c r="C242716">
        <v>46</v>
      </c>
      <c r="D242716" t="s">
        <v>29</v>
      </c>
    </row>
    <row r="242717" spans="1:4" x14ac:dyDescent="0.3">
      <c r="A242717" s="20">
        <v>43927</v>
      </c>
      <c r="B242717" t="s">
        <v>35</v>
      </c>
      <c r="C242717">
        <v>52</v>
      </c>
      <c r="D242717" t="s">
        <v>29</v>
      </c>
    </row>
    <row r="242718" spans="1:4" x14ac:dyDescent="0.3">
      <c r="A242718" s="20">
        <v>43927</v>
      </c>
      <c r="B242718" t="s">
        <v>43</v>
      </c>
      <c r="C242718">
        <v>63</v>
      </c>
      <c r="D242718" t="s">
        <v>31</v>
      </c>
    </row>
    <row r="242719" spans="1:4" x14ac:dyDescent="0.3">
      <c r="A242719" s="20">
        <v>43927</v>
      </c>
      <c r="B242719" t="s">
        <v>35</v>
      </c>
      <c r="C242719">
        <v>31</v>
      </c>
      <c r="D242719" t="s">
        <v>29</v>
      </c>
    </row>
    <row r="242720" spans="1:4" x14ac:dyDescent="0.3">
      <c r="A242720" s="20">
        <v>43927</v>
      </c>
      <c r="B242720" t="s">
        <v>33</v>
      </c>
      <c r="C242720">
        <v>16</v>
      </c>
      <c r="D242720" t="s">
        <v>31</v>
      </c>
    </row>
    <row r="242721" spans="1:4" x14ac:dyDescent="0.3">
      <c r="A242721" s="20">
        <v>43927</v>
      </c>
      <c r="B242721" t="s">
        <v>34</v>
      </c>
      <c r="C242721">
        <v>72</v>
      </c>
      <c r="D242721" t="s">
        <v>29</v>
      </c>
    </row>
    <row r="242722" spans="1:4" x14ac:dyDescent="0.3">
      <c r="A242722" s="20">
        <v>43927</v>
      </c>
      <c r="B242722" t="s">
        <v>43</v>
      </c>
      <c r="C242722">
        <v>11</v>
      </c>
      <c r="D242722" t="s">
        <v>29</v>
      </c>
    </row>
    <row r="242723" spans="1:4" x14ac:dyDescent="0.3">
      <c r="A242723" s="20">
        <v>43927</v>
      </c>
      <c r="B242723" t="s">
        <v>43</v>
      </c>
      <c r="C242723">
        <v>38</v>
      </c>
      <c r="D242723" t="s">
        <v>29</v>
      </c>
    </row>
    <row r="242724" spans="1:4" x14ac:dyDescent="0.3">
      <c r="A242724" s="20">
        <v>43927</v>
      </c>
      <c r="B242724" t="s">
        <v>43</v>
      </c>
      <c r="C242724">
        <v>25</v>
      </c>
      <c r="D242724" t="s">
        <v>31</v>
      </c>
    </row>
    <row r="242725" spans="1:4" x14ac:dyDescent="0.3">
      <c r="A242725" s="20">
        <v>43927</v>
      </c>
      <c r="B242725" t="s">
        <v>43</v>
      </c>
      <c r="C242725">
        <v>43</v>
      </c>
      <c r="D242725" t="s">
        <v>29</v>
      </c>
    </row>
    <row r="242726" spans="1:4" x14ac:dyDescent="0.3">
      <c r="A242726" s="20">
        <v>43927</v>
      </c>
      <c r="B242726" t="s">
        <v>43</v>
      </c>
      <c r="C242726">
        <v>24</v>
      </c>
      <c r="D242726" t="s">
        <v>31</v>
      </c>
    </row>
    <row r="242727" spans="1:4" x14ac:dyDescent="0.3">
      <c r="A242727" s="20">
        <v>43927</v>
      </c>
      <c r="B242727" t="s">
        <v>35</v>
      </c>
      <c r="C242727">
        <v>33</v>
      </c>
      <c r="D242727" t="s">
        <v>29</v>
      </c>
    </row>
    <row r="242728" spans="1:4" x14ac:dyDescent="0.3">
      <c r="A242728" s="20">
        <v>43927</v>
      </c>
      <c r="B242728" t="s">
        <v>42</v>
      </c>
      <c r="C242728">
        <v>41</v>
      </c>
      <c r="D242728" t="s">
        <v>29</v>
      </c>
    </row>
    <row r="242729" spans="1:4" x14ac:dyDescent="0.3">
      <c r="A242729" s="20">
        <v>43927</v>
      </c>
      <c r="B242729" t="s">
        <v>35</v>
      </c>
      <c r="C242729">
        <v>53</v>
      </c>
      <c r="D242729" t="s">
        <v>31</v>
      </c>
    </row>
    <row r="242730" spans="1:4" x14ac:dyDescent="0.3">
      <c r="A242730" s="20">
        <v>43927</v>
      </c>
      <c r="B242730" t="s">
        <v>43</v>
      </c>
      <c r="C242730">
        <v>29</v>
      </c>
      <c r="D242730" t="s">
        <v>29</v>
      </c>
    </row>
    <row r="242731" spans="1:4" x14ac:dyDescent="0.3">
      <c r="A242731" s="20">
        <v>43927</v>
      </c>
      <c r="B242731" t="s">
        <v>34</v>
      </c>
      <c r="C242731">
        <v>46</v>
      </c>
      <c r="D242731" t="s">
        <v>29</v>
      </c>
    </row>
    <row r="242732" spans="1:4" x14ac:dyDescent="0.3">
      <c r="A242732" s="20">
        <v>43927</v>
      </c>
      <c r="B242732" t="s">
        <v>42</v>
      </c>
      <c r="C242732">
        <v>29</v>
      </c>
      <c r="D242732" t="s">
        <v>31</v>
      </c>
    </row>
    <row r="242733" spans="1:4" x14ac:dyDescent="0.3">
      <c r="A242733" s="20">
        <v>43927</v>
      </c>
      <c r="B242733" t="s">
        <v>43</v>
      </c>
      <c r="C242733">
        <v>23</v>
      </c>
      <c r="D242733" t="s">
        <v>29</v>
      </c>
    </row>
    <row r="242734" spans="1:4" x14ac:dyDescent="0.3">
      <c r="A242734" s="20">
        <v>43927</v>
      </c>
      <c r="B242734" t="s">
        <v>43</v>
      </c>
      <c r="C242734">
        <v>66</v>
      </c>
      <c r="D242734" t="s">
        <v>29</v>
      </c>
    </row>
    <row r="242735" spans="1:4" x14ac:dyDescent="0.3">
      <c r="A242735" s="20">
        <v>43927</v>
      </c>
      <c r="B242735" t="s">
        <v>35</v>
      </c>
      <c r="C242735">
        <v>42</v>
      </c>
      <c r="D242735" t="s">
        <v>31</v>
      </c>
    </row>
    <row r="242736" spans="1:4" x14ac:dyDescent="0.3">
      <c r="A242736" s="20">
        <v>43927</v>
      </c>
      <c r="B242736" t="s">
        <v>43</v>
      </c>
      <c r="C242736">
        <v>16</v>
      </c>
      <c r="D242736" t="s">
        <v>29</v>
      </c>
    </row>
    <row r="242737" spans="1:4" x14ac:dyDescent="0.3">
      <c r="A242737" s="20">
        <v>43927</v>
      </c>
      <c r="B242737" t="s">
        <v>39</v>
      </c>
      <c r="C242737">
        <v>25</v>
      </c>
      <c r="D242737" t="s">
        <v>31</v>
      </c>
    </row>
    <row r="242738" spans="1:4" x14ac:dyDescent="0.3">
      <c r="A242738" s="20">
        <v>43927</v>
      </c>
      <c r="B242738" t="s">
        <v>43</v>
      </c>
      <c r="C242738">
        <v>37</v>
      </c>
      <c r="D242738" t="s">
        <v>31</v>
      </c>
    </row>
    <row r="242739" spans="1:4" x14ac:dyDescent="0.3">
      <c r="A242739" s="20">
        <v>43927</v>
      </c>
      <c r="B242739" t="s">
        <v>43</v>
      </c>
      <c r="C242739">
        <v>49</v>
      </c>
      <c r="D242739" t="s">
        <v>29</v>
      </c>
    </row>
    <row r="242740" spans="1:4" x14ac:dyDescent="0.3">
      <c r="A242740" s="20">
        <v>43927</v>
      </c>
      <c r="B242740" t="s">
        <v>43</v>
      </c>
      <c r="C242740">
        <v>20</v>
      </c>
      <c r="D242740" t="s">
        <v>31</v>
      </c>
    </row>
    <row r="242741" spans="1:4" x14ac:dyDescent="0.3">
      <c r="A242741" s="20">
        <v>43927</v>
      </c>
      <c r="B242741" t="s">
        <v>43</v>
      </c>
      <c r="C242741">
        <v>38</v>
      </c>
      <c r="D242741" t="s">
        <v>29</v>
      </c>
    </row>
    <row r="242742" spans="1:4" x14ac:dyDescent="0.3">
      <c r="A242742" s="20">
        <v>43927</v>
      </c>
      <c r="B242742" t="s">
        <v>43</v>
      </c>
      <c r="C242742">
        <v>59</v>
      </c>
      <c r="D242742" t="s">
        <v>29</v>
      </c>
    </row>
    <row r="242743" spans="1:4" x14ac:dyDescent="0.3">
      <c r="A242743" s="20">
        <v>43927</v>
      </c>
      <c r="B242743" t="s">
        <v>40</v>
      </c>
      <c r="C242743">
        <v>8</v>
      </c>
      <c r="D242743" t="s">
        <v>29</v>
      </c>
    </row>
    <row r="242744" spans="1:4" x14ac:dyDescent="0.3">
      <c r="A242744" s="20">
        <v>43927</v>
      </c>
      <c r="B242744" t="s">
        <v>33</v>
      </c>
      <c r="C242744">
        <v>56</v>
      </c>
      <c r="D242744" t="s">
        <v>29</v>
      </c>
    </row>
    <row r="242745" spans="1:4" x14ac:dyDescent="0.3">
      <c r="A242745" s="20">
        <v>43927</v>
      </c>
      <c r="B242745" t="s">
        <v>36</v>
      </c>
      <c r="C242745">
        <v>27</v>
      </c>
      <c r="D242745" t="s">
        <v>29</v>
      </c>
    </row>
    <row r="242746" spans="1:4" x14ac:dyDescent="0.3">
      <c r="A242746" s="20">
        <v>43927</v>
      </c>
      <c r="B242746" t="s">
        <v>43</v>
      </c>
      <c r="C242746">
        <v>27</v>
      </c>
      <c r="D242746" t="s">
        <v>31</v>
      </c>
    </row>
    <row r="242747" spans="1:4" x14ac:dyDescent="0.3">
      <c r="A242747" s="20">
        <v>43927</v>
      </c>
      <c r="B242747" t="s">
        <v>43</v>
      </c>
      <c r="C242747">
        <v>68</v>
      </c>
      <c r="D242747" t="s">
        <v>29</v>
      </c>
    </row>
    <row r="242748" spans="1:4" x14ac:dyDescent="0.3">
      <c r="A242748" s="20">
        <v>43927</v>
      </c>
      <c r="B242748" t="s">
        <v>40</v>
      </c>
      <c r="C242748">
        <v>43</v>
      </c>
      <c r="D242748" t="s">
        <v>29</v>
      </c>
    </row>
    <row r="242749" spans="1:4" x14ac:dyDescent="0.3">
      <c r="A242749" s="20">
        <v>43927</v>
      </c>
      <c r="B242749" t="s">
        <v>34</v>
      </c>
      <c r="C242749">
        <v>19</v>
      </c>
      <c r="D242749" t="s">
        <v>29</v>
      </c>
    </row>
    <row r="242750" spans="1:4" x14ac:dyDescent="0.3">
      <c r="A242750" s="20">
        <v>43927</v>
      </c>
      <c r="B242750" t="s">
        <v>33</v>
      </c>
      <c r="C242750">
        <v>35</v>
      </c>
      <c r="D242750" t="s">
        <v>31</v>
      </c>
    </row>
    <row r="242751" spans="1:4" x14ac:dyDescent="0.3">
      <c r="A242751" s="20">
        <v>43927</v>
      </c>
      <c r="B242751" t="s">
        <v>43</v>
      </c>
      <c r="C242751">
        <v>71</v>
      </c>
      <c r="D242751" t="s">
        <v>31</v>
      </c>
    </row>
    <row r="242752" spans="1:4" x14ac:dyDescent="0.3">
      <c r="A242752" s="20">
        <v>43927</v>
      </c>
      <c r="B242752" t="s">
        <v>43</v>
      </c>
      <c r="C242752">
        <v>59</v>
      </c>
      <c r="D242752" t="s">
        <v>31</v>
      </c>
    </row>
    <row r="242753" spans="1:4" x14ac:dyDescent="0.3">
      <c r="A242753" s="20">
        <v>43927</v>
      </c>
      <c r="B242753" t="s">
        <v>34</v>
      </c>
      <c r="C242753">
        <v>77</v>
      </c>
      <c r="D242753" t="s">
        <v>31</v>
      </c>
    </row>
    <row r="242754" spans="1:4" x14ac:dyDescent="0.3">
      <c r="A242754" s="20">
        <v>43927</v>
      </c>
      <c r="B242754" t="s">
        <v>38</v>
      </c>
      <c r="C242754">
        <v>22</v>
      </c>
      <c r="D242754" t="s">
        <v>31</v>
      </c>
    </row>
    <row r="242755" spans="1:4" x14ac:dyDescent="0.3">
      <c r="A242755" s="20">
        <v>43927</v>
      </c>
      <c r="B242755" t="s">
        <v>34</v>
      </c>
      <c r="C242755">
        <v>27</v>
      </c>
      <c r="D242755" t="s">
        <v>31</v>
      </c>
    </row>
    <row r="242756" spans="1:4" x14ac:dyDescent="0.3">
      <c r="A242756" s="20">
        <v>43927</v>
      </c>
      <c r="B242756" t="s">
        <v>43</v>
      </c>
      <c r="C242756">
        <v>58</v>
      </c>
      <c r="D242756" t="s">
        <v>31</v>
      </c>
    </row>
    <row r="242757" spans="1:4" x14ac:dyDescent="0.3">
      <c r="A242757" s="20">
        <v>43927</v>
      </c>
      <c r="B242757" t="s">
        <v>40</v>
      </c>
      <c r="C242757">
        <v>51</v>
      </c>
      <c r="D242757" t="s">
        <v>29</v>
      </c>
    </row>
    <row r="242758" spans="1:4" x14ac:dyDescent="0.3">
      <c r="A242758" s="20">
        <v>43927</v>
      </c>
      <c r="B242758" t="s">
        <v>40</v>
      </c>
      <c r="C242758">
        <v>44</v>
      </c>
      <c r="D242758" t="s">
        <v>29</v>
      </c>
    </row>
    <row r="242759" spans="1:4" x14ac:dyDescent="0.3">
      <c r="A242759" s="20">
        <v>43927</v>
      </c>
      <c r="B242759" t="s">
        <v>42</v>
      </c>
      <c r="C242759">
        <v>59</v>
      </c>
      <c r="D242759" t="s">
        <v>31</v>
      </c>
    </row>
    <row r="242760" spans="1:4" x14ac:dyDescent="0.3">
      <c r="A242760" s="20">
        <v>43927</v>
      </c>
      <c r="B242760" t="s">
        <v>43</v>
      </c>
      <c r="C242760">
        <v>34</v>
      </c>
      <c r="D242760" t="s">
        <v>31</v>
      </c>
    </row>
    <row r="242761" spans="1:4" x14ac:dyDescent="0.3">
      <c r="A242761" s="20">
        <v>43927</v>
      </c>
      <c r="B242761" t="s">
        <v>34</v>
      </c>
      <c r="C242761">
        <v>11</v>
      </c>
      <c r="D242761" t="s">
        <v>31</v>
      </c>
    </row>
    <row r="242762" spans="1:4" x14ac:dyDescent="0.3">
      <c r="A242762" s="20">
        <v>43927</v>
      </c>
      <c r="B242762" t="s">
        <v>35</v>
      </c>
      <c r="C242762">
        <v>49</v>
      </c>
      <c r="D242762" t="s">
        <v>29</v>
      </c>
    </row>
    <row r="242763" spans="1:4" x14ac:dyDescent="0.3">
      <c r="A242763" s="20">
        <v>43927</v>
      </c>
      <c r="B242763" t="s">
        <v>32</v>
      </c>
      <c r="C242763">
        <v>54</v>
      </c>
      <c r="D242763" t="s">
        <v>31</v>
      </c>
    </row>
    <row r="242764" spans="1:4" x14ac:dyDescent="0.3">
      <c r="A242764" s="20">
        <v>43927</v>
      </c>
      <c r="B242764" t="s">
        <v>43</v>
      </c>
      <c r="C242764">
        <v>25</v>
      </c>
      <c r="D242764" t="s">
        <v>31</v>
      </c>
    </row>
    <row r="242765" spans="1:4" x14ac:dyDescent="0.3">
      <c r="A242765" s="20">
        <v>43927</v>
      </c>
      <c r="B242765" t="s">
        <v>34</v>
      </c>
      <c r="C242765">
        <v>36</v>
      </c>
      <c r="D242765" t="s">
        <v>29</v>
      </c>
    </row>
    <row r="242766" spans="1:4" x14ac:dyDescent="0.3">
      <c r="A242766" s="20">
        <v>43927</v>
      </c>
      <c r="B242766" t="s">
        <v>43</v>
      </c>
      <c r="C242766">
        <v>30</v>
      </c>
      <c r="D242766" t="s">
        <v>31</v>
      </c>
    </row>
    <row r="242767" spans="1:4" x14ac:dyDescent="0.3">
      <c r="A242767" s="20">
        <v>43927</v>
      </c>
      <c r="B242767" t="s">
        <v>43</v>
      </c>
      <c r="C242767">
        <v>9</v>
      </c>
      <c r="D242767" t="s">
        <v>29</v>
      </c>
    </row>
    <row r="242768" spans="1:4" x14ac:dyDescent="0.3">
      <c r="A242768" s="20">
        <v>43927</v>
      </c>
      <c r="B242768" t="s">
        <v>35</v>
      </c>
      <c r="C242768">
        <v>38</v>
      </c>
      <c r="D242768" t="s">
        <v>31</v>
      </c>
    </row>
    <row r="242769" spans="1:4" x14ac:dyDescent="0.3">
      <c r="A242769" s="20">
        <v>43927</v>
      </c>
      <c r="B242769" t="s">
        <v>34</v>
      </c>
      <c r="C242769">
        <v>40</v>
      </c>
      <c r="D242769" t="s">
        <v>31</v>
      </c>
    </row>
    <row r="242770" spans="1:4" x14ac:dyDescent="0.3">
      <c r="A242770" s="20">
        <v>43927</v>
      </c>
      <c r="B242770" t="s">
        <v>34</v>
      </c>
      <c r="C242770">
        <v>30</v>
      </c>
      <c r="D242770" t="s">
        <v>29</v>
      </c>
    </row>
    <row r="242771" spans="1:4" x14ac:dyDescent="0.3">
      <c r="A242771" s="20">
        <v>43927</v>
      </c>
      <c r="B242771" t="s">
        <v>33</v>
      </c>
      <c r="C242771">
        <v>37</v>
      </c>
      <c r="D242771" t="s">
        <v>29</v>
      </c>
    </row>
    <row r="242772" spans="1:4" x14ac:dyDescent="0.3">
      <c r="A242772" s="20">
        <v>43927</v>
      </c>
      <c r="B242772" t="s">
        <v>43</v>
      </c>
      <c r="C242772">
        <v>46</v>
      </c>
      <c r="D242772" t="s">
        <v>29</v>
      </c>
    </row>
    <row r="242773" spans="1:4" x14ac:dyDescent="0.3">
      <c r="A242773" s="20">
        <v>43927</v>
      </c>
      <c r="B242773" t="s">
        <v>43</v>
      </c>
      <c r="C242773">
        <v>31</v>
      </c>
      <c r="D242773" t="s">
        <v>31</v>
      </c>
    </row>
    <row r="242774" spans="1:4" x14ac:dyDescent="0.3">
      <c r="A242774" s="20">
        <v>43927</v>
      </c>
      <c r="B242774" t="s">
        <v>43</v>
      </c>
      <c r="C242774">
        <v>59</v>
      </c>
      <c r="D242774" t="s">
        <v>29</v>
      </c>
    </row>
    <row r="242775" spans="1:4" x14ac:dyDescent="0.3">
      <c r="A242775" s="20">
        <v>43927</v>
      </c>
      <c r="B242775" t="s">
        <v>42</v>
      </c>
      <c r="C242775">
        <v>34</v>
      </c>
      <c r="D242775" t="s">
        <v>29</v>
      </c>
    </row>
    <row r="242776" spans="1:4" x14ac:dyDescent="0.3">
      <c r="A242776" s="20">
        <v>43927</v>
      </c>
      <c r="B242776" t="s">
        <v>43</v>
      </c>
      <c r="C242776">
        <v>25</v>
      </c>
      <c r="D242776" t="s">
        <v>31</v>
      </c>
    </row>
    <row r="242777" spans="1:4" x14ac:dyDescent="0.3">
      <c r="A242777" s="20">
        <v>43927</v>
      </c>
      <c r="B242777" t="s">
        <v>43</v>
      </c>
      <c r="C242777">
        <v>0</v>
      </c>
      <c r="D242777" t="s">
        <v>31</v>
      </c>
    </row>
    <row r="242778" spans="1:4" x14ac:dyDescent="0.3">
      <c r="A242778" s="20">
        <v>43926</v>
      </c>
      <c r="B242778" t="s">
        <v>35</v>
      </c>
      <c r="C242778">
        <v>54</v>
      </c>
      <c r="D242778" t="s">
        <v>29</v>
      </c>
    </row>
    <row r="242779" spans="1:4" x14ac:dyDescent="0.3">
      <c r="A242779" s="20">
        <v>43926</v>
      </c>
      <c r="B242779" t="s">
        <v>42</v>
      </c>
      <c r="C242779">
        <v>38</v>
      </c>
      <c r="D242779" t="s">
        <v>31</v>
      </c>
    </row>
    <row r="242780" spans="1:4" x14ac:dyDescent="0.3">
      <c r="A242780" s="20">
        <v>43926</v>
      </c>
      <c r="B242780" t="s">
        <v>43</v>
      </c>
      <c r="C242780">
        <v>63</v>
      </c>
      <c r="D242780" t="s">
        <v>31</v>
      </c>
    </row>
    <row r="242781" spans="1:4" x14ac:dyDescent="0.3">
      <c r="A242781" s="20">
        <v>43926</v>
      </c>
      <c r="B242781" t="s">
        <v>33</v>
      </c>
      <c r="C242781">
        <v>32</v>
      </c>
      <c r="D242781" t="s">
        <v>29</v>
      </c>
    </row>
    <row r="242782" spans="1:4" x14ac:dyDescent="0.3">
      <c r="A242782" s="20">
        <v>43926</v>
      </c>
      <c r="B242782" t="s">
        <v>43</v>
      </c>
      <c r="C242782">
        <v>46</v>
      </c>
      <c r="D242782" t="s">
        <v>31</v>
      </c>
    </row>
    <row r="242783" spans="1:4" x14ac:dyDescent="0.3">
      <c r="A242783" s="20">
        <v>43926</v>
      </c>
      <c r="B242783" t="s">
        <v>34</v>
      </c>
      <c r="C242783">
        <v>53</v>
      </c>
      <c r="D242783" t="s">
        <v>31</v>
      </c>
    </row>
    <row r="242784" spans="1:4" x14ac:dyDescent="0.3">
      <c r="A242784" s="20">
        <v>43926</v>
      </c>
      <c r="B242784" t="s">
        <v>32</v>
      </c>
      <c r="C242784">
        <v>57</v>
      </c>
      <c r="D242784" t="s">
        <v>29</v>
      </c>
    </row>
    <row r="242785" spans="1:4" x14ac:dyDescent="0.3">
      <c r="A242785" s="20">
        <v>43926</v>
      </c>
      <c r="B242785" t="s">
        <v>43</v>
      </c>
      <c r="C242785">
        <v>51</v>
      </c>
      <c r="D242785" t="s">
        <v>29</v>
      </c>
    </row>
    <row r="242786" spans="1:4" x14ac:dyDescent="0.3">
      <c r="A242786" s="20">
        <v>43926</v>
      </c>
      <c r="B242786" t="s">
        <v>30</v>
      </c>
      <c r="C242786">
        <v>49</v>
      </c>
      <c r="D242786" t="s">
        <v>29</v>
      </c>
    </row>
    <row r="242787" spans="1:4" x14ac:dyDescent="0.3">
      <c r="A242787" s="20">
        <v>43926</v>
      </c>
      <c r="B242787" t="s">
        <v>43</v>
      </c>
      <c r="C242787">
        <v>32</v>
      </c>
      <c r="D242787" t="s">
        <v>29</v>
      </c>
    </row>
    <row r="242788" spans="1:4" x14ac:dyDescent="0.3">
      <c r="A242788" s="20">
        <v>43926</v>
      </c>
      <c r="B242788" t="s">
        <v>35</v>
      </c>
      <c r="C242788">
        <v>34</v>
      </c>
      <c r="D242788" t="s">
        <v>29</v>
      </c>
    </row>
    <row r="242789" spans="1:4" x14ac:dyDescent="0.3">
      <c r="A242789" s="20">
        <v>43926</v>
      </c>
      <c r="B242789" t="s">
        <v>32</v>
      </c>
      <c r="C242789">
        <v>43</v>
      </c>
      <c r="D242789" t="s">
        <v>31</v>
      </c>
    </row>
    <row r="242790" spans="1:4" x14ac:dyDescent="0.3">
      <c r="A242790" s="20">
        <v>43926</v>
      </c>
      <c r="B242790" t="s">
        <v>42</v>
      </c>
      <c r="C242790">
        <v>48</v>
      </c>
      <c r="D242790" t="s">
        <v>29</v>
      </c>
    </row>
    <row r="242791" spans="1:4" x14ac:dyDescent="0.3">
      <c r="A242791" s="20">
        <v>43926</v>
      </c>
      <c r="B242791" t="s">
        <v>43</v>
      </c>
      <c r="C242791">
        <v>21</v>
      </c>
      <c r="D242791" t="s">
        <v>31</v>
      </c>
    </row>
    <row r="242792" spans="1:4" x14ac:dyDescent="0.3">
      <c r="A242792" s="20">
        <v>43926</v>
      </c>
      <c r="B242792" t="s">
        <v>38</v>
      </c>
      <c r="C242792">
        <v>37</v>
      </c>
      <c r="D242792" t="s">
        <v>29</v>
      </c>
    </row>
    <row r="242793" spans="1:4" x14ac:dyDescent="0.3">
      <c r="A242793" s="20">
        <v>43926</v>
      </c>
      <c r="B242793" t="s">
        <v>43</v>
      </c>
      <c r="C242793">
        <v>35</v>
      </c>
      <c r="D242793" t="s">
        <v>31</v>
      </c>
    </row>
    <row r="242794" spans="1:4" x14ac:dyDescent="0.3">
      <c r="A242794" s="20">
        <v>43926</v>
      </c>
      <c r="B242794" t="s">
        <v>38</v>
      </c>
      <c r="C242794">
        <v>42</v>
      </c>
      <c r="D242794" t="s">
        <v>31</v>
      </c>
    </row>
    <row r="242795" spans="1:4" x14ac:dyDescent="0.3">
      <c r="A242795" s="20">
        <v>43926</v>
      </c>
      <c r="B242795" t="s">
        <v>32</v>
      </c>
      <c r="C242795">
        <v>40</v>
      </c>
      <c r="D242795" t="s">
        <v>29</v>
      </c>
    </row>
    <row r="242796" spans="1:4" x14ac:dyDescent="0.3">
      <c r="A242796" s="20">
        <v>43926</v>
      </c>
      <c r="B242796" t="s">
        <v>42</v>
      </c>
      <c r="C242796">
        <v>60</v>
      </c>
      <c r="D242796" t="s">
        <v>29</v>
      </c>
    </row>
    <row r="242797" spans="1:4" x14ac:dyDescent="0.3">
      <c r="A242797" s="20">
        <v>43926</v>
      </c>
      <c r="B242797" t="s">
        <v>35</v>
      </c>
      <c r="C242797">
        <v>31</v>
      </c>
      <c r="D242797" t="s">
        <v>31</v>
      </c>
    </row>
    <row r="242798" spans="1:4" x14ac:dyDescent="0.3">
      <c r="A242798" s="20">
        <v>43926</v>
      </c>
      <c r="B242798" t="s">
        <v>34</v>
      </c>
      <c r="C242798">
        <v>52</v>
      </c>
      <c r="D242798" t="s">
        <v>29</v>
      </c>
    </row>
    <row r="242799" spans="1:4" x14ac:dyDescent="0.3">
      <c r="A242799" s="20">
        <v>43926</v>
      </c>
      <c r="B242799" t="s">
        <v>35</v>
      </c>
      <c r="C242799">
        <v>42</v>
      </c>
      <c r="D242799" t="s">
        <v>29</v>
      </c>
    </row>
    <row r="242800" spans="1:4" x14ac:dyDescent="0.3">
      <c r="A242800" s="20">
        <v>43926</v>
      </c>
      <c r="B242800" t="s">
        <v>32</v>
      </c>
      <c r="C242800">
        <v>25</v>
      </c>
      <c r="D242800" t="s">
        <v>29</v>
      </c>
    </row>
    <row r="242801" spans="1:4" x14ac:dyDescent="0.3">
      <c r="A242801" s="20">
        <v>43926</v>
      </c>
      <c r="B242801" t="s">
        <v>38</v>
      </c>
      <c r="C242801">
        <v>54</v>
      </c>
      <c r="D242801" t="s">
        <v>29</v>
      </c>
    </row>
    <row r="242802" spans="1:4" x14ac:dyDescent="0.3">
      <c r="A242802" s="20">
        <v>43926</v>
      </c>
      <c r="B242802" t="s">
        <v>40</v>
      </c>
      <c r="C242802">
        <v>29</v>
      </c>
      <c r="D242802" t="s">
        <v>31</v>
      </c>
    </row>
    <row r="242803" spans="1:4" x14ac:dyDescent="0.3">
      <c r="A242803" s="20">
        <v>43926</v>
      </c>
      <c r="B242803" t="s">
        <v>41</v>
      </c>
      <c r="C242803">
        <v>59</v>
      </c>
      <c r="D242803" t="s">
        <v>31</v>
      </c>
    </row>
    <row r="242804" spans="1:4" x14ac:dyDescent="0.3">
      <c r="A242804" s="20">
        <v>43926</v>
      </c>
      <c r="B242804" t="s">
        <v>43</v>
      </c>
      <c r="C242804">
        <v>63</v>
      </c>
      <c r="D242804" t="s">
        <v>31</v>
      </c>
    </row>
    <row r="242805" spans="1:4" x14ac:dyDescent="0.3">
      <c r="A242805" s="20">
        <v>43926</v>
      </c>
      <c r="B242805" t="s">
        <v>33</v>
      </c>
      <c r="C242805">
        <v>40</v>
      </c>
      <c r="D242805" t="s">
        <v>31</v>
      </c>
    </row>
    <row r="242806" spans="1:4" x14ac:dyDescent="0.3">
      <c r="A242806" s="20">
        <v>43926</v>
      </c>
      <c r="B242806" t="s">
        <v>41</v>
      </c>
      <c r="C242806">
        <v>72</v>
      </c>
      <c r="D242806" t="s">
        <v>29</v>
      </c>
    </row>
    <row r="242807" spans="1:4" x14ac:dyDescent="0.3">
      <c r="A242807" s="20">
        <v>43926</v>
      </c>
      <c r="B242807" t="s">
        <v>33</v>
      </c>
      <c r="C242807">
        <v>33</v>
      </c>
      <c r="D242807" t="s">
        <v>31</v>
      </c>
    </row>
    <row r="242808" spans="1:4" x14ac:dyDescent="0.3">
      <c r="A242808" s="20">
        <v>43926</v>
      </c>
      <c r="B242808" t="s">
        <v>34</v>
      </c>
      <c r="C242808">
        <v>45</v>
      </c>
      <c r="D242808" t="s">
        <v>29</v>
      </c>
    </row>
    <row r="242809" spans="1:4" x14ac:dyDescent="0.3">
      <c r="A242809" s="20">
        <v>43926</v>
      </c>
      <c r="B242809" t="s">
        <v>43</v>
      </c>
      <c r="C242809">
        <v>43</v>
      </c>
      <c r="D242809" t="s">
        <v>29</v>
      </c>
    </row>
    <row r="242810" spans="1:4" x14ac:dyDescent="0.3">
      <c r="A242810" s="20">
        <v>43926</v>
      </c>
      <c r="B242810" t="s">
        <v>34</v>
      </c>
      <c r="C242810">
        <v>22</v>
      </c>
      <c r="D242810" t="s">
        <v>29</v>
      </c>
    </row>
    <row r="242811" spans="1:4" x14ac:dyDescent="0.3">
      <c r="A242811" s="20">
        <v>43926</v>
      </c>
      <c r="B242811" t="s">
        <v>35</v>
      </c>
      <c r="C242811">
        <v>4</v>
      </c>
      <c r="D242811" t="s">
        <v>29</v>
      </c>
    </row>
    <row r="242812" spans="1:4" x14ac:dyDescent="0.3">
      <c r="A242812" s="20">
        <v>43926</v>
      </c>
      <c r="B242812" t="s">
        <v>35</v>
      </c>
      <c r="C242812">
        <v>41</v>
      </c>
      <c r="D242812" t="s">
        <v>31</v>
      </c>
    </row>
    <row r="242813" spans="1:4" x14ac:dyDescent="0.3">
      <c r="A242813" s="20">
        <v>43926</v>
      </c>
      <c r="B242813" t="s">
        <v>36</v>
      </c>
      <c r="C242813">
        <v>49</v>
      </c>
      <c r="D242813" t="s">
        <v>31</v>
      </c>
    </row>
    <row r="242814" spans="1:4" x14ac:dyDescent="0.3">
      <c r="A242814" s="20">
        <v>43926</v>
      </c>
      <c r="B242814" t="s">
        <v>37</v>
      </c>
      <c r="C242814">
        <v>22</v>
      </c>
      <c r="D242814" t="s">
        <v>31</v>
      </c>
    </row>
    <row r="242815" spans="1:4" x14ac:dyDescent="0.3">
      <c r="A242815" s="20">
        <v>43926</v>
      </c>
      <c r="B242815" t="s">
        <v>35</v>
      </c>
      <c r="C242815">
        <v>85</v>
      </c>
      <c r="D242815" t="s">
        <v>31</v>
      </c>
    </row>
    <row r="242816" spans="1:4" x14ac:dyDescent="0.3">
      <c r="A242816" s="20">
        <v>43926</v>
      </c>
      <c r="B242816" t="s">
        <v>32</v>
      </c>
      <c r="C242816">
        <v>33</v>
      </c>
      <c r="D242816" t="s">
        <v>31</v>
      </c>
    </row>
    <row r="242817" spans="1:4" x14ac:dyDescent="0.3">
      <c r="A242817" s="20">
        <v>43926</v>
      </c>
      <c r="B242817" t="s">
        <v>33</v>
      </c>
      <c r="C242817">
        <v>26</v>
      </c>
      <c r="D242817" t="s">
        <v>31</v>
      </c>
    </row>
    <row r="242818" spans="1:4" x14ac:dyDescent="0.3">
      <c r="A242818" s="20">
        <v>43926</v>
      </c>
      <c r="B242818" t="s">
        <v>38</v>
      </c>
      <c r="C242818">
        <v>70</v>
      </c>
      <c r="D242818" t="s">
        <v>31</v>
      </c>
    </row>
    <row r="242819" spans="1:4" x14ac:dyDescent="0.3">
      <c r="A242819" s="20">
        <v>43925</v>
      </c>
      <c r="B242819" t="s">
        <v>39</v>
      </c>
      <c r="C242819">
        <v>58</v>
      </c>
      <c r="D242819" t="s">
        <v>31</v>
      </c>
    </row>
    <row r="242820" spans="1:4" x14ac:dyDescent="0.3">
      <c r="A242820" s="20">
        <v>43925</v>
      </c>
      <c r="B242820" t="s">
        <v>43</v>
      </c>
      <c r="C242820">
        <v>30</v>
      </c>
      <c r="D242820" t="s">
        <v>29</v>
      </c>
    </row>
    <row r="242821" spans="1:4" x14ac:dyDescent="0.3">
      <c r="A242821" s="20">
        <v>43925</v>
      </c>
      <c r="B242821" t="s">
        <v>43</v>
      </c>
      <c r="C242821">
        <v>53</v>
      </c>
      <c r="D242821" t="s">
        <v>29</v>
      </c>
    </row>
    <row r="242822" spans="1:4" x14ac:dyDescent="0.3">
      <c r="A242822" s="20">
        <v>43925</v>
      </c>
      <c r="B242822" t="s">
        <v>43</v>
      </c>
      <c r="C242822">
        <v>6</v>
      </c>
      <c r="D242822" t="s">
        <v>29</v>
      </c>
    </row>
    <row r="242823" spans="1:4" x14ac:dyDescent="0.3">
      <c r="A242823" s="20">
        <v>43925</v>
      </c>
      <c r="B242823" t="s">
        <v>33</v>
      </c>
      <c r="C242823">
        <v>37</v>
      </c>
      <c r="D242823" t="s">
        <v>31</v>
      </c>
    </row>
    <row r="242824" spans="1:4" x14ac:dyDescent="0.3">
      <c r="A242824" s="20">
        <v>43925</v>
      </c>
      <c r="B242824" t="s">
        <v>40</v>
      </c>
      <c r="C242824">
        <v>34</v>
      </c>
      <c r="D242824" t="s">
        <v>29</v>
      </c>
    </row>
    <row r="242825" spans="1:4" x14ac:dyDescent="0.3">
      <c r="A242825" s="20">
        <v>43925</v>
      </c>
      <c r="B242825" t="s">
        <v>43</v>
      </c>
      <c r="C242825">
        <v>41</v>
      </c>
      <c r="D242825" t="s">
        <v>29</v>
      </c>
    </row>
    <row r="242826" spans="1:4" x14ac:dyDescent="0.3">
      <c r="A242826" s="20">
        <v>43925</v>
      </c>
      <c r="B242826" t="s">
        <v>43</v>
      </c>
      <c r="C242826">
        <v>34</v>
      </c>
      <c r="D242826" t="s">
        <v>29</v>
      </c>
    </row>
    <row r="242827" spans="1:4" x14ac:dyDescent="0.3">
      <c r="A242827" s="20">
        <v>43925</v>
      </c>
      <c r="B242827" t="s">
        <v>34</v>
      </c>
      <c r="C242827">
        <v>25</v>
      </c>
      <c r="D242827" t="s">
        <v>31</v>
      </c>
    </row>
    <row r="242828" spans="1:4" x14ac:dyDescent="0.3">
      <c r="A242828" s="20">
        <v>43925</v>
      </c>
      <c r="B242828" t="s">
        <v>43</v>
      </c>
      <c r="C242828">
        <v>55</v>
      </c>
      <c r="D242828" t="s">
        <v>29</v>
      </c>
    </row>
    <row r="242829" spans="1:4" x14ac:dyDescent="0.3">
      <c r="A242829" s="20">
        <v>43925</v>
      </c>
      <c r="B242829" t="s">
        <v>39</v>
      </c>
      <c r="C242829">
        <v>57</v>
      </c>
      <c r="D242829" t="s">
        <v>31</v>
      </c>
    </row>
    <row r="242830" spans="1:4" x14ac:dyDescent="0.3">
      <c r="A242830" s="20">
        <v>43925</v>
      </c>
      <c r="B242830" t="s">
        <v>38</v>
      </c>
      <c r="C242830">
        <v>37</v>
      </c>
      <c r="D242830" t="s">
        <v>29</v>
      </c>
    </row>
    <row r="242831" spans="1:4" x14ac:dyDescent="0.3">
      <c r="A242831" s="20">
        <v>43925</v>
      </c>
      <c r="B242831" t="s">
        <v>43</v>
      </c>
      <c r="C242831">
        <v>24</v>
      </c>
      <c r="D242831" t="s">
        <v>29</v>
      </c>
    </row>
    <row r="242832" spans="1:4" x14ac:dyDescent="0.3">
      <c r="A242832" s="20">
        <v>43925</v>
      </c>
      <c r="B242832" t="s">
        <v>39</v>
      </c>
      <c r="C242832">
        <v>11</v>
      </c>
      <c r="D242832" t="s">
        <v>31</v>
      </c>
    </row>
    <row r="242833" spans="1:4" x14ac:dyDescent="0.3">
      <c r="A242833" s="20">
        <v>43925</v>
      </c>
      <c r="B242833" t="s">
        <v>33</v>
      </c>
      <c r="C242833">
        <v>41</v>
      </c>
      <c r="D242833" t="s">
        <v>29</v>
      </c>
    </row>
    <row r="242834" spans="1:4" x14ac:dyDescent="0.3">
      <c r="A242834" s="20">
        <v>43925</v>
      </c>
      <c r="B242834" t="s">
        <v>43</v>
      </c>
      <c r="C242834">
        <v>49</v>
      </c>
      <c r="D242834" t="s">
        <v>31</v>
      </c>
    </row>
    <row r="242835" spans="1:4" x14ac:dyDescent="0.3">
      <c r="A242835" s="20">
        <v>43925</v>
      </c>
      <c r="B242835" t="s">
        <v>43</v>
      </c>
      <c r="C242835">
        <v>53</v>
      </c>
      <c r="D242835" t="s">
        <v>31</v>
      </c>
    </row>
    <row r="242836" spans="1:4" x14ac:dyDescent="0.3">
      <c r="A242836" s="20">
        <v>43925</v>
      </c>
      <c r="B242836" t="s">
        <v>34</v>
      </c>
      <c r="C242836">
        <v>49</v>
      </c>
      <c r="D242836" t="s">
        <v>29</v>
      </c>
    </row>
    <row r="242837" spans="1:4" x14ac:dyDescent="0.3">
      <c r="A242837" s="20">
        <v>43925</v>
      </c>
      <c r="B242837" t="s">
        <v>33</v>
      </c>
      <c r="C242837">
        <v>33</v>
      </c>
      <c r="D242837" t="s">
        <v>31</v>
      </c>
    </row>
    <row r="242838" spans="1:4" x14ac:dyDescent="0.3">
      <c r="A242838" s="20">
        <v>43925</v>
      </c>
      <c r="B242838" t="s">
        <v>33</v>
      </c>
      <c r="C242838">
        <v>80</v>
      </c>
      <c r="D242838" t="s">
        <v>29</v>
      </c>
    </row>
    <row r="242839" spans="1:4" x14ac:dyDescent="0.3">
      <c r="A242839" s="20">
        <v>43925</v>
      </c>
      <c r="B242839" t="s">
        <v>43</v>
      </c>
      <c r="C242839">
        <v>47</v>
      </c>
      <c r="D242839" t="s">
        <v>29</v>
      </c>
    </row>
    <row r="242840" spans="1:4" x14ac:dyDescent="0.3">
      <c r="A242840" s="20">
        <v>43925</v>
      </c>
      <c r="B242840" t="s">
        <v>39</v>
      </c>
      <c r="C242840">
        <v>61</v>
      </c>
      <c r="D242840" t="s">
        <v>29</v>
      </c>
    </row>
    <row r="242841" spans="1:4" x14ac:dyDescent="0.3">
      <c r="A242841" s="20">
        <v>43925</v>
      </c>
      <c r="B242841" t="s">
        <v>42</v>
      </c>
      <c r="C242841">
        <v>46</v>
      </c>
      <c r="D242841" t="s">
        <v>31</v>
      </c>
    </row>
    <row r="242842" spans="1:4" x14ac:dyDescent="0.3">
      <c r="A242842" s="20">
        <v>43925</v>
      </c>
      <c r="B242842" t="s">
        <v>43</v>
      </c>
      <c r="C242842">
        <v>66</v>
      </c>
      <c r="D242842" t="s">
        <v>31</v>
      </c>
    </row>
    <row r="242843" spans="1:4" x14ac:dyDescent="0.3">
      <c r="A242843" s="20">
        <v>43925</v>
      </c>
      <c r="B242843" t="s">
        <v>33</v>
      </c>
      <c r="C242843">
        <v>65</v>
      </c>
      <c r="D242843" t="s">
        <v>29</v>
      </c>
    </row>
    <row r="242844" spans="1:4" x14ac:dyDescent="0.3">
      <c r="A242844" s="20">
        <v>43925</v>
      </c>
      <c r="B242844" t="s">
        <v>38</v>
      </c>
      <c r="C242844">
        <v>32</v>
      </c>
      <c r="D242844" t="s">
        <v>31</v>
      </c>
    </row>
    <row r="242845" spans="1:4" x14ac:dyDescent="0.3">
      <c r="A242845" s="20">
        <v>43925</v>
      </c>
      <c r="B242845" t="s">
        <v>33</v>
      </c>
      <c r="C242845">
        <v>27</v>
      </c>
      <c r="D242845" t="s">
        <v>31</v>
      </c>
    </row>
    <row r="242846" spans="1:4" x14ac:dyDescent="0.3">
      <c r="A242846" s="20">
        <v>43925</v>
      </c>
      <c r="B242846" t="s">
        <v>43</v>
      </c>
      <c r="C242846">
        <v>61</v>
      </c>
      <c r="D242846" t="s">
        <v>31</v>
      </c>
    </row>
    <row r="242847" spans="1:4" x14ac:dyDescent="0.3">
      <c r="A242847" s="20">
        <v>43925</v>
      </c>
      <c r="B242847" t="s">
        <v>43</v>
      </c>
      <c r="C242847">
        <v>31</v>
      </c>
      <c r="D242847" t="s">
        <v>31</v>
      </c>
    </row>
    <row r="242848" spans="1:4" x14ac:dyDescent="0.3">
      <c r="A242848" s="20">
        <v>43925</v>
      </c>
      <c r="B242848" t="s">
        <v>38</v>
      </c>
      <c r="C242848">
        <v>1</v>
      </c>
      <c r="D242848" t="s">
        <v>29</v>
      </c>
    </row>
    <row r="242849" spans="1:4" x14ac:dyDescent="0.3">
      <c r="A242849" s="20">
        <v>43925</v>
      </c>
      <c r="B242849" t="s">
        <v>43</v>
      </c>
      <c r="C242849">
        <v>75</v>
      </c>
      <c r="D242849" t="s">
        <v>31</v>
      </c>
    </row>
    <row r="242850" spans="1:4" x14ac:dyDescent="0.3">
      <c r="A242850" s="20">
        <v>43925</v>
      </c>
      <c r="B242850" t="s">
        <v>28</v>
      </c>
      <c r="C242850">
        <v>22</v>
      </c>
      <c r="D242850" t="s">
        <v>29</v>
      </c>
    </row>
    <row r="242851" spans="1:4" x14ac:dyDescent="0.3">
      <c r="A242851" s="20">
        <v>43925</v>
      </c>
      <c r="B242851" t="s">
        <v>34</v>
      </c>
      <c r="C242851">
        <v>52</v>
      </c>
      <c r="D242851" t="s">
        <v>31</v>
      </c>
    </row>
    <row r="242852" spans="1:4" x14ac:dyDescent="0.3">
      <c r="A242852" s="20">
        <v>43925</v>
      </c>
      <c r="B242852" t="s">
        <v>42</v>
      </c>
      <c r="C242852">
        <v>30</v>
      </c>
      <c r="D242852" t="s">
        <v>29</v>
      </c>
    </row>
    <row r="242853" spans="1:4" x14ac:dyDescent="0.3">
      <c r="A242853" s="20">
        <v>43925</v>
      </c>
      <c r="B242853" t="s">
        <v>40</v>
      </c>
      <c r="C242853">
        <v>60</v>
      </c>
      <c r="D242853" t="s">
        <v>31</v>
      </c>
    </row>
    <row r="242854" spans="1:4" x14ac:dyDescent="0.3">
      <c r="A242854" s="20">
        <v>43925</v>
      </c>
      <c r="B242854" t="s">
        <v>42</v>
      </c>
      <c r="C242854">
        <v>39</v>
      </c>
      <c r="D242854" t="s">
        <v>31</v>
      </c>
    </row>
    <row r="242855" spans="1:4" x14ac:dyDescent="0.3">
      <c r="A242855" s="20">
        <v>43925</v>
      </c>
      <c r="B242855" t="s">
        <v>43</v>
      </c>
      <c r="C242855">
        <v>23</v>
      </c>
      <c r="D242855" t="s">
        <v>29</v>
      </c>
    </row>
    <row r="242856" spans="1:4" x14ac:dyDescent="0.3">
      <c r="A242856" s="20">
        <v>43925</v>
      </c>
      <c r="B242856" t="s">
        <v>43</v>
      </c>
      <c r="C242856">
        <v>69</v>
      </c>
      <c r="D242856" t="s">
        <v>29</v>
      </c>
    </row>
    <row r="242857" spans="1:4" x14ac:dyDescent="0.3">
      <c r="A242857" s="20">
        <v>43925</v>
      </c>
      <c r="B242857" t="s">
        <v>33</v>
      </c>
      <c r="C242857">
        <v>28</v>
      </c>
      <c r="D242857" t="s">
        <v>29</v>
      </c>
    </row>
    <row r="242858" spans="1:4" x14ac:dyDescent="0.3">
      <c r="A242858" s="20">
        <v>43925</v>
      </c>
      <c r="B242858" t="s">
        <v>42</v>
      </c>
      <c r="C242858">
        <v>35</v>
      </c>
      <c r="D242858" t="s">
        <v>31</v>
      </c>
    </row>
    <row r="242859" spans="1:4" x14ac:dyDescent="0.3">
      <c r="A242859" s="20">
        <v>43925</v>
      </c>
      <c r="B242859" t="s">
        <v>43</v>
      </c>
      <c r="C242859">
        <v>24</v>
      </c>
      <c r="D242859" t="s">
        <v>29</v>
      </c>
    </row>
    <row r="242860" spans="1:4" x14ac:dyDescent="0.3">
      <c r="A242860" s="20">
        <v>43925</v>
      </c>
      <c r="B242860" t="s">
        <v>42</v>
      </c>
      <c r="C242860">
        <v>61</v>
      </c>
      <c r="D242860" t="s">
        <v>29</v>
      </c>
    </row>
    <row r="242861" spans="1:4" x14ac:dyDescent="0.3">
      <c r="A242861" s="20">
        <v>43925</v>
      </c>
      <c r="B242861" t="s">
        <v>43</v>
      </c>
      <c r="C242861">
        <v>38</v>
      </c>
      <c r="D242861" t="s">
        <v>29</v>
      </c>
    </row>
    <row r="242862" spans="1:4" x14ac:dyDescent="0.3">
      <c r="A242862" s="20">
        <v>43925</v>
      </c>
      <c r="B242862" t="s">
        <v>43</v>
      </c>
      <c r="C242862">
        <v>44</v>
      </c>
      <c r="D242862" t="s">
        <v>29</v>
      </c>
    </row>
    <row r="242863" spans="1:4" x14ac:dyDescent="0.3">
      <c r="A242863" s="20">
        <v>43924</v>
      </c>
      <c r="B242863" t="s">
        <v>38</v>
      </c>
      <c r="C242863">
        <v>43</v>
      </c>
      <c r="D242863" t="s">
        <v>29</v>
      </c>
    </row>
    <row r="242864" spans="1:4" x14ac:dyDescent="0.3">
      <c r="A242864" s="20">
        <v>43924</v>
      </c>
      <c r="B242864" t="s">
        <v>42</v>
      </c>
      <c r="C242864">
        <v>21</v>
      </c>
      <c r="D242864" t="s">
        <v>29</v>
      </c>
    </row>
    <row r="242865" spans="1:4" x14ac:dyDescent="0.3">
      <c r="A242865" s="20">
        <v>43924</v>
      </c>
      <c r="B242865" t="s">
        <v>38</v>
      </c>
      <c r="C242865">
        <v>23</v>
      </c>
      <c r="D242865" t="s">
        <v>29</v>
      </c>
    </row>
    <row r="242866" spans="1:4" x14ac:dyDescent="0.3">
      <c r="A242866" s="20">
        <v>43924</v>
      </c>
      <c r="B242866" t="s">
        <v>35</v>
      </c>
      <c r="C242866">
        <v>50</v>
      </c>
      <c r="D242866" t="s">
        <v>31</v>
      </c>
    </row>
    <row r="242867" spans="1:4" x14ac:dyDescent="0.3">
      <c r="A242867" s="20">
        <v>43924</v>
      </c>
      <c r="B242867" t="s">
        <v>33</v>
      </c>
      <c r="C242867">
        <v>8</v>
      </c>
      <c r="D242867" t="s">
        <v>31</v>
      </c>
    </row>
    <row r="242868" spans="1:4" x14ac:dyDescent="0.3">
      <c r="A242868" s="20">
        <v>43924</v>
      </c>
      <c r="B242868" t="s">
        <v>43</v>
      </c>
      <c r="C242868">
        <v>33</v>
      </c>
      <c r="D242868" t="s">
        <v>31</v>
      </c>
    </row>
    <row r="242869" spans="1:4" x14ac:dyDescent="0.3">
      <c r="A242869" s="20">
        <v>43924</v>
      </c>
      <c r="B242869" t="s">
        <v>35</v>
      </c>
      <c r="C242869">
        <v>47</v>
      </c>
      <c r="D242869" t="s">
        <v>29</v>
      </c>
    </row>
    <row r="242870" spans="1:4" x14ac:dyDescent="0.3">
      <c r="A242870" s="20">
        <v>43924</v>
      </c>
      <c r="B242870" t="s">
        <v>38</v>
      </c>
      <c r="C242870">
        <v>71</v>
      </c>
      <c r="D242870" t="s">
        <v>31</v>
      </c>
    </row>
    <row r="242871" spans="1:4" x14ac:dyDescent="0.3">
      <c r="A242871" s="20">
        <v>43924</v>
      </c>
      <c r="B242871" t="s">
        <v>35</v>
      </c>
      <c r="C242871">
        <v>68</v>
      </c>
      <c r="D242871" t="s">
        <v>31</v>
      </c>
    </row>
    <row r="242872" spans="1:4" x14ac:dyDescent="0.3">
      <c r="A242872" s="20">
        <v>43924</v>
      </c>
      <c r="B242872" t="s">
        <v>43</v>
      </c>
      <c r="C242872">
        <v>65</v>
      </c>
      <c r="D242872" t="s">
        <v>31</v>
      </c>
    </row>
    <row r="242873" spans="1:4" x14ac:dyDescent="0.3">
      <c r="A242873" s="20">
        <v>43924</v>
      </c>
      <c r="B242873" t="s">
        <v>34</v>
      </c>
      <c r="C242873">
        <v>52</v>
      </c>
      <c r="D242873" t="s">
        <v>31</v>
      </c>
    </row>
    <row r="242874" spans="1:4" x14ac:dyDescent="0.3">
      <c r="A242874" s="20">
        <v>43924</v>
      </c>
      <c r="B242874" t="s">
        <v>43</v>
      </c>
      <c r="C242874">
        <v>59</v>
      </c>
      <c r="D242874" t="s">
        <v>29</v>
      </c>
    </row>
    <row r="242875" spans="1:4" x14ac:dyDescent="0.3">
      <c r="A242875" s="20">
        <v>43924</v>
      </c>
      <c r="B242875" t="s">
        <v>38</v>
      </c>
      <c r="C242875">
        <v>32</v>
      </c>
      <c r="D242875" t="s">
        <v>29</v>
      </c>
    </row>
    <row r="242876" spans="1:4" x14ac:dyDescent="0.3">
      <c r="A242876" s="20">
        <v>43924</v>
      </c>
      <c r="B242876" t="s">
        <v>35</v>
      </c>
      <c r="C242876">
        <v>26</v>
      </c>
      <c r="D242876" t="s">
        <v>29</v>
      </c>
    </row>
    <row r="242877" spans="1:4" x14ac:dyDescent="0.3">
      <c r="A242877" s="20">
        <v>43924</v>
      </c>
      <c r="B242877" t="s">
        <v>42</v>
      </c>
      <c r="C242877">
        <v>33</v>
      </c>
      <c r="D242877" t="s">
        <v>29</v>
      </c>
    </row>
    <row r="242878" spans="1:4" x14ac:dyDescent="0.3">
      <c r="A242878" s="20">
        <v>43924</v>
      </c>
      <c r="B242878" t="s">
        <v>34</v>
      </c>
      <c r="C242878">
        <v>69</v>
      </c>
      <c r="D242878" t="s">
        <v>29</v>
      </c>
    </row>
    <row r="242879" spans="1:4" x14ac:dyDescent="0.3">
      <c r="A242879" s="20">
        <v>43924</v>
      </c>
      <c r="B242879" t="s">
        <v>43</v>
      </c>
      <c r="C242879">
        <v>66</v>
      </c>
      <c r="D242879" t="s">
        <v>29</v>
      </c>
    </row>
    <row r="242880" spans="1:4" x14ac:dyDescent="0.3">
      <c r="A242880" s="20">
        <v>43924</v>
      </c>
      <c r="B242880" t="s">
        <v>43</v>
      </c>
      <c r="C242880">
        <v>25</v>
      </c>
      <c r="D242880" t="s">
        <v>29</v>
      </c>
    </row>
    <row r="242881" spans="1:4" x14ac:dyDescent="0.3">
      <c r="A242881" s="20">
        <v>43924</v>
      </c>
      <c r="B242881" t="s">
        <v>43</v>
      </c>
      <c r="C242881">
        <v>24</v>
      </c>
      <c r="D242881" t="s">
        <v>31</v>
      </c>
    </row>
    <row r="242882" spans="1:4" x14ac:dyDescent="0.3">
      <c r="A242882" s="20">
        <v>43924</v>
      </c>
      <c r="B242882" t="s">
        <v>43</v>
      </c>
      <c r="C242882">
        <v>36</v>
      </c>
      <c r="D242882" t="s">
        <v>31</v>
      </c>
    </row>
    <row r="242883" spans="1:4" x14ac:dyDescent="0.3">
      <c r="A242883" s="20">
        <v>43924</v>
      </c>
      <c r="B242883" t="s">
        <v>30</v>
      </c>
      <c r="C242883">
        <v>41</v>
      </c>
      <c r="D242883" t="s">
        <v>29</v>
      </c>
    </row>
    <row r="242884" spans="1:4" x14ac:dyDescent="0.3">
      <c r="A242884" s="20">
        <v>43924</v>
      </c>
      <c r="B242884" t="s">
        <v>35</v>
      </c>
      <c r="C242884">
        <v>48</v>
      </c>
      <c r="D242884" t="s">
        <v>31</v>
      </c>
    </row>
    <row r="242885" spans="1:4" x14ac:dyDescent="0.3">
      <c r="A242885" s="20">
        <v>43924</v>
      </c>
      <c r="B242885" t="s">
        <v>43</v>
      </c>
      <c r="C242885">
        <v>9</v>
      </c>
      <c r="D242885" t="s">
        <v>31</v>
      </c>
    </row>
    <row r="242886" spans="1:4" x14ac:dyDescent="0.3">
      <c r="A242886" s="20">
        <v>43924</v>
      </c>
      <c r="B242886" t="s">
        <v>40</v>
      </c>
      <c r="C242886">
        <v>35</v>
      </c>
      <c r="D242886" t="s">
        <v>29</v>
      </c>
    </row>
    <row r="242887" spans="1:4" x14ac:dyDescent="0.3">
      <c r="A242887" s="20">
        <v>43924</v>
      </c>
      <c r="B242887" t="s">
        <v>38</v>
      </c>
      <c r="C242887">
        <v>10</v>
      </c>
      <c r="D242887" t="s">
        <v>29</v>
      </c>
    </row>
    <row r="242888" spans="1:4" x14ac:dyDescent="0.3">
      <c r="A242888" s="20">
        <v>43924</v>
      </c>
      <c r="B242888" t="s">
        <v>33</v>
      </c>
      <c r="C242888">
        <v>43</v>
      </c>
      <c r="D242888" t="s">
        <v>29</v>
      </c>
    </row>
    <row r="242889" spans="1:4" x14ac:dyDescent="0.3">
      <c r="A242889" s="20">
        <v>43924</v>
      </c>
      <c r="B242889" t="s">
        <v>35</v>
      </c>
      <c r="C242889">
        <v>23</v>
      </c>
      <c r="D242889" t="s">
        <v>31</v>
      </c>
    </row>
    <row r="242890" spans="1:4" x14ac:dyDescent="0.3">
      <c r="A242890" s="20">
        <v>43924</v>
      </c>
      <c r="B242890" t="s">
        <v>43</v>
      </c>
      <c r="C242890">
        <v>44</v>
      </c>
      <c r="D242890" t="s">
        <v>29</v>
      </c>
    </row>
    <row r="242891" spans="1:4" x14ac:dyDescent="0.3">
      <c r="A242891" s="20">
        <v>43924</v>
      </c>
      <c r="B242891" t="s">
        <v>43</v>
      </c>
      <c r="C242891">
        <v>40</v>
      </c>
      <c r="D242891" t="s">
        <v>31</v>
      </c>
    </row>
    <row r="242892" spans="1:4" x14ac:dyDescent="0.3">
      <c r="A242892" s="20">
        <v>43924</v>
      </c>
      <c r="B242892" t="s">
        <v>38</v>
      </c>
      <c r="C242892">
        <v>31</v>
      </c>
      <c r="D242892" t="s">
        <v>29</v>
      </c>
    </row>
    <row r="242893" spans="1:4" x14ac:dyDescent="0.3">
      <c r="A242893" s="20">
        <v>43924</v>
      </c>
      <c r="B242893" t="s">
        <v>32</v>
      </c>
      <c r="C242893">
        <v>50</v>
      </c>
      <c r="D242893" t="s">
        <v>29</v>
      </c>
    </row>
    <row r="242894" spans="1:4" x14ac:dyDescent="0.3">
      <c r="A242894" s="20">
        <v>43924</v>
      </c>
      <c r="B242894" t="s">
        <v>43</v>
      </c>
      <c r="C242894">
        <v>24</v>
      </c>
      <c r="D242894" t="s">
        <v>29</v>
      </c>
    </row>
    <row r="242895" spans="1:4" x14ac:dyDescent="0.3">
      <c r="A242895" s="20">
        <v>43924</v>
      </c>
      <c r="B242895" t="s">
        <v>39</v>
      </c>
      <c r="C242895">
        <v>35</v>
      </c>
      <c r="D242895" t="s">
        <v>31</v>
      </c>
    </row>
    <row r="242896" spans="1:4" x14ac:dyDescent="0.3">
      <c r="A242896" s="20">
        <v>43924</v>
      </c>
      <c r="B242896" t="s">
        <v>38</v>
      </c>
      <c r="C242896">
        <v>22</v>
      </c>
      <c r="D242896" t="s">
        <v>31</v>
      </c>
    </row>
    <row r="242897" spans="1:4" x14ac:dyDescent="0.3">
      <c r="A242897" s="20">
        <v>43924</v>
      </c>
      <c r="B242897" t="s">
        <v>38</v>
      </c>
      <c r="C242897">
        <v>46</v>
      </c>
      <c r="D242897" t="s">
        <v>29</v>
      </c>
    </row>
    <row r="242898" spans="1:4" x14ac:dyDescent="0.3">
      <c r="A242898" s="20">
        <v>43924</v>
      </c>
      <c r="B242898" t="s">
        <v>35</v>
      </c>
      <c r="C242898">
        <v>61</v>
      </c>
      <c r="D242898" t="s">
        <v>31</v>
      </c>
    </row>
    <row r="242899" spans="1:4" x14ac:dyDescent="0.3">
      <c r="A242899" s="20">
        <v>43924</v>
      </c>
      <c r="B242899" t="s">
        <v>43</v>
      </c>
      <c r="C242899">
        <v>29</v>
      </c>
      <c r="D242899" t="s">
        <v>29</v>
      </c>
    </row>
    <row r="242900" spans="1:4" x14ac:dyDescent="0.3">
      <c r="A242900" s="20">
        <v>43924</v>
      </c>
      <c r="B242900" t="s">
        <v>38</v>
      </c>
      <c r="C242900">
        <v>62</v>
      </c>
      <c r="D242900" t="s">
        <v>31</v>
      </c>
    </row>
    <row r="242901" spans="1:4" x14ac:dyDescent="0.3">
      <c r="A242901" s="20">
        <v>43924</v>
      </c>
      <c r="B242901" t="s">
        <v>43</v>
      </c>
      <c r="C242901">
        <v>7</v>
      </c>
      <c r="D242901" t="s">
        <v>29</v>
      </c>
    </row>
    <row r="242902" spans="1:4" x14ac:dyDescent="0.3">
      <c r="A242902" s="20">
        <v>43924</v>
      </c>
      <c r="B242902" t="s">
        <v>43</v>
      </c>
      <c r="C242902">
        <v>57</v>
      </c>
      <c r="D242902" t="s">
        <v>31</v>
      </c>
    </row>
    <row r="242903" spans="1:4" x14ac:dyDescent="0.3">
      <c r="A242903" s="20">
        <v>43924</v>
      </c>
      <c r="B242903" t="s">
        <v>35</v>
      </c>
      <c r="C242903">
        <v>26</v>
      </c>
      <c r="D242903" t="s">
        <v>29</v>
      </c>
    </row>
    <row r="242904" spans="1:4" x14ac:dyDescent="0.3">
      <c r="A242904" s="20">
        <v>43924</v>
      </c>
      <c r="B242904" t="s">
        <v>38</v>
      </c>
      <c r="C242904">
        <v>66</v>
      </c>
      <c r="D242904" t="s">
        <v>29</v>
      </c>
    </row>
    <row r="242905" spans="1:4" x14ac:dyDescent="0.3">
      <c r="A242905" s="20">
        <v>43924</v>
      </c>
      <c r="B242905" t="s">
        <v>33</v>
      </c>
      <c r="C242905">
        <v>64</v>
      </c>
      <c r="D242905" t="s">
        <v>31</v>
      </c>
    </row>
    <row r="242906" spans="1:4" x14ac:dyDescent="0.3">
      <c r="A242906" s="20">
        <v>43924</v>
      </c>
      <c r="B242906" t="s">
        <v>38</v>
      </c>
      <c r="C242906">
        <v>16</v>
      </c>
      <c r="D242906" t="s">
        <v>31</v>
      </c>
    </row>
    <row r="242907" spans="1:4" x14ac:dyDescent="0.3">
      <c r="A242907" s="20">
        <v>43924</v>
      </c>
      <c r="B242907" t="s">
        <v>43</v>
      </c>
      <c r="C242907">
        <v>62</v>
      </c>
      <c r="D242907" t="s">
        <v>29</v>
      </c>
    </row>
    <row r="242908" spans="1:4" x14ac:dyDescent="0.3">
      <c r="A242908" s="20">
        <v>43924</v>
      </c>
      <c r="B242908" t="s">
        <v>43</v>
      </c>
      <c r="C242908">
        <v>54</v>
      </c>
      <c r="D242908" t="s">
        <v>31</v>
      </c>
    </row>
    <row r="242909" spans="1:4" x14ac:dyDescent="0.3">
      <c r="A242909" s="20">
        <v>43924</v>
      </c>
      <c r="B242909" t="s">
        <v>34</v>
      </c>
      <c r="C242909">
        <v>51</v>
      </c>
      <c r="D242909" t="s">
        <v>29</v>
      </c>
    </row>
    <row r="242910" spans="1:4" x14ac:dyDescent="0.3">
      <c r="A242910" s="20">
        <v>43924</v>
      </c>
      <c r="B242910" t="s">
        <v>38</v>
      </c>
      <c r="C242910">
        <v>24</v>
      </c>
      <c r="D242910" t="s">
        <v>29</v>
      </c>
    </row>
    <row r="242911" spans="1:4" x14ac:dyDescent="0.3">
      <c r="A242911" s="20">
        <v>43924</v>
      </c>
      <c r="B242911" t="s">
        <v>38</v>
      </c>
      <c r="C242911">
        <v>1</v>
      </c>
      <c r="D242911" t="s">
        <v>29</v>
      </c>
    </row>
    <row r="242912" spans="1:4" x14ac:dyDescent="0.3">
      <c r="A242912" s="20">
        <v>43924</v>
      </c>
      <c r="B242912" t="s">
        <v>43</v>
      </c>
      <c r="C242912">
        <v>44</v>
      </c>
      <c r="D242912" t="s">
        <v>31</v>
      </c>
    </row>
    <row r="242913" spans="1:4" x14ac:dyDescent="0.3">
      <c r="A242913" s="20">
        <v>43924</v>
      </c>
      <c r="B242913" t="s">
        <v>43</v>
      </c>
      <c r="C242913">
        <v>47</v>
      </c>
      <c r="D242913" t="s">
        <v>29</v>
      </c>
    </row>
    <row r="242914" spans="1:4" x14ac:dyDescent="0.3">
      <c r="A242914" s="20">
        <v>43924</v>
      </c>
      <c r="B242914" t="s">
        <v>34</v>
      </c>
      <c r="C242914">
        <v>46</v>
      </c>
      <c r="D242914" t="s">
        <v>29</v>
      </c>
    </row>
    <row r="242915" spans="1:4" x14ac:dyDescent="0.3">
      <c r="A242915" s="20">
        <v>43924</v>
      </c>
      <c r="B242915" t="s">
        <v>36</v>
      </c>
      <c r="C242915">
        <v>52</v>
      </c>
      <c r="D242915" t="s">
        <v>29</v>
      </c>
    </row>
    <row r="242916" spans="1:4" x14ac:dyDescent="0.3">
      <c r="A242916" s="20">
        <v>43924</v>
      </c>
      <c r="B242916" t="s">
        <v>43</v>
      </c>
      <c r="C242916">
        <v>58</v>
      </c>
      <c r="D242916" t="s">
        <v>29</v>
      </c>
    </row>
    <row r="242917" spans="1:4" x14ac:dyDescent="0.3">
      <c r="A242917" s="20">
        <v>43924</v>
      </c>
      <c r="B242917" t="s">
        <v>38</v>
      </c>
      <c r="C242917">
        <v>33</v>
      </c>
      <c r="D242917" t="s">
        <v>31</v>
      </c>
    </row>
    <row r="242918" spans="1:4" x14ac:dyDescent="0.3">
      <c r="A242918" s="20">
        <v>43924</v>
      </c>
      <c r="B242918" t="s">
        <v>40</v>
      </c>
      <c r="C242918">
        <v>64</v>
      </c>
      <c r="D242918" t="s">
        <v>31</v>
      </c>
    </row>
    <row r="242919" spans="1:4" x14ac:dyDescent="0.3">
      <c r="A242919" s="20">
        <v>43924</v>
      </c>
      <c r="B242919" t="s">
        <v>43</v>
      </c>
      <c r="C242919">
        <v>51</v>
      </c>
      <c r="D242919" t="s">
        <v>31</v>
      </c>
    </row>
    <row r="242920" spans="1:4" x14ac:dyDescent="0.3">
      <c r="A242920" s="20">
        <v>43924</v>
      </c>
      <c r="B242920" t="s">
        <v>41</v>
      </c>
      <c r="C242920">
        <v>15</v>
      </c>
      <c r="D242920" t="s">
        <v>29</v>
      </c>
    </row>
    <row r="242921" spans="1:4" x14ac:dyDescent="0.3">
      <c r="A242921" s="20">
        <v>43924</v>
      </c>
      <c r="B242921" t="s">
        <v>32</v>
      </c>
      <c r="C242921">
        <v>20</v>
      </c>
      <c r="D242921" t="s">
        <v>31</v>
      </c>
    </row>
    <row r="242922" spans="1:4" x14ac:dyDescent="0.3">
      <c r="A242922" s="20">
        <v>43924</v>
      </c>
      <c r="B242922" t="s">
        <v>38</v>
      </c>
      <c r="C242922">
        <v>50</v>
      </c>
      <c r="D242922" t="s">
        <v>29</v>
      </c>
    </row>
    <row r="242923" spans="1:4" x14ac:dyDescent="0.3">
      <c r="A242923" s="20">
        <v>43924</v>
      </c>
      <c r="B242923" t="s">
        <v>35</v>
      </c>
      <c r="C242923">
        <v>4</v>
      </c>
      <c r="D242923" t="s">
        <v>29</v>
      </c>
    </row>
    <row r="242924" spans="1:4" x14ac:dyDescent="0.3">
      <c r="A242924" s="20">
        <v>43924</v>
      </c>
      <c r="B242924" t="s">
        <v>40</v>
      </c>
      <c r="C242924">
        <v>22</v>
      </c>
      <c r="D242924" t="s">
        <v>29</v>
      </c>
    </row>
    <row r="242925" spans="1:4" x14ac:dyDescent="0.3">
      <c r="A242925" s="20">
        <v>43924</v>
      </c>
      <c r="B242925" t="s">
        <v>43</v>
      </c>
      <c r="C242925">
        <v>16</v>
      </c>
      <c r="D242925" t="s">
        <v>31</v>
      </c>
    </row>
    <row r="242926" spans="1:4" x14ac:dyDescent="0.3">
      <c r="A242926" s="20">
        <v>43924</v>
      </c>
      <c r="B242926" t="s">
        <v>38</v>
      </c>
      <c r="C242926">
        <v>43</v>
      </c>
      <c r="D242926" t="s">
        <v>29</v>
      </c>
    </row>
    <row r="242927" spans="1:4" x14ac:dyDescent="0.3">
      <c r="A242927" s="20">
        <v>43924</v>
      </c>
      <c r="B242927" t="s">
        <v>38</v>
      </c>
      <c r="C242927">
        <v>29</v>
      </c>
      <c r="D242927" t="s">
        <v>29</v>
      </c>
    </row>
    <row r="242928" spans="1:4" x14ac:dyDescent="0.3">
      <c r="A242928" s="20">
        <v>43923</v>
      </c>
      <c r="B242928" t="s">
        <v>43</v>
      </c>
      <c r="C242928">
        <v>44</v>
      </c>
      <c r="D242928" t="s">
        <v>29</v>
      </c>
    </row>
    <row r="242929" spans="1:4" x14ac:dyDescent="0.3">
      <c r="A242929" s="20">
        <v>43923</v>
      </c>
      <c r="B242929" t="s">
        <v>42</v>
      </c>
      <c r="C242929">
        <v>29</v>
      </c>
      <c r="D242929" t="s">
        <v>29</v>
      </c>
    </row>
    <row r="242930" spans="1:4" x14ac:dyDescent="0.3">
      <c r="A242930" s="20">
        <v>43923</v>
      </c>
      <c r="B242930" t="s">
        <v>43</v>
      </c>
      <c r="C242930">
        <v>38</v>
      </c>
      <c r="D242930" t="s">
        <v>31</v>
      </c>
    </row>
    <row r="242931" spans="1:4" x14ac:dyDescent="0.3">
      <c r="A242931" s="20">
        <v>43923</v>
      </c>
      <c r="B242931" t="s">
        <v>43</v>
      </c>
      <c r="C242931">
        <v>27</v>
      </c>
      <c r="D242931" t="s">
        <v>31</v>
      </c>
    </row>
    <row r="242932" spans="1:4" x14ac:dyDescent="0.3">
      <c r="A242932" s="20">
        <v>43923</v>
      </c>
      <c r="B242932" t="s">
        <v>40</v>
      </c>
      <c r="C242932">
        <v>19</v>
      </c>
      <c r="D242932" t="s">
        <v>31</v>
      </c>
    </row>
    <row r="242933" spans="1:4" x14ac:dyDescent="0.3">
      <c r="A242933" s="20">
        <v>43923</v>
      </c>
      <c r="B242933" t="s">
        <v>36</v>
      </c>
      <c r="C242933">
        <v>6</v>
      </c>
      <c r="D242933" t="s">
        <v>31</v>
      </c>
    </row>
    <row r="242934" spans="1:4" x14ac:dyDescent="0.3">
      <c r="A242934" s="20">
        <v>43923</v>
      </c>
      <c r="B242934" t="s">
        <v>43</v>
      </c>
      <c r="C242934">
        <v>58</v>
      </c>
      <c r="D242934" t="s">
        <v>29</v>
      </c>
    </row>
    <row r="242935" spans="1:4" x14ac:dyDescent="0.3">
      <c r="A242935" s="20">
        <v>43923</v>
      </c>
      <c r="B242935" t="s">
        <v>30</v>
      </c>
      <c r="C242935">
        <v>55</v>
      </c>
      <c r="D242935" t="s">
        <v>31</v>
      </c>
    </row>
    <row r="242936" spans="1:4" x14ac:dyDescent="0.3">
      <c r="A242936" s="20">
        <v>43923</v>
      </c>
      <c r="B242936" t="s">
        <v>40</v>
      </c>
      <c r="C242936">
        <v>40</v>
      </c>
      <c r="D242936" t="s">
        <v>29</v>
      </c>
    </row>
    <row r="242937" spans="1:4" x14ac:dyDescent="0.3">
      <c r="A242937" s="20">
        <v>43923</v>
      </c>
      <c r="B242937" t="s">
        <v>38</v>
      </c>
      <c r="C242937">
        <v>42</v>
      </c>
      <c r="D242937" t="s">
        <v>31</v>
      </c>
    </row>
    <row r="242938" spans="1:4" x14ac:dyDescent="0.3">
      <c r="A242938" s="20">
        <v>43923</v>
      </c>
      <c r="B242938" t="s">
        <v>41</v>
      </c>
      <c r="C242938">
        <v>55</v>
      </c>
      <c r="D242938" t="s">
        <v>29</v>
      </c>
    </row>
    <row r="242939" spans="1:4" x14ac:dyDescent="0.3">
      <c r="A242939" s="20">
        <v>43923</v>
      </c>
      <c r="B242939" t="s">
        <v>35</v>
      </c>
      <c r="C242939">
        <v>25</v>
      </c>
      <c r="D242939" t="s">
        <v>31</v>
      </c>
    </row>
    <row r="242940" spans="1:4" x14ac:dyDescent="0.3">
      <c r="A242940" s="20">
        <v>43923</v>
      </c>
      <c r="B242940" t="s">
        <v>43</v>
      </c>
      <c r="C242940">
        <v>27</v>
      </c>
      <c r="D242940" t="s">
        <v>29</v>
      </c>
    </row>
    <row r="242941" spans="1:4" x14ac:dyDescent="0.3">
      <c r="A242941" s="20">
        <v>43923</v>
      </c>
      <c r="B242941" t="s">
        <v>35</v>
      </c>
      <c r="C242941">
        <v>29</v>
      </c>
      <c r="D242941" t="s">
        <v>31</v>
      </c>
    </row>
    <row r="242942" spans="1:4" x14ac:dyDescent="0.3">
      <c r="A242942" s="20">
        <v>43923</v>
      </c>
      <c r="B242942" t="s">
        <v>33</v>
      </c>
      <c r="C242942">
        <v>39</v>
      </c>
      <c r="D242942" t="s">
        <v>31</v>
      </c>
    </row>
    <row r="242943" spans="1:4" x14ac:dyDescent="0.3">
      <c r="A242943" s="20">
        <v>43923</v>
      </c>
      <c r="B242943" t="s">
        <v>35</v>
      </c>
      <c r="C242943">
        <v>39</v>
      </c>
      <c r="D242943" t="s">
        <v>29</v>
      </c>
    </row>
    <row r="242944" spans="1:4" x14ac:dyDescent="0.3">
      <c r="A242944" s="20">
        <v>43923</v>
      </c>
      <c r="B242944" t="s">
        <v>34</v>
      </c>
      <c r="C242944">
        <v>53</v>
      </c>
      <c r="D242944" t="s">
        <v>29</v>
      </c>
    </row>
    <row r="242945" spans="1:4" x14ac:dyDescent="0.3">
      <c r="A242945" s="20">
        <v>43923</v>
      </c>
      <c r="B242945" t="s">
        <v>32</v>
      </c>
      <c r="C242945">
        <v>35</v>
      </c>
      <c r="D242945" t="s">
        <v>29</v>
      </c>
    </row>
    <row r="242946" spans="1:4" x14ac:dyDescent="0.3">
      <c r="A242946" s="20">
        <v>43923</v>
      </c>
      <c r="B242946" t="s">
        <v>42</v>
      </c>
      <c r="C242946">
        <v>51</v>
      </c>
      <c r="D242946" t="s">
        <v>31</v>
      </c>
    </row>
    <row r="242947" spans="1:4" x14ac:dyDescent="0.3">
      <c r="A242947" s="20">
        <v>43923</v>
      </c>
      <c r="B242947" t="s">
        <v>40</v>
      </c>
      <c r="C242947">
        <v>42</v>
      </c>
      <c r="D242947" t="s">
        <v>29</v>
      </c>
    </row>
    <row r="242948" spans="1:4" x14ac:dyDescent="0.3">
      <c r="A242948" s="20">
        <v>43923</v>
      </c>
      <c r="B242948" t="s">
        <v>40</v>
      </c>
      <c r="C242948">
        <v>86</v>
      </c>
      <c r="D242948" t="s">
        <v>31</v>
      </c>
    </row>
    <row r="242949" spans="1:4" x14ac:dyDescent="0.3">
      <c r="A242949" s="20">
        <v>43923</v>
      </c>
      <c r="B242949" t="s">
        <v>43</v>
      </c>
      <c r="C242949">
        <v>4</v>
      </c>
      <c r="D242949" t="s">
        <v>29</v>
      </c>
    </row>
    <row r="242950" spans="1:4" x14ac:dyDescent="0.3">
      <c r="A242950" s="20">
        <v>43923</v>
      </c>
      <c r="B242950" t="s">
        <v>43</v>
      </c>
      <c r="C242950">
        <v>11</v>
      </c>
      <c r="D242950" t="s">
        <v>29</v>
      </c>
    </row>
    <row r="242951" spans="1:4" x14ac:dyDescent="0.3">
      <c r="A242951" s="20">
        <v>43923</v>
      </c>
      <c r="B242951" t="s">
        <v>43</v>
      </c>
      <c r="C242951">
        <v>67</v>
      </c>
      <c r="D242951" t="s">
        <v>29</v>
      </c>
    </row>
    <row r="242952" spans="1:4" x14ac:dyDescent="0.3">
      <c r="A242952" s="20">
        <v>43923</v>
      </c>
      <c r="B242952" t="s">
        <v>36</v>
      </c>
      <c r="C242952">
        <v>9</v>
      </c>
      <c r="D242952" t="s">
        <v>31</v>
      </c>
    </row>
    <row r="242953" spans="1:4" x14ac:dyDescent="0.3">
      <c r="A242953" s="20">
        <v>43923</v>
      </c>
      <c r="B242953" t="s">
        <v>43</v>
      </c>
      <c r="C242953">
        <v>63</v>
      </c>
      <c r="D242953" t="s">
        <v>29</v>
      </c>
    </row>
    <row r="242954" spans="1:4" x14ac:dyDescent="0.3">
      <c r="A242954" s="20">
        <v>43923</v>
      </c>
      <c r="B242954" t="s">
        <v>43</v>
      </c>
      <c r="C242954">
        <v>25</v>
      </c>
      <c r="D242954" t="s">
        <v>29</v>
      </c>
    </row>
    <row r="242955" spans="1:4" x14ac:dyDescent="0.3">
      <c r="A242955" s="20">
        <v>43923</v>
      </c>
      <c r="B242955" t="s">
        <v>39</v>
      </c>
      <c r="C242955">
        <v>20</v>
      </c>
      <c r="D242955" t="s">
        <v>31</v>
      </c>
    </row>
    <row r="242956" spans="1:4" x14ac:dyDescent="0.3">
      <c r="A242956" s="20">
        <v>43923</v>
      </c>
      <c r="B242956" t="s">
        <v>35</v>
      </c>
      <c r="C242956">
        <v>21</v>
      </c>
      <c r="D242956" t="s">
        <v>29</v>
      </c>
    </row>
    <row r="242957" spans="1:4" x14ac:dyDescent="0.3">
      <c r="A242957" s="20">
        <v>43923</v>
      </c>
      <c r="B242957" t="s">
        <v>30</v>
      </c>
      <c r="C242957">
        <v>29</v>
      </c>
      <c r="D242957" t="s">
        <v>31</v>
      </c>
    </row>
    <row r="242958" spans="1:4" x14ac:dyDescent="0.3">
      <c r="A242958" s="20">
        <v>43923</v>
      </c>
      <c r="B242958" t="s">
        <v>39</v>
      </c>
      <c r="C242958">
        <v>56</v>
      </c>
      <c r="D242958" t="s">
        <v>31</v>
      </c>
    </row>
    <row r="242959" spans="1:4" x14ac:dyDescent="0.3">
      <c r="A242959" s="20">
        <v>43923</v>
      </c>
      <c r="B242959" t="s">
        <v>36</v>
      </c>
      <c r="C242959">
        <v>43</v>
      </c>
      <c r="D242959" t="s">
        <v>31</v>
      </c>
    </row>
    <row r="242960" spans="1:4" x14ac:dyDescent="0.3">
      <c r="A242960" s="20">
        <v>43923</v>
      </c>
      <c r="B242960" t="s">
        <v>39</v>
      </c>
      <c r="C242960">
        <v>48</v>
      </c>
      <c r="D242960" t="s">
        <v>29</v>
      </c>
    </row>
    <row r="242961" spans="1:4" x14ac:dyDescent="0.3">
      <c r="A242961" s="20">
        <v>43923</v>
      </c>
      <c r="B242961" t="s">
        <v>35</v>
      </c>
      <c r="C242961">
        <v>41</v>
      </c>
      <c r="D242961" t="s">
        <v>31</v>
      </c>
    </row>
    <row r="242962" spans="1:4" x14ac:dyDescent="0.3">
      <c r="A242962" s="20">
        <v>43923</v>
      </c>
      <c r="B242962" t="s">
        <v>34</v>
      </c>
      <c r="C242962">
        <v>35</v>
      </c>
      <c r="D242962" t="s">
        <v>29</v>
      </c>
    </row>
    <row r="242963" spans="1:4" x14ac:dyDescent="0.3">
      <c r="A242963" s="20">
        <v>43923</v>
      </c>
      <c r="B242963" t="s">
        <v>34</v>
      </c>
      <c r="C242963">
        <v>49</v>
      </c>
      <c r="D242963" t="s">
        <v>29</v>
      </c>
    </row>
    <row r="242964" spans="1:4" x14ac:dyDescent="0.3">
      <c r="A242964" s="20">
        <v>43923</v>
      </c>
      <c r="B242964" t="s">
        <v>35</v>
      </c>
      <c r="C242964">
        <v>19</v>
      </c>
      <c r="D242964" t="s">
        <v>29</v>
      </c>
    </row>
    <row r="242965" spans="1:4" x14ac:dyDescent="0.3">
      <c r="A242965" s="20">
        <v>43923</v>
      </c>
      <c r="B242965" t="s">
        <v>39</v>
      </c>
      <c r="C242965">
        <v>45</v>
      </c>
      <c r="D242965" t="s">
        <v>29</v>
      </c>
    </row>
    <row r="242966" spans="1:4" x14ac:dyDescent="0.3">
      <c r="A242966" s="20">
        <v>43922</v>
      </c>
      <c r="B242966" t="s">
        <v>34</v>
      </c>
      <c r="C242966">
        <v>28</v>
      </c>
      <c r="D242966" t="s">
        <v>29</v>
      </c>
    </row>
    <row r="242967" spans="1:4" x14ac:dyDescent="0.3">
      <c r="A242967" s="20">
        <v>43922</v>
      </c>
      <c r="B242967" t="s">
        <v>38</v>
      </c>
      <c r="C242967">
        <v>62</v>
      </c>
      <c r="D242967" t="s">
        <v>29</v>
      </c>
    </row>
    <row r="242968" spans="1:4" x14ac:dyDescent="0.3">
      <c r="A242968" s="20">
        <v>43922</v>
      </c>
      <c r="B242968" t="s">
        <v>43</v>
      </c>
      <c r="C242968">
        <v>47</v>
      </c>
      <c r="D242968" t="s">
        <v>29</v>
      </c>
    </row>
    <row r="242969" spans="1:4" x14ac:dyDescent="0.3">
      <c r="A242969" s="20">
        <v>43922</v>
      </c>
      <c r="B242969" t="s">
        <v>35</v>
      </c>
      <c r="C242969">
        <v>4</v>
      </c>
      <c r="D242969" t="s">
        <v>29</v>
      </c>
    </row>
    <row r="242970" spans="1:4" x14ac:dyDescent="0.3">
      <c r="A242970" s="20">
        <v>43922</v>
      </c>
      <c r="B242970" t="s">
        <v>43</v>
      </c>
      <c r="C242970">
        <v>29</v>
      </c>
      <c r="D242970" t="s">
        <v>31</v>
      </c>
    </row>
    <row r="242971" spans="1:4" x14ac:dyDescent="0.3">
      <c r="A242971" s="20">
        <v>43922</v>
      </c>
      <c r="B242971" t="s">
        <v>35</v>
      </c>
      <c r="C242971">
        <v>44</v>
      </c>
      <c r="D242971" t="s">
        <v>31</v>
      </c>
    </row>
    <row r="242972" spans="1:4" x14ac:dyDescent="0.3">
      <c r="A242972" s="20">
        <v>43922</v>
      </c>
      <c r="B242972" t="s">
        <v>33</v>
      </c>
      <c r="C242972">
        <v>68</v>
      </c>
      <c r="D242972" t="s">
        <v>29</v>
      </c>
    </row>
    <row r="242973" spans="1:4" x14ac:dyDescent="0.3">
      <c r="A242973" s="20">
        <v>43922</v>
      </c>
      <c r="B242973" t="s">
        <v>33</v>
      </c>
      <c r="C242973">
        <v>19</v>
      </c>
      <c r="D242973" t="s">
        <v>31</v>
      </c>
    </row>
    <row r="242974" spans="1:4" x14ac:dyDescent="0.3">
      <c r="A242974" s="20">
        <v>43922</v>
      </c>
      <c r="B242974" t="s">
        <v>43</v>
      </c>
      <c r="C242974">
        <v>39</v>
      </c>
      <c r="D242974" t="s">
        <v>29</v>
      </c>
    </row>
    <row r="242975" spans="1:4" x14ac:dyDescent="0.3">
      <c r="A242975" s="20">
        <v>43922</v>
      </c>
      <c r="B242975" t="s">
        <v>38</v>
      </c>
      <c r="C242975">
        <v>33</v>
      </c>
      <c r="D242975" t="s">
        <v>29</v>
      </c>
    </row>
    <row r="242976" spans="1:4" x14ac:dyDescent="0.3">
      <c r="A242976" s="20">
        <v>43922</v>
      </c>
      <c r="B242976" t="s">
        <v>43</v>
      </c>
      <c r="C242976">
        <v>46</v>
      </c>
      <c r="D242976" t="s">
        <v>29</v>
      </c>
    </row>
    <row r="242977" spans="1:4" x14ac:dyDescent="0.3">
      <c r="A242977" s="20">
        <v>43922</v>
      </c>
      <c r="B242977" t="s">
        <v>30</v>
      </c>
      <c r="C242977">
        <v>53</v>
      </c>
      <c r="D242977" t="s">
        <v>31</v>
      </c>
    </row>
    <row r="242978" spans="1:4" x14ac:dyDescent="0.3">
      <c r="A242978" s="20">
        <v>43922</v>
      </c>
      <c r="B242978" t="s">
        <v>35</v>
      </c>
      <c r="C242978">
        <v>45</v>
      </c>
      <c r="D242978" t="s">
        <v>29</v>
      </c>
    </row>
    <row r="242979" spans="1:4" x14ac:dyDescent="0.3">
      <c r="A242979" s="20">
        <v>43922</v>
      </c>
      <c r="B242979" t="s">
        <v>28</v>
      </c>
      <c r="C242979">
        <v>65</v>
      </c>
      <c r="D242979" t="s">
        <v>29</v>
      </c>
    </row>
    <row r="242980" spans="1:4" x14ac:dyDescent="0.3">
      <c r="A242980" s="20">
        <v>43922</v>
      </c>
      <c r="B242980" t="s">
        <v>37</v>
      </c>
      <c r="C242980">
        <v>28</v>
      </c>
      <c r="D242980" t="s">
        <v>31</v>
      </c>
    </row>
    <row r="242981" spans="1:4" x14ac:dyDescent="0.3">
      <c r="A242981" s="20">
        <v>43922</v>
      </c>
      <c r="B242981" t="s">
        <v>39</v>
      </c>
      <c r="C242981">
        <v>52</v>
      </c>
      <c r="D242981" t="s">
        <v>29</v>
      </c>
    </row>
    <row r="242982" spans="1:4" x14ac:dyDescent="0.3">
      <c r="A242982" s="20">
        <v>43922</v>
      </c>
      <c r="B242982" t="s">
        <v>32</v>
      </c>
      <c r="C242982">
        <v>41</v>
      </c>
      <c r="D242982" t="s">
        <v>31</v>
      </c>
    </row>
    <row r="242983" spans="1:4" x14ac:dyDescent="0.3">
      <c r="A242983" s="20">
        <v>43922</v>
      </c>
      <c r="B242983" t="s">
        <v>39</v>
      </c>
      <c r="C242983">
        <v>66</v>
      </c>
      <c r="D242983" t="s">
        <v>29</v>
      </c>
    </row>
    <row r="242984" spans="1:4" x14ac:dyDescent="0.3">
      <c r="A242984" s="20">
        <v>43922</v>
      </c>
      <c r="B242984" t="s">
        <v>43</v>
      </c>
      <c r="C242984">
        <v>55</v>
      </c>
      <c r="D242984" t="s">
        <v>29</v>
      </c>
    </row>
    <row r="242985" spans="1:4" x14ac:dyDescent="0.3">
      <c r="A242985" s="20">
        <v>43922</v>
      </c>
      <c r="B242985" t="s">
        <v>32</v>
      </c>
      <c r="C242985">
        <v>20</v>
      </c>
      <c r="D242985" t="s">
        <v>31</v>
      </c>
    </row>
    <row r="242986" spans="1:4" x14ac:dyDescent="0.3">
      <c r="A242986" s="20">
        <v>43922</v>
      </c>
      <c r="B242986" t="s">
        <v>33</v>
      </c>
      <c r="C242986">
        <v>33</v>
      </c>
      <c r="D242986" t="s">
        <v>31</v>
      </c>
    </row>
    <row r="242987" spans="1:4" x14ac:dyDescent="0.3">
      <c r="A242987" s="20">
        <v>43922</v>
      </c>
      <c r="B242987" t="s">
        <v>38</v>
      </c>
      <c r="C242987">
        <v>57</v>
      </c>
      <c r="D242987" t="s">
        <v>29</v>
      </c>
    </row>
    <row r="242988" spans="1:4" x14ac:dyDescent="0.3">
      <c r="A242988" s="20">
        <v>43922</v>
      </c>
      <c r="B242988" t="s">
        <v>39</v>
      </c>
      <c r="C242988">
        <v>49</v>
      </c>
      <c r="D242988" t="s">
        <v>31</v>
      </c>
    </row>
    <row r="242989" spans="1:4" x14ac:dyDescent="0.3">
      <c r="A242989" s="20">
        <v>43922</v>
      </c>
      <c r="B242989" t="s">
        <v>43</v>
      </c>
      <c r="C242989">
        <v>76</v>
      </c>
      <c r="D242989" t="s">
        <v>31</v>
      </c>
    </row>
    <row r="242990" spans="1:4" x14ac:dyDescent="0.3">
      <c r="A242990" s="20">
        <v>43922</v>
      </c>
      <c r="B242990" t="s">
        <v>38</v>
      </c>
      <c r="C242990">
        <v>37</v>
      </c>
      <c r="D242990" t="s">
        <v>31</v>
      </c>
    </row>
    <row r="242991" spans="1:4" x14ac:dyDescent="0.3">
      <c r="A242991" s="20">
        <v>43922</v>
      </c>
      <c r="B242991" t="s">
        <v>43</v>
      </c>
      <c r="C242991">
        <v>65</v>
      </c>
      <c r="D242991" t="s">
        <v>29</v>
      </c>
    </row>
    <row r="242992" spans="1:4" x14ac:dyDescent="0.3">
      <c r="A242992" s="20">
        <v>43922</v>
      </c>
      <c r="B242992" t="s">
        <v>43</v>
      </c>
      <c r="C242992">
        <v>49</v>
      </c>
      <c r="D242992" t="s">
        <v>31</v>
      </c>
    </row>
    <row r="242993" spans="1:4" x14ac:dyDescent="0.3">
      <c r="A242993" s="20">
        <v>43922</v>
      </c>
      <c r="B242993" t="s">
        <v>39</v>
      </c>
      <c r="C242993">
        <v>29</v>
      </c>
      <c r="D242993" t="s">
        <v>31</v>
      </c>
    </row>
    <row r="242994" spans="1:4" x14ac:dyDescent="0.3">
      <c r="A242994" s="20">
        <v>43922</v>
      </c>
      <c r="B242994" t="s">
        <v>40</v>
      </c>
      <c r="C242994">
        <v>60</v>
      </c>
      <c r="D242994" t="s">
        <v>29</v>
      </c>
    </row>
    <row r="242995" spans="1:4" x14ac:dyDescent="0.3">
      <c r="A242995" s="20">
        <v>43922</v>
      </c>
      <c r="B242995" t="s">
        <v>36</v>
      </c>
      <c r="C242995">
        <v>20</v>
      </c>
      <c r="D242995" t="s">
        <v>31</v>
      </c>
    </row>
    <row r="242996" spans="1:4" x14ac:dyDescent="0.3">
      <c r="A242996" s="20">
        <v>43922</v>
      </c>
      <c r="B242996" t="s">
        <v>30</v>
      </c>
      <c r="C242996">
        <v>73</v>
      </c>
      <c r="D242996" t="s">
        <v>31</v>
      </c>
    </row>
    <row r="242997" spans="1:4" x14ac:dyDescent="0.3">
      <c r="A242997" s="20">
        <v>43922</v>
      </c>
      <c r="B242997" t="s">
        <v>30</v>
      </c>
      <c r="C242997">
        <v>80</v>
      </c>
      <c r="D242997" t="s">
        <v>29</v>
      </c>
    </row>
    <row r="242998" spans="1:4" x14ac:dyDescent="0.3">
      <c r="A242998" s="20">
        <v>43922</v>
      </c>
      <c r="B242998" t="s">
        <v>43</v>
      </c>
      <c r="C242998">
        <v>35</v>
      </c>
      <c r="D242998" t="s">
        <v>29</v>
      </c>
    </row>
    <row r="242999" spans="1:4" x14ac:dyDescent="0.3">
      <c r="A242999" s="20">
        <v>43922</v>
      </c>
      <c r="B242999" t="s">
        <v>43</v>
      </c>
      <c r="C242999">
        <v>50</v>
      </c>
      <c r="D242999" t="s">
        <v>29</v>
      </c>
    </row>
    <row r="243000" spans="1:4" x14ac:dyDescent="0.3">
      <c r="A243000" s="20">
        <v>43922</v>
      </c>
      <c r="B243000" t="s">
        <v>30</v>
      </c>
      <c r="C243000">
        <v>27</v>
      </c>
      <c r="D243000" t="s">
        <v>31</v>
      </c>
    </row>
    <row r="243001" spans="1:4" x14ac:dyDescent="0.3">
      <c r="A243001" s="20">
        <v>43922</v>
      </c>
      <c r="B243001" t="s">
        <v>39</v>
      </c>
      <c r="C243001">
        <v>27</v>
      </c>
      <c r="D243001" t="s">
        <v>29</v>
      </c>
    </row>
    <row r="243002" spans="1:4" x14ac:dyDescent="0.3">
      <c r="A243002" s="20">
        <v>43922</v>
      </c>
      <c r="B243002" t="s">
        <v>39</v>
      </c>
      <c r="C243002">
        <v>20</v>
      </c>
      <c r="D243002" t="s">
        <v>29</v>
      </c>
    </row>
    <row r="243003" spans="1:4" x14ac:dyDescent="0.3">
      <c r="A243003" s="20">
        <v>43922</v>
      </c>
      <c r="B243003" t="s">
        <v>30</v>
      </c>
      <c r="C243003">
        <v>35</v>
      </c>
      <c r="D243003" t="s">
        <v>29</v>
      </c>
    </row>
    <row r="243004" spans="1:4" x14ac:dyDescent="0.3">
      <c r="A243004" s="20">
        <v>43922</v>
      </c>
      <c r="B243004" t="s">
        <v>30</v>
      </c>
      <c r="C243004">
        <v>54</v>
      </c>
      <c r="D243004" t="s">
        <v>29</v>
      </c>
    </row>
    <row r="243005" spans="1:4" x14ac:dyDescent="0.3">
      <c r="A243005" s="20">
        <v>43922</v>
      </c>
      <c r="B243005" t="s">
        <v>39</v>
      </c>
      <c r="C243005">
        <v>24</v>
      </c>
      <c r="D243005" t="s">
        <v>29</v>
      </c>
    </row>
    <row r="243006" spans="1:4" x14ac:dyDescent="0.3">
      <c r="A243006" s="20">
        <v>43922</v>
      </c>
      <c r="B243006" t="s">
        <v>43</v>
      </c>
      <c r="C243006">
        <v>42</v>
      </c>
      <c r="D243006" t="s">
        <v>31</v>
      </c>
    </row>
    <row r="243007" spans="1:4" x14ac:dyDescent="0.3">
      <c r="A243007" s="20">
        <v>43922</v>
      </c>
      <c r="B243007" t="s">
        <v>38</v>
      </c>
      <c r="C243007">
        <v>68</v>
      </c>
      <c r="D243007" t="s">
        <v>29</v>
      </c>
    </row>
    <row r="243008" spans="1:4" x14ac:dyDescent="0.3">
      <c r="A243008" s="20">
        <v>43922</v>
      </c>
      <c r="B243008" t="s">
        <v>33</v>
      </c>
      <c r="C243008">
        <v>29</v>
      </c>
      <c r="D243008" t="s">
        <v>31</v>
      </c>
    </row>
    <row r="243009" spans="1:4" x14ac:dyDescent="0.3">
      <c r="A243009" s="20">
        <v>43922</v>
      </c>
      <c r="B243009" t="s">
        <v>43</v>
      </c>
      <c r="C243009">
        <v>90</v>
      </c>
      <c r="D243009" t="s">
        <v>31</v>
      </c>
    </row>
    <row r="243010" spans="1:4" x14ac:dyDescent="0.3">
      <c r="A243010" s="20">
        <v>43921</v>
      </c>
      <c r="B243010" t="s">
        <v>43</v>
      </c>
      <c r="C243010">
        <v>50</v>
      </c>
      <c r="D243010" t="s">
        <v>29</v>
      </c>
    </row>
    <row r="243011" spans="1:4" x14ac:dyDescent="0.3">
      <c r="A243011" s="20">
        <v>43921</v>
      </c>
      <c r="B243011" t="s">
        <v>32</v>
      </c>
      <c r="C243011">
        <v>33</v>
      </c>
      <c r="D243011" t="s">
        <v>31</v>
      </c>
    </row>
    <row r="243012" spans="1:4" x14ac:dyDescent="0.3">
      <c r="A243012" s="20">
        <v>43921</v>
      </c>
      <c r="B243012" t="s">
        <v>33</v>
      </c>
      <c r="C243012">
        <v>38</v>
      </c>
      <c r="D243012" t="s">
        <v>29</v>
      </c>
    </row>
    <row r="243013" spans="1:4" x14ac:dyDescent="0.3">
      <c r="A243013" s="20">
        <v>43921</v>
      </c>
      <c r="B243013" t="s">
        <v>37</v>
      </c>
      <c r="C243013">
        <v>51</v>
      </c>
      <c r="D243013" t="s">
        <v>31</v>
      </c>
    </row>
    <row r="243014" spans="1:4" x14ac:dyDescent="0.3">
      <c r="A243014" s="20">
        <v>43921</v>
      </c>
      <c r="B243014" t="s">
        <v>28</v>
      </c>
      <c r="C243014">
        <v>52</v>
      </c>
      <c r="D243014" t="s">
        <v>31</v>
      </c>
    </row>
    <row r="243015" spans="1:4" x14ac:dyDescent="0.3">
      <c r="A243015" s="20">
        <v>43921</v>
      </c>
      <c r="B243015" t="s">
        <v>33</v>
      </c>
      <c r="C243015">
        <v>56</v>
      </c>
      <c r="D243015" t="s">
        <v>31</v>
      </c>
    </row>
    <row r="243016" spans="1:4" x14ac:dyDescent="0.3">
      <c r="A243016" s="20">
        <v>43921</v>
      </c>
      <c r="B243016" t="s">
        <v>33</v>
      </c>
      <c r="C243016">
        <v>83</v>
      </c>
      <c r="D243016" t="s">
        <v>31</v>
      </c>
    </row>
    <row r="243017" spans="1:4" x14ac:dyDescent="0.3">
      <c r="A243017" s="20">
        <v>43921</v>
      </c>
      <c r="B243017" t="s">
        <v>43</v>
      </c>
      <c r="C243017">
        <v>28</v>
      </c>
      <c r="D243017" t="s">
        <v>31</v>
      </c>
    </row>
    <row r="243018" spans="1:4" x14ac:dyDescent="0.3">
      <c r="A243018" s="20">
        <v>43921</v>
      </c>
      <c r="B243018" t="s">
        <v>32</v>
      </c>
      <c r="C243018">
        <v>41</v>
      </c>
      <c r="D243018" t="s">
        <v>31</v>
      </c>
    </row>
    <row r="243019" spans="1:4" x14ac:dyDescent="0.3">
      <c r="A243019" s="20">
        <v>43921</v>
      </c>
      <c r="B243019" t="s">
        <v>43</v>
      </c>
      <c r="C243019">
        <v>35</v>
      </c>
      <c r="D243019" t="s">
        <v>31</v>
      </c>
    </row>
    <row r="243020" spans="1:4" x14ac:dyDescent="0.3">
      <c r="A243020" s="20">
        <v>43921</v>
      </c>
      <c r="B243020" t="s">
        <v>39</v>
      </c>
      <c r="C243020">
        <v>24</v>
      </c>
      <c r="D243020" t="s">
        <v>31</v>
      </c>
    </row>
    <row r="243021" spans="1:4" x14ac:dyDescent="0.3">
      <c r="A243021" s="20">
        <v>43921</v>
      </c>
      <c r="B243021" t="s">
        <v>39</v>
      </c>
      <c r="C243021">
        <v>48</v>
      </c>
      <c r="D243021" t="s">
        <v>29</v>
      </c>
    </row>
    <row r="243022" spans="1:4" x14ac:dyDescent="0.3">
      <c r="A243022" s="20">
        <v>43921</v>
      </c>
      <c r="B243022" t="s">
        <v>41</v>
      </c>
      <c r="C243022">
        <v>28</v>
      </c>
      <c r="D243022" t="s">
        <v>31</v>
      </c>
    </row>
    <row r="243023" spans="1:4" x14ac:dyDescent="0.3">
      <c r="A243023" s="20">
        <v>43921</v>
      </c>
      <c r="B243023" t="s">
        <v>42</v>
      </c>
      <c r="C243023">
        <v>33</v>
      </c>
      <c r="D243023" t="s">
        <v>31</v>
      </c>
    </row>
    <row r="243024" spans="1:4" x14ac:dyDescent="0.3">
      <c r="A243024" s="20">
        <v>43921</v>
      </c>
      <c r="B243024" t="s">
        <v>43</v>
      </c>
      <c r="C243024">
        <v>31</v>
      </c>
      <c r="D243024" t="s">
        <v>31</v>
      </c>
    </row>
    <row r="243025" spans="1:4" x14ac:dyDescent="0.3">
      <c r="A243025" s="20">
        <v>43921</v>
      </c>
      <c r="B243025" t="s">
        <v>43</v>
      </c>
      <c r="C243025">
        <v>23</v>
      </c>
      <c r="D243025" t="s">
        <v>29</v>
      </c>
    </row>
    <row r="243026" spans="1:4" x14ac:dyDescent="0.3">
      <c r="A243026" s="20">
        <v>43921</v>
      </c>
      <c r="B243026" t="s">
        <v>28</v>
      </c>
      <c r="C243026">
        <v>23</v>
      </c>
      <c r="D243026" t="s">
        <v>29</v>
      </c>
    </row>
    <row r="243027" spans="1:4" x14ac:dyDescent="0.3">
      <c r="A243027" s="20">
        <v>43921</v>
      </c>
      <c r="B243027" t="s">
        <v>43</v>
      </c>
      <c r="C243027">
        <v>42</v>
      </c>
      <c r="D243027" t="s">
        <v>31</v>
      </c>
    </row>
    <row r="243028" spans="1:4" x14ac:dyDescent="0.3">
      <c r="A243028" s="20">
        <v>43921</v>
      </c>
      <c r="B243028" t="s">
        <v>43</v>
      </c>
      <c r="C243028">
        <v>8</v>
      </c>
      <c r="D243028" t="s">
        <v>29</v>
      </c>
    </row>
    <row r="243029" spans="1:4" x14ac:dyDescent="0.3">
      <c r="A243029" s="20">
        <v>43921</v>
      </c>
      <c r="B243029" t="s">
        <v>39</v>
      </c>
      <c r="C243029">
        <v>65</v>
      </c>
      <c r="D243029" t="s">
        <v>29</v>
      </c>
    </row>
    <row r="243030" spans="1:4" x14ac:dyDescent="0.3">
      <c r="A243030" s="20">
        <v>43921</v>
      </c>
      <c r="B243030" t="s">
        <v>32</v>
      </c>
      <c r="C243030">
        <v>41</v>
      </c>
      <c r="D243030" t="s">
        <v>29</v>
      </c>
    </row>
    <row r="243031" spans="1:4" x14ac:dyDescent="0.3">
      <c r="A243031" s="20">
        <v>43920</v>
      </c>
      <c r="B243031" t="s">
        <v>42</v>
      </c>
      <c r="C243031">
        <v>59</v>
      </c>
      <c r="D243031" t="s">
        <v>31</v>
      </c>
    </row>
    <row r="243032" spans="1:4" x14ac:dyDescent="0.3">
      <c r="A243032" s="20">
        <v>43920</v>
      </c>
      <c r="B243032" t="s">
        <v>34</v>
      </c>
      <c r="C243032">
        <v>34</v>
      </c>
      <c r="D243032" t="s">
        <v>31</v>
      </c>
    </row>
    <row r="243033" spans="1:4" x14ac:dyDescent="0.3">
      <c r="A243033" s="20">
        <v>43920</v>
      </c>
      <c r="B243033" t="s">
        <v>43</v>
      </c>
      <c r="C243033">
        <v>37</v>
      </c>
      <c r="D243033" t="s">
        <v>31</v>
      </c>
    </row>
    <row r="243034" spans="1:4" x14ac:dyDescent="0.3">
      <c r="A243034" s="20">
        <v>43920</v>
      </c>
      <c r="B243034" t="s">
        <v>30</v>
      </c>
      <c r="C243034">
        <v>60</v>
      </c>
      <c r="D243034" t="s">
        <v>29</v>
      </c>
    </row>
    <row r="243035" spans="1:4" x14ac:dyDescent="0.3">
      <c r="A243035" s="20">
        <v>43920</v>
      </c>
      <c r="B243035" t="s">
        <v>32</v>
      </c>
      <c r="C243035">
        <v>75</v>
      </c>
      <c r="D243035" t="s">
        <v>29</v>
      </c>
    </row>
    <row r="243036" spans="1:4" x14ac:dyDescent="0.3">
      <c r="A243036" s="20">
        <v>43920</v>
      </c>
      <c r="B243036" t="s">
        <v>40</v>
      </c>
      <c r="C243036">
        <v>25</v>
      </c>
      <c r="D243036" t="s">
        <v>31</v>
      </c>
    </row>
    <row r="243037" spans="1:4" x14ac:dyDescent="0.3">
      <c r="A243037" s="20">
        <v>43920</v>
      </c>
      <c r="B243037" t="s">
        <v>43</v>
      </c>
      <c r="C243037">
        <v>35</v>
      </c>
      <c r="D243037" t="s">
        <v>29</v>
      </c>
    </row>
    <row r="243038" spans="1:4" x14ac:dyDescent="0.3">
      <c r="A243038" s="20">
        <v>43920</v>
      </c>
      <c r="B243038" t="s">
        <v>34</v>
      </c>
      <c r="C243038">
        <v>44</v>
      </c>
      <c r="D243038" t="s">
        <v>31</v>
      </c>
    </row>
    <row r="243039" spans="1:4" x14ac:dyDescent="0.3">
      <c r="A243039" s="20">
        <v>43920</v>
      </c>
      <c r="B243039" t="s">
        <v>36</v>
      </c>
      <c r="C243039">
        <v>21</v>
      </c>
      <c r="D243039" t="s">
        <v>29</v>
      </c>
    </row>
    <row r="243040" spans="1:4" x14ac:dyDescent="0.3">
      <c r="A243040" s="20">
        <v>43920</v>
      </c>
      <c r="B243040" t="s">
        <v>37</v>
      </c>
      <c r="C243040">
        <v>46</v>
      </c>
      <c r="D243040" t="s">
        <v>31</v>
      </c>
    </row>
    <row r="243041" spans="1:4" x14ac:dyDescent="0.3">
      <c r="A243041" s="20">
        <v>43920</v>
      </c>
      <c r="B243041" t="s">
        <v>35</v>
      </c>
      <c r="C243041">
        <v>25</v>
      </c>
      <c r="D243041" t="s">
        <v>29</v>
      </c>
    </row>
    <row r="243042" spans="1:4" x14ac:dyDescent="0.3">
      <c r="A243042" s="20">
        <v>43920</v>
      </c>
      <c r="B243042" t="s">
        <v>34</v>
      </c>
      <c r="C243042">
        <v>43</v>
      </c>
      <c r="D243042" t="s">
        <v>29</v>
      </c>
    </row>
    <row r="243043" spans="1:4" x14ac:dyDescent="0.3">
      <c r="A243043" s="20">
        <v>43920</v>
      </c>
      <c r="B243043" t="s">
        <v>34</v>
      </c>
      <c r="C243043">
        <v>39</v>
      </c>
      <c r="D243043" t="s">
        <v>31</v>
      </c>
    </row>
    <row r="243044" spans="1:4" x14ac:dyDescent="0.3">
      <c r="A243044" s="20">
        <v>43920</v>
      </c>
      <c r="B243044" t="s">
        <v>32</v>
      </c>
      <c r="C243044">
        <v>65</v>
      </c>
      <c r="D243044" t="s">
        <v>31</v>
      </c>
    </row>
    <row r="243045" spans="1:4" x14ac:dyDescent="0.3">
      <c r="A243045" s="20">
        <v>43920</v>
      </c>
      <c r="B243045" t="s">
        <v>42</v>
      </c>
      <c r="C243045">
        <v>61</v>
      </c>
      <c r="D243045" t="s">
        <v>29</v>
      </c>
    </row>
    <row r="243046" spans="1:4" x14ac:dyDescent="0.3">
      <c r="A243046" s="20">
        <v>43920</v>
      </c>
      <c r="B243046" t="s">
        <v>43</v>
      </c>
      <c r="C243046">
        <v>55</v>
      </c>
      <c r="D243046" t="s">
        <v>31</v>
      </c>
    </row>
    <row r="243047" spans="1:4" x14ac:dyDescent="0.3">
      <c r="A243047" s="20">
        <v>43920</v>
      </c>
      <c r="B243047" t="s">
        <v>39</v>
      </c>
      <c r="C243047">
        <v>25</v>
      </c>
      <c r="D243047" t="s">
        <v>31</v>
      </c>
    </row>
    <row r="243048" spans="1:4" x14ac:dyDescent="0.3">
      <c r="A243048" s="20">
        <v>43920</v>
      </c>
      <c r="B243048" t="s">
        <v>38</v>
      </c>
      <c r="C243048">
        <v>56</v>
      </c>
      <c r="D243048" t="s">
        <v>29</v>
      </c>
    </row>
    <row r="243049" spans="1:4" x14ac:dyDescent="0.3">
      <c r="A243049" s="20">
        <v>43920</v>
      </c>
      <c r="B243049" t="s">
        <v>34</v>
      </c>
      <c r="C243049">
        <v>9</v>
      </c>
      <c r="D243049" t="s">
        <v>29</v>
      </c>
    </row>
    <row r="243050" spans="1:4" x14ac:dyDescent="0.3">
      <c r="A243050" s="20">
        <v>43920</v>
      </c>
      <c r="B243050" t="s">
        <v>43</v>
      </c>
      <c r="C243050">
        <v>41</v>
      </c>
      <c r="D243050" t="s">
        <v>31</v>
      </c>
    </row>
    <row r="243051" spans="1:4" x14ac:dyDescent="0.3">
      <c r="A243051" s="20">
        <v>43920</v>
      </c>
      <c r="B243051" t="s">
        <v>43</v>
      </c>
      <c r="C243051">
        <v>49</v>
      </c>
      <c r="D243051" t="s">
        <v>29</v>
      </c>
    </row>
    <row r="243052" spans="1:4" x14ac:dyDescent="0.3">
      <c r="A243052" s="20">
        <v>43920</v>
      </c>
      <c r="B243052" t="s">
        <v>39</v>
      </c>
      <c r="C243052">
        <v>52</v>
      </c>
      <c r="D243052" t="s">
        <v>29</v>
      </c>
    </row>
    <row r="243053" spans="1:4" x14ac:dyDescent="0.3">
      <c r="A243053" s="20">
        <v>43920</v>
      </c>
      <c r="B243053" t="s">
        <v>34</v>
      </c>
      <c r="C243053">
        <v>10</v>
      </c>
      <c r="D243053" t="s">
        <v>29</v>
      </c>
    </row>
    <row r="243054" spans="1:4" x14ac:dyDescent="0.3">
      <c r="A243054" s="20">
        <v>43920</v>
      </c>
      <c r="B243054" t="s">
        <v>42</v>
      </c>
      <c r="C243054">
        <v>37</v>
      </c>
      <c r="D243054" t="s">
        <v>29</v>
      </c>
    </row>
    <row r="243055" spans="1:4" x14ac:dyDescent="0.3">
      <c r="A243055" s="20">
        <v>43920</v>
      </c>
      <c r="B243055" t="s">
        <v>43</v>
      </c>
      <c r="C243055">
        <v>29</v>
      </c>
      <c r="D243055" t="s">
        <v>31</v>
      </c>
    </row>
    <row r="243056" spans="1:4" x14ac:dyDescent="0.3">
      <c r="A243056" s="20">
        <v>43920</v>
      </c>
      <c r="B243056" t="s">
        <v>43</v>
      </c>
      <c r="C243056">
        <v>44</v>
      </c>
      <c r="D243056" t="s">
        <v>29</v>
      </c>
    </row>
    <row r="243057" spans="1:4" x14ac:dyDescent="0.3">
      <c r="A243057" s="20">
        <v>43920</v>
      </c>
      <c r="B243057" t="s">
        <v>33</v>
      </c>
      <c r="C243057">
        <v>29</v>
      </c>
      <c r="D243057" t="s">
        <v>29</v>
      </c>
    </row>
    <row r="243058" spans="1:4" x14ac:dyDescent="0.3">
      <c r="A243058" s="20">
        <v>43920</v>
      </c>
      <c r="B243058" t="s">
        <v>43</v>
      </c>
      <c r="C243058">
        <v>22</v>
      </c>
      <c r="D243058" t="s">
        <v>31</v>
      </c>
    </row>
    <row r="243059" spans="1:4" x14ac:dyDescent="0.3">
      <c r="A243059" s="20">
        <v>43919</v>
      </c>
      <c r="B243059" t="s">
        <v>32</v>
      </c>
      <c r="C243059">
        <v>65</v>
      </c>
      <c r="D243059" t="s">
        <v>31</v>
      </c>
    </row>
    <row r="243060" spans="1:4" x14ac:dyDescent="0.3">
      <c r="A243060" s="20">
        <v>43919</v>
      </c>
      <c r="B243060" t="s">
        <v>35</v>
      </c>
      <c r="C243060">
        <v>40</v>
      </c>
      <c r="D243060" t="s">
        <v>29</v>
      </c>
    </row>
    <row r="243061" spans="1:4" x14ac:dyDescent="0.3">
      <c r="A243061" s="20">
        <v>43919</v>
      </c>
      <c r="B243061" t="s">
        <v>43</v>
      </c>
      <c r="C243061">
        <v>30</v>
      </c>
      <c r="D243061" t="s">
        <v>29</v>
      </c>
    </row>
    <row r="243062" spans="1:4" x14ac:dyDescent="0.3">
      <c r="A243062" s="20">
        <v>43919</v>
      </c>
      <c r="B243062" t="s">
        <v>32</v>
      </c>
      <c r="C243062">
        <v>37</v>
      </c>
      <c r="D243062" t="s">
        <v>29</v>
      </c>
    </row>
    <row r="243063" spans="1:4" x14ac:dyDescent="0.3">
      <c r="A243063" s="20">
        <v>43919</v>
      </c>
      <c r="B243063" t="s">
        <v>33</v>
      </c>
      <c r="C243063">
        <v>10</v>
      </c>
      <c r="D243063" t="s">
        <v>31</v>
      </c>
    </row>
    <row r="243064" spans="1:4" x14ac:dyDescent="0.3">
      <c r="A243064" s="20">
        <v>43919</v>
      </c>
      <c r="B243064" t="s">
        <v>38</v>
      </c>
      <c r="C243064">
        <v>47</v>
      </c>
      <c r="D243064" t="s">
        <v>31</v>
      </c>
    </row>
    <row r="243065" spans="1:4" x14ac:dyDescent="0.3">
      <c r="A243065" s="20">
        <v>43919</v>
      </c>
      <c r="B243065" t="s">
        <v>43</v>
      </c>
      <c r="C243065">
        <v>25</v>
      </c>
      <c r="D243065" t="s">
        <v>31</v>
      </c>
    </row>
    <row r="243066" spans="1:4" x14ac:dyDescent="0.3">
      <c r="A243066" s="20">
        <v>43919</v>
      </c>
      <c r="B243066" t="s">
        <v>37</v>
      </c>
      <c r="C243066">
        <v>25</v>
      </c>
      <c r="D243066" t="s">
        <v>29</v>
      </c>
    </row>
    <row r="243067" spans="1:4" x14ac:dyDescent="0.3">
      <c r="A243067" s="20">
        <v>43919</v>
      </c>
      <c r="B243067" t="s">
        <v>33</v>
      </c>
      <c r="C243067">
        <v>52</v>
      </c>
      <c r="D243067" t="s">
        <v>31</v>
      </c>
    </row>
    <row r="243068" spans="1:4" x14ac:dyDescent="0.3">
      <c r="A243068" s="20">
        <v>43919</v>
      </c>
      <c r="B243068" t="s">
        <v>42</v>
      </c>
      <c r="C243068">
        <v>25</v>
      </c>
      <c r="D243068" t="s">
        <v>29</v>
      </c>
    </row>
    <row r="243069" spans="1:4" x14ac:dyDescent="0.3">
      <c r="A243069" s="20">
        <v>43919</v>
      </c>
      <c r="B243069" t="s">
        <v>43</v>
      </c>
      <c r="C243069">
        <v>56</v>
      </c>
      <c r="D243069" t="s">
        <v>31</v>
      </c>
    </row>
    <row r="243070" spans="1:4" x14ac:dyDescent="0.3">
      <c r="A243070" s="20">
        <v>43919</v>
      </c>
      <c r="B243070" t="s">
        <v>38</v>
      </c>
      <c r="C243070">
        <v>60</v>
      </c>
      <c r="D243070" t="s">
        <v>29</v>
      </c>
    </row>
    <row r="243071" spans="1:4" x14ac:dyDescent="0.3">
      <c r="A243071" s="20">
        <v>43919</v>
      </c>
      <c r="B243071" t="s">
        <v>33</v>
      </c>
      <c r="C243071">
        <v>26</v>
      </c>
      <c r="D243071" t="s">
        <v>31</v>
      </c>
    </row>
    <row r="243072" spans="1:4" x14ac:dyDescent="0.3">
      <c r="A243072" s="20">
        <v>43919</v>
      </c>
      <c r="B243072" t="s">
        <v>43</v>
      </c>
      <c r="C243072">
        <v>27</v>
      </c>
      <c r="D243072" t="s">
        <v>29</v>
      </c>
    </row>
    <row r="243073" spans="1:4" x14ac:dyDescent="0.3">
      <c r="A243073" s="20">
        <v>43919</v>
      </c>
      <c r="B243073" t="s">
        <v>34</v>
      </c>
      <c r="C243073">
        <v>50</v>
      </c>
      <c r="D243073" t="s">
        <v>31</v>
      </c>
    </row>
    <row r="243074" spans="1:4" x14ac:dyDescent="0.3">
      <c r="A243074" s="20">
        <v>43918</v>
      </c>
      <c r="B243074" t="s">
        <v>43</v>
      </c>
      <c r="C243074">
        <v>74</v>
      </c>
      <c r="D243074" t="s">
        <v>31</v>
      </c>
    </row>
    <row r="243075" spans="1:4" x14ac:dyDescent="0.3">
      <c r="A243075" s="20">
        <v>43918</v>
      </c>
      <c r="B243075" t="s">
        <v>43</v>
      </c>
      <c r="C243075">
        <v>26</v>
      </c>
      <c r="D243075" t="s">
        <v>29</v>
      </c>
    </row>
    <row r="243076" spans="1:4" x14ac:dyDescent="0.3">
      <c r="A243076" s="20">
        <v>43918</v>
      </c>
      <c r="B243076" t="s">
        <v>36</v>
      </c>
      <c r="C243076">
        <v>25</v>
      </c>
      <c r="D243076" t="s">
        <v>31</v>
      </c>
    </row>
    <row r="243077" spans="1:4" x14ac:dyDescent="0.3">
      <c r="A243077" s="20">
        <v>43918</v>
      </c>
      <c r="B243077" t="s">
        <v>32</v>
      </c>
      <c r="C243077">
        <v>27</v>
      </c>
      <c r="D243077" t="s">
        <v>29</v>
      </c>
    </row>
    <row r="243078" spans="1:4" x14ac:dyDescent="0.3">
      <c r="A243078" s="20">
        <v>43918</v>
      </c>
      <c r="B243078" t="s">
        <v>34</v>
      </c>
      <c r="C243078">
        <v>41</v>
      </c>
      <c r="D243078" t="s">
        <v>29</v>
      </c>
    </row>
    <row r="243079" spans="1:4" x14ac:dyDescent="0.3">
      <c r="A243079" s="20">
        <v>43918</v>
      </c>
      <c r="B243079" t="s">
        <v>43</v>
      </c>
      <c r="C243079">
        <v>28</v>
      </c>
      <c r="D243079" t="s">
        <v>31</v>
      </c>
    </row>
    <row r="243080" spans="1:4" x14ac:dyDescent="0.3">
      <c r="A243080" s="20">
        <v>43917</v>
      </c>
      <c r="B243080" t="s">
        <v>34</v>
      </c>
      <c r="C243080">
        <v>25</v>
      </c>
      <c r="D243080" t="s">
        <v>31</v>
      </c>
    </row>
    <row r="243081" spans="1:4" x14ac:dyDescent="0.3">
      <c r="A243081" s="20">
        <v>43917</v>
      </c>
      <c r="B243081" t="s">
        <v>40</v>
      </c>
      <c r="C243081">
        <v>28</v>
      </c>
      <c r="D243081" t="s">
        <v>29</v>
      </c>
    </row>
    <row r="243082" spans="1:4" x14ac:dyDescent="0.3">
      <c r="A243082" s="20">
        <v>43917</v>
      </c>
      <c r="B243082" t="s">
        <v>35</v>
      </c>
      <c r="C243082">
        <v>49</v>
      </c>
      <c r="D243082" t="s">
        <v>29</v>
      </c>
    </row>
    <row r="243083" spans="1:4" x14ac:dyDescent="0.3">
      <c r="A243083" s="20">
        <v>43917</v>
      </c>
      <c r="B243083" t="s">
        <v>33</v>
      </c>
      <c r="C243083">
        <v>40</v>
      </c>
      <c r="D243083" t="s">
        <v>29</v>
      </c>
    </row>
    <row r="243084" spans="1:4" x14ac:dyDescent="0.3">
      <c r="A243084" s="20">
        <v>43917</v>
      </c>
      <c r="B243084" t="s">
        <v>35</v>
      </c>
      <c r="C243084">
        <v>25</v>
      </c>
      <c r="D243084" t="s">
        <v>29</v>
      </c>
    </row>
    <row r="243085" spans="1:4" x14ac:dyDescent="0.3">
      <c r="A243085" s="20">
        <v>43917</v>
      </c>
      <c r="B243085" t="s">
        <v>43</v>
      </c>
      <c r="C243085">
        <v>43</v>
      </c>
      <c r="D243085" t="s">
        <v>29</v>
      </c>
    </row>
    <row r="243086" spans="1:4" x14ac:dyDescent="0.3">
      <c r="A243086" s="20">
        <v>43917</v>
      </c>
      <c r="B243086" t="s">
        <v>33</v>
      </c>
      <c r="C243086">
        <v>25</v>
      </c>
      <c r="D243086" t="s">
        <v>31</v>
      </c>
    </row>
    <row r="243087" spans="1:4" x14ac:dyDescent="0.3">
      <c r="A243087" s="20">
        <v>43917</v>
      </c>
      <c r="B243087" t="s">
        <v>43</v>
      </c>
      <c r="C243087">
        <v>49</v>
      </c>
      <c r="D243087" t="s">
        <v>31</v>
      </c>
    </row>
    <row r="243088" spans="1:4" x14ac:dyDescent="0.3">
      <c r="A243088" s="20">
        <v>43917</v>
      </c>
      <c r="B243088" t="s">
        <v>33</v>
      </c>
      <c r="C243088">
        <v>65</v>
      </c>
      <c r="D243088" t="s">
        <v>29</v>
      </c>
    </row>
    <row r="243089" spans="1:4" x14ac:dyDescent="0.3">
      <c r="A243089" s="20">
        <v>43917</v>
      </c>
      <c r="B243089" t="s">
        <v>43</v>
      </c>
      <c r="C243089">
        <v>77</v>
      </c>
      <c r="D243089" t="s">
        <v>29</v>
      </c>
    </row>
    <row r="243090" spans="1:4" x14ac:dyDescent="0.3">
      <c r="A243090" s="20">
        <v>43917</v>
      </c>
      <c r="B243090" t="s">
        <v>35</v>
      </c>
      <c r="C243090">
        <v>45</v>
      </c>
      <c r="D243090" t="s">
        <v>31</v>
      </c>
    </row>
    <row r="243091" spans="1:4" x14ac:dyDescent="0.3">
      <c r="A243091" s="20">
        <v>43917</v>
      </c>
      <c r="B243091" t="s">
        <v>43</v>
      </c>
      <c r="C243091">
        <v>55</v>
      </c>
      <c r="D243091" t="s">
        <v>31</v>
      </c>
    </row>
    <row r="243092" spans="1:4" x14ac:dyDescent="0.3">
      <c r="A243092" s="20">
        <v>43917</v>
      </c>
      <c r="B243092" t="s">
        <v>33</v>
      </c>
      <c r="C243092">
        <v>20</v>
      </c>
      <c r="D243092" t="s">
        <v>31</v>
      </c>
    </row>
    <row r="243093" spans="1:4" x14ac:dyDescent="0.3">
      <c r="A243093" s="20">
        <v>43917</v>
      </c>
      <c r="B243093" t="s">
        <v>43</v>
      </c>
      <c r="C243093">
        <v>39</v>
      </c>
      <c r="D243093" t="s">
        <v>31</v>
      </c>
    </row>
    <row r="243094" spans="1:4" x14ac:dyDescent="0.3">
      <c r="A243094" s="20">
        <v>43917</v>
      </c>
      <c r="B243094" t="s">
        <v>43</v>
      </c>
      <c r="C243094">
        <v>5</v>
      </c>
      <c r="D243094" t="s">
        <v>31</v>
      </c>
    </row>
    <row r="243095" spans="1:4" x14ac:dyDescent="0.3">
      <c r="A243095" s="20">
        <v>43916</v>
      </c>
      <c r="B243095" t="s">
        <v>43</v>
      </c>
      <c r="C243095">
        <v>1</v>
      </c>
      <c r="D243095" t="s">
        <v>31</v>
      </c>
    </row>
    <row r="243096" spans="1:4" x14ac:dyDescent="0.3">
      <c r="A243096" s="20">
        <v>43916</v>
      </c>
      <c r="B243096" t="s">
        <v>33</v>
      </c>
      <c r="C243096">
        <v>27</v>
      </c>
      <c r="D243096" t="s">
        <v>29</v>
      </c>
    </row>
    <row r="243097" spans="1:4" x14ac:dyDescent="0.3">
      <c r="A243097" s="20">
        <v>43916</v>
      </c>
      <c r="B243097" t="s">
        <v>33</v>
      </c>
      <c r="C243097">
        <v>21</v>
      </c>
      <c r="D243097" t="s">
        <v>31</v>
      </c>
    </row>
    <row r="243098" spans="1:4" x14ac:dyDescent="0.3">
      <c r="A243098" s="20">
        <v>43916</v>
      </c>
      <c r="B243098" t="s">
        <v>35</v>
      </c>
      <c r="C243098">
        <v>17</v>
      </c>
      <c r="D243098" t="s">
        <v>29</v>
      </c>
    </row>
    <row r="243099" spans="1:4" x14ac:dyDescent="0.3">
      <c r="A243099" s="20">
        <v>43916</v>
      </c>
      <c r="B243099" t="s">
        <v>35</v>
      </c>
      <c r="C243099">
        <v>50</v>
      </c>
      <c r="D243099" t="s">
        <v>29</v>
      </c>
    </row>
    <row r="243100" spans="1:4" x14ac:dyDescent="0.3">
      <c r="A243100" s="20">
        <v>43916</v>
      </c>
      <c r="B243100" t="s">
        <v>35</v>
      </c>
      <c r="C243100">
        <v>47</v>
      </c>
      <c r="D243100" t="s">
        <v>31</v>
      </c>
    </row>
    <row r="243101" spans="1:4" x14ac:dyDescent="0.3">
      <c r="A243101" s="20">
        <v>43916</v>
      </c>
      <c r="B243101" t="s">
        <v>43</v>
      </c>
      <c r="C243101">
        <v>6</v>
      </c>
      <c r="D243101" t="s">
        <v>31</v>
      </c>
    </row>
    <row r="243102" spans="1:4" x14ac:dyDescent="0.3">
      <c r="A243102" s="20">
        <v>43916</v>
      </c>
      <c r="B243102" t="s">
        <v>35</v>
      </c>
      <c r="C243102">
        <v>66</v>
      </c>
      <c r="D243102" t="s">
        <v>29</v>
      </c>
    </row>
    <row r="243103" spans="1:4" x14ac:dyDescent="0.3">
      <c r="A243103" s="20">
        <v>43916</v>
      </c>
      <c r="B243103" t="s">
        <v>43</v>
      </c>
      <c r="C243103">
        <v>94</v>
      </c>
      <c r="D243103" t="s">
        <v>29</v>
      </c>
    </row>
    <row r="243104" spans="1:4" x14ac:dyDescent="0.3">
      <c r="A243104" s="20">
        <v>43915</v>
      </c>
      <c r="B243104" t="s">
        <v>43</v>
      </c>
      <c r="C243104">
        <v>61</v>
      </c>
      <c r="D243104" t="s">
        <v>31</v>
      </c>
    </row>
    <row r="243105" spans="1:4" x14ac:dyDescent="0.3">
      <c r="A243105" s="20">
        <v>43915</v>
      </c>
      <c r="B243105" t="s">
        <v>33</v>
      </c>
      <c r="C243105">
        <v>28</v>
      </c>
      <c r="D243105" t="s">
        <v>29</v>
      </c>
    </row>
    <row r="243106" spans="1:4" x14ac:dyDescent="0.3">
      <c r="A243106" s="20">
        <v>43915</v>
      </c>
      <c r="B243106" t="s">
        <v>43</v>
      </c>
      <c r="C243106">
        <v>9</v>
      </c>
      <c r="D243106" t="s">
        <v>29</v>
      </c>
    </row>
    <row r="243107" spans="1:4" x14ac:dyDescent="0.3">
      <c r="A243107" s="20">
        <v>43915</v>
      </c>
      <c r="B243107" t="s">
        <v>43</v>
      </c>
      <c r="C243107">
        <v>60</v>
      </c>
      <c r="D243107" t="s">
        <v>29</v>
      </c>
    </row>
    <row r="243108" spans="1:4" x14ac:dyDescent="0.3">
      <c r="A243108" s="20">
        <v>43914</v>
      </c>
      <c r="B243108" t="s">
        <v>43</v>
      </c>
      <c r="C243108">
        <v>54</v>
      </c>
      <c r="D243108" t="s">
        <v>31</v>
      </c>
    </row>
    <row r="243109" spans="1:4" x14ac:dyDescent="0.3">
      <c r="A243109" s="20">
        <v>43914</v>
      </c>
      <c r="B243109" t="s">
        <v>43</v>
      </c>
      <c r="C243109">
        <v>63</v>
      </c>
      <c r="D243109" t="s">
        <v>29</v>
      </c>
    </row>
    <row r="243110" spans="1:4" x14ac:dyDescent="0.3">
      <c r="A243110" s="20">
        <v>43914</v>
      </c>
      <c r="B243110" t="s">
        <v>43</v>
      </c>
      <c r="C243110">
        <v>62</v>
      </c>
      <c r="D243110" t="s">
        <v>31</v>
      </c>
    </row>
    <row r="243111" spans="1:4" x14ac:dyDescent="0.3">
      <c r="A243111" s="20">
        <v>43914</v>
      </c>
      <c r="B243111" t="s">
        <v>35</v>
      </c>
      <c r="C243111">
        <v>35</v>
      </c>
      <c r="D243111" t="s">
        <v>31</v>
      </c>
    </row>
    <row r="243112" spans="1:4" x14ac:dyDescent="0.3">
      <c r="A243112" s="20">
        <v>43913</v>
      </c>
      <c r="B243112" t="s">
        <v>40</v>
      </c>
      <c r="C243112">
        <v>65</v>
      </c>
      <c r="D243112" t="s">
        <v>29</v>
      </c>
    </row>
    <row r="243113" spans="1:4" x14ac:dyDescent="0.3">
      <c r="A243113" s="20">
        <v>43913</v>
      </c>
      <c r="B243113" t="s">
        <v>35</v>
      </c>
      <c r="C243113">
        <v>24</v>
      </c>
      <c r="D243113" t="s">
        <v>31</v>
      </c>
    </row>
    <row r="243114" spans="1:4" x14ac:dyDescent="0.3">
      <c r="A243114" s="20">
        <v>43913</v>
      </c>
      <c r="B243114" t="s">
        <v>43</v>
      </c>
      <c r="C243114">
        <v>43</v>
      </c>
      <c r="D243114" t="s">
        <v>29</v>
      </c>
    </row>
    <row r="243115" spans="1:4" x14ac:dyDescent="0.3">
      <c r="A243115" s="20">
        <v>43913</v>
      </c>
      <c r="B243115" t="s">
        <v>40</v>
      </c>
      <c r="C243115">
        <v>54</v>
      </c>
      <c r="D243115" t="s">
        <v>29</v>
      </c>
    </row>
    <row r="243116" spans="1:4" x14ac:dyDescent="0.3">
      <c r="A243116" s="20">
        <v>43911</v>
      </c>
      <c r="B243116" t="s">
        <v>43</v>
      </c>
      <c r="C243116">
        <v>36</v>
      </c>
      <c r="D243116" t="s">
        <v>31</v>
      </c>
    </row>
    <row r="243117" spans="1:4" x14ac:dyDescent="0.3">
      <c r="A243117" s="20">
        <v>43911</v>
      </c>
      <c r="B243117" t="s">
        <v>43</v>
      </c>
      <c r="C243117">
        <v>3</v>
      </c>
      <c r="D243117" t="s">
        <v>29</v>
      </c>
    </row>
    <row r="243118" spans="1:4" x14ac:dyDescent="0.3">
      <c r="A243118" s="20">
        <v>43911</v>
      </c>
      <c r="B243118" t="s">
        <v>43</v>
      </c>
      <c r="C243118">
        <v>44</v>
      </c>
      <c r="D243118" t="s">
        <v>29</v>
      </c>
    </row>
    <row r="243119" spans="1:4" x14ac:dyDescent="0.3">
      <c r="A243119" s="20">
        <v>43911</v>
      </c>
      <c r="B243119" t="s">
        <v>43</v>
      </c>
      <c r="C243119">
        <v>34</v>
      </c>
      <c r="D243119" t="s">
        <v>29</v>
      </c>
    </row>
    <row r="243120" spans="1:4" x14ac:dyDescent="0.3">
      <c r="A243120" s="20">
        <v>43911</v>
      </c>
      <c r="B243120" t="s">
        <v>43</v>
      </c>
      <c r="C243120">
        <v>31</v>
      </c>
      <c r="D243120" t="s">
        <v>31</v>
      </c>
    </row>
    <row r="243121" spans="1:4" x14ac:dyDescent="0.3">
      <c r="A243121" s="20">
        <v>43910</v>
      </c>
      <c r="B243121" t="s">
        <v>33</v>
      </c>
      <c r="C243121">
        <v>50</v>
      </c>
      <c r="D243121" t="s">
        <v>29</v>
      </c>
    </row>
    <row r="243122" spans="1:4" x14ac:dyDescent="0.3">
      <c r="A243122" s="20">
        <v>43910</v>
      </c>
      <c r="B243122" t="s">
        <v>43</v>
      </c>
      <c r="C243122">
        <v>61</v>
      </c>
      <c r="D243122" t="s">
        <v>31</v>
      </c>
    </row>
    <row r="243123" spans="1:4" x14ac:dyDescent="0.3">
      <c r="A243123" s="20">
        <v>43910</v>
      </c>
      <c r="B243123" t="s">
        <v>34</v>
      </c>
      <c r="C243123">
        <v>40</v>
      </c>
      <c r="D243123" t="s">
        <v>31</v>
      </c>
    </row>
    <row r="243124" spans="1:4" x14ac:dyDescent="0.3">
      <c r="A243124" s="20">
        <v>43909</v>
      </c>
      <c r="B243124" t="s">
        <v>39</v>
      </c>
      <c r="C243124">
        <v>34</v>
      </c>
      <c r="D243124" t="s">
        <v>29</v>
      </c>
    </row>
    <row r="243125" spans="1:4" x14ac:dyDescent="0.3">
      <c r="A243125" s="20">
        <v>43905</v>
      </c>
      <c r="B243125" t="s">
        <v>43</v>
      </c>
      <c r="C243125">
        <v>20</v>
      </c>
      <c r="D243125" t="s">
        <v>31</v>
      </c>
    </row>
    <row r="243126" spans="1:4" x14ac:dyDescent="0.3">
      <c r="A243126" s="20">
        <v>43905</v>
      </c>
      <c r="B243126" t="s">
        <v>34</v>
      </c>
      <c r="C243126">
        <v>18</v>
      </c>
      <c r="D243126" t="s">
        <v>31</v>
      </c>
    </row>
    <row r="243127" spans="1:4" x14ac:dyDescent="0.3">
      <c r="A243127" s="20">
        <v>43905</v>
      </c>
      <c r="B243127" t="s">
        <v>34</v>
      </c>
      <c r="C243127">
        <v>49</v>
      </c>
      <c r="D243127" t="s">
        <v>29</v>
      </c>
    </row>
    <row r="243128" spans="1:4" x14ac:dyDescent="0.3">
      <c r="A243128" s="20">
        <v>43905</v>
      </c>
      <c r="B243128" t="s">
        <v>34</v>
      </c>
      <c r="C243128">
        <v>53</v>
      </c>
      <c r="D243128" t="s">
        <v>31</v>
      </c>
    </row>
    <row r="243129" spans="1:4" x14ac:dyDescent="0.3">
      <c r="A243129" s="20">
        <v>43904</v>
      </c>
      <c r="B243129" t="s">
        <v>35</v>
      </c>
      <c r="C243129">
        <v>39</v>
      </c>
      <c r="D243129" t="s">
        <v>31</v>
      </c>
    </row>
    <row r="243130" spans="1:4" x14ac:dyDescent="0.3">
      <c r="A243130" s="20">
        <v>43761</v>
      </c>
      <c r="B243130" t="s">
        <v>39</v>
      </c>
      <c r="C243130">
        <v>43</v>
      </c>
      <c r="D243130" t="s">
        <v>3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9020E-AEB1-44DF-B7A2-0C042906BC38}">
  <sheetPr codeName="List5"/>
  <dimension ref="A1:E4859"/>
  <sheetViews>
    <sheetView zoomScale="85" zoomScaleNormal="85" workbookViewId="0">
      <selection activeCell="A2" sqref="A2"/>
    </sheetView>
  </sheetViews>
  <sheetFormatPr defaultRowHeight="14.4" x14ac:dyDescent="0.3"/>
  <cols>
    <col min="1" max="1" width="24.88671875" customWidth="1"/>
    <col min="2" max="2" width="23.5546875" customWidth="1"/>
    <col min="5" max="5" width="46.44140625" customWidth="1"/>
  </cols>
  <sheetData>
    <row r="1" spans="1:5" x14ac:dyDescent="0.3">
      <c r="A1" s="23" t="s">
        <v>44</v>
      </c>
      <c r="B1" s="25" t="s">
        <v>25</v>
      </c>
      <c r="C1" s="25" t="s">
        <v>26</v>
      </c>
      <c r="D1" s="25" t="s">
        <v>27</v>
      </c>
      <c r="E1" s="25" t="s">
        <v>45</v>
      </c>
    </row>
    <row r="2" spans="1:5" x14ac:dyDescent="0.3">
      <c r="A2" s="20">
        <v>44143</v>
      </c>
      <c r="B2" t="s">
        <v>30</v>
      </c>
      <c r="C2">
        <v>69</v>
      </c>
      <c r="D2" t="s">
        <v>29</v>
      </c>
      <c r="E2" t="s">
        <v>46</v>
      </c>
    </row>
    <row r="3" spans="1:5" x14ac:dyDescent="0.3">
      <c r="A3" s="20">
        <v>44143</v>
      </c>
      <c r="B3" t="s">
        <v>43</v>
      </c>
      <c r="C3">
        <v>61</v>
      </c>
      <c r="D3" t="s">
        <v>29</v>
      </c>
      <c r="E3" t="s">
        <v>47</v>
      </c>
    </row>
    <row r="4" spans="1:5" x14ac:dyDescent="0.3">
      <c r="A4" s="20">
        <v>44143</v>
      </c>
      <c r="B4" t="s">
        <v>35</v>
      </c>
      <c r="C4">
        <v>88</v>
      </c>
      <c r="D4" t="s">
        <v>31</v>
      </c>
      <c r="E4" t="s">
        <v>48</v>
      </c>
    </row>
    <row r="5" spans="1:5" x14ac:dyDescent="0.3">
      <c r="A5" s="20">
        <v>44143</v>
      </c>
      <c r="B5" t="s">
        <v>32</v>
      </c>
      <c r="C5">
        <v>72</v>
      </c>
      <c r="D5" t="s">
        <v>31</v>
      </c>
      <c r="E5" t="s">
        <v>49</v>
      </c>
    </row>
    <row r="6" spans="1:5" x14ac:dyDescent="0.3">
      <c r="A6" s="20">
        <v>44143</v>
      </c>
      <c r="B6" t="s">
        <v>41</v>
      </c>
      <c r="C6">
        <v>77</v>
      </c>
      <c r="D6" t="s">
        <v>29</v>
      </c>
      <c r="E6" t="s">
        <v>50</v>
      </c>
    </row>
    <row r="7" spans="1:5" x14ac:dyDescent="0.3">
      <c r="A7" s="20">
        <v>44143</v>
      </c>
      <c r="B7" t="s">
        <v>42</v>
      </c>
      <c r="C7">
        <v>81</v>
      </c>
      <c r="D7" t="s">
        <v>31</v>
      </c>
      <c r="E7" t="s">
        <v>51</v>
      </c>
    </row>
    <row r="8" spans="1:5" x14ac:dyDescent="0.3">
      <c r="A8" s="20">
        <v>44143</v>
      </c>
      <c r="B8" t="s">
        <v>36</v>
      </c>
      <c r="C8">
        <v>75</v>
      </c>
      <c r="D8" t="s">
        <v>29</v>
      </c>
      <c r="E8" t="s">
        <v>52</v>
      </c>
    </row>
    <row r="9" spans="1:5" x14ac:dyDescent="0.3">
      <c r="A9" s="20">
        <v>44143</v>
      </c>
      <c r="B9" t="s">
        <v>36</v>
      </c>
      <c r="C9">
        <v>73</v>
      </c>
      <c r="D9" t="s">
        <v>31</v>
      </c>
      <c r="E9" t="s">
        <v>53</v>
      </c>
    </row>
    <row r="10" spans="1:5" x14ac:dyDescent="0.3">
      <c r="A10" s="20">
        <v>44143</v>
      </c>
      <c r="B10" t="s">
        <v>40</v>
      </c>
      <c r="C10">
        <v>81</v>
      </c>
      <c r="D10" t="s">
        <v>31</v>
      </c>
      <c r="E10" t="s">
        <v>54</v>
      </c>
    </row>
    <row r="11" spans="1:5" x14ac:dyDescent="0.3">
      <c r="A11" s="20">
        <v>44143</v>
      </c>
      <c r="B11" t="s">
        <v>35</v>
      </c>
      <c r="C11">
        <v>77</v>
      </c>
      <c r="D11" t="s">
        <v>29</v>
      </c>
      <c r="E11" t="s">
        <v>55</v>
      </c>
    </row>
    <row r="12" spans="1:5" x14ac:dyDescent="0.3">
      <c r="A12" s="20">
        <v>44143</v>
      </c>
      <c r="B12" t="s">
        <v>42</v>
      </c>
      <c r="C12">
        <v>73</v>
      </c>
      <c r="D12" t="s">
        <v>31</v>
      </c>
      <c r="E12" t="s">
        <v>56</v>
      </c>
    </row>
    <row r="13" spans="1:5" x14ac:dyDescent="0.3">
      <c r="A13" s="20">
        <v>44143</v>
      </c>
      <c r="B13" t="s">
        <v>36</v>
      </c>
      <c r="C13">
        <v>81</v>
      </c>
      <c r="D13" t="s">
        <v>29</v>
      </c>
      <c r="E13" t="s">
        <v>52</v>
      </c>
    </row>
    <row r="14" spans="1:5" x14ac:dyDescent="0.3">
      <c r="A14" s="20">
        <v>44143</v>
      </c>
      <c r="B14" t="s">
        <v>40</v>
      </c>
      <c r="C14">
        <v>86</v>
      </c>
      <c r="D14" t="s">
        <v>31</v>
      </c>
      <c r="E14" t="s">
        <v>57</v>
      </c>
    </row>
    <row r="15" spans="1:5" x14ac:dyDescent="0.3">
      <c r="A15" s="20">
        <v>44143</v>
      </c>
      <c r="B15" t="s">
        <v>28</v>
      </c>
      <c r="C15">
        <v>74</v>
      </c>
      <c r="D15" t="s">
        <v>29</v>
      </c>
      <c r="E15" t="s">
        <v>58</v>
      </c>
    </row>
    <row r="16" spans="1:5" x14ac:dyDescent="0.3">
      <c r="A16" s="20">
        <v>44143</v>
      </c>
      <c r="B16" t="s">
        <v>41</v>
      </c>
      <c r="C16">
        <v>77</v>
      </c>
      <c r="D16" t="s">
        <v>29</v>
      </c>
      <c r="E16" t="s">
        <v>50</v>
      </c>
    </row>
    <row r="17" spans="1:5" x14ac:dyDescent="0.3">
      <c r="A17" s="20">
        <v>44143</v>
      </c>
      <c r="B17" t="s">
        <v>38</v>
      </c>
      <c r="C17">
        <v>76</v>
      </c>
      <c r="D17" t="s">
        <v>29</v>
      </c>
      <c r="E17" t="s">
        <v>59</v>
      </c>
    </row>
    <row r="18" spans="1:5" x14ac:dyDescent="0.3">
      <c r="A18" s="20">
        <v>44143</v>
      </c>
      <c r="B18" t="s">
        <v>34</v>
      </c>
      <c r="C18">
        <v>77</v>
      </c>
      <c r="D18" t="s">
        <v>31</v>
      </c>
      <c r="E18" t="s">
        <v>60</v>
      </c>
    </row>
    <row r="19" spans="1:5" x14ac:dyDescent="0.3">
      <c r="A19" s="20">
        <v>44143</v>
      </c>
      <c r="B19" t="s">
        <v>35</v>
      </c>
      <c r="C19">
        <v>80</v>
      </c>
      <c r="D19" t="s">
        <v>31</v>
      </c>
      <c r="E19" t="s">
        <v>48</v>
      </c>
    </row>
    <row r="20" spans="1:5" x14ac:dyDescent="0.3">
      <c r="A20" s="20">
        <v>44143</v>
      </c>
      <c r="B20" t="s">
        <v>38</v>
      </c>
      <c r="C20">
        <v>78</v>
      </c>
      <c r="D20" t="s">
        <v>31</v>
      </c>
      <c r="E20" t="s">
        <v>59</v>
      </c>
    </row>
    <row r="21" spans="1:5" x14ac:dyDescent="0.3">
      <c r="A21" s="20">
        <v>44143</v>
      </c>
      <c r="B21" t="s">
        <v>37</v>
      </c>
      <c r="C21">
        <v>80</v>
      </c>
      <c r="D21" t="s">
        <v>31</v>
      </c>
      <c r="E21" t="s">
        <v>61</v>
      </c>
    </row>
    <row r="22" spans="1:5" x14ac:dyDescent="0.3">
      <c r="A22" s="20">
        <v>44143</v>
      </c>
      <c r="B22" t="s">
        <v>35</v>
      </c>
      <c r="C22">
        <v>49</v>
      </c>
      <c r="D22" t="s">
        <v>29</v>
      </c>
      <c r="E22" t="s">
        <v>62</v>
      </c>
    </row>
    <row r="23" spans="1:5" x14ac:dyDescent="0.3">
      <c r="A23" s="20">
        <v>44143</v>
      </c>
      <c r="B23" t="s">
        <v>38</v>
      </c>
      <c r="C23">
        <v>73</v>
      </c>
      <c r="D23" t="s">
        <v>29</v>
      </c>
      <c r="E23" t="s">
        <v>59</v>
      </c>
    </row>
    <row r="24" spans="1:5" x14ac:dyDescent="0.3">
      <c r="A24" s="20">
        <v>44143</v>
      </c>
      <c r="B24" t="s">
        <v>42</v>
      </c>
      <c r="C24">
        <v>63</v>
      </c>
      <c r="D24" t="s">
        <v>29</v>
      </c>
      <c r="E24" t="s">
        <v>51</v>
      </c>
    </row>
    <row r="25" spans="1:5" x14ac:dyDescent="0.3">
      <c r="A25" s="20">
        <v>44143</v>
      </c>
      <c r="B25" t="s">
        <v>40</v>
      </c>
      <c r="C25">
        <v>68</v>
      </c>
      <c r="D25" t="s">
        <v>29</v>
      </c>
      <c r="E25" t="s">
        <v>54</v>
      </c>
    </row>
    <row r="26" spans="1:5" x14ac:dyDescent="0.3">
      <c r="A26" s="20">
        <v>44143</v>
      </c>
      <c r="B26" t="s">
        <v>33</v>
      </c>
      <c r="C26">
        <v>70</v>
      </c>
      <c r="D26" t="s">
        <v>29</v>
      </c>
      <c r="E26" t="s">
        <v>63</v>
      </c>
    </row>
    <row r="27" spans="1:5" x14ac:dyDescent="0.3">
      <c r="A27" s="20">
        <v>44143</v>
      </c>
      <c r="B27" t="s">
        <v>35</v>
      </c>
      <c r="C27">
        <v>82</v>
      </c>
      <c r="D27" t="s">
        <v>31</v>
      </c>
      <c r="E27" t="s">
        <v>64</v>
      </c>
    </row>
    <row r="28" spans="1:5" x14ac:dyDescent="0.3">
      <c r="A28" s="20">
        <v>44143</v>
      </c>
      <c r="B28" t="s">
        <v>30</v>
      </c>
      <c r="C28">
        <v>73</v>
      </c>
      <c r="D28" t="s">
        <v>31</v>
      </c>
      <c r="E28" t="s">
        <v>65</v>
      </c>
    </row>
    <row r="29" spans="1:5" x14ac:dyDescent="0.3">
      <c r="A29" s="20">
        <v>44143</v>
      </c>
      <c r="B29" t="s">
        <v>36</v>
      </c>
      <c r="C29">
        <v>82</v>
      </c>
      <c r="D29" t="s">
        <v>29</v>
      </c>
      <c r="E29" t="s">
        <v>52</v>
      </c>
    </row>
    <row r="30" spans="1:5" x14ac:dyDescent="0.3">
      <c r="A30" s="20">
        <v>44143</v>
      </c>
      <c r="B30" t="s">
        <v>33</v>
      </c>
      <c r="C30">
        <v>79</v>
      </c>
      <c r="D30" t="s">
        <v>29</v>
      </c>
      <c r="E30" t="s">
        <v>63</v>
      </c>
    </row>
    <row r="31" spans="1:5" x14ac:dyDescent="0.3">
      <c r="A31" s="20">
        <v>44143</v>
      </c>
      <c r="B31" t="s">
        <v>37</v>
      </c>
      <c r="C31">
        <v>82</v>
      </c>
      <c r="D31" t="s">
        <v>29</v>
      </c>
      <c r="E31" t="s">
        <v>66</v>
      </c>
    </row>
    <row r="32" spans="1:5" x14ac:dyDescent="0.3">
      <c r="A32" s="20">
        <v>44143</v>
      </c>
      <c r="B32" t="s">
        <v>42</v>
      </c>
      <c r="C32">
        <v>75</v>
      </c>
      <c r="D32" t="s">
        <v>29</v>
      </c>
      <c r="E32" t="s">
        <v>67</v>
      </c>
    </row>
    <row r="33" spans="1:5" x14ac:dyDescent="0.3">
      <c r="A33" s="20">
        <v>44143</v>
      </c>
      <c r="B33" t="s">
        <v>43</v>
      </c>
      <c r="C33">
        <v>89</v>
      </c>
      <c r="D33" t="s">
        <v>31</v>
      </c>
      <c r="E33" t="s">
        <v>68</v>
      </c>
    </row>
    <row r="34" spans="1:5" x14ac:dyDescent="0.3">
      <c r="A34" s="20">
        <v>44143</v>
      </c>
      <c r="B34" t="s">
        <v>43</v>
      </c>
      <c r="C34">
        <v>78</v>
      </c>
      <c r="D34" t="s">
        <v>29</v>
      </c>
      <c r="E34" t="s">
        <v>47</v>
      </c>
    </row>
    <row r="35" spans="1:5" x14ac:dyDescent="0.3">
      <c r="A35" s="20">
        <v>44143</v>
      </c>
      <c r="B35" t="s">
        <v>42</v>
      </c>
      <c r="C35">
        <v>73</v>
      </c>
      <c r="D35" t="s">
        <v>31</v>
      </c>
      <c r="E35" t="s">
        <v>51</v>
      </c>
    </row>
    <row r="36" spans="1:5" x14ac:dyDescent="0.3">
      <c r="A36" s="20">
        <v>44143</v>
      </c>
      <c r="B36" t="s">
        <v>35</v>
      </c>
      <c r="C36">
        <v>80</v>
      </c>
      <c r="D36" t="s">
        <v>29</v>
      </c>
      <c r="E36" t="s">
        <v>69</v>
      </c>
    </row>
    <row r="37" spans="1:5" x14ac:dyDescent="0.3">
      <c r="A37" s="20">
        <v>44143</v>
      </c>
      <c r="B37" t="s">
        <v>42</v>
      </c>
      <c r="C37">
        <v>85</v>
      </c>
      <c r="D37" t="s">
        <v>31</v>
      </c>
      <c r="E37" t="s">
        <v>70</v>
      </c>
    </row>
    <row r="38" spans="1:5" x14ac:dyDescent="0.3">
      <c r="A38" s="20">
        <v>44143</v>
      </c>
      <c r="B38" t="s">
        <v>28</v>
      </c>
      <c r="C38">
        <v>79</v>
      </c>
      <c r="D38" t="s">
        <v>29</v>
      </c>
      <c r="E38" t="s">
        <v>58</v>
      </c>
    </row>
    <row r="39" spans="1:5" x14ac:dyDescent="0.3">
      <c r="A39" s="20">
        <v>44143</v>
      </c>
      <c r="B39" t="s">
        <v>41</v>
      </c>
      <c r="C39">
        <v>75</v>
      </c>
      <c r="D39" t="s">
        <v>29</v>
      </c>
      <c r="E39" t="s">
        <v>71</v>
      </c>
    </row>
    <row r="40" spans="1:5" x14ac:dyDescent="0.3">
      <c r="A40" s="20">
        <v>44143</v>
      </c>
      <c r="B40" t="s">
        <v>37</v>
      </c>
      <c r="C40">
        <v>94</v>
      </c>
      <c r="D40" t="s">
        <v>29</v>
      </c>
      <c r="E40" t="s">
        <v>66</v>
      </c>
    </row>
    <row r="41" spans="1:5" x14ac:dyDescent="0.3">
      <c r="A41" s="20">
        <v>44143</v>
      </c>
      <c r="B41" t="s">
        <v>38</v>
      </c>
      <c r="C41">
        <v>69</v>
      </c>
      <c r="D41" t="s">
        <v>31</v>
      </c>
      <c r="E41" t="s">
        <v>59</v>
      </c>
    </row>
    <row r="42" spans="1:5" x14ac:dyDescent="0.3">
      <c r="A42" s="20">
        <v>44143</v>
      </c>
      <c r="B42" t="s">
        <v>33</v>
      </c>
      <c r="C42">
        <v>91</v>
      </c>
      <c r="D42" t="s">
        <v>31</v>
      </c>
      <c r="E42" t="s">
        <v>72</v>
      </c>
    </row>
    <row r="43" spans="1:5" x14ac:dyDescent="0.3">
      <c r="A43" s="20">
        <v>44143</v>
      </c>
      <c r="B43" t="s">
        <v>43</v>
      </c>
      <c r="C43">
        <v>69</v>
      </c>
      <c r="D43" t="s">
        <v>31</v>
      </c>
      <c r="E43" t="s">
        <v>64</v>
      </c>
    </row>
    <row r="44" spans="1:5" x14ac:dyDescent="0.3">
      <c r="A44" s="20">
        <v>44143</v>
      </c>
      <c r="B44" t="s">
        <v>36</v>
      </c>
      <c r="C44">
        <v>75</v>
      </c>
      <c r="D44" t="s">
        <v>29</v>
      </c>
      <c r="E44" t="s">
        <v>73</v>
      </c>
    </row>
    <row r="45" spans="1:5" x14ac:dyDescent="0.3">
      <c r="A45" s="20">
        <v>44143</v>
      </c>
      <c r="B45" t="s">
        <v>39</v>
      </c>
      <c r="C45">
        <v>85</v>
      </c>
      <c r="D45" t="s">
        <v>29</v>
      </c>
      <c r="E45" t="s">
        <v>74</v>
      </c>
    </row>
    <row r="46" spans="1:5" x14ac:dyDescent="0.3">
      <c r="A46" s="20">
        <v>44143</v>
      </c>
      <c r="B46" t="s">
        <v>35</v>
      </c>
      <c r="C46">
        <v>78</v>
      </c>
      <c r="D46" t="s">
        <v>31</v>
      </c>
      <c r="E46" t="s">
        <v>75</v>
      </c>
    </row>
    <row r="47" spans="1:5" x14ac:dyDescent="0.3">
      <c r="A47" s="20">
        <v>44143</v>
      </c>
      <c r="B47" t="s">
        <v>32</v>
      </c>
      <c r="C47">
        <v>90</v>
      </c>
      <c r="D47" t="s">
        <v>29</v>
      </c>
      <c r="E47" t="s">
        <v>76</v>
      </c>
    </row>
    <row r="48" spans="1:5" x14ac:dyDescent="0.3">
      <c r="A48" s="20">
        <v>44143</v>
      </c>
      <c r="B48" t="s">
        <v>42</v>
      </c>
      <c r="C48">
        <v>65</v>
      </c>
      <c r="D48" t="s">
        <v>29</v>
      </c>
      <c r="E48" t="s">
        <v>51</v>
      </c>
    </row>
    <row r="49" spans="1:5" x14ac:dyDescent="0.3">
      <c r="A49" s="20">
        <v>44143</v>
      </c>
      <c r="B49" t="s">
        <v>40</v>
      </c>
      <c r="C49">
        <v>83</v>
      </c>
      <c r="D49" t="s">
        <v>29</v>
      </c>
      <c r="E49" t="s">
        <v>54</v>
      </c>
    </row>
    <row r="50" spans="1:5" x14ac:dyDescent="0.3">
      <c r="A50" s="20">
        <v>44143</v>
      </c>
      <c r="B50" t="s">
        <v>35</v>
      </c>
      <c r="C50">
        <v>93</v>
      </c>
      <c r="D50" t="s">
        <v>29</v>
      </c>
      <c r="E50" t="s">
        <v>55</v>
      </c>
    </row>
    <row r="51" spans="1:5" x14ac:dyDescent="0.3">
      <c r="A51" s="20">
        <v>44143</v>
      </c>
      <c r="B51" t="s">
        <v>43</v>
      </c>
      <c r="C51">
        <v>74</v>
      </c>
      <c r="D51" t="s">
        <v>31</v>
      </c>
      <c r="E51" t="s">
        <v>73</v>
      </c>
    </row>
    <row r="52" spans="1:5" x14ac:dyDescent="0.3">
      <c r="A52" s="20">
        <v>44143</v>
      </c>
      <c r="B52" t="s">
        <v>37</v>
      </c>
      <c r="C52">
        <v>66</v>
      </c>
      <c r="D52" t="s">
        <v>29</v>
      </c>
      <c r="E52" t="s">
        <v>61</v>
      </c>
    </row>
    <row r="53" spans="1:5" x14ac:dyDescent="0.3">
      <c r="A53" s="20">
        <v>44143</v>
      </c>
      <c r="B53" t="s">
        <v>40</v>
      </c>
      <c r="C53">
        <v>79</v>
      </c>
      <c r="D53" t="s">
        <v>29</v>
      </c>
      <c r="E53" t="s">
        <v>77</v>
      </c>
    </row>
    <row r="54" spans="1:5" x14ac:dyDescent="0.3">
      <c r="A54" s="20">
        <v>44143</v>
      </c>
      <c r="B54" t="s">
        <v>39</v>
      </c>
      <c r="C54">
        <v>69</v>
      </c>
      <c r="D54" t="s">
        <v>29</v>
      </c>
      <c r="E54" t="s">
        <v>74</v>
      </c>
    </row>
    <row r="55" spans="1:5" x14ac:dyDescent="0.3">
      <c r="A55" s="20">
        <v>44143</v>
      </c>
      <c r="B55" t="s">
        <v>41</v>
      </c>
      <c r="C55">
        <v>82</v>
      </c>
      <c r="D55" t="s">
        <v>29</v>
      </c>
      <c r="E55" t="s">
        <v>71</v>
      </c>
    </row>
    <row r="56" spans="1:5" x14ac:dyDescent="0.3">
      <c r="A56" s="20">
        <v>44143</v>
      </c>
      <c r="B56" t="s">
        <v>28</v>
      </c>
      <c r="C56">
        <v>79</v>
      </c>
      <c r="D56" t="s">
        <v>29</v>
      </c>
      <c r="E56" t="s">
        <v>58</v>
      </c>
    </row>
    <row r="57" spans="1:5" x14ac:dyDescent="0.3">
      <c r="A57" s="20">
        <v>44143</v>
      </c>
      <c r="B57" t="s">
        <v>43</v>
      </c>
      <c r="C57">
        <v>86</v>
      </c>
      <c r="D57" t="s">
        <v>29</v>
      </c>
      <c r="E57" t="s">
        <v>64</v>
      </c>
    </row>
    <row r="58" spans="1:5" x14ac:dyDescent="0.3">
      <c r="A58" s="20">
        <v>44143</v>
      </c>
      <c r="B58" t="s">
        <v>28</v>
      </c>
      <c r="C58">
        <v>71</v>
      </c>
      <c r="D58" t="s">
        <v>31</v>
      </c>
      <c r="E58" t="s">
        <v>78</v>
      </c>
    </row>
    <row r="59" spans="1:5" x14ac:dyDescent="0.3">
      <c r="A59" s="20">
        <v>44143</v>
      </c>
      <c r="B59" t="s">
        <v>42</v>
      </c>
      <c r="C59">
        <v>88</v>
      </c>
      <c r="D59" t="s">
        <v>29</v>
      </c>
      <c r="E59" t="s">
        <v>79</v>
      </c>
    </row>
    <row r="60" spans="1:5" x14ac:dyDescent="0.3">
      <c r="A60" s="20">
        <v>44143</v>
      </c>
      <c r="B60" t="s">
        <v>42</v>
      </c>
      <c r="C60">
        <v>86</v>
      </c>
      <c r="D60" t="s">
        <v>29</v>
      </c>
      <c r="E60" t="s">
        <v>80</v>
      </c>
    </row>
    <row r="61" spans="1:5" x14ac:dyDescent="0.3">
      <c r="A61" s="20">
        <v>44143</v>
      </c>
      <c r="B61" t="s">
        <v>39</v>
      </c>
      <c r="C61">
        <v>77</v>
      </c>
      <c r="D61" t="s">
        <v>29</v>
      </c>
      <c r="E61" t="s">
        <v>74</v>
      </c>
    </row>
    <row r="62" spans="1:5" x14ac:dyDescent="0.3">
      <c r="A62" s="20">
        <v>44143</v>
      </c>
      <c r="B62" t="s">
        <v>43</v>
      </c>
      <c r="C62">
        <v>84</v>
      </c>
      <c r="D62" t="s">
        <v>29</v>
      </c>
      <c r="E62" t="s">
        <v>81</v>
      </c>
    </row>
    <row r="63" spans="1:5" x14ac:dyDescent="0.3">
      <c r="A63" s="20">
        <v>44143</v>
      </c>
      <c r="B63" t="s">
        <v>33</v>
      </c>
      <c r="C63">
        <v>75</v>
      </c>
      <c r="D63" t="s">
        <v>29</v>
      </c>
      <c r="E63" t="s">
        <v>82</v>
      </c>
    </row>
    <row r="64" spans="1:5" x14ac:dyDescent="0.3">
      <c r="A64" s="20">
        <v>44143</v>
      </c>
      <c r="B64" t="s">
        <v>40</v>
      </c>
      <c r="C64">
        <v>67</v>
      </c>
      <c r="D64" t="s">
        <v>29</v>
      </c>
      <c r="E64" t="s">
        <v>54</v>
      </c>
    </row>
    <row r="65" spans="1:5" x14ac:dyDescent="0.3">
      <c r="A65" s="20">
        <v>44143</v>
      </c>
      <c r="B65" t="s">
        <v>34</v>
      </c>
      <c r="C65">
        <v>67</v>
      </c>
      <c r="D65" t="s">
        <v>29</v>
      </c>
      <c r="E65" t="s">
        <v>60</v>
      </c>
    </row>
    <row r="66" spans="1:5" x14ac:dyDescent="0.3">
      <c r="A66" s="20">
        <v>44143</v>
      </c>
      <c r="B66" t="s">
        <v>40</v>
      </c>
      <c r="C66">
        <v>84</v>
      </c>
      <c r="D66" t="s">
        <v>31</v>
      </c>
      <c r="E66" t="s">
        <v>57</v>
      </c>
    </row>
    <row r="67" spans="1:5" x14ac:dyDescent="0.3">
      <c r="A67" s="20">
        <v>44143</v>
      </c>
      <c r="B67" t="s">
        <v>36</v>
      </c>
      <c r="C67">
        <v>74</v>
      </c>
      <c r="D67" t="s">
        <v>31</v>
      </c>
      <c r="E67" t="s">
        <v>83</v>
      </c>
    </row>
    <row r="68" spans="1:5" x14ac:dyDescent="0.3">
      <c r="A68" s="20">
        <v>44143</v>
      </c>
      <c r="B68" t="s">
        <v>37</v>
      </c>
      <c r="C68">
        <v>87</v>
      </c>
      <c r="D68" t="s">
        <v>31</v>
      </c>
      <c r="E68" t="s">
        <v>84</v>
      </c>
    </row>
    <row r="69" spans="1:5" x14ac:dyDescent="0.3">
      <c r="A69" s="20">
        <v>44143</v>
      </c>
      <c r="B69" t="s">
        <v>42</v>
      </c>
      <c r="C69">
        <v>80</v>
      </c>
      <c r="D69" t="s">
        <v>29</v>
      </c>
      <c r="E69" t="s">
        <v>85</v>
      </c>
    </row>
    <row r="70" spans="1:5" x14ac:dyDescent="0.3">
      <c r="A70" s="20">
        <v>44143</v>
      </c>
      <c r="B70" t="s">
        <v>37</v>
      </c>
      <c r="C70">
        <v>72</v>
      </c>
      <c r="D70" t="s">
        <v>29</v>
      </c>
      <c r="E70" t="s">
        <v>66</v>
      </c>
    </row>
    <row r="71" spans="1:5" x14ac:dyDescent="0.3">
      <c r="A71" s="20">
        <v>44143</v>
      </c>
      <c r="B71" t="s">
        <v>33</v>
      </c>
      <c r="C71">
        <v>77</v>
      </c>
      <c r="D71" t="s">
        <v>29</v>
      </c>
      <c r="E71" t="s">
        <v>72</v>
      </c>
    </row>
    <row r="72" spans="1:5" x14ac:dyDescent="0.3">
      <c r="A72" s="20">
        <v>44143</v>
      </c>
      <c r="B72" t="s">
        <v>33</v>
      </c>
      <c r="C72">
        <v>76</v>
      </c>
      <c r="D72" t="s">
        <v>29</v>
      </c>
      <c r="E72" t="s">
        <v>86</v>
      </c>
    </row>
    <row r="73" spans="1:5" x14ac:dyDescent="0.3">
      <c r="A73" s="20">
        <v>44143</v>
      </c>
      <c r="B73" t="s">
        <v>34</v>
      </c>
      <c r="C73">
        <v>84</v>
      </c>
      <c r="D73" t="s">
        <v>29</v>
      </c>
      <c r="E73" t="s">
        <v>60</v>
      </c>
    </row>
    <row r="74" spans="1:5" x14ac:dyDescent="0.3">
      <c r="A74" s="20">
        <v>44143</v>
      </c>
      <c r="B74" t="s">
        <v>43</v>
      </c>
      <c r="C74">
        <v>89</v>
      </c>
      <c r="D74" t="s">
        <v>31</v>
      </c>
      <c r="E74" t="s">
        <v>87</v>
      </c>
    </row>
    <row r="75" spans="1:5" x14ac:dyDescent="0.3">
      <c r="A75" s="20">
        <v>44143</v>
      </c>
      <c r="B75" t="s">
        <v>40</v>
      </c>
      <c r="C75">
        <v>67</v>
      </c>
      <c r="D75" t="s">
        <v>29</v>
      </c>
      <c r="E75" t="s">
        <v>88</v>
      </c>
    </row>
    <row r="76" spans="1:5" x14ac:dyDescent="0.3">
      <c r="A76" s="20">
        <v>44143</v>
      </c>
      <c r="B76" t="s">
        <v>28</v>
      </c>
      <c r="C76">
        <v>70</v>
      </c>
      <c r="D76" t="s">
        <v>29</v>
      </c>
      <c r="E76" t="s">
        <v>89</v>
      </c>
    </row>
    <row r="77" spans="1:5" x14ac:dyDescent="0.3">
      <c r="A77" s="20">
        <v>44143</v>
      </c>
      <c r="B77" t="s">
        <v>40</v>
      </c>
      <c r="C77">
        <v>93</v>
      </c>
      <c r="D77" t="s">
        <v>29</v>
      </c>
      <c r="E77" t="s">
        <v>57</v>
      </c>
    </row>
    <row r="78" spans="1:5" x14ac:dyDescent="0.3">
      <c r="A78" s="20">
        <v>44143</v>
      </c>
      <c r="B78" t="s">
        <v>42</v>
      </c>
      <c r="C78">
        <v>91</v>
      </c>
      <c r="D78" t="s">
        <v>29</v>
      </c>
      <c r="E78" t="s">
        <v>90</v>
      </c>
    </row>
    <row r="79" spans="1:5" x14ac:dyDescent="0.3">
      <c r="A79" s="20">
        <v>44143</v>
      </c>
      <c r="B79" t="s">
        <v>35</v>
      </c>
      <c r="C79">
        <v>72</v>
      </c>
      <c r="D79" t="s">
        <v>29</v>
      </c>
      <c r="E79" t="s">
        <v>91</v>
      </c>
    </row>
    <row r="80" spans="1:5" x14ac:dyDescent="0.3">
      <c r="A80" s="20">
        <v>44143</v>
      </c>
      <c r="B80" t="s">
        <v>30</v>
      </c>
      <c r="C80">
        <v>76</v>
      </c>
      <c r="D80" t="s">
        <v>29</v>
      </c>
      <c r="E80" t="s">
        <v>46</v>
      </c>
    </row>
    <row r="81" spans="1:5" x14ac:dyDescent="0.3">
      <c r="A81" s="20">
        <v>44143</v>
      </c>
      <c r="B81" t="s">
        <v>34</v>
      </c>
      <c r="C81">
        <v>65</v>
      </c>
      <c r="D81" t="s">
        <v>31</v>
      </c>
      <c r="E81" t="s">
        <v>92</v>
      </c>
    </row>
    <row r="82" spans="1:5" x14ac:dyDescent="0.3">
      <c r="A82" s="20">
        <v>44143</v>
      </c>
      <c r="B82" t="s">
        <v>41</v>
      </c>
      <c r="C82">
        <v>85</v>
      </c>
      <c r="D82" t="s">
        <v>29</v>
      </c>
      <c r="E82" t="s">
        <v>50</v>
      </c>
    </row>
    <row r="83" spans="1:5" x14ac:dyDescent="0.3">
      <c r="A83" s="20">
        <v>44143</v>
      </c>
      <c r="B83" t="s">
        <v>42</v>
      </c>
      <c r="C83">
        <v>72</v>
      </c>
      <c r="D83" t="s">
        <v>31</v>
      </c>
      <c r="E83" t="s">
        <v>57</v>
      </c>
    </row>
    <row r="84" spans="1:5" x14ac:dyDescent="0.3">
      <c r="A84" s="20">
        <v>44143</v>
      </c>
      <c r="B84" t="s">
        <v>30</v>
      </c>
      <c r="C84">
        <v>83</v>
      </c>
      <c r="D84" t="s">
        <v>31</v>
      </c>
      <c r="E84" t="s">
        <v>93</v>
      </c>
    </row>
    <row r="85" spans="1:5" x14ac:dyDescent="0.3">
      <c r="A85" s="20">
        <v>44143</v>
      </c>
      <c r="B85" t="s">
        <v>39</v>
      </c>
      <c r="C85">
        <v>72</v>
      </c>
      <c r="D85" t="s">
        <v>29</v>
      </c>
      <c r="E85" t="s">
        <v>74</v>
      </c>
    </row>
    <row r="86" spans="1:5" x14ac:dyDescent="0.3">
      <c r="A86" s="20">
        <v>44143</v>
      </c>
      <c r="B86" t="s">
        <v>37</v>
      </c>
      <c r="C86">
        <v>66</v>
      </c>
      <c r="D86" t="s">
        <v>29</v>
      </c>
      <c r="E86" t="s">
        <v>61</v>
      </c>
    </row>
    <row r="87" spans="1:5" x14ac:dyDescent="0.3">
      <c r="A87" s="20">
        <v>44143</v>
      </c>
      <c r="B87" t="s">
        <v>40</v>
      </c>
      <c r="C87">
        <v>57</v>
      </c>
      <c r="D87" t="s">
        <v>29</v>
      </c>
      <c r="E87" t="s">
        <v>57</v>
      </c>
    </row>
    <row r="88" spans="1:5" x14ac:dyDescent="0.3">
      <c r="A88" s="20">
        <v>44143</v>
      </c>
      <c r="B88" t="s">
        <v>34</v>
      </c>
      <c r="C88">
        <v>87</v>
      </c>
      <c r="D88" t="s">
        <v>31</v>
      </c>
      <c r="E88" t="s">
        <v>94</v>
      </c>
    </row>
    <row r="89" spans="1:5" x14ac:dyDescent="0.3">
      <c r="A89" s="20">
        <v>44143</v>
      </c>
      <c r="B89" t="s">
        <v>37</v>
      </c>
      <c r="C89">
        <v>91</v>
      </c>
      <c r="D89" t="s">
        <v>31</v>
      </c>
      <c r="E89" t="s">
        <v>61</v>
      </c>
    </row>
    <row r="90" spans="1:5" x14ac:dyDescent="0.3">
      <c r="A90" s="20">
        <v>44143</v>
      </c>
      <c r="B90" t="s">
        <v>39</v>
      </c>
      <c r="C90">
        <v>75</v>
      </c>
      <c r="D90" t="s">
        <v>31</v>
      </c>
      <c r="E90" t="s">
        <v>74</v>
      </c>
    </row>
    <row r="91" spans="1:5" x14ac:dyDescent="0.3">
      <c r="A91" s="20">
        <v>44143</v>
      </c>
      <c r="B91" t="s">
        <v>30</v>
      </c>
      <c r="C91">
        <v>66</v>
      </c>
      <c r="D91" t="s">
        <v>31</v>
      </c>
      <c r="E91" t="s">
        <v>93</v>
      </c>
    </row>
    <row r="92" spans="1:5" x14ac:dyDescent="0.3">
      <c r="A92" s="20">
        <v>44143</v>
      </c>
      <c r="B92" t="s">
        <v>42</v>
      </c>
      <c r="C92">
        <v>80</v>
      </c>
      <c r="D92" t="s">
        <v>29</v>
      </c>
      <c r="E92" t="s">
        <v>79</v>
      </c>
    </row>
    <row r="93" spans="1:5" x14ac:dyDescent="0.3">
      <c r="A93" s="20">
        <v>44143</v>
      </c>
      <c r="B93" t="s">
        <v>28</v>
      </c>
      <c r="C93">
        <v>74</v>
      </c>
      <c r="D93" t="s">
        <v>29</v>
      </c>
      <c r="E93" t="s">
        <v>95</v>
      </c>
    </row>
    <row r="94" spans="1:5" x14ac:dyDescent="0.3">
      <c r="A94" s="20">
        <v>44143</v>
      </c>
      <c r="B94" t="s">
        <v>33</v>
      </c>
      <c r="C94">
        <v>81</v>
      </c>
      <c r="D94" t="s">
        <v>29</v>
      </c>
      <c r="E94" t="s">
        <v>63</v>
      </c>
    </row>
    <row r="95" spans="1:5" x14ac:dyDescent="0.3">
      <c r="A95" s="20">
        <v>44143</v>
      </c>
      <c r="B95" t="s">
        <v>37</v>
      </c>
      <c r="C95">
        <v>43</v>
      </c>
      <c r="D95" t="s">
        <v>29</v>
      </c>
      <c r="E95" t="s">
        <v>96</v>
      </c>
    </row>
    <row r="96" spans="1:5" x14ac:dyDescent="0.3">
      <c r="A96" s="20">
        <v>44143</v>
      </c>
      <c r="B96" t="s">
        <v>34</v>
      </c>
      <c r="C96">
        <v>56</v>
      </c>
      <c r="D96" t="s">
        <v>29</v>
      </c>
      <c r="E96" t="s">
        <v>60</v>
      </c>
    </row>
    <row r="97" spans="1:5" x14ac:dyDescent="0.3">
      <c r="A97" s="20">
        <v>44143</v>
      </c>
      <c r="B97" t="s">
        <v>28</v>
      </c>
      <c r="C97">
        <v>86</v>
      </c>
      <c r="D97" t="s">
        <v>31</v>
      </c>
      <c r="E97" t="s">
        <v>97</v>
      </c>
    </row>
    <row r="98" spans="1:5" x14ac:dyDescent="0.3">
      <c r="A98" s="20">
        <v>44143</v>
      </c>
      <c r="B98" t="s">
        <v>39</v>
      </c>
      <c r="C98">
        <v>91</v>
      </c>
      <c r="D98" t="s">
        <v>29</v>
      </c>
      <c r="E98" t="s">
        <v>98</v>
      </c>
    </row>
    <row r="99" spans="1:5" x14ac:dyDescent="0.3">
      <c r="A99" s="20">
        <v>44143</v>
      </c>
      <c r="B99" t="s">
        <v>43</v>
      </c>
      <c r="C99">
        <v>77</v>
      </c>
      <c r="D99" t="s">
        <v>29</v>
      </c>
      <c r="E99" t="s">
        <v>99</v>
      </c>
    </row>
    <row r="100" spans="1:5" x14ac:dyDescent="0.3">
      <c r="A100" s="20">
        <v>44143</v>
      </c>
      <c r="B100" t="s">
        <v>32</v>
      </c>
      <c r="C100">
        <v>79</v>
      </c>
      <c r="D100" t="s">
        <v>29</v>
      </c>
      <c r="E100" t="s">
        <v>100</v>
      </c>
    </row>
    <row r="101" spans="1:5" x14ac:dyDescent="0.3">
      <c r="A101" s="20">
        <v>44143</v>
      </c>
      <c r="B101" t="s">
        <v>42</v>
      </c>
      <c r="C101">
        <v>86</v>
      </c>
      <c r="D101" t="s">
        <v>31</v>
      </c>
      <c r="E101" t="s">
        <v>101</v>
      </c>
    </row>
    <row r="102" spans="1:5" x14ac:dyDescent="0.3">
      <c r="A102" s="20">
        <v>44143</v>
      </c>
      <c r="B102" t="s">
        <v>34</v>
      </c>
      <c r="C102">
        <v>61</v>
      </c>
      <c r="D102" t="s">
        <v>29</v>
      </c>
      <c r="E102" t="s">
        <v>102</v>
      </c>
    </row>
    <row r="103" spans="1:5" x14ac:dyDescent="0.3">
      <c r="A103" s="20">
        <v>44142</v>
      </c>
      <c r="B103" t="s">
        <v>38</v>
      </c>
      <c r="C103">
        <v>71</v>
      </c>
      <c r="D103" t="s">
        <v>29</v>
      </c>
      <c r="E103" t="s">
        <v>59</v>
      </c>
    </row>
    <row r="104" spans="1:5" x14ac:dyDescent="0.3">
      <c r="A104" s="20">
        <v>44142</v>
      </c>
      <c r="B104" t="s">
        <v>42</v>
      </c>
      <c r="C104">
        <v>83</v>
      </c>
      <c r="D104" t="s">
        <v>31</v>
      </c>
      <c r="E104" t="s">
        <v>90</v>
      </c>
    </row>
    <row r="105" spans="1:5" x14ac:dyDescent="0.3">
      <c r="A105" s="20">
        <v>44142</v>
      </c>
      <c r="B105" t="s">
        <v>32</v>
      </c>
      <c r="C105">
        <v>83</v>
      </c>
      <c r="D105" t="s">
        <v>31</v>
      </c>
      <c r="E105" t="s">
        <v>103</v>
      </c>
    </row>
    <row r="106" spans="1:5" x14ac:dyDescent="0.3">
      <c r="A106" s="20">
        <v>44142</v>
      </c>
      <c r="B106" t="s">
        <v>33</v>
      </c>
      <c r="C106">
        <v>84</v>
      </c>
      <c r="D106" t="s">
        <v>29</v>
      </c>
      <c r="E106" t="s">
        <v>72</v>
      </c>
    </row>
    <row r="107" spans="1:5" x14ac:dyDescent="0.3">
      <c r="A107" s="20">
        <v>44142</v>
      </c>
      <c r="B107" t="s">
        <v>34</v>
      </c>
      <c r="C107">
        <v>80</v>
      </c>
      <c r="D107" t="s">
        <v>31</v>
      </c>
      <c r="E107" t="s">
        <v>104</v>
      </c>
    </row>
    <row r="108" spans="1:5" x14ac:dyDescent="0.3">
      <c r="A108" s="20">
        <v>44142</v>
      </c>
      <c r="B108" t="s">
        <v>43</v>
      </c>
      <c r="C108">
        <v>63</v>
      </c>
      <c r="D108" t="s">
        <v>29</v>
      </c>
      <c r="E108" t="s">
        <v>105</v>
      </c>
    </row>
    <row r="109" spans="1:5" x14ac:dyDescent="0.3">
      <c r="A109" s="20">
        <v>44142</v>
      </c>
      <c r="B109" t="s">
        <v>36</v>
      </c>
      <c r="C109">
        <v>68</v>
      </c>
      <c r="D109" t="s">
        <v>29</v>
      </c>
      <c r="E109" t="s">
        <v>83</v>
      </c>
    </row>
    <row r="110" spans="1:5" x14ac:dyDescent="0.3">
      <c r="A110" s="20">
        <v>44142</v>
      </c>
      <c r="B110" t="s">
        <v>30</v>
      </c>
      <c r="C110">
        <v>70</v>
      </c>
      <c r="D110" t="s">
        <v>31</v>
      </c>
      <c r="E110" t="s">
        <v>106</v>
      </c>
    </row>
    <row r="111" spans="1:5" x14ac:dyDescent="0.3">
      <c r="A111" s="20">
        <v>44142</v>
      </c>
      <c r="B111" t="s">
        <v>37</v>
      </c>
      <c r="C111">
        <v>90</v>
      </c>
      <c r="D111" t="s">
        <v>31</v>
      </c>
      <c r="E111" t="s">
        <v>66</v>
      </c>
    </row>
    <row r="112" spans="1:5" x14ac:dyDescent="0.3">
      <c r="A112" s="20">
        <v>44142</v>
      </c>
      <c r="B112" t="s">
        <v>30</v>
      </c>
      <c r="C112">
        <v>81</v>
      </c>
      <c r="D112" t="s">
        <v>31</v>
      </c>
      <c r="E112" t="s">
        <v>46</v>
      </c>
    </row>
    <row r="113" spans="1:5" x14ac:dyDescent="0.3">
      <c r="A113" s="20">
        <v>44142</v>
      </c>
      <c r="B113" t="s">
        <v>30</v>
      </c>
      <c r="C113">
        <v>77</v>
      </c>
      <c r="D113" t="s">
        <v>29</v>
      </c>
      <c r="E113" t="s">
        <v>93</v>
      </c>
    </row>
    <row r="114" spans="1:5" x14ac:dyDescent="0.3">
      <c r="A114" s="20">
        <v>44142</v>
      </c>
      <c r="B114" t="s">
        <v>43</v>
      </c>
      <c r="C114">
        <v>92</v>
      </c>
      <c r="D114" t="s">
        <v>29</v>
      </c>
      <c r="E114" t="s">
        <v>87</v>
      </c>
    </row>
    <row r="115" spans="1:5" x14ac:dyDescent="0.3">
      <c r="A115" s="20">
        <v>44142</v>
      </c>
      <c r="B115" t="s">
        <v>36</v>
      </c>
      <c r="C115">
        <v>95</v>
      </c>
      <c r="D115" t="s">
        <v>29</v>
      </c>
      <c r="E115" t="s">
        <v>53</v>
      </c>
    </row>
    <row r="116" spans="1:5" x14ac:dyDescent="0.3">
      <c r="A116" s="20">
        <v>44142</v>
      </c>
      <c r="B116" t="s">
        <v>43</v>
      </c>
      <c r="C116">
        <v>87</v>
      </c>
      <c r="D116" t="s">
        <v>29</v>
      </c>
      <c r="E116" t="s">
        <v>105</v>
      </c>
    </row>
    <row r="117" spans="1:5" x14ac:dyDescent="0.3">
      <c r="A117" s="20">
        <v>44142</v>
      </c>
      <c r="B117" t="s">
        <v>39</v>
      </c>
      <c r="C117">
        <v>86</v>
      </c>
      <c r="D117" t="s">
        <v>29</v>
      </c>
      <c r="E117" t="s">
        <v>107</v>
      </c>
    </row>
    <row r="118" spans="1:5" x14ac:dyDescent="0.3">
      <c r="A118" s="20">
        <v>44142</v>
      </c>
      <c r="B118" t="s">
        <v>42</v>
      </c>
      <c r="C118">
        <v>90</v>
      </c>
      <c r="D118" t="s">
        <v>31</v>
      </c>
      <c r="E118" t="s">
        <v>70</v>
      </c>
    </row>
    <row r="119" spans="1:5" x14ac:dyDescent="0.3">
      <c r="A119" s="20">
        <v>44142</v>
      </c>
      <c r="B119" t="s">
        <v>42</v>
      </c>
      <c r="C119">
        <v>84</v>
      </c>
      <c r="D119" t="s">
        <v>29</v>
      </c>
      <c r="E119" t="s">
        <v>101</v>
      </c>
    </row>
    <row r="120" spans="1:5" x14ac:dyDescent="0.3">
      <c r="A120" s="20">
        <v>44142</v>
      </c>
      <c r="B120" t="s">
        <v>33</v>
      </c>
      <c r="C120">
        <v>93</v>
      </c>
      <c r="D120" t="s">
        <v>31</v>
      </c>
      <c r="E120" t="s">
        <v>108</v>
      </c>
    </row>
    <row r="121" spans="1:5" x14ac:dyDescent="0.3">
      <c r="A121" s="20">
        <v>44142</v>
      </c>
      <c r="B121" t="s">
        <v>33</v>
      </c>
      <c r="C121">
        <v>91</v>
      </c>
      <c r="D121" t="s">
        <v>29</v>
      </c>
      <c r="E121" t="s">
        <v>109</v>
      </c>
    </row>
    <row r="122" spans="1:5" x14ac:dyDescent="0.3">
      <c r="A122" s="20">
        <v>44142</v>
      </c>
      <c r="B122" t="s">
        <v>36</v>
      </c>
      <c r="C122">
        <v>86</v>
      </c>
      <c r="D122" t="s">
        <v>29</v>
      </c>
      <c r="E122" t="s">
        <v>73</v>
      </c>
    </row>
    <row r="123" spans="1:5" x14ac:dyDescent="0.3">
      <c r="A123" s="20">
        <v>44142</v>
      </c>
      <c r="B123" t="s">
        <v>43</v>
      </c>
      <c r="C123">
        <v>96</v>
      </c>
      <c r="D123" t="s">
        <v>29</v>
      </c>
      <c r="E123" t="s">
        <v>47</v>
      </c>
    </row>
    <row r="124" spans="1:5" x14ac:dyDescent="0.3">
      <c r="A124" s="20">
        <v>44142</v>
      </c>
      <c r="B124" t="s">
        <v>42</v>
      </c>
      <c r="C124">
        <v>76</v>
      </c>
      <c r="D124" t="s">
        <v>29</v>
      </c>
      <c r="E124" t="s">
        <v>110</v>
      </c>
    </row>
    <row r="125" spans="1:5" x14ac:dyDescent="0.3">
      <c r="A125" s="20">
        <v>44142</v>
      </c>
      <c r="B125" t="s">
        <v>38</v>
      </c>
      <c r="C125">
        <v>89</v>
      </c>
      <c r="D125" t="s">
        <v>29</v>
      </c>
      <c r="E125" t="s">
        <v>59</v>
      </c>
    </row>
    <row r="126" spans="1:5" x14ac:dyDescent="0.3">
      <c r="A126" s="20">
        <v>44142</v>
      </c>
      <c r="B126" t="s">
        <v>35</v>
      </c>
      <c r="C126">
        <v>82</v>
      </c>
      <c r="D126" t="s">
        <v>29</v>
      </c>
      <c r="E126" t="s">
        <v>91</v>
      </c>
    </row>
    <row r="127" spans="1:5" x14ac:dyDescent="0.3">
      <c r="A127" s="20">
        <v>44142</v>
      </c>
      <c r="B127" t="s">
        <v>37</v>
      </c>
      <c r="C127">
        <v>88</v>
      </c>
      <c r="D127" t="s">
        <v>29</v>
      </c>
      <c r="E127" t="s">
        <v>111</v>
      </c>
    </row>
    <row r="128" spans="1:5" x14ac:dyDescent="0.3">
      <c r="A128" s="20">
        <v>44142</v>
      </c>
      <c r="B128" t="s">
        <v>30</v>
      </c>
      <c r="C128">
        <v>81</v>
      </c>
      <c r="D128" t="s">
        <v>29</v>
      </c>
      <c r="E128" t="s">
        <v>106</v>
      </c>
    </row>
    <row r="129" spans="1:5" x14ac:dyDescent="0.3">
      <c r="A129" s="20">
        <v>44142</v>
      </c>
      <c r="B129" t="s">
        <v>36</v>
      </c>
      <c r="C129">
        <v>69</v>
      </c>
      <c r="D129" t="s">
        <v>29</v>
      </c>
      <c r="E129" t="s">
        <v>52</v>
      </c>
    </row>
    <row r="130" spans="1:5" x14ac:dyDescent="0.3">
      <c r="A130" s="20">
        <v>44142</v>
      </c>
      <c r="B130" t="s">
        <v>30</v>
      </c>
      <c r="C130">
        <v>64</v>
      </c>
      <c r="D130" t="s">
        <v>31</v>
      </c>
      <c r="E130" t="s">
        <v>53</v>
      </c>
    </row>
    <row r="131" spans="1:5" x14ac:dyDescent="0.3">
      <c r="A131" s="20">
        <v>44142</v>
      </c>
      <c r="B131" t="s">
        <v>40</v>
      </c>
      <c r="C131">
        <v>77</v>
      </c>
      <c r="D131" t="s">
        <v>29</v>
      </c>
      <c r="E131" t="s">
        <v>112</v>
      </c>
    </row>
    <row r="132" spans="1:5" x14ac:dyDescent="0.3">
      <c r="A132" s="20">
        <v>44142</v>
      </c>
      <c r="B132" t="s">
        <v>39</v>
      </c>
      <c r="C132">
        <v>84</v>
      </c>
      <c r="D132" t="s">
        <v>31</v>
      </c>
      <c r="E132" t="s">
        <v>74</v>
      </c>
    </row>
    <row r="133" spans="1:5" x14ac:dyDescent="0.3">
      <c r="A133" s="20">
        <v>44142</v>
      </c>
      <c r="B133" t="s">
        <v>39</v>
      </c>
      <c r="C133">
        <v>75</v>
      </c>
      <c r="D133" t="s">
        <v>29</v>
      </c>
      <c r="E133" t="s">
        <v>113</v>
      </c>
    </row>
    <row r="134" spans="1:5" x14ac:dyDescent="0.3">
      <c r="A134" s="20">
        <v>44142</v>
      </c>
      <c r="B134" t="s">
        <v>35</v>
      </c>
      <c r="C134">
        <v>78</v>
      </c>
      <c r="D134" t="s">
        <v>31</v>
      </c>
      <c r="E134" t="s">
        <v>79</v>
      </c>
    </row>
    <row r="135" spans="1:5" x14ac:dyDescent="0.3">
      <c r="A135" s="20">
        <v>44142</v>
      </c>
      <c r="B135" t="s">
        <v>41</v>
      </c>
      <c r="C135">
        <v>83</v>
      </c>
      <c r="D135" t="s">
        <v>31</v>
      </c>
      <c r="E135" t="s">
        <v>50</v>
      </c>
    </row>
    <row r="136" spans="1:5" x14ac:dyDescent="0.3">
      <c r="A136" s="20">
        <v>44142</v>
      </c>
      <c r="B136" t="s">
        <v>42</v>
      </c>
      <c r="C136">
        <v>88</v>
      </c>
      <c r="D136" t="s">
        <v>31</v>
      </c>
      <c r="E136" t="s">
        <v>114</v>
      </c>
    </row>
    <row r="137" spans="1:5" x14ac:dyDescent="0.3">
      <c r="A137" s="20">
        <v>44142</v>
      </c>
      <c r="B137" t="s">
        <v>35</v>
      </c>
      <c r="C137">
        <v>74</v>
      </c>
      <c r="D137" t="s">
        <v>29</v>
      </c>
      <c r="E137" t="s">
        <v>115</v>
      </c>
    </row>
    <row r="138" spans="1:5" x14ac:dyDescent="0.3">
      <c r="A138" s="20">
        <v>44142</v>
      </c>
      <c r="B138" t="s">
        <v>30</v>
      </c>
      <c r="C138">
        <v>87</v>
      </c>
      <c r="D138" t="s">
        <v>29</v>
      </c>
      <c r="E138" t="s">
        <v>106</v>
      </c>
    </row>
    <row r="139" spans="1:5" x14ac:dyDescent="0.3">
      <c r="A139" s="20">
        <v>44142</v>
      </c>
      <c r="B139" t="s">
        <v>38</v>
      </c>
      <c r="C139">
        <v>73</v>
      </c>
      <c r="D139" t="s">
        <v>29</v>
      </c>
      <c r="E139" t="s">
        <v>116</v>
      </c>
    </row>
    <row r="140" spans="1:5" x14ac:dyDescent="0.3">
      <c r="A140" s="20">
        <v>44142</v>
      </c>
      <c r="B140" t="s">
        <v>43</v>
      </c>
      <c r="C140">
        <v>66</v>
      </c>
      <c r="D140" t="s">
        <v>29</v>
      </c>
      <c r="E140" t="s">
        <v>92</v>
      </c>
    </row>
    <row r="141" spans="1:5" x14ac:dyDescent="0.3">
      <c r="A141" s="20">
        <v>44142</v>
      </c>
      <c r="B141" t="s">
        <v>34</v>
      </c>
      <c r="C141">
        <v>88</v>
      </c>
      <c r="D141" t="s">
        <v>31</v>
      </c>
      <c r="E141" t="s">
        <v>117</v>
      </c>
    </row>
    <row r="142" spans="1:5" x14ac:dyDescent="0.3">
      <c r="A142" s="20">
        <v>44142</v>
      </c>
      <c r="B142" t="s">
        <v>35</v>
      </c>
      <c r="C142">
        <v>78</v>
      </c>
      <c r="D142" t="s">
        <v>29</v>
      </c>
      <c r="E142" t="s">
        <v>62</v>
      </c>
    </row>
    <row r="143" spans="1:5" x14ac:dyDescent="0.3">
      <c r="A143" s="20">
        <v>44142</v>
      </c>
      <c r="B143" t="s">
        <v>32</v>
      </c>
      <c r="C143">
        <v>83</v>
      </c>
      <c r="D143" t="s">
        <v>29</v>
      </c>
      <c r="E143" t="s">
        <v>100</v>
      </c>
    </row>
    <row r="144" spans="1:5" x14ac:dyDescent="0.3">
      <c r="A144" s="20">
        <v>44142</v>
      </c>
      <c r="B144" t="s">
        <v>43</v>
      </c>
      <c r="C144">
        <v>85</v>
      </c>
      <c r="D144" t="s">
        <v>29</v>
      </c>
      <c r="E144" t="s">
        <v>64</v>
      </c>
    </row>
    <row r="145" spans="1:5" x14ac:dyDescent="0.3">
      <c r="A145" s="20">
        <v>44142</v>
      </c>
      <c r="B145" t="s">
        <v>35</v>
      </c>
      <c r="C145">
        <v>89</v>
      </c>
      <c r="D145" t="s">
        <v>29</v>
      </c>
      <c r="E145" t="s">
        <v>69</v>
      </c>
    </row>
    <row r="146" spans="1:5" x14ac:dyDescent="0.3">
      <c r="A146" s="20">
        <v>44142</v>
      </c>
      <c r="B146" t="s">
        <v>37</v>
      </c>
      <c r="C146">
        <v>91</v>
      </c>
      <c r="D146" t="s">
        <v>29</v>
      </c>
      <c r="E146" t="s">
        <v>118</v>
      </c>
    </row>
    <row r="147" spans="1:5" x14ac:dyDescent="0.3">
      <c r="A147" s="20">
        <v>44142</v>
      </c>
      <c r="B147" t="s">
        <v>34</v>
      </c>
      <c r="C147">
        <v>71</v>
      </c>
      <c r="D147" t="s">
        <v>29</v>
      </c>
      <c r="E147" t="s">
        <v>117</v>
      </c>
    </row>
    <row r="148" spans="1:5" x14ac:dyDescent="0.3">
      <c r="A148" s="20">
        <v>44142</v>
      </c>
      <c r="B148" t="s">
        <v>30</v>
      </c>
      <c r="C148">
        <v>81</v>
      </c>
      <c r="D148" t="s">
        <v>29</v>
      </c>
      <c r="E148" t="s">
        <v>106</v>
      </c>
    </row>
    <row r="149" spans="1:5" x14ac:dyDescent="0.3">
      <c r="A149" s="20">
        <v>44142</v>
      </c>
      <c r="B149" t="s">
        <v>39</v>
      </c>
      <c r="C149">
        <v>63</v>
      </c>
      <c r="D149" t="s">
        <v>29</v>
      </c>
      <c r="E149" t="s">
        <v>98</v>
      </c>
    </row>
    <row r="150" spans="1:5" x14ac:dyDescent="0.3">
      <c r="A150" s="20">
        <v>44142</v>
      </c>
      <c r="B150" t="s">
        <v>39</v>
      </c>
      <c r="C150">
        <v>72</v>
      </c>
      <c r="D150" t="s">
        <v>29</v>
      </c>
      <c r="E150" t="s">
        <v>74</v>
      </c>
    </row>
    <row r="151" spans="1:5" x14ac:dyDescent="0.3">
      <c r="A151" s="20">
        <v>44142</v>
      </c>
      <c r="B151" t="s">
        <v>42</v>
      </c>
      <c r="C151">
        <v>93</v>
      </c>
      <c r="D151" t="s">
        <v>29</v>
      </c>
      <c r="E151" t="s">
        <v>67</v>
      </c>
    </row>
    <row r="152" spans="1:5" x14ac:dyDescent="0.3">
      <c r="A152" s="20">
        <v>44142</v>
      </c>
      <c r="B152" t="s">
        <v>40</v>
      </c>
      <c r="C152">
        <v>81</v>
      </c>
      <c r="D152" t="s">
        <v>31</v>
      </c>
      <c r="E152" t="s">
        <v>112</v>
      </c>
    </row>
    <row r="153" spans="1:5" x14ac:dyDescent="0.3">
      <c r="A153" s="20">
        <v>44142</v>
      </c>
      <c r="B153" t="s">
        <v>28</v>
      </c>
      <c r="C153">
        <v>66</v>
      </c>
      <c r="D153" t="s">
        <v>29</v>
      </c>
      <c r="E153" t="s">
        <v>78</v>
      </c>
    </row>
    <row r="154" spans="1:5" x14ac:dyDescent="0.3">
      <c r="A154" s="20">
        <v>44142</v>
      </c>
      <c r="B154" t="s">
        <v>30</v>
      </c>
      <c r="C154">
        <v>71</v>
      </c>
      <c r="D154" t="s">
        <v>29</v>
      </c>
      <c r="E154" t="s">
        <v>46</v>
      </c>
    </row>
    <row r="155" spans="1:5" x14ac:dyDescent="0.3">
      <c r="A155" s="20">
        <v>44142</v>
      </c>
      <c r="B155" t="s">
        <v>34</v>
      </c>
      <c r="C155">
        <v>73</v>
      </c>
      <c r="D155" t="s">
        <v>29</v>
      </c>
      <c r="E155" t="s">
        <v>119</v>
      </c>
    </row>
    <row r="156" spans="1:5" x14ac:dyDescent="0.3">
      <c r="A156" s="20">
        <v>44142</v>
      </c>
      <c r="B156" t="s">
        <v>35</v>
      </c>
      <c r="C156">
        <v>89</v>
      </c>
      <c r="D156" t="s">
        <v>31</v>
      </c>
      <c r="E156" t="s">
        <v>120</v>
      </c>
    </row>
    <row r="157" spans="1:5" x14ac:dyDescent="0.3">
      <c r="A157" s="20">
        <v>44142</v>
      </c>
      <c r="B157" t="s">
        <v>40</v>
      </c>
      <c r="C157">
        <v>95</v>
      </c>
      <c r="D157" t="s">
        <v>29</v>
      </c>
      <c r="E157" t="s">
        <v>57</v>
      </c>
    </row>
    <row r="158" spans="1:5" x14ac:dyDescent="0.3">
      <c r="A158" s="20">
        <v>44142</v>
      </c>
      <c r="B158" t="s">
        <v>33</v>
      </c>
      <c r="C158">
        <v>83</v>
      </c>
      <c r="D158" t="s">
        <v>31</v>
      </c>
      <c r="E158" t="s">
        <v>121</v>
      </c>
    </row>
    <row r="159" spans="1:5" x14ac:dyDescent="0.3">
      <c r="A159" s="20">
        <v>44142</v>
      </c>
      <c r="B159" t="s">
        <v>33</v>
      </c>
      <c r="C159">
        <v>71</v>
      </c>
      <c r="D159" t="s">
        <v>29</v>
      </c>
      <c r="E159" t="s">
        <v>72</v>
      </c>
    </row>
    <row r="160" spans="1:5" x14ac:dyDescent="0.3">
      <c r="A160" s="20">
        <v>44142</v>
      </c>
      <c r="B160" t="s">
        <v>34</v>
      </c>
      <c r="C160">
        <v>69</v>
      </c>
      <c r="D160" t="s">
        <v>29</v>
      </c>
      <c r="E160" t="s">
        <v>94</v>
      </c>
    </row>
    <row r="161" spans="1:5" x14ac:dyDescent="0.3">
      <c r="A161" s="20">
        <v>44142</v>
      </c>
      <c r="B161" t="s">
        <v>42</v>
      </c>
      <c r="C161">
        <v>78</v>
      </c>
      <c r="D161" t="s">
        <v>29</v>
      </c>
      <c r="E161" t="s">
        <v>56</v>
      </c>
    </row>
    <row r="162" spans="1:5" x14ac:dyDescent="0.3">
      <c r="A162" s="20">
        <v>44142</v>
      </c>
      <c r="B162" t="s">
        <v>37</v>
      </c>
      <c r="C162">
        <v>78</v>
      </c>
      <c r="D162" t="s">
        <v>29</v>
      </c>
      <c r="E162" t="s">
        <v>96</v>
      </c>
    </row>
    <row r="163" spans="1:5" x14ac:dyDescent="0.3">
      <c r="A163" s="20">
        <v>44142</v>
      </c>
      <c r="B163" t="s">
        <v>32</v>
      </c>
      <c r="C163">
        <v>84</v>
      </c>
      <c r="D163" t="s">
        <v>29</v>
      </c>
      <c r="E163" t="s">
        <v>100</v>
      </c>
    </row>
    <row r="164" spans="1:5" x14ac:dyDescent="0.3">
      <c r="A164" s="20">
        <v>44142</v>
      </c>
      <c r="B164" t="s">
        <v>37</v>
      </c>
      <c r="C164">
        <v>73</v>
      </c>
      <c r="D164" t="s">
        <v>31</v>
      </c>
      <c r="E164" t="s">
        <v>111</v>
      </c>
    </row>
    <row r="165" spans="1:5" x14ac:dyDescent="0.3">
      <c r="A165" s="20">
        <v>44142</v>
      </c>
      <c r="B165" t="s">
        <v>38</v>
      </c>
      <c r="C165">
        <v>86</v>
      </c>
      <c r="D165" t="s">
        <v>31</v>
      </c>
      <c r="E165" t="s">
        <v>116</v>
      </c>
    </row>
    <row r="166" spans="1:5" x14ac:dyDescent="0.3">
      <c r="A166" s="20">
        <v>44142</v>
      </c>
      <c r="B166" t="s">
        <v>38</v>
      </c>
      <c r="C166">
        <v>64</v>
      </c>
      <c r="D166" t="s">
        <v>29</v>
      </c>
      <c r="E166" t="s">
        <v>59</v>
      </c>
    </row>
    <row r="167" spans="1:5" x14ac:dyDescent="0.3">
      <c r="A167" s="20">
        <v>44142</v>
      </c>
      <c r="B167" t="s">
        <v>40</v>
      </c>
      <c r="C167">
        <v>89</v>
      </c>
      <c r="D167" t="s">
        <v>31</v>
      </c>
      <c r="E167" t="s">
        <v>121</v>
      </c>
    </row>
    <row r="168" spans="1:5" x14ac:dyDescent="0.3">
      <c r="A168" s="20">
        <v>44142</v>
      </c>
      <c r="B168" t="s">
        <v>39</v>
      </c>
      <c r="C168">
        <v>83</v>
      </c>
      <c r="D168" t="s">
        <v>31</v>
      </c>
      <c r="E168" t="s">
        <v>113</v>
      </c>
    </row>
    <row r="169" spans="1:5" x14ac:dyDescent="0.3">
      <c r="A169" s="20">
        <v>44142</v>
      </c>
      <c r="B169" t="s">
        <v>40</v>
      </c>
      <c r="C169">
        <v>80</v>
      </c>
      <c r="D169" t="s">
        <v>31</v>
      </c>
      <c r="E169" t="s">
        <v>122</v>
      </c>
    </row>
    <row r="170" spans="1:5" x14ac:dyDescent="0.3">
      <c r="A170" s="20">
        <v>44142</v>
      </c>
      <c r="B170" t="s">
        <v>35</v>
      </c>
      <c r="C170">
        <v>73</v>
      </c>
      <c r="D170" t="s">
        <v>29</v>
      </c>
      <c r="E170" t="s">
        <v>123</v>
      </c>
    </row>
    <row r="171" spans="1:5" x14ac:dyDescent="0.3">
      <c r="A171" s="20">
        <v>44142</v>
      </c>
      <c r="B171" t="s">
        <v>38</v>
      </c>
      <c r="C171">
        <v>92</v>
      </c>
      <c r="D171" t="s">
        <v>29</v>
      </c>
      <c r="E171" t="s">
        <v>124</v>
      </c>
    </row>
    <row r="172" spans="1:5" x14ac:dyDescent="0.3">
      <c r="A172" s="20">
        <v>44142</v>
      </c>
      <c r="B172" t="s">
        <v>35</v>
      </c>
      <c r="C172">
        <v>79</v>
      </c>
      <c r="D172" t="s">
        <v>29</v>
      </c>
      <c r="E172" t="s">
        <v>125</v>
      </c>
    </row>
    <row r="173" spans="1:5" x14ac:dyDescent="0.3">
      <c r="A173" s="20">
        <v>44142</v>
      </c>
      <c r="B173" t="s">
        <v>41</v>
      </c>
      <c r="C173">
        <v>83</v>
      </c>
      <c r="D173" t="s">
        <v>29</v>
      </c>
      <c r="E173" t="s">
        <v>126</v>
      </c>
    </row>
    <row r="174" spans="1:5" x14ac:dyDescent="0.3">
      <c r="A174" s="20">
        <v>44142</v>
      </c>
      <c r="B174" t="s">
        <v>34</v>
      </c>
      <c r="C174">
        <v>79</v>
      </c>
      <c r="D174" t="s">
        <v>29</v>
      </c>
      <c r="E174" t="s">
        <v>92</v>
      </c>
    </row>
    <row r="175" spans="1:5" x14ac:dyDescent="0.3">
      <c r="A175" s="20">
        <v>44142</v>
      </c>
      <c r="B175" t="s">
        <v>36</v>
      </c>
      <c r="C175">
        <v>88</v>
      </c>
      <c r="D175" t="s">
        <v>29</v>
      </c>
      <c r="E175" t="s">
        <v>73</v>
      </c>
    </row>
    <row r="176" spans="1:5" x14ac:dyDescent="0.3">
      <c r="A176" s="20">
        <v>44142</v>
      </c>
      <c r="B176" t="s">
        <v>43</v>
      </c>
      <c r="C176">
        <v>77</v>
      </c>
      <c r="D176" t="s">
        <v>29</v>
      </c>
      <c r="E176" t="s">
        <v>127</v>
      </c>
    </row>
    <row r="177" spans="1:5" x14ac:dyDescent="0.3">
      <c r="A177" s="20">
        <v>44142</v>
      </c>
      <c r="B177" t="s">
        <v>37</v>
      </c>
      <c r="C177">
        <v>90</v>
      </c>
      <c r="D177" t="s">
        <v>29</v>
      </c>
      <c r="E177" t="s">
        <v>128</v>
      </c>
    </row>
    <row r="178" spans="1:5" x14ac:dyDescent="0.3">
      <c r="A178" s="20">
        <v>44142</v>
      </c>
      <c r="B178" t="s">
        <v>34</v>
      </c>
      <c r="C178">
        <v>88</v>
      </c>
      <c r="D178" t="s">
        <v>31</v>
      </c>
      <c r="E178" t="s">
        <v>129</v>
      </c>
    </row>
    <row r="179" spans="1:5" x14ac:dyDescent="0.3">
      <c r="A179" s="20">
        <v>44142</v>
      </c>
      <c r="B179" t="s">
        <v>38</v>
      </c>
      <c r="C179">
        <v>77</v>
      </c>
      <c r="D179" t="s">
        <v>29</v>
      </c>
      <c r="E179" t="s">
        <v>130</v>
      </c>
    </row>
    <row r="180" spans="1:5" x14ac:dyDescent="0.3">
      <c r="A180" s="20">
        <v>44142</v>
      </c>
      <c r="B180" t="s">
        <v>41</v>
      </c>
      <c r="C180">
        <v>74</v>
      </c>
      <c r="D180" t="s">
        <v>31</v>
      </c>
      <c r="E180" t="s">
        <v>50</v>
      </c>
    </row>
    <row r="181" spans="1:5" x14ac:dyDescent="0.3">
      <c r="A181" s="20">
        <v>44142</v>
      </c>
      <c r="B181" t="s">
        <v>33</v>
      </c>
      <c r="C181">
        <v>82</v>
      </c>
      <c r="D181" t="s">
        <v>31</v>
      </c>
      <c r="E181" t="s">
        <v>131</v>
      </c>
    </row>
    <row r="182" spans="1:5" x14ac:dyDescent="0.3">
      <c r="A182" s="20">
        <v>44142</v>
      </c>
      <c r="B182" t="s">
        <v>42</v>
      </c>
      <c r="C182">
        <v>81</v>
      </c>
      <c r="D182" t="s">
        <v>31</v>
      </c>
      <c r="E182" t="s">
        <v>101</v>
      </c>
    </row>
    <row r="183" spans="1:5" x14ac:dyDescent="0.3">
      <c r="A183" s="20">
        <v>44142</v>
      </c>
      <c r="B183" t="s">
        <v>40</v>
      </c>
      <c r="C183">
        <v>87</v>
      </c>
      <c r="D183" t="s">
        <v>29</v>
      </c>
      <c r="E183" t="s">
        <v>57</v>
      </c>
    </row>
    <row r="184" spans="1:5" x14ac:dyDescent="0.3">
      <c r="A184" s="20">
        <v>44142</v>
      </c>
      <c r="B184" t="s">
        <v>35</v>
      </c>
      <c r="C184">
        <v>62</v>
      </c>
      <c r="D184" t="s">
        <v>29</v>
      </c>
      <c r="E184" t="s">
        <v>123</v>
      </c>
    </row>
    <row r="185" spans="1:5" x14ac:dyDescent="0.3">
      <c r="A185" s="20">
        <v>44142</v>
      </c>
      <c r="B185" t="s">
        <v>34</v>
      </c>
      <c r="C185">
        <v>83</v>
      </c>
      <c r="D185" t="s">
        <v>31</v>
      </c>
      <c r="E185" t="s">
        <v>92</v>
      </c>
    </row>
    <row r="186" spans="1:5" x14ac:dyDescent="0.3">
      <c r="A186" s="20">
        <v>44142</v>
      </c>
      <c r="B186" t="s">
        <v>37</v>
      </c>
      <c r="C186">
        <v>94</v>
      </c>
      <c r="D186" t="s">
        <v>31</v>
      </c>
      <c r="E186" t="s">
        <v>111</v>
      </c>
    </row>
    <row r="187" spans="1:5" x14ac:dyDescent="0.3">
      <c r="A187" s="20">
        <v>44142</v>
      </c>
      <c r="B187" t="s">
        <v>33</v>
      </c>
      <c r="C187">
        <v>86</v>
      </c>
      <c r="D187" t="s">
        <v>31</v>
      </c>
      <c r="E187" t="s">
        <v>109</v>
      </c>
    </row>
    <row r="188" spans="1:5" x14ac:dyDescent="0.3">
      <c r="A188" s="20">
        <v>44142</v>
      </c>
      <c r="B188" t="s">
        <v>33</v>
      </c>
      <c r="C188">
        <v>93</v>
      </c>
      <c r="D188" t="s">
        <v>31</v>
      </c>
      <c r="E188" t="s">
        <v>132</v>
      </c>
    </row>
    <row r="189" spans="1:5" x14ac:dyDescent="0.3">
      <c r="A189" s="20">
        <v>44142</v>
      </c>
      <c r="B189" t="s">
        <v>36</v>
      </c>
      <c r="C189">
        <v>80</v>
      </c>
      <c r="D189" t="s">
        <v>31</v>
      </c>
      <c r="E189" t="s">
        <v>73</v>
      </c>
    </row>
    <row r="190" spans="1:5" x14ac:dyDescent="0.3">
      <c r="A190" s="20">
        <v>44142</v>
      </c>
      <c r="B190" t="s">
        <v>36</v>
      </c>
      <c r="C190">
        <v>69</v>
      </c>
      <c r="D190" t="s">
        <v>31</v>
      </c>
      <c r="E190" t="s">
        <v>52</v>
      </c>
    </row>
    <row r="191" spans="1:5" x14ac:dyDescent="0.3">
      <c r="A191" s="20">
        <v>44142</v>
      </c>
      <c r="B191" t="s">
        <v>42</v>
      </c>
      <c r="C191">
        <v>80</v>
      </c>
      <c r="D191" t="s">
        <v>31</v>
      </c>
      <c r="E191" t="s">
        <v>70</v>
      </c>
    </row>
    <row r="192" spans="1:5" x14ac:dyDescent="0.3">
      <c r="A192" s="20">
        <v>44142</v>
      </c>
      <c r="B192" t="s">
        <v>37</v>
      </c>
      <c r="C192">
        <v>81</v>
      </c>
      <c r="D192" t="s">
        <v>31</v>
      </c>
      <c r="E192" t="s">
        <v>61</v>
      </c>
    </row>
    <row r="193" spans="1:5" x14ac:dyDescent="0.3">
      <c r="A193" s="20">
        <v>44142</v>
      </c>
      <c r="B193" t="s">
        <v>40</v>
      </c>
      <c r="C193">
        <v>88</v>
      </c>
      <c r="D193" t="s">
        <v>29</v>
      </c>
      <c r="E193" t="s">
        <v>57</v>
      </c>
    </row>
    <row r="194" spans="1:5" x14ac:dyDescent="0.3">
      <c r="A194" s="20">
        <v>44142</v>
      </c>
      <c r="B194" t="s">
        <v>43</v>
      </c>
      <c r="C194">
        <v>87</v>
      </c>
      <c r="D194" t="s">
        <v>29</v>
      </c>
      <c r="E194" t="s">
        <v>99</v>
      </c>
    </row>
    <row r="195" spans="1:5" x14ac:dyDescent="0.3">
      <c r="A195" s="20">
        <v>44142</v>
      </c>
      <c r="B195" t="s">
        <v>41</v>
      </c>
      <c r="C195">
        <v>84</v>
      </c>
      <c r="D195" t="s">
        <v>31</v>
      </c>
      <c r="E195" t="s">
        <v>71</v>
      </c>
    </row>
    <row r="196" spans="1:5" x14ac:dyDescent="0.3">
      <c r="A196" s="20">
        <v>44142</v>
      </c>
      <c r="B196" t="s">
        <v>35</v>
      </c>
      <c r="C196">
        <v>69</v>
      </c>
      <c r="D196" t="s">
        <v>31</v>
      </c>
      <c r="E196" t="s">
        <v>105</v>
      </c>
    </row>
    <row r="197" spans="1:5" x14ac:dyDescent="0.3">
      <c r="A197" s="20">
        <v>44142</v>
      </c>
      <c r="B197" t="s">
        <v>39</v>
      </c>
      <c r="C197">
        <v>76</v>
      </c>
      <c r="D197" t="s">
        <v>31</v>
      </c>
      <c r="E197" t="s">
        <v>133</v>
      </c>
    </row>
    <row r="198" spans="1:5" x14ac:dyDescent="0.3">
      <c r="A198" s="20">
        <v>44142</v>
      </c>
      <c r="B198" t="s">
        <v>40</v>
      </c>
      <c r="C198">
        <v>73</v>
      </c>
      <c r="D198" t="s">
        <v>29</v>
      </c>
      <c r="E198" t="s">
        <v>134</v>
      </c>
    </row>
    <row r="199" spans="1:5" x14ac:dyDescent="0.3">
      <c r="A199" s="20">
        <v>44142</v>
      </c>
      <c r="B199" t="s">
        <v>37</v>
      </c>
      <c r="C199">
        <v>80</v>
      </c>
      <c r="D199" t="s">
        <v>31</v>
      </c>
      <c r="E199" t="s">
        <v>84</v>
      </c>
    </row>
    <row r="200" spans="1:5" x14ac:dyDescent="0.3">
      <c r="A200" s="20">
        <v>44142</v>
      </c>
      <c r="B200" t="s">
        <v>28</v>
      </c>
      <c r="C200">
        <v>74</v>
      </c>
      <c r="D200" t="s">
        <v>31</v>
      </c>
      <c r="E200" t="s">
        <v>95</v>
      </c>
    </row>
    <row r="201" spans="1:5" x14ac:dyDescent="0.3">
      <c r="A201" s="20">
        <v>44142</v>
      </c>
      <c r="B201" t="s">
        <v>36</v>
      </c>
      <c r="C201">
        <v>78</v>
      </c>
      <c r="D201" t="s">
        <v>29</v>
      </c>
      <c r="E201" t="s">
        <v>73</v>
      </c>
    </row>
    <row r="202" spans="1:5" x14ac:dyDescent="0.3">
      <c r="A202" s="20">
        <v>44142</v>
      </c>
      <c r="B202" t="s">
        <v>33</v>
      </c>
      <c r="C202">
        <v>67</v>
      </c>
      <c r="D202" t="s">
        <v>31</v>
      </c>
      <c r="E202" t="s">
        <v>135</v>
      </c>
    </row>
    <row r="203" spans="1:5" x14ac:dyDescent="0.3">
      <c r="A203" s="20">
        <v>44142</v>
      </c>
      <c r="B203" t="s">
        <v>39</v>
      </c>
      <c r="C203">
        <v>77</v>
      </c>
      <c r="D203" t="s">
        <v>31</v>
      </c>
      <c r="E203" t="s">
        <v>136</v>
      </c>
    </row>
    <row r="204" spans="1:5" x14ac:dyDescent="0.3">
      <c r="A204" s="20">
        <v>44142</v>
      </c>
      <c r="B204" t="s">
        <v>42</v>
      </c>
      <c r="C204">
        <v>85</v>
      </c>
      <c r="D204" t="s">
        <v>29</v>
      </c>
      <c r="E204" t="s">
        <v>70</v>
      </c>
    </row>
    <row r="205" spans="1:5" x14ac:dyDescent="0.3">
      <c r="A205" s="20">
        <v>44142</v>
      </c>
      <c r="B205" t="s">
        <v>39</v>
      </c>
      <c r="C205">
        <v>85</v>
      </c>
      <c r="D205" t="s">
        <v>29</v>
      </c>
      <c r="E205" t="s">
        <v>113</v>
      </c>
    </row>
    <row r="206" spans="1:5" x14ac:dyDescent="0.3">
      <c r="A206" s="20">
        <v>44142</v>
      </c>
      <c r="B206" t="s">
        <v>34</v>
      </c>
      <c r="C206">
        <v>81</v>
      </c>
      <c r="D206" t="s">
        <v>31</v>
      </c>
      <c r="E206" t="s">
        <v>49</v>
      </c>
    </row>
    <row r="207" spans="1:5" x14ac:dyDescent="0.3">
      <c r="A207" s="20">
        <v>44142</v>
      </c>
      <c r="B207" t="s">
        <v>42</v>
      </c>
      <c r="C207">
        <v>83</v>
      </c>
      <c r="D207" t="s">
        <v>31</v>
      </c>
      <c r="E207" t="s">
        <v>101</v>
      </c>
    </row>
    <row r="208" spans="1:5" x14ac:dyDescent="0.3">
      <c r="A208" s="20">
        <v>44142</v>
      </c>
      <c r="B208" t="s">
        <v>38</v>
      </c>
      <c r="C208">
        <v>90</v>
      </c>
      <c r="D208" t="s">
        <v>29</v>
      </c>
      <c r="E208" t="s">
        <v>79</v>
      </c>
    </row>
    <row r="209" spans="1:5" x14ac:dyDescent="0.3">
      <c r="A209" s="20">
        <v>44142</v>
      </c>
      <c r="B209" t="s">
        <v>37</v>
      </c>
      <c r="C209">
        <v>63</v>
      </c>
      <c r="D209" t="s">
        <v>29</v>
      </c>
      <c r="E209" t="s">
        <v>61</v>
      </c>
    </row>
    <row r="210" spans="1:5" x14ac:dyDescent="0.3">
      <c r="A210" s="20">
        <v>44142</v>
      </c>
      <c r="B210" t="s">
        <v>36</v>
      </c>
      <c r="C210">
        <v>67</v>
      </c>
      <c r="D210" t="s">
        <v>31</v>
      </c>
      <c r="E210" t="s">
        <v>52</v>
      </c>
    </row>
    <row r="211" spans="1:5" x14ac:dyDescent="0.3">
      <c r="A211" s="20">
        <v>44142</v>
      </c>
      <c r="B211" t="s">
        <v>38</v>
      </c>
      <c r="C211">
        <v>64</v>
      </c>
      <c r="D211" t="s">
        <v>29</v>
      </c>
      <c r="E211" t="s">
        <v>124</v>
      </c>
    </row>
    <row r="212" spans="1:5" x14ac:dyDescent="0.3">
      <c r="A212" s="20">
        <v>44142</v>
      </c>
      <c r="B212" t="s">
        <v>30</v>
      </c>
      <c r="C212">
        <v>88</v>
      </c>
      <c r="D212" t="s">
        <v>31</v>
      </c>
      <c r="E212" t="s">
        <v>93</v>
      </c>
    </row>
    <row r="213" spans="1:5" x14ac:dyDescent="0.3">
      <c r="A213" s="20">
        <v>44142</v>
      </c>
      <c r="B213" t="s">
        <v>40</v>
      </c>
      <c r="C213">
        <v>79</v>
      </c>
      <c r="D213" t="s">
        <v>29</v>
      </c>
      <c r="E213" t="s">
        <v>57</v>
      </c>
    </row>
    <row r="214" spans="1:5" x14ac:dyDescent="0.3">
      <c r="A214" s="20">
        <v>44142</v>
      </c>
      <c r="B214" t="s">
        <v>43</v>
      </c>
      <c r="C214">
        <v>75</v>
      </c>
      <c r="D214" t="s">
        <v>29</v>
      </c>
      <c r="E214" t="s">
        <v>105</v>
      </c>
    </row>
    <row r="215" spans="1:5" x14ac:dyDescent="0.3">
      <c r="A215" s="20">
        <v>44142</v>
      </c>
      <c r="B215" t="s">
        <v>35</v>
      </c>
      <c r="C215">
        <v>92</v>
      </c>
      <c r="D215" t="s">
        <v>31</v>
      </c>
      <c r="E215" t="s">
        <v>84</v>
      </c>
    </row>
    <row r="216" spans="1:5" x14ac:dyDescent="0.3">
      <c r="A216" s="20">
        <v>44142</v>
      </c>
      <c r="B216" t="s">
        <v>33</v>
      </c>
      <c r="C216">
        <v>88</v>
      </c>
      <c r="D216" t="s">
        <v>29</v>
      </c>
      <c r="E216" t="s">
        <v>137</v>
      </c>
    </row>
    <row r="217" spans="1:5" x14ac:dyDescent="0.3">
      <c r="A217" s="20">
        <v>44142</v>
      </c>
      <c r="B217" t="s">
        <v>39</v>
      </c>
      <c r="C217">
        <v>69</v>
      </c>
      <c r="D217" t="s">
        <v>29</v>
      </c>
      <c r="E217" t="s">
        <v>74</v>
      </c>
    </row>
    <row r="218" spans="1:5" x14ac:dyDescent="0.3">
      <c r="A218" s="20">
        <v>44142</v>
      </c>
      <c r="B218" t="s">
        <v>39</v>
      </c>
      <c r="C218">
        <v>37</v>
      </c>
      <c r="D218" t="s">
        <v>29</v>
      </c>
      <c r="E218" t="s">
        <v>107</v>
      </c>
    </row>
    <row r="219" spans="1:5" x14ac:dyDescent="0.3">
      <c r="A219" s="20">
        <v>44142</v>
      </c>
      <c r="B219" t="s">
        <v>42</v>
      </c>
      <c r="C219">
        <v>91</v>
      </c>
      <c r="D219" t="s">
        <v>31</v>
      </c>
      <c r="E219" t="s">
        <v>70</v>
      </c>
    </row>
    <row r="220" spans="1:5" x14ac:dyDescent="0.3">
      <c r="A220" s="20">
        <v>44142</v>
      </c>
      <c r="B220" t="s">
        <v>40</v>
      </c>
      <c r="C220">
        <v>79</v>
      </c>
      <c r="D220" t="s">
        <v>29</v>
      </c>
      <c r="E220" t="s">
        <v>138</v>
      </c>
    </row>
    <row r="221" spans="1:5" x14ac:dyDescent="0.3">
      <c r="A221" s="20">
        <v>44142</v>
      </c>
      <c r="B221" t="s">
        <v>42</v>
      </c>
      <c r="C221">
        <v>67</v>
      </c>
      <c r="D221" t="s">
        <v>29</v>
      </c>
      <c r="E221" t="s">
        <v>70</v>
      </c>
    </row>
    <row r="222" spans="1:5" x14ac:dyDescent="0.3">
      <c r="A222" s="20">
        <v>44142</v>
      </c>
      <c r="B222" t="s">
        <v>30</v>
      </c>
      <c r="C222">
        <v>88</v>
      </c>
      <c r="D222" t="s">
        <v>31</v>
      </c>
      <c r="E222" t="s">
        <v>93</v>
      </c>
    </row>
    <row r="223" spans="1:5" x14ac:dyDescent="0.3">
      <c r="A223" s="20">
        <v>44142</v>
      </c>
      <c r="B223" t="s">
        <v>34</v>
      </c>
      <c r="C223">
        <v>68</v>
      </c>
      <c r="D223" t="s">
        <v>29</v>
      </c>
      <c r="E223" t="s">
        <v>92</v>
      </c>
    </row>
    <row r="224" spans="1:5" x14ac:dyDescent="0.3">
      <c r="A224" s="20">
        <v>44142</v>
      </c>
      <c r="B224" t="s">
        <v>37</v>
      </c>
      <c r="C224">
        <v>81</v>
      </c>
      <c r="D224" t="s">
        <v>29</v>
      </c>
      <c r="E224" t="s">
        <v>111</v>
      </c>
    </row>
    <row r="225" spans="1:5" x14ac:dyDescent="0.3">
      <c r="A225" s="20">
        <v>44142</v>
      </c>
      <c r="B225" t="s">
        <v>30</v>
      </c>
      <c r="C225">
        <v>73</v>
      </c>
      <c r="D225" t="s">
        <v>29</v>
      </c>
      <c r="E225" t="s">
        <v>106</v>
      </c>
    </row>
    <row r="226" spans="1:5" x14ac:dyDescent="0.3">
      <c r="A226" s="20">
        <v>44142</v>
      </c>
      <c r="B226" t="s">
        <v>33</v>
      </c>
      <c r="C226">
        <v>88</v>
      </c>
      <c r="D226" t="s">
        <v>29</v>
      </c>
      <c r="E226" t="s">
        <v>63</v>
      </c>
    </row>
    <row r="227" spans="1:5" x14ac:dyDescent="0.3">
      <c r="A227" s="20">
        <v>44142</v>
      </c>
      <c r="B227" t="s">
        <v>30</v>
      </c>
      <c r="C227">
        <v>84</v>
      </c>
      <c r="D227" t="s">
        <v>29</v>
      </c>
      <c r="E227" t="s">
        <v>106</v>
      </c>
    </row>
    <row r="228" spans="1:5" x14ac:dyDescent="0.3">
      <c r="A228" s="20">
        <v>44142</v>
      </c>
      <c r="B228" t="s">
        <v>37</v>
      </c>
      <c r="C228">
        <v>89</v>
      </c>
      <c r="D228" t="s">
        <v>31</v>
      </c>
      <c r="E228" t="s">
        <v>128</v>
      </c>
    </row>
    <row r="229" spans="1:5" x14ac:dyDescent="0.3">
      <c r="A229" s="20">
        <v>44142</v>
      </c>
      <c r="B229" t="s">
        <v>32</v>
      </c>
      <c r="C229">
        <v>89</v>
      </c>
      <c r="D229" t="s">
        <v>31</v>
      </c>
      <c r="E229" t="s">
        <v>103</v>
      </c>
    </row>
    <row r="230" spans="1:5" x14ac:dyDescent="0.3">
      <c r="A230" s="20">
        <v>44142</v>
      </c>
      <c r="B230" t="s">
        <v>42</v>
      </c>
      <c r="C230">
        <v>94</v>
      </c>
      <c r="D230" t="s">
        <v>31</v>
      </c>
      <c r="E230" t="s">
        <v>79</v>
      </c>
    </row>
    <row r="231" spans="1:5" x14ac:dyDescent="0.3">
      <c r="A231" s="20">
        <v>44142</v>
      </c>
      <c r="B231" t="s">
        <v>36</v>
      </c>
      <c r="C231">
        <v>69</v>
      </c>
      <c r="D231" t="s">
        <v>29</v>
      </c>
      <c r="E231" t="s">
        <v>53</v>
      </c>
    </row>
    <row r="232" spans="1:5" x14ac:dyDescent="0.3">
      <c r="A232" s="20">
        <v>44142</v>
      </c>
      <c r="B232" t="s">
        <v>36</v>
      </c>
      <c r="C232">
        <v>82</v>
      </c>
      <c r="D232" t="s">
        <v>29</v>
      </c>
      <c r="E232" t="s">
        <v>52</v>
      </c>
    </row>
    <row r="233" spans="1:5" x14ac:dyDescent="0.3">
      <c r="A233" s="20">
        <v>44142</v>
      </c>
      <c r="B233" t="s">
        <v>43</v>
      </c>
      <c r="C233">
        <v>80</v>
      </c>
      <c r="D233" t="s">
        <v>31</v>
      </c>
      <c r="E233" t="s">
        <v>47</v>
      </c>
    </row>
    <row r="234" spans="1:5" x14ac:dyDescent="0.3">
      <c r="A234" s="20">
        <v>44142</v>
      </c>
      <c r="B234" t="s">
        <v>37</v>
      </c>
      <c r="C234">
        <v>95</v>
      </c>
      <c r="D234" t="s">
        <v>31</v>
      </c>
      <c r="E234" t="s">
        <v>111</v>
      </c>
    </row>
    <row r="235" spans="1:5" x14ac:dyDescent="0.3">
      <c r="A235" s="20">
        <v>44142</v>
      </c>
      <c r="B235" t="s">
        <v>38</v>
      </c>
      <c r="C235">
        <v>86</v>
      </c>
      <c r="D235" t="s">
        <v>31</v>
      </c>
      <c r="E235" t="s">
        <v>124</v>
      </c>
    </row>
    <row r="236" spans="1:5" x14ac:dyDescent="0.3">
      <c r="A236" s="20">
        <v>44142</v>
      </c>
      <c r="B236" t="s">
        <v>35</v>
      </c>
      <c r="C236">
        <v>56</v>
      </c>
      <c r="D236" t="s">
        <v>29</v>
      </c>
      <c r="E236" t="s">
        <v>120</v>
      </c>
    </row>
    <row r="237" spans="1:5" x14ac:dyDescent="0.3">
      <c r="A237" s="20">
        <v>44142</v>
      </c>
      <c r="B237" t="s">
        <v>34</v>
      </c>
      <c r="C237">
        <v>92</v>
      </c>
      <c r="D237" t="s">
        <v>29</v>
      </c>
      <c r="E237" t="s">
        <v>60</v>
      </c>
    </row>
    <row r="238" spans="1:5" x14ac:dyDescent="0.3">
      <c r="A238" s="20">
        <v>44142</v>
      </c>
      <c r="B238" t="s">
        <v>40</v>
      </c>
      <c r="C238">
        <v>83</v>
      </c>
      <c r="D238" t="s">
        <v>31</v>
      </c>
      <c r="E238" t="s">
        <v>112</v>
      </c>
    </row>
    <row r="239" spans="1:5" x14ac:dyDescent="0.3">
      <c r="A239" s="20">
        <v>44142</v>
      </c>
      <c r="B239" t="s">
        <v>35</v>
      </c>
      <c r="C239">
        <v>53</v>
      </c>
      <c r="D239" t="s">
        <v>29</v>
      </c>
      <c r="E239" t="s">
        <v>123</v>
      </c>
    </row>
    <row r="240" spans="1:5" x14ac:dyDescent="0.3">
      <c r="A240" s="20">
        <v>44142</v>
      </c>
      <c r="B240" t="s">
        <v>35</v>
      </c>
      <c r="C240">
        <v>88</v>
      </c>
      <c r="D240" t="s">
        <v>31</v>
      </c>
      <c r="E240" t="s">
        <v>55</v>
      </c>
    </row>
    <row r="241" spans="1:5" x14ac:dyDescent="0.3">
      <c r="A241" s="20">
        <v>44142</v>
      </c>
      <c r="B241" t="s">
        <v>34</v>
      </c>
      <c r="C241">
        <v>89</v>
      </c>
      <c r="D241" t="s">
        <v>31</v>
      </c>
      <c r="E241" t="s">
        <v>92</v>
      </c>
    </row>
    <row r="242" spans="1:5" x14ac:dyDescent="0.3">
      <c r="A242" s="20">
        <v>44142</v>
      </c>
      <c r="B242" t="s">
        <v>35</v>
      </c>
      <c r="C242">
        <v>71</v>
      </c>
      <c r="D242" t="s">
        <v>29</v>
      </c>
      <c r="E242" t="s">
        <v>123</v>
      </c>
    </row>
    <row r="243" spans="1:5" x14ac:dyDescent="0.3">
      <c r="A243" s="20">
        <v>44142</v>
      </c>
      <c r="B243" t="s">
        <v>30</v>
      </c>
      <c r="C243">
        <v>73</v>
      </c>
      <c r="D243" t="s">
        <v>29</v>
      </c>
      <c r="E243" t="s">
        <v>93</v>
      </c>
    </row>
    <row r="244" spans="1:5" x14ac:dyDescent="0.3">
      <c r="A244" s="20">
        <v>44142</v>
      </c>
      <c r="B244" t="s">
        <v>34</v>
      </c>
      <c r="C244">
        <v>97</v>
      </c>
      <c r="D244" t="s">
        <v>29</v>
      </c>
      <c r="E244" t="s">
        <v>117</v>
      </c>
    </row>
    <row r="245" spans="1:5" x14ac:dyDescent="0.3">
      <c r="A245" s="20">
        <v>44142</v>
      </c>
      <c r="B245" t="s">
        <v>32</v>
      </c>
      <c r="C245">
        <v>94</v>
      </c>
      <c r="D245" t="s">
        <v>29</v>
      </c>
      <c r="E245" t="s">
        <v>76</v>
      </c>
    </row>
    <row r="246" spans="1:5" x14ac:dyDescent="0.3">
      <c r="A246" s="20">
        <v>44142</v>
      </c>
      <c r="B246" t="s">
        <v>40</v>
      </c>
      <c r="C246">
        <v>90</v>
      </c>
      <c r="D246" t="s">
        <v>31</v>
      </c>
      <c r="E246" t="s">
        <v>112</v>
      </c>
    </row>
    <row r="247" spans="1:5" x14ac:dyDescent="0.3">
      <c r="A247" s="20">
        <v>44142</v>
      </c>
      <c r="B247" t="s">
        <v>33</v>
      </c>
      <c r="C247">
        <v>73</v>
      </c>
      <c r="D247" t="s">
        <v>29</v>
      </c>
      <c r="E247" t="s">
        <v>131</v>
      </c>
    </row>
    <row r="248" spans="1:5" x14ac:dyDescent="0.3">
      <c r="A248" s="20">
        <v>44142</v>
      </c>
      <c r="B248" t="s">
        <v>40</v>
      </c>
      <c r="C248">
        <v>82</v>
      </c>
      <c r="D248" t="s">
        <v>29</v>
      </c>
      <c r="E248" t="s">
        <v>134</v>
      </c>
    </row>
    <row r="249" spans="1:5" x14ac:dyDescent="0.3">
      <c r="A249" s="20">
        <v>44142</v>
      </c>
      <c r="B249" t="s">
        <v>37</v>
      </c>
      <c r="C249">
        <v>68</v>
      </c>
      <c r="D249" t="s">
        <v>31</v>
      </c>
      <c r="E249" t="s">
        <v>61</v>
      </c>
    </row>
    <row r="250" spans="1:5" x14ac:dyDescent="0.3">
      <c r="A250" s="20">
        <v>44142</v>
      </c>
      <c r="B250" t="s">
        <v>34</v>
      </c>
      <c r="C250">
        <v>74</v>
      </c>
      <c r="D250" t="s">
        <v>29</v>
      </c>
      <c r="E250" t="s">
        <v>92</v>
      </c>
    </row>
    <row r="251" spans="1:5" x14ac:dyDescent="0.3">
      <c r="A251" s="20">
        <v>44142</v>
      </c>
      <c r="B251" t="s">
        <v>36</v>
      </c>
      <c r="C251">
        <v>78</v>
      </c>
      <c r="D251" t="s">
        <v>29</v>
      </c>
      <c r="E251" t="s">
        <v>52</v>
      </c>
    </row>
    <row r="252" spans="1:5" x14ac:dyDescent="0.3">
      <c r="A252" s="20">
        <v>44142</v>
      </c>
      <c r="B252" t="s">
        <v>39</v>
      </c>
      <c r="C252">
        <v>86</v>
      </c>
      <c r="D252" t="s">
        <v>31</v>
      </c>
      <c r="E252" t="s">
        <v>104</v>
      </c>
    </row>
    <row r="253" spans="1:5" x14ac:dyDescent="0.3">
      <c r="A253" s="20">
        <v>44142</v>
      </c>
      <c r="B253" t="s">
        <v>37</v>
      </c>
      <c r="C253">
        <v>90</v>
      </c>
      <c r="D253" t="s">
        <v>29</v>
      </c>
      <c r="E253" t="s">
        <v>139</v>
      </c>
    </row>
    <row r="254" spans="1:5" x14ac:dyDescent="0.3">
      <c r="A254" s="20">
        <v>44142</v>
      </c>
      <c r="B254" t="s">
        <v>28</v>
      </c>
      <c r="C254">
        <v>73</v>
      </c>
      <c r="D254" t="s">
        <v>31</v>
      </c>
      <c r="E254" t="s">
        <v>97</v>
      </c>
    </row>
    <row r="255" spans="1:5" x14ac:dyDescent="0.3">
      <c r="A255" s="20">
        <v>44142</v>
      </c>
      <c r="B255" t="s">
        <v>40</v>
      </c>
      <c r="C255">
        <v>86</v>
      </c>
      <c r="D255" t="s">
        <v>29</v>
      </c>
      <c r="E255" t="s">
        <v>57</v>
      </c>
    </row>
    <row r="256" spans="1:5" x14ac:dyDescent="0.3">
      <c r="A256" s="20">
        <v>44142</v>
      </c>
      <c r="B256" t="s">
        <v>35</v>
      </c>
      <c r="C256">
        <v>74</v>
      </c>
      <c r="D256" t="s">
        <v>31</v>
      </c>
      <c r="E256" t="s">
        <v>123</v>
      </c>
    </row>
    <row r="257" spans="1:5" x14ac:dyDescent="0.3">
      <c r="A257" s="20">
        <v>44142</v>
      </c>
      <c r="B257" t="s">
        <v>30</v>
      </c>
      <c r="C257">
        <v>73</v>
      </c>
      <c r="D257" t="s">
        <v>29</v>
      </c>
      <c r="E257" t="s">
        <v>106</v>
      </c>
    </row>
    <row r="258" spans="1:5" x14ac:dyDescent="0.3">
      <c r="A258" s="20">
        <v>44142</v>
      </c>
      <c r="B258" t="s">
        <v>34</v>
      </c>
      <c r="C258">
        <v>79</v>
      </c>
      <c r="D258" t="s">
        <v>29</v>
      </c>
      <c r="E258" t="s">
        <v>117</v>
      </c>
    </row>
    <row r="259" spans="1:5" x14ac:dyDescent="0.3">
      <c r="A259" s="20">
        <v>44142</v>
      </c>
      <c r="B259" t="s">
        <v>37</v>
      </c>
      <c r="C259">
        <v>75</v>
      </c>
      <c r="D259" t="s">
        <v>31</v>
      </c>
      <c r="E259" t="s">
        <v>139</v>
      </c>
    </row>
    <row r="260" spans="1:5" x14ac:dyDescent="0.3">
      <c r="A260" s="20">
        <v>44142</v>
      </c>
      <c r="B260" t="s">
        <v>35</v>
      </c>
      <c r="C260">
        <v>82</v>
      </c>
      <c r="D260" t="s">
        <v>29</v>
      </c>
      <c r="E260" t="s">
        <v>48</v>
      </c>
    </row>
    <row r="261" spans="1:5" x14ac:dyDescent="0.3">
      <c r="A261" s="20">
        <v>44142</v>
      </c>
      <c r="B261" t="s">
        <v>43</v>
      </c>
      <c r="C261">
        <v>79</v>
      </c>
      <c r="D261" t="s">
        <v>31</v>
      </c>
      <c r="E261" t="s">
        <v>64</v>
      </c>
    </row>
    <row r="262" spans="1:5" x14ac:dyDescent="0.3">
      <c r="A262" s="20">
        <v>44142</v>
      </c>
      <c r="B262" t="s">
        <v>34</v>
      </c>
      <c r="C262">
        <v>90</v>
      </c>
      <c r="D262" t="s">
        <v>31</v>
      </c>
      <c r="E262" t="s">
        <v>92</v>
      </c>
    </row>
    <row r="263" spans="1:5" x14ac:dyDescent="0.3">
      <c r="A263" s="20">
        <v>44142</v>
      </c>
      <c r="B263" t="s">
        <v>39</v>
      </c>
      <c r="C263">
        <v>92</v>
      </c>
      <c r="D263" t="s">
        <v>31</v>
      </c>
      <c r="E263" t="s">
        <v>98</v>
      </c>
    </row>
    <row r="264" spans="1:5" x14ac:dyDescent="0.3">
      <c r="A264" s="20">
        <v>44142</v>
      </c>
      <c r="B264" t="s">
        <v>42</v>
      </c>
      <c r="C264">
        <v>77</v>
      </c>
      <c r="D264" t="s">
        <v>29</v>
      </c>
      <c r="E264" t="s">
        <v>140</v>
      </c>
    </row>
    <row r="265" spans="1:5" x14ac:dyDescent="0.3">
      <c r="A265" s="20">
        <v>44142</v>
      </c>
      <c r="B265" t="s">
        <v>33</v>
      </c>
      <c r="C265">
        <v>76</v>
      </c>
      <c r="D265" t="s">
        <v>31</v>
      </c>
      <c r="E265" t="s">
        <v>137</v>
      </c>
    </row>
    <row r="266" spans="1:5" x14ac:dyDescent="0.3">
      <c r="A266" s="20">
        <v>44141</v>
      </c>
      <c r="B266" t="s">
        <v>30</v>
      </c>
      <c r="C266">
        <v>81</v>
      </c>
      <c r="D266" t="s">
        <v>31</v>
      </c>
      <c r="E266" t="s">
        <v>141</v>
      </c>
    </row>
    <row r="267" spans="1:5" x14ac:dyDescent="0.3">
      <c r="A267" s="20">
        <v>44141</v>
      </c>
      <c r="B267" t="s">
        <v>42</v>
      </c>
      <c r="C267">
        <v>91</v>
      </c>
      <c r="D267" t="s">
        <v>29</v>
      </c>
      <c r="E267" t="s">
        <v>142</v>
      </c>
    </row>
    <row r="268" spans="1:5" x14ac:dyDescent="0.3">
      <c r="A268" s="20">
        <v>44141</v>
      </c>
      <c r="B268" t="s">
        <v>40</v>
      </c>
      <c r="C268">
        <v>89</v>
      </c>
      <c r="D268" t="s">
        <v>29</v>
      </c>
      <c r="E268" t="s">
        <v>54</v>
      </c>
    </row>
    <row r="269" spans="1:5" x14ac:dyDescent="0.3">
      <c r="A269" s="20">
        <v>44141</v>
      </c>
      <c r="B269" t="s">
        <v>30</v>
      </c>
      <c r="C269">
        <v>84</v>
      </c>
      <c r="D269" t="s">
        <v>29</v>
      </c>
      <c r="E269" t="s">
        <v>46</v>
      </c>
    </row>
    <row r="270" spans="1:5" x14ac:dyDescent="0.3">
      <c r="A270" s="20">
        <v>44141</v>
      </c>
      <c r="B270" t="s">
        <v>33</v>
      </c>
      <c r="C270">
        <v>69</v>
      </c>
      <c r="D270" t="s">
        <v>31</v>
      </c>
      <c r="E270" t="s">
        <v>79</v>
      </c>
    </row>
    <row r="271" spans="1:5" x14ac:dyDescent="0.3">
      <c r="A271" s="20">
        <v>44141</v>
      </c>
      <c r="B271" t="s">
        <v>35</v>
      </c>
      <c r="C271">
        <v>83</v>
      </c>
      <c r="D271" t="s">
        <v>29</v>
      </c>
      <c r="E271" t="s">
        <v>91</v>
      </c>
    </row>
    <row r="272" spans="1:5" x14ac:dyDescent="0.3">
      <c r="A272" s="20">
        <v>44141</v>
      </c>
      <c r="B272" t="s">
        <v>43</v>
      </c>
      <c r="C272">
        <v>88</v>
      </c>
      <c r="D272" t="s">
        <v>31</v>
      </c>
      <c r="E272" t="s">
        <v>127</v>
      </c>
    </row>
    <row r="273" spans="1:5" x14ac:dyDescent="0.3">
      <c r="A273" s="20">
        <v>44141</v>
      </c>
      <c r="B273" t="s">
        <v>35</v>
      </c>
      <c r="C273">
        <v>68</v>
      </c>
      <c r="D273" t="s">
        <v>31</v>
      </c>
      <c r="E273" t="s">
        <v>55</v>
      </c>
    </row>
    <row r="274" spans="1:5" x14ac:dyDescent="0.3">
      <c r="A274" s="20">
        <v>44141</v>
      </c>
      <c r="B274" t="s">
        <v>35</v>
      </c>
      <c r="C274">
        <v>63</v>
      </c>
      <c r="D274" t="s">
        <v>31</v>
      </c>
      <c r="E274" t="s">
        <v>87</v>
      </c>
    </row>
    <row r="275" spans="1:5" x14ac:dyDescent="0.3">
      <c r="A275" s="20">
        <v>44141</v>
      </c>
      <c r="B275" t="s">
        <v>33</v>
      </c>
      <c r="C275">
        <v>80</v>
      </c>
      <c r="D275" t="s">
        <v>29</v>
      </c>
      <c r="E275" t="s">
        <v>72</v>
      </c>
    </row>
    <row r="276" spans="1:5" x14ac:dyDescent="0.3">
      <c r="A276" s="20">
        <v>44141</v>
      </c>
      <c r="B276" t="s">
        <v>37</v>
      </c>
      <c r="C276">
        <v>87</v>
      </c>
      <c r="D276" t="s">
        <v>31</v>
      </c>
      <c r="E276" t="s">
        <v>66</v>
      </c>
    </row>
    <row r="277" spans="1:5" x14ac:dyDescent="0.3">
      <c r="A277" s="20">
        <v>44141</v>
      </c>
      <c r="B277" t="s">
        <v>43</v>
      </c>
      <c r="C277">
        <v>72</v>
      </c>
      <c r="D277" t="s">
        <v>29</v>
      </c>
      <c r="E277" t="s">
        <v>47</v>
      </c>
    </row>
    <row r="278" spans="1:5" x14ac:dyDescent="0.3">
      <c r="A278" s="20">
        <v>44141</v>
      </c>
      <c r="B278" t="s">
        <v>28</v>
      </c>
      <c r="C278">
        <v>89</v>
      </c>
      <c r="D278" t="s">
        <v>31</v>
      </c>
      <c r="E278" t="s">
        <v>91</v>
      </c>
    </row>
    <row r="279" spans="1:5" x14ac:dyDescent="0.3">
      <c r="A279" s="20">
        <v>44141</v>
      </c>
      <c r="B279" t="s">
        <v>33</v>
      </c>
      <c r="C279">
        <v>86</v>
      </c>
      <c r="D279" t="s">
        <v>29</v>
      </c>
      <c r="E279" t="s">
        <v>143</v>
      </c>
    </row>
    <row r="280" spans="1:5" x14ac:dyDescent="0.3">
      <c r="A280" s="20">
        <v>44141</v>
      </c>
      <c r="B280" t="s">
        <v>33</v>
      </c>
      <c r="C280">
        <v>86</v>
      </c>
      <c r="D280" t="s">
        <v>31</v>
      </c>
      <c r="E280" t="s">
        <v>143</v>
      </c>
    </row>
    <row r="281" spans="1:5" x14ac:dyDescent="0.3">
      <c r="A281" s="20">
        <v>44141</v>
      </c>
      <c r="B281" t="s">
        <v>42</v>
      </c>
      <c r="C281">
        <v>74</v>
      </c>
      <c r="D281" t="s">
        <v>29</v>
      </c>
      <c r="E281" t="s">
        <v>90</v>
      </c>
    </row>
    <row r="282" spans="1:5" x14ac:dyDescent="0.3">
      <c r="A282" s="20">
        <v>44141</v>
      </c>
      <c r="B282" t="s">
        <v>32</v>
      </c>
      <c r="C282">
        <v>72</v>
      </c>
      <c r="D282" t="s">
        <v>31</v>
      </c>
      <c r="E282" t="s">
        <v>100</v>
      </c>
    </row>
    <row r="283" spans="1:5" x14ac:dyDescent="0.3">
      <c r="A283" s="20">
        <v>44141</v>
      </c>
      <c r="B283" t="s">
        <v>37</v>
      </c>
      <c r="C283">
        <v>77</v>
      </c>
      <c r="D283" t="s">
        <v>29</v>
      </c>
      <c r="E283" t="s">
        <v>139</v>
      </c>
    </row>
    <row r="284" spans="1:5" x14ac:dyDescent="0.3">
      <c r="A284" s="20">
        <v>44141</v>
      </c>
      <c r="B284" t="s">
        <v>39</v>
      </c>
      <c r="C284">
        <v>87</v>
      </c>
      <c r="D284" t="s">
        <v>29</v>
      </c>
      <c r="E284" t="s">
        <v>107</v>
      </c>
    </row>
    <row r="285" spans="1:5" x14ac:dyDescent="0.3">
      <c r="A285" s="20">
        <v>44141</v>
      </c>
      <c r="B285" t="s">
        <v>32</v>
      </c>
      <c r="C285">
        <v>80</v>
      </c>
      <c r="D285" t="s">
        <v>29</v>
      </c>
      <c r="E285" t="s">
        <v>49</v>
      </c>
    </row>
    <row r="286" spans="1:5" x14ac:dyDescent="0.3">
      <c r="A286" s="20">
        <v>44141</v>
      </c>
      <c r="B286" t="s">
        <v>35</v>
      </c>
      <c r="C286">
        <v>85</v>
      </c>
      <c r="D286" t="s">
        <v>31</v>
      </c>
      <c r="E286" t="s">
        <v>91</v>
      </c>
    </row>
    <row r="287" spans="1:5" x14ac:dyDescent="0.3">
      <c r="A287" s="20">
        <v>44141</v>
      </c>
      <c r="B287" t="s">
        <v>32</v>
      </c>
      <c r="C287">
        <v>75</v>
      </c>
      <c r="D287" t="s">
        <v>31</v>
      </c>
      <c r="E287" t="s">
        <v>49</v>
      </c>
    </row>
    <row r="288" spans="1:5" x14ac:dyDescent="0.3">
      <c r="A288" s="20">
        <v>44141</v>
      </c>
      <c r="B288" t="s">
        <v>28</v>
      </c>
      <c r="C288">
        <v>65</v>
      </c>
      <c r="D288" t="s">
        <v>29</v>
      </c>
      <c r="E288" t="s">
        <v>78</v>
      </c>
    </row>
    <row r="289" spans="1:5" x14ac:dyDescent="0.3">
      <c r="A289" s="20">
        <v>44141</v>
      </c>
      <c r="B289" t="s">
        <v>33</v>
      </c>
      <c r="C289">
        <v>93</v>
      </c>
      <c r="D289" t="s">
        <v>31</v>
      </c>
      <c r="E289" t="s">
        <v>137</v>
      </c>
    </row>
    <row r="290" spans="1:5" x14ac:dyDescent="0.3">
      <c r="A290" s="20">
        <v>44141</v>
      </c>
      <c r="B290" t="s">
        <v>41</v>
      </c>
      <c r="C290">
        <v>78</v>
      </c>
      <c r="D290" t="s">
        <v>29</v>
      </c>
      <c r="E290" t="s">
        <v>50</v>
      </c>
    </row>
    <row r="291" spans="1:5" x14ac:dyDescent="0.3">
      <c r="A291" s="20">
        <v>44141</v>
      </c>
      <c r="B291" t="s">
        <v>35</v>
      </c>
      <c r="C291">
        <v>71</v>
      </c>
      <c r="D291" t="s">
        <v>29</v>
      </c>
      <c r="E291" t="s">
        <v>123</v>
      </c>
    </row>
    <row r="292" spans="1:5" x14ac:dyDescent="0.3">
      <c r="A292" s="20">
        <v>44141</v>
      </c>
      <c r="B292" t="s">
        <v>42</v>
      </c>
      <c r="C292">
        <v>87</v>
      </c>
      <c r="D292" t="s">
        <v>31</v>
      </c>
      <c r="E292" t="s">
        <v>67</v>
      </c>
    </row>
    <row r="293" spans="1:5" x14ac:dyDescent="0.3">
      <c r="A293" s="20">
        <v>44141</v>
      </c>
      <c r="B293" t="s">
        <v>34</v>
      </c>
      <c r="C293">
        <v>77</v>
      </c>
      <c r="D293" t="s">
        <v>29</v>
      </c>
      <c r="E293" t="s">
        <v>104</v>
      </c>
    </row>
    <row r="294" spans="1:5" x14ac:dyDescent="0.3">
      <c r="A294" s="20">
        <v>44141</v>
      </c>
      <c r="B294" t="s">
        <v>35</v>
      </c>
      <c r="C294">
        <v>92</v>
      </c>
      <c r="D294" t="s">
        <v>29</v>
      </c>
      <c r="E294" t="s">
        <v>79</v>
      </c>
    </row>
    <row r="295" spans="1:5" x14ac:dyDescent="0.3">
      <c r="A295" s="20">
        <v>44141</v>
      </c>
      <c r="B295" t="s">
        <v>37</v>
      </c>
      <c r="C295">
        <v>67</v>
      </c>
      <c r="D295" t="s">
        <v>29</v>
      </c>
      <c r="E295" t="s">
        <v>61</v>
      </c>
    </row>
    <row r="296" spans="1:5" x14ac:dyDescent="0.3">
      <c r="A296" s="20">
        <v>44141</v>
      </c>
      <c r="B296" t="s">
        <v>42</v>
      </c>
      <c r="C296">
        <v>80</v>
      </c>
      <c r="D296" t="s">
        <v>29</v>
      </c>
      <c r="E296" t="s">
        <v>144</v>
      </c>
    </row>
    <row r="297" spans="1:5" x14ac:dyDescent="0.3">
      <c r="A297" s="20">
        <v>44141</v>
      </c>
      <c r="B297" t="s">
        <v>37</v>
      </c>
      <c r="C297">
        <v>78</v>
      </c>
      <c r="D297" t="s">
        <v>29</v>
      </c>
      <c r="E297" t="s">
        <v>66</v>
      </c>
    </row>
    <row r="298" spans="1:5" x14ac:dyDescent="0.3">
      <c r="A298" s="20">
        <v>44141</v>
      </c>
      <c r="B298" t="s">
        <v>38</v>
      </c>
      <c r="C298">
        <v>84</v>
      </c>
      <c r="D298" t="s">
        <v>29</v>
      </c>
      <c r="E298" t="s">
        <v>59</v>
      </c>
    </row>
    <row r="299" spans="1:5" x14ac:dyDescent="0.3">
      <c r="A299" s="20">
        <v>44141</v>
      </c>
      <c r="B299" t="s">
        <v>42</v>
      </c>
      <c r="C299">
        <v>83</v>
      </c>
      <c r="D299" t="s">
        <v>29</v>
      </c>
      <c r="E299" t="s">
        <v>85</v>
      </c>
    </row>
    <row r="300" spans="1:5" x14ac:dyDescent="0.3">
      <c r="A300" s="20">
        <v>44141</v>
      </c>
      <c r="B300" t="s">
        <v>38</v>
      </c>
      <c r="C300">
        <v>74</v>
      </c>
      <c r="D300" t="s">
        <v>29</v>
      </c>
      <c r="E300" t="s">
        <v>116</v>
      </c>
    </row>
    <row r="301" spans="1:5" x14ac:dyDescent="0.3">
      <c r="A301" s="20">
        <v>44141</v>
      </c>
      <c r="B301" t="s">
        <v>37</v>
      </c>
      <c r="C301">
        <v>72</v>
      </c>
      <c r="D301" t="s">
        <v>31</v>
      </c>
      <c r="E301" t="s">
        <v>128</v>
      </c>
    </row>
    <row r="302" spans="1:5" x14ac:dyDescent="0.3">
      <c r="A302" s="20">
        <v>44141</v>
      </c>
      <c r="B302" t="s">
        <v>38</v>
      </c>
      <c r="C302">
        <v>75</v>
      </c>
      <c r="D302" t="s">
        <v>31</v>
      </c>
      <c r="E302" t="s">
        <v>116</v>
      </c>
    </row>
    <row r="303" spans="1:5" x14ac:dyDescent="0.3">
      <c r="A303" s="20">
        <v>44141</v>
      </c>
      <c r="B303" t="s">
        <v>35</v>
      </c>
      <c r="C303">
        <v>72</v>
      </c>
      <c r="D303" t="s">
        <v>29</v>
      </c>
      <c r="E303" t="s">
        <v>120</v>
      </c>
    </row>
    <row r="304" spans="1:5" x14ac:dyDescent="0.3">
      <c r="A304" s="20">
        <v>44141</v>
      </c>
      <c r="B304" t="s">
        <v>34</v>
      </c>
      <c r="C304">
        <v>70</v>
      </c>
      <c r="D304" t="s">
        <v>29</v>
      </c>
      <c r="E304" t="s">
        <v>102</v>
      </c>
    </row>
    <row r="305" spans="1:5" x14ac:dyDescent="0.3">
      <c r="A305" s="20">
        <v>44141</v>
      </c>
      <c r="B305" t="s">
        <v>40</v>
      </c>
      <c r="C305">
        <v>81</v>
      </c>
      <c r="D305" t="s">
        <v>29</v>
      </c>
      <c r="E305" t="s">
        <v>57</v>
      </c>
    </row>
    <row r="306" spans="1:5" x14ac:dyDescent="0.3">
      <c r="A306" s="20">
        <v>44141</v>
      </c>
      <c r="B306" t="s">
        <v>42</v>
      </c>
      <c r="C306">
        <v>89</v>
      </c>
      <c r="D306" t="s">
        <v>29</v>
      </c>
      <c r="E306" t="s">
        <v>114</v>
      </c>
    </row>
    <row r="307" spans="1:5" x14ac:dyDescent="0.3">
      <c r="A307" s="20">
        <v>44141</v>
      </c>
      <c r="B307" t="s">
        <v>41</v>
      </c>
      <c r="C307">
        <v>84</v>
      </c>
      <c r="D307" t="s">
        <v>31</v>
      </c>
      <c r="E307" t="s">
        <v>71</v>
      </c>
    </row>
    <row r="308" spans="1:5" x14ac:dyDescent="0.3">
      <c r="A308" s="20">
        <v>44141</v>
      </c>
      <c r="B308" t="s">
        <v>37</v>
      </c>
      <c r="C308">
        <v>72</v>
      </c>
      <c r="D308" t="s">
        <v>31</v>
      </c>
      <c r="E308" t="s">
        <v>139</v>
      </c>
    </row>
    <row r="309" spans="1:5" x14ac:dyDescent="0.3">
      <c r="A309" s="20">
        <v>44141</v>
      </c>
      <c r="B309" t="s">
        <v>39</v>
      </c>
      <c r="C309">
        <v>82</v>
      </c>
      <c r="D309" t="s">
        <v>29</v>
      </c>
      <c r="E309" t="s">
        <v>74</v>
      </c>
    </row>
    <row r="310" spans="1:5" x14ac:dyDescent="0.3">
      <c r="A310" s="20">
        <v>44141</v>
      </c>
      <c r="B310" t="s">
        <v>36</v>
      </c>
      <c r="C310">
        <v>70</v>
      </c>
      <c r="D310" t="s">
        <v>29</v>
      </c>
      <c r="E310" t="s">
        <v>52</v>
      </c>
    </row>
    <row r="311" spans="1:5" x14ac:dyDescent="0.3">
      <c r="A311" s="20">
        <v>44141</v>
      </c>
      <c r="B311" t="s">
        <v>28</v>
      </c>
      <c r="C311">
        <v>72</v>
      </c>
      <c r="D311" t="s">
        <v>31</v>
      </c>
      <c r="E311" t="s">
        <v>58</v>
      </c>
    </row>
    <row r="312" spans="1:5" x14ac:dyDescent="0.3">
      <c r="A312" s="20">
        <v>44141</v>
      </c>
      <c r="B312" t="s">
        <v>39</v>
      </c>
      <c r="C312">
        <v>71</v>
      </c>
      <c r="D312" t="s">
        <v>29</v>
      </c>
      <c r="E312" t="s">
        <v>74</v>
      </c>
    </row>
    <row r="313" spans="1:5" x14ac:dyDescent="0.3">
      <c r="A313" s="20">
        <v>44141</v>
      </c>
      <c r="B313" t="s">
        <v>35</v>
      </c>
      <c r="C313">
        <v>91</v>
      </c>
      <c r="D313" t="s">
        <v>31</v>
      </c>
      <c r="E313" t="s">
        <v>79</v>
      </c>
    </row>
    <row r="314" spans="1:5" x14ac:dyDescent="0.3">
      <c r="A314" s="20">
        <v>44141</v>
      </c>
      <c r="B314" t="s">
        <v>42</v>
      </c>
      <c r="C314">
        <v>89</v>
      </c>
      <c r="D314" t="s">
        <v>31</v>
      </c>
      <c r="E314" t="s">
        <v>101</v>
      </c>
    </row>
    <row r="315" spans="1:5" x14ac:dyDescent="0.3">
      <c r="A315" s="20">
        <v>44141</v>
      </c>
      <c r="B315" t="s">
        <v>40</v>
      </c>
      <c r="C315">
        <v>75</v>
      </c>
      <c r="D315" t="s">
        <v>31</v>
      </c>
      <c r="E315" t="s">
        <v>54</v>
      </c>
    </row>
    <row r="316" spans="1:5" x14ac:dyDescent="0.3">
      <c r="A316" s="20">
        <v>44141</v>
      </c>
      <c r="B316" t="s">
        <v>34</v>
      </c>
      <c r="C316">
        <v>84</v>
      </c>
      <c r="D316" t="s">
        <v>31</v>
      </c>
      <c r="E316" t="s">
        <v>102</v>
      </c>
    </row>
    <row r="317" spans="1:5" x14ac:dyDescent="0.3">
      <c r="A317" s="20">
        <v>44141</v>
      </c>
      <c r="B317" t="s">
        <v>34</v>
      </c>
      <c r="C317">
        <v>70</v>
      </c>
      <c r="D317" t="s">
        <v>29</v>
      </c>
      <c r="E317" t="s">
        <v>117</v>
      </c>
    </row>
    <row r="318" spans="1:5" x14ac:dyDescent="0.3">
      <c r="A318" s="20">
        <v>44141</v>
      </c>
      <c r="B318" t="s">
        <v>33</v>
      </c>
      <c r="C318">
        <v>81</v>
      </c>
      <c r="D318" t="s">
        <v>31</v>
      </c>
      <c r="E318" t="s">
        <v>72</v>
      </c>
    </row>
    <row r="319" spans="1:5" x14ac:dyDescent="0.3">
      <c r="A319" s="20">
        <v>44141</v>
      </c>
      <c r="B319" t="s">
        <v>35</v>
      </c>
      <c r="C319">
        <v>71</v>
      </c>
      <c r="D319" t="s">
        <v>29</v>
      </c>
      <c r="E319" t="s">
        <v>145</v>
      </c>
    </row>
    <row r="320" spans="1:5" x14ac:dyDescent="0.3">
      <c r="A320" s="20">
        <v>44141</v>
      </c>
      <c r="B320" t="s">
        <v>34</v>
      </c>
      <c r="C320">
        <v>53</v>
      </c>
      <c r="D320" t="s">
        <v>29</v>
      </c>
      <c r="E320" t="s">
        <v>102</v>
      </c>
    </row>
    <row r="321" spans="1:5" x14ac:dyDescent="0.3">
      <c r="A321" s="20">
        <v>44141</v>
      </c>
      <c r="B321" t="s">
        <v>42</v>
      </c>
      <c r="C321">
        <v>76</v>
      </c>
      <c r="D321" t="s">
        <v>29</v>
      </c>
      <c r="E321" t="s">
        <v>144</v>
      </c>
    </row>
    <row r="322" spans="1:5" x14ac:dyDescent="0.3">
      <c r="A322" s="20">
        <v>44141</v>
      </c>
      <c r="B322" t="s">
        <v>37</v>
      </c>
      <c r="C322">
        <v>68</v>
      </c>
      <c r="D322" t="s">
        <v>31</v>
      </c>
      <c r="E322" t="s">
        <v>139</v>
      </c>
    </row>
    <row r="323" spans="1:5" x14ac:dyDescent="0.3">
      <c r="A323" s="20">
        <v>44141</v>
      </c>
      <c r="B323" t="s">
        <v>37</v>
      </c>
      <c r="C323">
        <v>92</v>
      </c>
      <c r="D323" t="s">
        <v>31</v>
      </c>
      <c r="E323" t="s">
        <v>139</v>
      </c>
    </row>
    <row r="324" spans="1:5" x14ac:dyDescent="0.3">
      <c r="A324" s="20">
        <v>44141</v>
      </c>
      <c r="B324" t="s">
        <v>40</v>
      </c>
      <c r="C324">
        <v>50</v>
      </c>
      <c r="D324" t="s">
        <v>29</v>
      </c>
      <c r="E324" t="s">
        <v>54</v>
      </c>
    </row>
    <row r="325" spans="1:5" x14ac:dyDescent="0.3">
      <c r="A325" s="20">
        <v>44141</v>
      </c>
      <c r="B325" t="s">
        <v>39</v>
      </c>
      <c r="C325">
        <v>80</v>
      </c>
      <c r="D325" t="s">
        <v>31</v>
      </c>
      <c r="E325" t="s">
        <v>113</v>
      </c>
    </row>
    <row r="326" spans="1:5" x14ac:dyDescent="0.3">
      <c r="A326" s="20">
        <v>44141</v>
      </c>
      <c r="B326" t="s">
        <v>37</v>
      </c>
      <c r="C326">
        <v>75</v>
      </c>
      <c r="D326" t="s">
        <v>29</v>
      </c>
      <c r="E326" t="s">
        <v>66</v>
      </c>
    </row>
    <row r="327" spans="1:5" x14ac:dyDescent="0.3">
      <c r="A327" s="20">
        <v>44141</v>
      </c>
      <c r="B327" t="s">
        <v>43</v>
      </c>
      <c r="C327">
        <v>77</v>
      </c>
      <c r="D327" t="s">
        <v>29</v>
      </c>
      <c r="E327" t="s">
        <v>64</v>
      </c>
    </row>
    <row r="328" spans="1:5" x14ac:dyDescent="0.3">
      <c r="A328" s="20">
        <v>44141</v>
      </c>
      <c r="B328" t="s">
        <v>36</v>
      </c>
      <c r="C328">
        <v>71</v>
      </c>
      <c r="D328" t="s">
        <v>29</v>
      </c>
      <c r="E328" t="s">
        <v>53</v>
      </c>
    </row>
    <row r="329" spans="1:5" x14ac:dyDescent="0.3">
      <c r="A329" s="20">
        <v>44141</v>
      </c>
      <c r="B329" t="s">
        <v>30</v>
      </c>
      <c r="C329">
        <v>81</v>
      </c>
      <c r="D329" t="s">
        <v>29</v>
      </c>
      <c r="E329" t="s">
        <v>46</v>
      </c>
    </row>
    <row r="330" spans="1:5" x14ac:dyDescent="0.3">
      <c r="A330" s="20">
        <v>44141</v>
      </c>
      <c r="B330" t="s">
        <v>37</v>
      </c>
      <c r="C330">
        <v>74</v>
      </c>
      <c r="D330" t="s">
        <v>31</v>
      </c>
      <c r="E330" t="s">
        <v>118</v>
      </c>
    </row>
    <row r="331" spans="1:5" x14ac:dyDescent="0.3">
      <c r="A331" s="20">
        <v>44141</v>
      </c>
      <c r="B331" t="s">
        <v>30</v>
      </c>
      <c r="C331">
        <v>64</v>
      </c>
      <c r="D331" t="s">
        <v>29</v>
      </c>
      <c r="E331" t="s">
        <v>106</v>
      </c>
    </row>
    <row r="332" spans="1:5" x14ac:dyDescent="0.3">
      <c r="A332" s="20">
        <v>44141</v>
      </c>
      <c r="B332" t="s">
        <v>35</v>
      </c>
      <c r="C332">
        <v>80</v>
      </c>
      <c r="D332" t="s">
        <v>31</v>
      </c>
      <c r="E332" t="s">
        <v>48</v>
      </c>
    </row>
    <row r="333" spans="1:5" x14ac:dyDescent="0.3">
      <c r="A333" s="20">
        <v>44141</v>
      </c>
      <c r="B333" t="s">
        <v>43</v>
      </c>
      <c r="C333">
        <v>97</v>
      </c>
      <c r="D333" t="s">
        <v>29</v>
      </c>
      <c r="E333" t="s">
        <v>99</v>
      </c>
    </row>
    <row r="334" spans="1:5" x14ac:dyDescent="0.3">
      <c r="A334" s="20">
        <v>44141</v>
      </c>
      <c r="B334" t="s">
        <v>42</v>
      </c>
      <c r="C334">
        <v>90</v>
      </c>
      <c r="D334" t="s">
        <v>29</v>
      </c>
      <c r="E334" t="s">
        <v>142</v>
      </c>
    </row>
    <row r="335" spans="1:5" x14ac:dyDescent="0.3">
      <c r="A335" s="20">
        <v>44141</v>
      </c>
      <c r="B335" t="s">
        <v>39</v>
      </c>
      <c r="C335">
        <v>83</v>
      </c>
      <c r="D335" t="s">
        <v>31</v>
      </c>
      <c r="E335" t="s">
        <v>129</v>
      </c>
    </row>
    <row r="336" spans="1:5" x14ac:dyDescent="0.3">
      <c r="A336" s="20">
        <v>44141</v>
      </c>
      <c r="B336" t="s">
        <v>30</v>
      </c>
      <c r="C336">
        <v>83</v>
      </c>
      <c r="D336" t="s">
        <v>29</v>
      </c>
      <c r="E336" t="s">
        <v>93</v>
      </c>
    </row>
    <row r="337" spans="1:5" x14ac:dyDescent="0.3">
      <c r="A337" s="20">
        <v>44141</v>
      </c>
      <c r="B337" t="s">
        <v>36</v>
      </c>
      <c r="C337">
        <v>76</v>
      </c>
      <c r="D337" t="s">
        <v>29</v>
      </c>
      <c r="E337" t="s">
        <v>53</v>
      </c>
    </row>
    <row r="338" spans="1:5" x14ac:dyDescent="0.3">
      <c r="A338" s="20">
        <v>44141</v>
      </c>
      <c r="B338" t="s">
        <v>34</v>
      </c>
      <c r="C338">
        <v>83</v>
      </c>
      <c r="D338" t="s">
        <v>29</v>
      </c>
      <c r="E338" t="s">
        <v>117</v>
      </c>
    </row>
    <row r="339" spans="1:5" x14ac:dyDescent="0.3">
      <c r="A339" s="20">
        <v>44141</v>
      </c>
      <c r="B339" t="s">
        <v>36</v>
      </c>
      <c r="C339">
        <v>74</v>
      </c>
      <c r="D339" t="s">
        <v>29</v>
      </c>
      <c r="E339" t="s">
        <v>146</v>
      </c>
    </row>
    <row r="340" spans="1:5" x14ac:dyDescent="0.3">
      <c r="A340" s="20">
        <v>44141</v>
      </c>
      <c r="B340" t="s">
        <v>43</v>
      </c>
      <c r="C340">
        <v>87</v>
      </c>
      <c r="D340" t="s">
        <v>29</v>
      </c>
      <c r="E340" t="s">
        <v>47</v>
      </c>
    </row>
    <row r="341" spans="1:5" x14ac:dyDescent="0.3">
      <c r="A341" s="20">
        <v>44141</v>
      </c>
      <c r="B341" t="s">
        <v>41</v>
      </c>
      <c r="C341">
        <v>89</v>
      </c>
      <c r="D341" t="s">
        <v>29</v>
      </c>
      <c r="E341" t="s">
        <v>52</v>
      </c>
    </row>
    <row r="342" spans="1:5" x14ac:dyDescent="0.3">
      <c r="A342" s="20">
        <v>44141</v>
      </c>
      <c r="B342" t="s">
        <v>37</v>
      </c>
      <c r="C342">
        <v>92</v>
      </c>
      <c r="D342" t="s">
        <v>31</v>
      </c>
      <c r="E342" t="s">
        <v>139</v>
      </c>
    </row>
    <row r="343" spans="1:5" x14ac:dyDescent="0.3">
      <c r="A343" s="20">
        <v>44141</v>
      </c>
      <c r="B343" t="s">
        <v>30</v>
      </c>
      <c r="C343">
        <v>88</v>
      </c>
      <c r="D343" t="s">
        <v>31</v>
      </c>
      <c r="E343" t="s">
        <v>46</v>
      </c>
    </row>
    <row r="344" spans="1:5" x14ac:dyDescent="0.3">
      <c r="A344" s="20">
        <v>44141</v>
      </c>
      <c r="B344" t="s">
        <v>33</v>
      </c>
      <c r="C344">
        <v>79</v>
      </c>
      <c r="D344" t="s">
        <v>29</v>
      </c>
      <c r="E344" t="s">
        <v>72</v>
      </c>
    </row>
    <row r="345" spans="1:5" x14ac:dyDescent="0.3">
      <c r="A345" s="20">
        <v>44141</v>
      </c>
      <c r="B345" t="s">
        <v>30</v>
      </c>
      <c r="C345">
        <v>84</v>
      </c>
      <c r="D345" t="s">
        <v>31</v>
      </c>
      <c r="E345" t="s">
        <v>147</v>
      </c>
    </row>
    <row r="346" spans="1:5" x14ac:dyDescent="0.3">
      <c r="A346" s="20">
        <v>44141</v>
      </c>
      <c r="B346" t="s">
        <v>35</v>
      </c>
      <c r="C346">
        <v>76</v>
      </c>
      <c r="D346" t="s">
        <v>29</v>
      </c>
      <c r="E346" t="s">
        <v>123</v>
      </c>
    </row>
    <row r="347" spans="1:5" x14ac:dyDescent="0.3">
      <c r="A347" s="20">
        <v>44141</v>
      </c>
      <c r="B347" t="s">
        <v>41</v>
      </c>
      <c r="C347">
        <v>84</v>
      </c>
      <c r="D347" t="s">
        <v>29</v>
      </c>
      <c r="E347" t="s">
        <v>79</v>
      </c>
    </row>
    <row r="348" spans="1:5" x14ac:dyDescent="0.3">
      <c r="A348" s="20">
        <v>44141</v>
      </c>
      <c r="B348" t="s">
        <v>43</v>
      </c>
      <c r="C348">
        <v>72</v>
      </c>
      <c r="D348" t="s">
        <v>31</v>
      </c>
      <c r="E348" t="s">
        <v>55</v>
      </c>
    </row>
    <row r="349" spans="1:5" x14ac:dyDescent="0.3">
      <c r="A349" s="20">
        <v>44141</v>
      </c>
      <c r="B349" t="s">
        <v>42</v>
      </c>
      <c r="C349">
        <v>76</v>
      </c>
      <c r="D349" t="s">
        <v>29</v>
      </c>
      <c r="E349" t="s">
        <v>51</v>
      </c>
    </row>
    <row r="350" spans="1:5" x14ac:dyDescent="0.3">
      <c r="A350" s="20">
        <v>44141</v>
      </c>
      <c r="B350" t="s">
        <v>37</v>
      </c>
      <c r="C350">
        <v>42</v>
      </c>
      <c r="D350" t="s">
        <v>31</v>
      </c>
      <c r="E350" t="s">
        <v>99</v>
      </c>
    </row>
    <row r="351" spans="1:5" x14ac:dyDescent="0.3">
      <c r="A351" s="20">
        <v>44141</v>
      </c>
      <c r="B351" t="s">
        <v>43</v>
      </c>
      <c r="C351">
        <v>93</v>
      </c>
      <c r="D351" t="s">
        <v>29</v>
      </c>
      <c r="E351" t="s">
        <v>81</v>
      </c>
    </row>
    <row r="352" spans="1:5" x14ac:dyDescent="0.3">
      <c r="A352" s="20">
        <v>44141</v>
      </c>
      <c r="B352" t="s">
        <v>41</v>
      </c>
      <c r="C352">
        <v>87</v>
      </c>
      <c r="D352" t="s">
        <v>29</v>
      </c>
      <c r="E352" t="s">
        <v>141</v>
      </c>
    </row>
    <row r="353" spans="1:5" x14ac:dyDescent="0.3">
      <c r="A353" s="20">
        <v>44141</v>
      </c>
      <c r="B353" t="s">
        <v>43</v>
      </c>
      <c r="C353">
        <v>74</v>
      </c>
      <c r="D353" t="s">
        <v>31</v>
      </c>
      <c r="E353" t="s">
        <v>105</v>
      </c>
    </row>
    <row r="354" spans="1:5" x14ac:dyDescent="0.3">
      <c r="A354" s="20">
        <v>44141</v>
      </c>
      <c r="B354" t="s">
        <v>43</v>
      </c>
      <c r="C354">
        <v>71</v>
      </c>
      <c r="D354" t="s">
        <v>29</v>
      </c>
      <c r="E354" t="s">
        <v>47</v>
      </c>
    </row>
    <row r="355" spans="1:5" x14ac:dyDescent="0.3">
      <c r="A355" s="20">
        <v>44141</v>
      </c>
      <c r="B355" t="s">
        <v>30</v>
      </c>
      <c r="C355">
        <v>79</v>
      </c>
      <c r="D355" t="s">
        <v>31</v>
      </c>
      <c r="E355" t="s">
        <v>93</v>
      </c>
    </row>
    <row r="356" spans="1:5" x14ac:dyDescent="0.3">
      <c r="A356" s="20">
        <v>44141</v>
      </c>
      <c r="B356" t="s">
        <v>37</v>
      </c>
      <c r="C356">
        <v>69</v>
      </c>
      <c r="D356" t="s">
        <v>29</v>
      </c>
      <c r="E356" t="s">
        <v>66</v>
      </c>
    </row>
    <row r="357" spans="1:5" x14ac:dyDescent="0.3">
      <c r="A357" s="20">
        <v>44141</v>
      </c>
      <c r="B357" t="s">
        <v>42</v>
      </c>
      <c r="C357">
        <v>54</v>
      </c>
      <c r="D357" t="s">
        <v>29</v>
      </c>
      <c r="E357" t="s">
        <v>148</v>
      </c>
    </row>
    <row r="358" spans="1:5" x14ac:dyDescent="0.3">
      <c r="A358" s="20">
        <v>44141</v>
      </c>
      <c r="B358" t="s">
        <v>33</v>
      </c>
      <c r="C358">
        <v>56</v>
      </c>
      <c r="D358" t="s">
        <v>29</v>
      </c>
      <c r="E358" t="s">
        <v>121</v>
      </c>
    </row>
    <row r="359" spans="1:5" x14ac:dyDescent="0.3">
      <c r="A359" s="20">
        <v>44141</v>
      </c>
      <c r="B359" t="s">
        <v>39</v>
      </c>
      <c r="C359">
        <v>82</v>
      </c>
      <c r="D359" t="s">
        <v>29</v>
      </c>
      <c r="E359" t="s">
        <v>98</v>
      </c>
    </row>
    <row r="360" spans="1:5" x14ac:dyDescent="0.3">
      <c r="A360" s="20">
        <v>44141</v>
      </c>
      <c r="B360" t="s">
        <v>34</v>
      </c>
      <c r="C360">
        <v>77</v>
      </c>
      <c r="D360" t="s">
        <v>31</v>
      </c>
      <c r="E360" t="s">
        <v>64</v>
      </c>
    </row>
    <row r="361" spans="1:5" x14ac:dyDescent="0.3">
      <c r="A361" s="20">
        <v>44141</v>
      </c>
      <c r="B361" t="s">
        <v>41</v>
      </c>
      <c r="C361">
        <v>79</v>
      </c>
      <c r="D361" t="s">
        <v>31</v>
      </c>
      <c r="E361" t="s">
        <v>126</v>
      </c>
    </row>
    <row r="362" spans="1:5" x14ac:dyDescent="0.3">
      <c r="A362" s="20">
        <v>44141</v>
      </c>
      <c r="B362" t="s">
        <v>42</v>
      </c>
      <c r="C362">
        <v>83</v>
      </c>
      <c r="D362" t="s">
        <v>29</v>
      </c>
      <c r="E362" t="s">
        <v>70</v>
      </c>
    </row>
    <row r="363" spans="1:5" x14ac:dyDescent="0.3">
      <c r="A363" s="20">
        <v>44141</v>
      </c>
      <c r="B363" t="s">
        <v>40</v>
      </c>
      <c r="C363">
        <v>66</v>
      </c>
      <c r="D363" t="s">
        <v>29</v>
      </c>
      <c r="E363" t="s">
        <v>54</v>
      </c>
    </row>
    <row r="364" spans="1:5" x14ac:dyDescent="0.3">
      <c r="A364" s="20">
        <v>44141</v>
      </c>
      <c r="B364" t="s">
        <v>43</v>
      </c>
      <c r="C364">
        <v>74</v>
      </c>
      <c r="D364" t="s">
        <v>29</v>
      </c>
      <c r="E364" t="s">
        <v>47</v>
      </c>
    </row>
    <row r="365" spans="1:5" x14ac:dyDescent="0.3">
      <c r="A365" s="20">
        <v>44141</v>
      </c>
      <c r="B365" t="s">
        <v>34</v>
      </c>
      <c r="C365">
        <v>84</v>
      </c>
      <c r="D365" t="s">
        <v>31</v>
      </c>
      <c r="E365" t="s">
        <v>129</v>
      </c>
    </row>
    <row r="366" spans="1:5" x14ac:dyDescent="0.3">
      <c r="A366" s="20">
        <v>44141</v>
      </c>
      <c r="B366" t="s">
        <v>33</v>
      </c>
      <c r="C366">
        <v>77</v>
      </c>
      <c r="D366" t="s">
        <v>29</v>
      </c>
      <c r="E366" t="s">
        <v>131</v>
      </c>
    </row>
    <row r="367" spans="1:5" x14ac:dyDescent="0.3">
      <c r="A367" s="20">
        <v>44141</v>
      </c>
      <c r="B367" t="s">
        <v>43</v>
      </c>
      <c r="C367">
        <v>55</v>
      </c>
      <c r="D367" t="s">
        <v>31</v>
      </c>
      <c r="E367" t="s">
        <v>87</v>
      </c>
    </row>
    <row r="368" spans="1:5" x14ac:dyDescent="0.3">
      <c r="A368" s="20">
        <v>44141</v>
      </c>
      <c r="B368" t="s">
        <v>37</v>
      </c>
      <c r="C368">
        <v>84</v>
      </c>
      <c r="D368" t="s">
        <v>31</v>
      </c>
      <c r="E368" t="s">
        <v>139</v>
      </c>
    </row>
    <row r="369" spans="1:5" x14ac:dyDescent="0.3">
      <c r="A369" s="20">
        <v>44141</v>
      </c>
      <c r="B369" t="s">
        <v>41</v>
      </c>
      <c r="C369">
        <v>78</v>
      </c>
      <c r="D369" t="s">
        <v>31</v>
      </c>
      <c r="E369" t="s">
        <v>147</v>
      </c>
    </row>
    <row r="370" spans="1:5" x14ac:dyDescent="0.3">
      <c r="A370" s="20">
        <v>44141</v>
      </c>
      <c r="B370" t="s">
        <v>39</v>
      </c>
      <c r="C370">
        <v>82</v>
      </c>
      <c r="D370" t="s">
        <v>31</v>
      </c>
      <c r="E370" t="s">
        <v>74</v>
      </c>
    </row>
    <row r="371" spans="1:5" x14ac:dyDescent="0.3">
      <c r="A371" s="20">
        <v>44141</v>
      </c>
      <c r="B371" t="s">
        <v>35</v>
      </c>
      <c r="C371">
        <v>83</v>
      </c>
      <c r="D371" t="s">
        <v>29</v>
      </c>
      <c r="E371" t="s">
        <v>55</v>
      </c>
    </row>
    <row r="372" spans="1:5" x14ac:dyDescent="0.3">
      <c r="A372" s="20">
        <v>44141</v>
      </c>
      <c r="B372" t="s">
        <v>41</v>
      </c>
      <c r="C372">
        <v>87</v>
      </c>
      <c r="D372" t="s">
        <v>29</v>
      </c>
      <c r="E372" t="s">
        <v>111</v>
      </c>
    </row>
    <row r="373" spans="1:5" x14ac:dyDescent="0.3">
      <c r="A373" s="20">
        <v>44141</v>
      </c>
      <c r="B373" t="s">
        <v>36</v>
      </c>
      <c r="C373">
        <v>83</v>
      </c>
      <c r="D373" t="s">
        <v>29</v>
      </c>
      <c r="E373" t="s">
        <v>149</v>
      </c>
    </row>
    <row r="374" spans="1:5" x14ac:dyDescent="0.3">
      <c r="A374" s="20">
        <v>44141</v>
      </c>
      <c r="B374" t="s">
        <v>38</v>
      </c>
      <c r="C374">
        <v>77</v>
      </c>
      <c r="D374" t="s">
        <v>29</v>
      </c>
      <c r="E374" t="s">
        <v>59</v>
      </c>
    </row>
    <row r="375" spans="1:5" x14ac:dyDescent="0.3">
      <c r="A375" s="20">
        <v>44141</v>
      </c>
      <c r="B375" t="s">
        <v>43</v>
      </c>
      <c r="C375">
        <v>75</v>
      </c>
      <c r="D375" t="s">
        <v>31</v>
      </c>
      <c r="E375" t="s">
        <v>47</v>
      </c>
    </row>
    <row r="376" spans="1:5" x14ac:dyDescent="0.3">
      <c r="A376" s="20">
        <v>44141</v>
      </c>
      <c r="B376" t="s">
        <v>35</v>
      </c>
      <c r="C376">
        <v>58</v>
      </c>
      <c r="D376" t="s">
        <v>29</v>
      </c>
      <c r="E376" t="s">
        <v>120</v>
      </c>
    </row>
    <row r="377" spans="1:5" x14ac:dyDescent="0.3">
      <c r="A377" s="20">
        <v>44141</v>
      </c>
      <c r="B377" t="s">
        <v>42</v>
      </c>
      <c r="C377">
        <v>87</v>
      </c>
      <c r="D377" t="s">
        <v>31</v>
      </c>
      <c r="E377" t="s">
        <v>142</v>
      </c>
    </row>
    <row r="378" spans="1:5" x14ac:dyDescent="0.3">
      <c r="A378" s="20">
        <v>44141</v>
      </c>
      <c r="B378" t="s">
        <v>42</v>
      </c>
      <c r="C378">
        <v>70</v>
      </c>
      <c r="D378" t="s">
        <v>29</v>
      </c>
      <c r="E378" t="s">
        <v>90</v>
      </c>
    </row>
    <row r="379" spans="1:5" x14ac:dyDescent="0.3">
      <c r="A379" s="20">
        <v>44141</v>
      </c>
      <c r="B379" t="s">
        <v>38</v>
      </c>
      <c r="C379">
        <v>72</v>
      </c>
      <c r="D379" t="s">
        <v>29</v>
      </c>
      <c r="E379" t="s">
        <v>116</v>
      </c>
    </row>
    <row r="380" spans="1:5" x14ac:dyDescent="0.3">
      <c r="A380" s="20">
        <v>44141</v>
      </c>
      <c r="B380" t="s">
        <v>36</v>
      </c>
      <c r="C380">
        <v>85</v>
      </c>
      <c r="D380" t="s">
        <v>29</v>
      </c>
      <c r="E380" t="s">
        <v>149</v>
      </c>
    </row>
    <row r="381" spans="1:5" x14ac:dyDescent="0.3">
      <c r="A381" s="20">
        <v>44141</v>
      </c>
      <c r="B381" t="s">
        <v>28</v>
      </c>
      <c r="C381">
        <v>90</v>
      </c>
      <c r="D381" t="s">
        <v>31</v>
      </c>
      <c r="E381" t="s">
        <v>58</v>
      </c>
    </row>
    <row r="382" spans="1:5" x14ac:dyDescent="0.3">
      <c r="A382" s="20">
        <v>44141</v>
      </c>
      <c r="B382" t="s">
        <v>36</v>
      </c>
      <c r="C382">
        <v>66</v>
      </c>
      <c r="D382" t="s">
        <v>29</v>
      </c>
      <c r="E382" t="s">
        <v>150</v>
      </c>
    </row>
    <row r="383" spans="1:5" x14ac:dyDescent="0.3">
      <c r="A383" s="20">
        <v>44141</v>
      </c>
      <c r="B383" t="s">
        <v>41</v>
      </c>
      <c r="C383">
        <v>74</v>
      </c>
      <c r="D383" t="s">
        <v>29</v>
      </c>
      <c r="E383" t="s">
        <v>126</v>
      </c>
    </row>
    <row r="384" spans="1:5" x14ac:dyDescent="0.3">
      <c r="A384" s="20">
        <v>44141</v>
      </c>
      <c r="B384" t="s">
        <v>33</v>
      </c>
      <c r="C384">
        <v>76</v>
      </c>
      <c r="D384" t="s">
        <v>31</v>
      </c>
      <c r="E384" t="s">
        <v>86</v>
      </c>
    </row>
    <row r="385" spans="1:5" x14ac:dyDescent="0.3">
      <c r="A385" s="20">
        <v>44141</v>
      </c>
      <c r="B385" t="s">
        <v>33</v>
      </c>
      <c r="C385">
        <v>89</v>
      </c>
      <c r="D385" t="s">
        <v>31</v>
      </c>
      <c r="E385" t="s">
        <v>137</v>
      </c>
    </row>
    <row r="386" spans="1:5" x14ac:dyDescent="0.3">
      <c r="A386" s="20">
        <v>44141</v>
      </c>
      <c r="B386" t="s">
        <v>42</v>
      </c>
      <c r="C386">
        <v>77</v>
      </c>
      <c r="D386" t="s">
        <v>29</v>
      </c>
      <c r="E386" t="s">
        <v>56</v>
      </c>
    </row>
    <row r="387" spans="1:5" x14ac:dyDescent="0.3">
      <c r="A387" s="20">
        <v>44141</v>
      </c>
      <c r="B387" t="s">
        <v>34</v>
      </c>
      <c r="C387">
        <v>78</v>
      </c>
      <c r="D387" t="s">
        <v>29</v>
      </c>
      <c r="E387" t="s">
        <v>102</v>
      </c>
    </row>
    <row r="388" spans="1:5" x14ac:dyDescent="0.3">
      <c r="A388" s="20">
        <v>44141</v>
      </c>
      <c r="B388" t="s">
        <v>33</v>
      </c>
      <c r="C388">
        <v>66</v>
      </c>
      <c r="D388" t="s">
        <v>29</v>
      </c>
      <c r="E388" t="s">
        <v>72</v>
      </c>
    </row>
    <row r="389" spans="1:5" x14ac:dyDescent="0.3">
      <c r="A389" s="20">
        <v>44141</v>
      </c>
      <c r="B389" t="s">
        <v>33</v>
      </c>
      <c r="C389">
        <v>81</v>
      </c>
      <c r="D389" t="s">
        <v>29</v>
      </c>
      <c r="E389" t="s">
        <v>72</v>
      </c>
    </row>
    <row r="390" spans="1:5" x14ac:dyDescent="0.3">
      <c r="A390" s="20">
        <v>44141</v>
      </c>
      <c r="B390" t="s">
        <v>35</v>
      </c>
      <c r="C390">
        <v>90</v>
      </c>
      <c r="D390" t="s">
        <v>31</v>
      </c>
      <c r="E390" t="s">
        <v>151</v>
      </c>
    </row>
    <row r="391" spans="1:5" x14ac:dyDescent="0.3">
      <c r="A391" s="20">
        <v>44141</v>
      </c>
      <c r="B391" t="s">
        <v>43</v>
      </c>
      <c r="C391">
        <v>92</v>
      </c>
      <c r="D391" t="s">
        <v>29</v>
      </c>
      <c r="E391" t="s">
        <v>47</v>
      </c>
    </row>
    <row r="392" spans="1:5" x14ac:dyDescent="0.3">
      <c r="A392" s="20">
        <v>44141</v>
      </c>
      <c r="B392" t="s">
        <v>33</v>
      </c>
      <c r="C392">
        <v>57</v>
      </c>
      <c r="D392" t="s">
        <v>29</v>
      </c>
      <c r="E392" t="s">
        <v>82</v>
      </c>
    </row>
    <row r="393" spans="1:5" x14ac:dyDescent="0.3">
      <c r="A393" s="20">
        <v>44141</v>
      </c>
      <c r="B393" t="s">
        <v>38</v>
      </c>
      <c r="C393">
        <v>78</v>
      </c>
      <c r="D393" t="s">
        <v>29</v>
      </c>
      <c r="E393" t="s">
        <v>59</v>
      </c>
    </row>
    <row r="394" spans="1:5" x14ac:dyDescent="0.3">
      <c r="A394" s="20">
        <v>44141</v>
      </c>
      <c r="B394" t="s">
        <v>28</v>
      </c>
      <c r="C394">
        <v>72</v>
      </c>
      <c r="D394" t="s">
        <v>29</v>
      </c>
      <c r="E394" t="s">
        <v>95</v>
      </c>
    </row>
    <row r="395" spans="1:5" x14ac:dyDescent="0.3">
      <c r="A395" s="20">
        <v>44141</v>
      </c>
      <c r="B395" t="s">
        <v>34</v>
      </c>
      <c r="C395">
        <v>84</v>
      </c>
      <c r="D395" t="s">
        <v>29</v>
      </c>
      <c r="E395" t="s">
        <v>92</v>
      </c>
    </row>
    <row r="396" spans="1:5" x14ac:dyDescent="0.3">
      <c r="A396" s="20">
        <v>44141</v>
      </c>
      <c r="B396" t="s">
        <v>41</v>
      </c>
      <c r="C396">
        <v>84</v>
      </c>
      <c r="D396" t="s">
        <v>29</v>
      </c>
      <c r="E396" t="s">
        <v>50</v>
      </c>
    </row>
    <row r="397" spans="1:5" x14ac:dyDescent="0.3">
      <c r="A397" s="20">
        <v>44141</v>
      </c>
      <c r="B397" t="s">
        <v>36</v>
      </c>
      <c r="C397">
        <v>70</v>
      </c>
      <c r="D397" t="s">
        <v>29</v>
      </c>
      <c r="E397" t="s">
        <v>52</v>
      </c>
    </row>
    <row r="398" spans="1:5" x14ac:dyDescent="0.3">
      <c r="A398" s="20">
        <v>44141</v>
      </c>
      <c r="B398" t="s">
        <v>37</v>
      </c>
      <c r="C398">
        <v>88</v>
      </c>
      <c r="D398" t="s">
        <v>31</v>
      </c>
      <c r="E398" t="s">
        <v>61</v>
      </c>
    </row>
    <row r="399" spans="1:5" x14ac:dyDescent="0.3">
      <c r="A399" s="20">
        <v>44141</v>
      </c>
      <c r="B399" t="s">
        <v>37</v>
      </c>
      <c r="C399">
        <v>91</v>
      </c>
      <c r="D399" t="s">
        <v>31</v>
      </c>
      <c r="E399" t="s">
        <v>96</v>
      </c>
    </row>
    <row r="400" spans="1:5" x14ac:dyDescent="0.3">
      <c r="A400" s="20">
        <v>44141</v>
      </c>
      <c r="B400" t="s">
        <v>33</v>
      </c>
      <c r="C400">
        <v>79</v>
      </c>
      <c r="D400" t="s">
        <v>31</v>
      </c>
      <c r="E400" t="s">
        <v>63</v>
      </c>
    </row>
    <row r="401" spans="1:5" x14ac:dyDescent="0.3">
      <c r="A401" s="20">
        <v>44141</v>
      </c>
      <c r="B401" t="s">
        <v>32</v>
      </c>
      <c r="C401">
        <v>76</v>
      </c>
      <c r="D401" t="s">
        <v>31</v>
      </c>
      <c r="E401" t="s">
        <v>76</v>
      </c>
    </row>
    <row r="402" spans="1:5" x14ac:dyDescent="0.3">
      <c r="A402" s="20">
        <v>44141</v>
      </c>
      <c r="B402" t="s">
        <v>37</v>
      </c>
      <c r="C402">
        <v>75</v>
      </c>
      <c r="D402" t="s">
        <v>29</v>
      </c>
      <c r="E402" t="s">
        <v>111</v>
      </c>
    </row>
    <row r="403" spans="1:5" x14ac:dyDescent="0.3">
      <c r="A403" s="20">
        <v>44141</v>
      </c>
      <c r="B403" t="s">
        <v>42</v>
      </c>
      <c r="C403">
        <v>67</v>
      </c>
      <c r="D403" t="s">
        <v>29</v>
      </c>
      <c r="E403" t="s">
        <v>101</v>
      </c>
    </row>
    <row r="404" spans="1:5" x14ac:dyDescent="0.3">
      <c r="A404" s="20">
        <v>44141</v>
      </c>
      <c r="B404" t="s">
        <v>42</v>
      </c>
      <c r="C404">
        <v>73</v>
      </c>
      <c r="D404" t="s">
        <v>31</v>
      </c>
      <c r="E404" t="s">
        <v>142</v>
      </c>
    </row>
    <row r="405" spans="1:5" x14ac:dyDescent="0.3">
      <c r="A405" s="20">
        <v>44141</v>
      </c>
      <c r="B405" t="s">
        <v>37</v>
      </c>
      <c r="C405">
        <v>73</v>
      </c>
      <c r="D405" t="s">
        <v>29</v>
      </c>
      <c r="E405" t="s">
        <v>139</v>
      </c>
    </row>
    <row r="406" spans="1:5" x14ac:dyDescent="0.3">
      <c r="A406" s="20">
        <v>44141</v>
      </c>
      <c r="B406" t="s">
        <v>32</v>
      </c>
      <c r="C406">
        <v>80</v>
      </c>
      <c r="D406" t="s">
        <v>31</v>
      </c>
      <c r="E406" t="s">
        <v>49</v>
      </c>
    </row>
    <row r="407" spans="1:5" x14ac:dyDescent="0.3">
      <c r="A407" s="20">
        <v>44141</v>
      </c>
      <c r="B407" t="s">
        <v>35</v>
      </c>
      <c r="C407">
        <v>90</v>
      </c>
      <c r="D407" t="s">
        <v>31</v>
      </c>
      <c r="E407" t="s">
        <v>152</v>
      </c>
    </row>
    <row r="408" spans="1:5" x14ac:dyDescent="0.3">
      <c r="A408" s="20">
        <v>44141</v>
      </c>
      <c r="B408" t="s">
        <v>37</v>
      </c>
      <c r="C408">
        <v>75</v>
      </c>
      <c r="D408" t="s">
        <v>31</v>
      </c>
      <c r="E408" t="s">
        <v>128</v>
      </c>
    </row>
    <row r="409" spans="1:5" x14ac:dyDescent="0.3">
      <c r="A409" s="20">
        <v>44141</v>
      </c>
      <c r="B409" t="s">
        <v>38</v>
      </c>
      <c r="C409">
        <v>80</v>
      </c>
      <c r="D409" t="s">
        <v>29</v>
      </c>
      <c r="E409" t="s">
        <v>59</v>
      </c>
    </row>
    <row r="410" spans="1:5" x14ac:dyDescent="0.3">
      <c r="A410" s="20">
        <v>44141</v>
      </c>
      <c r="B410" t="s">
        <v>39</v>
      </c>
      <c r="C410">
        <v>70</v>
      </c>
      <c r="D410" t="s">
        <v>29</v>
      </c>
      <c r="E410" t="s">
        <v>113</v>
      </c>
    </row>
    <row r="411" spans="1:5" x14ac:dyDescent="0.3">
      <c r="A411" s="20">
        <v>44141</v>
      </c>
      <c r="B411" t="s">
        <v>38</v>
      </c>
      <c r="C411">
        <v>79</v>
      </c>
      <c r="D411" t="s">
        <v>29</v>
      </c>
      <c r="E411" t="s">
        <v>124</v>
      </c>
    </row>
    <row r="412" spans="1:5" x14ac:dyDescent="0.3">
      <c r="A412" s="20">
        <v>44141</v>
      </c>
      <c r="B412" t="s">
        <v>39</v>
      </c>
      <c r="C412">
        <v>81</v>
      </c>
      <c r="D412" t="s">
        <v>31</v>
      </c>
      <c r="E412" t="s">
        <v>136</v>
      </c>
    </row>
    <row r="413" spans="1:5" x14ac:dyDescent="0.3">
      <c r="A413" s="20">
        <v>44141</v>
      </c>
      <c r="B413" t="s">
        <v>30</v>
      </c>
      <c r="C413">
        <v>75</v>
      </c>
      <c r="D413" t="s">
        <v>29</v>
      </c>
      <c r="E413" t="s">
        <v>46</v>
      </c>
    </row>
    <row r="414" spans="1:5" x14ac:dyDescent="0.3">
      <c r="A414" s="20">
        <v>44141</v>
      </c>
      <c r="B414" t="s">
        <v>40</v>
      </c>
      <c r="C414">
        <v>82</v>
      </c>
      <c r="D414" t="s">
        <v>31</v>
      </c>
      <c r="E414" t="s">
        <v>122</v>
      </c>
    </row>
    <row r="415" spans="1:5" x14ac:dyDescent="0.3">
      <c r="A415" s="20">
        <v>44141</v>
      </c>
      <c r="B415" t="s">
        <v>40</v>
      </c>
      <c r="C415">
        <v>71</v>
      </c>
      <c r="D415" t="s">
        <v>29</v>
      </c>
      <c r="E415" t="s">
        <v>79</v>
      </c>
    </row>
    <row r="416" spans="1:5" x14ac:dyDescent="0.3">
      <c r="A416" s="20">
        <v>44141</v>
      </c>
      <c r="B416" t="s">
        <v>43</v>
      </c>
      <c r="C416">
        <v>84</v>
      </c>
      <c r="D416" t="s">
        <v>31</v>
      </c>
      <c r="E416" t="s">
        <v>99</v>
      </c>
    </row>
    <row r="417" spans="1:5" x14ac:dyDescent="0.3">
      <c r="A417" s="20">
        <v>44141</v>
      </c>
      <c r="B417" t="s">
        <v>38</v>
      </c>
      <c r="C417">
        <v>76</v>
      </c>
      <c r="D417" t="s">
        <v>29</v>
      </c>
      <c r="E417" t="s">
        <v>116</v>
      </c>
    </row>
    <row r="418" spans="1:5" x14ac:dyDescent="0.3">
      <c r="A418" s="20">
        <v>44141</v>
      </c>
      <c r="B418" t="s">
        <v>42</v>
      </c>
      <c r="C418">
        <v>72</v>
      </c>
      <c r="D418" t="s">
        <v>29</v>
      </c>
      <c r="E418" t="s">
        <v>56</v>
      </c>
    </row>
    <row r="419" spans="1:5" x14ac:dyDescent="0.3">
      <c r="A419" s="20">
        <v>44141</v>
      </c>
      <c r="B419" t="s">
        <v>42</v>
      </c>
      <c r="C419">
        <v>80</v>
      </c>
      <c r="D419" t="s">
        <v>29</v>
      </c>
      <c r="E419" t="s">
        <v>56</v>
      </c>
    </row>
    <row r="420" spans="1:5" x14ac:dyDescent="0.3">
      <c r="A420" s="20">
        <v>44141</v>
      </c>
      <c r="B420" t="s">
        <v>41</v>
      </c>
      <c r="C420">
        <v>72</v>
      </c>
      <c r="D420" t="s">
        <v>31</v>
      </c>
      <c r="E420" t="s">
        <v>147</v>
      </c>
    </row>
    <row r="421" spans="1:5" x14ac:dyDescent="0.3">
      <c r="A421" s="20">
        <v>44141</v>
      </c>
      <c r="B421" t="s">
        <v>34</v>
      </c>
      <c r="C421">
        <v>83</v>
      </c>
      <c r="D421" t="s">
        <v>31</v>
      </c>
      <c r="E421" t="s">
        <v>153</v>
      </c>
    </row>
    <row r="422" spans="1:5" x14ac:dyDescent="0.3">
      <c r="A422" s="20">
        <v>44141</v>
      </c>
      <c r="B422" t="s">
        <v>42</v>
      </c>
      <c r="C422">
        <v>88</v>
      </c>
      <c r="D422" t="s">
        <v>29</v>
      </c>
      <c r="E422" t="s">
        <v>144</v>
      </c>
    </row>
    <row r="423" spans="1:5" x14ac:dyDescent="0.3">
      <c r="A423" s="20">
        <v>44141</v>
      </c>
      <c r="B423" t="s">
        <v>40</v>
      </c>
      <c r="C423">
        <v>82</v>
      </c>
      <c r="D423" t="s">
        <v>29</v>
      </c>
      <c r="E423" t="s">
        <v>57</v>
      </c>
    </row>
    <row r="424" spans="1:5" x14ac:dyDescent="0.3">
      <c r="A424" s="20">
        <v>44141</v>
      </c>
      <c r="B424" t="s">
        <v>37</v>
      </c>
      <c r="C424">
        <v>71</v>
      </c>
      <c r="D424" t="s">
        <v>29</v>
      </c>
      <c r="E424" t="s">
        <v>139</v>
      </c>
    </row>
    <row r="425" spans="1:5" x14ac:dyDescent="0.3">
      <c r="A425" s="20">
        <v>44141</v>
      </c>
      <c r="B425" t="s">
        <v>42</v>
      </c>
      <c r="C425">
        <v>85</v>
      </c>
      <c r="D425" t="s">
        <v>31</v>
      </c>
      <c r="E425" t="s">
        <v>90</v>
      </c>
    </row>
    <row r="426" spans="1:5" x14ac:dyDescent="0.3">
      <c r="A426" s="20">
        <v>44141</v>
      </c>
      <c r="B426" t="s">
        <v>38</v>
      </c>
      <c r="C426">
        <v>74</v>
      </c>
      <c r="D426" t="s">
        <v>31</v>
      </c>
      <c r="E426" t="s">
        <v>59</v>
      </c>
    </row>
    <row r="427" spans="1:5" x14ac:dyDescent="0.3">
      <c r="A427" s="20">
        <v>44141</v>
      </c>
      <c r="B427" t="s">
        <v>35</v>
      </c>
      <c r="C427">
        <v>76</v>
      </c>
      <c r="D427" t="s">
        <v>29</v>
      </c>
      <c r="E427" t="s">
        <v>154</v>
      </c>
    </row>
    <row r="428" spans="1:5" x14ac:dyDescent="0.3">
      <c r="A428" s="20">
        <v>44141</v>
      </c>
      <c r="B428" t="s">
        <v>34</v>
      </c>
      <c r="C428">
        <v>87</v>
      </c>
      <c r="D428" t="s">
        <v>31</v>
      </c>
      <c r="E428" t="s">
        <v>153</v>
      </c>
    </row>
    <row r="429" spans="1:5" x14ac:dyDescent="0.3">
      <c r="A429" s="20">
        <v>44141</v>
      </c>
      <c r="B429" t="s">
        <v>37</v>
      </c>
      <c r="C429">
        <v>89</v>
      </c>
      <c r="D429" t="s">
        <v>29</v>
      </c>
      <c r="E429" t="s">
        <v>61</v>
      </c>
    </row>
    <row r="430" spans="1:5" x14ac:dyDescent="0.3">
      <c r="A430" s="20">
        <v>44140</v>
      </c>
      <c r="B430" t="s">
        <v>36</v>
      </c>
      <c r="C430">
        <v>89</v>
      </c>
      <c r="D430" t="s">
        <v>29</v>
      </c>
      <c r="E430" t="s">
        <v>73</v>
      </c>
    </row>
    <row r="431" spans="1:5" x14ac:dyDescent="0.3">
      <c r="A431" s="20">
        <v>44140</v>
      </c>
      <c r="B431" t="s">
        <v>41</v>
      </c>
      <c r="C431">
        <v>73</v>
      </c>
      <c r="D431" t="s">
        <v>31</v>
      </c>
      <c r="E431" t="s">
        <v>50</v>
      </c>
    </row>
    <row r="432" spans="1:5" x14ac:dyDescent="0.3">
      <c r="A432" s="20">
        <v>44140</v>
      </c>
      <c r="B432" t="s">
        <v>33</v>
      </c>
      <c r="C432">
        <v>78</v>
      </c>
      <c r="D432" t="s">
        <v>31</v>
      </c>
      <c r="E432" t="s">
        <v>155</v>
      </c>
    </row>
    <row r="433" spans="1:5" x14ac:dyDescent="0.3">
      <c r="A433" s="20">
        <v>44140</v>
      </c>
      <c r="B433" t="s">
        <v>35</v>
      </c>
      <c r="C433">
        <v>85</v>
      </c>
      <c r="D433" t="s">
        <v>29</v>
      </c>
      <c r="E433" t="s">
        <v>156</v>
      </c>
    </row>
    <row r="434" spans="1:5" x14ac:dyDescent="0.3">
      <c r="A434" s="20">
        <v>44140</v>
      </c>
      <c r="B434" t="s">
        <v>36</v>
      </c>
      <c r="C434">
        <v>79</v>
      </c>
      <c r="D434" t="s">
        <v>29</v>
      </c>
      <c r="E434" t="s">
        <v>73</v>
      </c>
    </row>
    <row r="435" spans="1:5" x14ac:dyDescent="0.3">
      <c r="A435" s="20">
        <v>44140</v>
      </c>
      <c r="B435" t="s">
        <v>42</v>
      </c>
      <c r="C435">
        <v>93</v>
      </c>
      <c r="D435" t="s">
        <v>31</v>
      </c>
      <c r="E435" t="s">
        <v>56</v>
      </c>
    </row>
    <row r="436" spans="1:5" x14ac:dyDescent="0.3">
      <c r="A436" s="20">
        <v>44140</v>
      </c>
      <c r="B436" t="s">
        <v>35</v>
      </c>
      <c r="C436">
        <v>88</v>
      </c>
      <c r="D436" t="s">
        <v>31</v>
      </c>
      <c r="E436" t="s">
        <v>105</v>
      </c>
    </row>
    <row r="437" spans="1:5" x14ac:dyDescent="0.3">
      <c r="A437" s="20">
        <v>44140</v>
      </c>
      <c r="B437" t="s">
        <v>33</v>
      </c>
      <c r="C437">
        <v>77</v>
      </c>
      <c r="D437" t="s">
        <v>29</v>
      </c>
      <c r="E437" t="s">
        <v>155</v>
      </c>
    </row>
    <row r="438" spans="1:5" x14ac:dyDescent="0.3">
      <c r="A438" s="20">
        <v>44140</v>
      </c>
      <c r="B438" t="s">
        <v>34</v>
      </c>
      <c r="C438">
        <v>78</v>
      </c>
      <c r="D438" t="s">
        <v>31</v>
      </c>
      <c r="E438" t="s">
        <v>60</v>
      </c>
    </row>
    <row r="439" spans="1:5" x14ac:dyDescent="0.3">
      <c r="A439" s="20">
        <v>44140</v>
      </c>
      <c r="B439" t="s">
        <v>43</v>
      </c>
      <c r="C439">
        <v>66</v>
      </c>
      <c r="D439" t="s">
        <v>31</v>
      </c>
      <c r="E439" t="s">
        <v>64</v>
      </c>
    </row>
    <row r="440" spans="1:5" x14ac:dyDescent="0.3">
      <c r="A440" s="20">
        <v>44140</v>
      </c>
      <c r="B440" t="s">
        <v>35</v>
      </c>
      <c r="C440">
        <v>81</v>
      </c>
      <c r="D440" t="s">
        <v>31</v>
      </c>
      <c r="E440" t="s">
        <v>69</v>
      </c>
    </row>
    <row r="441" spans="1:5" x14ac:dyDescent="0.3">
      <c r="A441" s="20">
        <v>44140</v>
      </c>
      <c r="B441" t="s">
        <v>38</v>
      </c>
      <c r="C441">
        <v>80</v>
      </c>
      <c r="D441" t="s">
        <v>29</v>
      </c>
      <c r="E441" t="s">
        <v>157</v>
      </c>
    </row>
    <row r="442" spans="1:5" x14ac:dyDescent="0.3">
      <c r="A442" s="20">
        <v>44140</v>
      </c>
      <c r="B442" t="s">
        <v>33</v>
      </c>
      <c r="C442">
        <v>83</v>
      </c>
      <c r="D442" t="s">
        <v>31</v>
      </c>
      <c r="E442" t="s">
        <v>137</v>
      </c>
    </row>
    <row r="443" spans="1:5" x14ac:dyDescent="0.3">
      <c r="A443" s="20">
        <v>44140</v>
      </c>
      <c r="B443" t="s">
        <v>42</v>
      </c>
      <c r="C443">
        <v>69</v>
      </c>
      <c r="D443" t="s">
        <v>29</v>
      </c>
      <c r="E443" t="s">
        <v>70</v>
      </c>
    </row>
    <row r="444" spans="1:5" x14ac:dyDescent="0.3">
      <c r="A444" s="20">
        <v>44140</v>
      </c>
      <c r="B444" t="s">
        <v>38</v>
      </c>
      <c r="C444">
        <v>63</v>
      </c>
      <c r="D444" t="s">
        <v>29</v>
      </c>
      <c r="E444" t="s">
        <v>57</v>
      </c>
    </row>
    <row r="445" spans="1:5" x14ac:dyDescent="0.3">
      <c r="A445" s="20">
        <v>44140</v>
      </c>
      <c r="B445" t="s">
        <v>33</v>
      </c>
      <c r="C445">
        <v>96</v>
      </c>
      <c r="D445" t="s">
        <v>31</v>
      </c>
      <c r="E445" t="s">
        <v>82</v>
      </c>
    </row>
    <row r="446" spans="1:5" x14ac:dyDescent="0.3">
      <c r="A446" s="20">
        <v>44140</v>
      </c>
      <c r="B446" t="s">
        <v>30</v>
      </c>
      <c r="C446">
        <v>75</v>
      </c>
      <c r="D446" t="s">
        <v>31</v>
      </c>
      <c r="E446" t="s">
        <v>46</v>
      </c>
    </row>
    <row r="447" spans="1:5" x14ac:dyDescent="0.3">
      <c r="A447" s="20">
        <v>44140</v>
      </c>
      <c r="B447" t="s">
        <v>35</v>
      </c>
      <c r="C447">
        <v>62</v>
      </c>
      <c r="D447" t="s">
        <v>29</v>
      </c>
      <c r="E447" t="s">
        <v>55</v>
      </c>
    </row>
    <row r="448" spans="1:5" x14ac:dyDescent="0.3">
      <c r="A448" s="20">
        <v>44140</v>
      </c>
      <c r="B448" t="s">
        <v>37</v>
      </c>
      <c r="C448">
        <v>87</v>
      </c>
      <c r="D448" t="s">
        <v>31</v>
      </c>
      <c r="E448" t="s">
        <v>139</v>
      </c>
    </row>
    <row r="449" spans="1:5" x14ac:dyDescent="0.3">
      <c r="A449" s="20">
        <v>44140</v>
      </c>
      <c r="B449" t="s">
        <v>41</v>
      </c>
      <c r="C449">
        <v>72</v>
      </c>
      <c r="D449" t="s">
        <v>31</v>
      </c>
      <c r="E449" t="s">
        <v>126</v>
      </c>
    </row>
    <row r="450" spans="1:5" x14ac:dyDescent="0.3">
      <c r="A450" s="20">
        <v>44140</v>
      </c>
      <c r="B450" t="s">
        <v>41</v>
      </c>
      <c r="C450">
        <v>85</v>
      </c>
      <c r="D450" t="s">
        <v>31</v>
      </c>
      <c r="E450" t="s">
        <v>82</v>
      </c>
    </row>
    <row r="451" spans="1:5" x14ac:dyDescent="0.3">
      <c r="A451" s="20">
        <v>44140</v>
      </c>
      <c r="B451" t="s">
        <v>37</v>
      </c>
      <c r="C451">
        <v>72</v>
      </c>
      <c r="D451" t="s">
        <v>31</v>
      </c>
      <c r="E451" t="s">
        <v>111</v>
      </c>
    </row>
    <row r="452" spans="1:5" x14ac:dyDescent="0.3">
      <c r="A452" s="20">
        <v>44140</v>
      </c>
      <c r="B452" t="s">
        <v>33</v>
      </c>
      <c r="C452">
        <v>73</v>
      </c>
      <c r="D452" t="s">
        <v>29</v>
      </c>
      <c r="E452" t="s">
        <v>158</v>
      </c>
    </row>
    <row r="453" spans="1:5" x14ac:dyDescent="0.3">
      <c r="A453" s="20">
        <v>44140</v>
      </c>
      <c r="B453" t="s">
        <v>39</v>
      </c>
      <c r="C453">
        <v>84</v>
      </c>
      <c r="D453" t="s">
        <v>29</v>
      </c>
      <c r="E453" t="s">
        <v>136</v>
      </c>
    </row>
    <row r="454" spans="1:5" x14ac:dyDescent="0.3">
      <c r="A454" s="20">
        <v>44140</v>
      </c>
      <c r="B454" t="s">
        <v>43</v>
      </c>
      <c r="C454">
        <v>80</v>
      </c>
      <c r="D454" t="s">
        <v>29</v>
      </c>
      <c r="E454" t="s">
        <v>47</v>
      </c>
    </row>
    <row r="455" spans="1:5" x14ac:dyDescent="0.3">
      <c r="A455" s="20">
        <v>44140</v>
      </c>
      <c r="B455" t="s">
        <v>39</v>
      </c>
      <c r="C455">
        <v>78</v>
      </c>
      <c r="D455" t="s">
        <v>31</v>
      </c>
      <c r="E455" t="s">
        <v>113</v>
      </c>
    </row>
    <row r="456" spans="1:5" x14ac:dyDescent="0.3">
      <c r="A456" s="20">
        <v>44140</v>
      </c>
      <c r="B456" t="s">
        <v>42</v>
      </c>
      <c r="C456">
        <v>89</v>
      </c>
      <c r="D456" t="s">
        <v>31</v>
      </c>
      <c r="E456" t="s">
        <v>51</v>
      </c>
    </row>
    <row r="457" spans="1:5" x14ac:dyDescent="0.3">
      <c r="A457" s="20">
        <v>44140</v>
      </c>
      <c r="B457" t="s">
        <v>38</v>
      </c>
      <c r="C457">
        <v>74</v>
      </c>
      <c r="D457" t="s">
        <v>29</v>
      </c>
      <c r="E457" t="s">
        <v>116</v>
      </c>
    </row>
    <row r="458" spans="1:5" x14ac:dyDescent="0.3">
      <c r="A458" s="20">
        <v>44140</v>
      </c>
      <c r="B458" t="s">
        <v>41</v>
      </c>
      <c r="C458">
        <v>78</v>
      </c>
      <c r="D458" t="s">
        <v>29</v>
      </c>
      <c r="E458" t="s">
        <v>50</v>
      </c>
    </row>
    <row r="459" spans="1:5" x14ac:dyDescent="0.3">
      <c r="A459" s="20">
        <v>44140</v>
      </c>
      <c r="B459" t="s">
        <v>32</v>
      </c>
      <c r="C459">
        <v>92</v>
      </c>
      <c r="D459" t="s">
        <v>31</v>
      </c>
      <c r="E459" t="s">
        <v>100</v>
      </c>
    </row>
    <row r="460" spans="1:5" x14ac:dyDescent="0.3">
      <c r="A460" s="20">
        <v>44140</v>
      </c>
      <c r="B460" t="s">
        <v>41</v>
      </c>
      <c r="C460">
        <v>81</v>
      </c>
      <c r="D460" t="s">
        <v>31</v>
      </c>
      <c r="E460" t="s">
        <v>141</v>
      </c>
    </row>
    <row r="461" spans="1:5" x14ac:dyDescent="0.3">
      <c r="A461" s="20">
        <v>44140</v>
      </c>
      <c r="B461" t="s">
        <v>39</v>
      </c>
      <c r="C461">
        <v>87</v>
      </c>
      <c r="D461" t="s">
        <v>29</v>
      </c>
      <c r="E461" t="s">
        <v>107</v>
      </c>
    </row>
    <row r="462" spans="1:5" x14ac:dyDescent="0.3">
      <c r="A462" s="20">
        <v>44140</v>
      </c>
      <c r="B462" t="s">
        <v>30</v>
      </c>
      <c r="C462">
        <v>53</v>
      </c>
      <c r="D462" t="s">
        <v>31</v>
      </c>
      <c r="E462" t="s">
        <v>93</v>
      </c>
    </row>
    <row r="463" spans="1:5" x14ac:dyDescent="0.3">
      <c r="A463" s="20">
        <v>44140</v>
      </c>
      <c r="B463" t="s">
        <v>39</v>
      </c>
      <c r="C463">
        <v>90</v>
      </c>
      <c r="D463" t="s">
        <v>31</v>
      </c>
      <c r="E463" t="s">
        <v>107</v>
      </c>
    </row>
    <row r="464" spans="1:5" x14ac:dyDescent="0.3">
      <c r="A464" s="20">
        <v>44140</v>
      </c>
      <c r="B464" t="s">
        <v>40</v>
      </c>
      <c r="C464">
        <v>80</v>
      </c>
      <c r="D464" t="s">
        <v>31</v>
      </c>
      <c r="E464" t="s">
        <v>134</v>
      </c>
    </row>
    <row r="465" spans="1:5" x14ac:dyDescent="0.3">
      <c r="A465" s="20">
        <v>44140</v>
      </c>
      <c r="B465" t="s">
        <v>32</v>
      </c>
      <c r="C465">
        <v>95</v>
      </c>
      <c r="D465" t="s">
        <v>31</v>
      </c>
      <c r="E465" t="s">
        <v>76</v>
      </c>
    </row>
    <row r="466" spans="1:5" x14ac:dyDescent="0.3">
      <c r="A466" s="20">
        <v>44140</v>
      </c>
      <c r="B466" t="s">
        <v>34</v>
      </c>
      <c r="C466">
        <v>54</v>
      </c>
      <c r="D466" t="s">
        <v>29</v>
      </c>
      <c r="E466" t="s">
        <v>60</v>
      </c>
    </row>
    <row r="467" spans="1:5" x14ac:dyDescent="0.3">
      <c r="A467" s="20">
        <v>44140</v>
      </c>
      <c r="B467" t="s">
        <v>33</v>
      </c>
      <c r="C467">
        <v>72</v>
      </c>
      <c r="D467" t="s">
        <v>29</v>
      </c>
      <c r="E467" t="s">
        <v>82</v>
      </c>
    </row>
    <row r="468" spans="1:5" x14ac:dyDescent="0.3">
      <c r="A468" s="20">
        <v>44140</v>
      </c>
      <c r="B468" t="s">
        <v>37</v>
      </c>
      <c r="C468">
        <v>64</v>
      </c>
      <c r="D468" t="s">
        <v>29</v>
      </c>
      <c r="E468" t="s">
        <v>139</v>
      </c>
    </row>
    <row r="469" spans="1:5" x14ac:dyDescent="0.3">
      <c r="A469" s="20">
        <v>44140</v>
      </c>
      <c r="B469" t="s">
        <v>34</v>
      </c>
      <c r="C469">
        <v>81</v>
      </c>
      <c r="D469" t="s">
        <v>29</v>
      </c>
      <c r="E469" t="s">
        <v>60</v>
      </c>
    </row>
    <row r="470" spans="1:5" x14ac:dyDescent="0.3">
      <c r="A470" s="20">
        <v>44140</v>
      </c>
      <c r="B470" t="s">
        <v>43</v>
      </c>
      <c r="C470">
        <v>87</v>
      </c>
      <c r="D470" t="s">
        <v>31</v>
      </c>
      <c r="E470" t="s">
        <v>87</v>
      </c>
    </row>
    <row r="471" spans="1:5" x14ac:dyDescent="0.3">
      <c r="A471" s="20">
        <v>44140</v>
      </c>
      <c r="B471" t="s">
        <v>34</v>
      </c>
      <c r="C471">
        <v>76</v>
      </c>
      <c r="D471" t="s">
        <v>31</v>
      </c>
      <c r="E471" t="s">
        <v>119</v>
      </c>
    </row>
    <row r="472" spans="1:5" x14ac:dyDescent="0.3">
      <c r="A472" s="20">
        <v>44140</v>
      </c>
      <c r="B472" t="s">
        <v>37</v>
      </c>
      <c r="C472">
        <v>86</v>
      </c>
      <c r="D472" t="s">
        <v>29</v>
      </c>
      <c r="E472" t="s">
        <v>96</v>
      </c>
    </row>
    <row r="473" spans="1:5" x14ac:dyDescent="0.3">
      <c r="A473" s="20">
        <v>44140</v>
      </c>
      <c r="B473" t="s">
        <v>39</v>
      </c>
      <c r="C473">
        <v>80</v>
      </c>
      <c r="D473" t="s">
        <v>29</v>
      </c>
      <c r="E473" t="s">
        <v>136</v>
      </c>
    </row>
    <row r="474" spans="1:5" x14ac:dyDescent="0.3">
      <c r="A474" s="20">
        <v>44140</v>
      </c>
      <c r="B474" t="s">
        <v>35</v>
      </c>
      <c r="C474">
        <v>61</v>
      </c>
      <c r="D474" t="s">
        <v>29</v>
      </c>
      <c r="E474" t="s">
        <v>48</v>
      </c>
    </row>
    <row r="475" spans="1:5" x14ac:dyDescent="0.3">
      <c r="A475" s="20">
        <v>44140</v>
      </c>
      <c r="B475" t="s">
        <v>32</v>
      </c>
      <c r="C475">
        <v>72</v>
      </c>
      <c r="D475" t="s">
        <v>29</v>
      </c>
      <c r="E475" t="s">
        <v>79</v>
      </c>
    </row>
    <row r="476" spans="1:5" x14ac:dyDescent="0.3">
      <c r="A476" s="20">
        <v>44140</v>
      </c>
      <c r="B476" t="s">
        <v>36</v>
      </c>
      <c r="C476">
        <v>83</v>
      </c>
      <c r="D476" t="s">
        <v>29</v>
      </c>
      <c r="E476" t="s">
        <v>83</v>
      </c>
    </row>
    <row r="477" spans="1:5" x14ac:dyDescent="0.3">
      <c r="A477" s="20">
        <v>44140</v>
      </c>
      <c r="B477" t="s">
        <v>33</v>
      </c>
      <c r="C477">
        <v>81</v>
      </c>
      <c r="D477" t="s">
        <v>29</v>
      </c>
      <c r="E477" t="s">
        <v>86</v>
      </c>
    </row>
    <row r="478" spans="1:5" x14ac:dyDescent="0.3">
      <c r="A478" s="20">
        <v>44140</v>
      </c>
      <c r="B478" t="s">
        <v>41</v>
      </c>
      <c r="C478">
        <v>79</v>
      </c>
      <c r="D478" t="s">
        <v>29</v>
      </c>
      <c r="E478" t="s">
        <v>141</v>
      </c>
    </row>
    <row r="479" spans="1:5" x14ac:dyDescent="0.3">
      <c r="A479" s="20">
        <v>44140</v>
      </c>
      <c r="B479" t="s">
        <v>42</v>
      </c>
      <c r="C479">
        <v>74</v>
      </c>
      <c r="D479" t="s">
        <v>31</v>
      </c>
      <c r="E479" t="s">
        <v>56</v>
      </c>
    </row>
    <row r="480" spans="1:5" x14ac:dyDescent="0.3">
      <c r="A480" s="20">
        <v>44140</v>
      </c>
      <c r="B480" t="s">
        <v>34</v>
      </c>
      <c r="C480">
        <v>80</v>
      </c>
      <c r="D480" t="s">
        <v>31</v>
      </c>
      <c r="E480" t="s">
        <v>60</v>
      </c>
    </row>
    <row r="481" spans="1:5" x14ac:dyDescent="0.3">
      <c r="A481" s="20">
        <v>44140</v>
      </c>
      <c r="B481" t="s">
        <v>41</v>
      </c>
      <c r="C481">
        <v>79</v>
      </c>
      <c r="D481" t="s">
        <v>31</v>
      </c>
      <c r="E481" t="s">
        <v>50</v>
      </c>
    </row>
    <row r="482" spans="1:5" x14ac:dyDescent="0.3">
      <c r="A482" s="20">
        <v>44140</v>
      </c>
      <c r="B482" t="s">
        <v>34</v>
      </c>
      <c r="C482">
        <v>83</v>
      </c>
      <c r="D482" t="s">
        <v>29</v>
      </c>
      <c r="E482" t="s">
        <v>117</v>
      </c>
    </row>
    <row r="483" spans="1:5" x14ac:dyDescent="0.3">
      <c r="A483" s="20">
        <v>44140</v>
      </c>
      <c r="B483" t="s">
        <v>36</v>
      </c>
      <c r="C483">
        <v>82</v>
      </c>
      <c r="D483" t="s">
        <v>31</v>
      </c>
      <c r="E483" t="s">
        <v>52</v>
      </c>
    </row>
    <row r="484" spans="1:5" x14ac:dyDescent="0.3">
      <c r="A484" s="20">
        <v>44140</v>
      </c>
      <c r="B484" t="s">
        <v>34</v>
      </c>
      <c r="C484">
        <v>89</v>
      </c>
      <c r="D484" t="s">
        <v>31</v>
      </c>
      <c r="E484" t="s">
        <v>117</v>
      </c>
    </row>
    <row r="485" spans="1:5" x14ac:dyDescent="0.3">
      <c r="A485" s="20">
        <v>44140</v>
      </c>
      <c r="B485" t="s">
        <v>34</v>
      </c>
      <c r="C485">
        <v>82</v>
      </c>
      <c r="D485" t="s">
        <v>31</v>
      </c>
      <c r="E485" t="s">
        <v>60</v>
      </c>
    </row>
    <row r="486" spans="1:5" x14ac:dyDescent="0.3">
      <c r="A486" s="20">
        <v>44140</v>
      </c>
      <c r="B486" t="s">
        <v>41</v>
      </c>
      <c r="C486">
        <v>89</v>
      </c>
      <c r="D486" t="s">
        <v>29</v>
      </c>
      <c r="E486" t="s">
        <v>147</v>
      </c>
    </row>
    <row r="487" spans="1:5" x14ac:dyDescent="0.3">
      <c r="A487" s="20">
        <v>44140</v>
      </c>
      <c r="B487" t="s">
        <v>35</v>
      </c>
      <c r="C487">
        <v>77</v>
      </c>
      <c r="D487" t="s">
        <v>31</v>
      </c>
      <c r="E487" t="s">
        <v>159</v>
      </c>
    </row>
    <row r="488" spans="1:5" x14ac:dyDescent="0.3">
      <c r="A488" s="20">
        <v>44140</v>
      </c>
      <c r="B488" t="s">
        <v>34</v>
      </c>
      <c r="C488">
        <v>91</v>
      </c>
      <c r="D488" t="s">
        <v>29</v>
      </c>
      <c r="E488" t="s">
        <v>153</v>
      </c>
    </row>
    <row r="489" spans="1:5" x14ac:dyDescent="0.3">
      <c r="A489" s="20">
        <v>44140</v>
      </c>
      <c r="B489" t="s">
        <v>33</v>
      </c>
      <c r="C489">
        <v>73</v>
      </c>
      <c r="D489" t="s">
        <v>29</v>
      </c>
      <c r="E489" t="s">
        <v>131</v>
      </c>
    </row>
    <row r="490" spans="1:5" x14ac:dyDescent="0.3">
      <c r="A490" s="20">
        <v>44140</v>
      </c>
      <c r="B490" t="s">
        <v>42</v>
      </c>
      <c r="C490">
        <v>80</v>
      </c>
      <c r="D490" t="s">
        <v>29</v>
      </c>
      <c r="E490" t="s">
        <v>51</v>
      </c>
    </row>
    <row r="491" spans="1:5" x14ac:dyDescent="0.3">
      <c r="A491" s="20">
        <v>44140</v>
      </c>
      <c r="B491" t="s">
        <v>42</v>
      </c>
      <c r="C491">
        <v>88</v>
      </c>
      <c r="D491" t="s">
        <v>29</v>
      </c>
      <c r="E491" t="s">
        <v>56</v>
      </c>
    </row>
    <row r="492" spans="1:5" x14ac:dyDescent="0.3">
      <c r="A492" s="20">
        <v>44140</v>
      </c>
      <c r="B492" t="s">
        <v>34</v>
      </c>
      <c r="C492">
        <v>74</v>
      </c>
      <c r="D492" t="s">
        <v>29</v>
      </c>
      <c r="E492" t="s">
        <v>69</v>
      </c>
    </row>
    <row r="493" spans="1:5" x14ac:dyDescent="0.3">
      <c r="A493" s="20">
        <v>44140</v>
      </c>
      <c r="B493" t="s">
        <v>37</v>
      </c>
      <c r="C493">
        <v>74</v>
      </c>
      <c r="D493" t="s">
        <v>31</v>
      </c>
      <c r="E493" t="s">
        <v>128</v>
      </c>
    </row>
    <row r="494" spans="1:5" x14ac:dyDescent="0.3">
      <c r="A494" s="20">
        <v>44140</v>
      </c>
      <c r="B494" t="s">
        <v>42</v>
      </c>
      <c r="C494">
        <v>94</v>
      </c>
      <c r="D494" t="s">
        <v>29</v>
      </c>
      <c r="E494" t="s">
        <v>90</v>
      </c>
    </row>
    <row r="495" spans="1:5" x14ac:dyDescent="0.3">
      <c r="A495" s="20">
        <v>44140</v>
      </c>
      <c r="B495" t="s">
        <v>35</v>
      </c>
      <c r="C495">
        <v>74</v>
      </c>
      <c r="D495" t="s">
        <v>31</v>
      </c>
      <c r="E495" t="s">
        <v>48</v>
      </c>
    </row>
    <row r="496" spans="1:5" x14ac:dyDescent="0.3">
      <c r="A496" s="20">
        <v>44140</v>
      </c>
      <c r="B496" t="s">
        <v>37</v>
      </c>
      <c r="C496">
        <v>85</v>
      </c>
      <c r="D496" t="s">
        <v>29</v>
      </c>
      <c r="E496" t="s">
        <v>79</v>
      </c>
    </row>
    <row r="497" spans="1:5" x14ac:dyDescent="0.3">
      <c r="A497" s="20">
        <v>44140</v>
      </c>
      <c r="B497" t="s">
        <v>42</v>
      </c>
      <c r="C497">
        <v>85</v>
      </c>
      <c r="D497" t="s">
        <v>29</v>
      </c>
      <c r="E497" t="s">
        <v>70</v>
      </c>
    </row>
    <row r="498" spans="1:5" x14ac:dyDescent="0.3">
      <c r="A498" s="20">
        <v>44140</v>
      </c>
      <c r="B498" t="s">
        <v>37</v>
      </c>
      <c r="C498">
        <v>89</v>
      </c>
      <c r="D498" t="s">
        <v>29</v>
      </c>
      <c r="E498" t="s">
        <v>66</v>
      </c>
    </row>
    <row r="499" spans="1:5" x14ac:dyDescent="0.3">
      <c r="A499" s="20">
        <v>44140</v>
      </c>
      <c r="B499" t="s">
        <v>34</v>
      </c>
      <c r="C499">
        <v>69</v>
      </c>
      <c r="D499" t="s">
        <v>31</v>
      </c>
      <c r="E499" t="s">
        <v>104</v>
      </c>
    </row>
    <row r="500" spans="1:5" x14ac:dyDescent="0.3">
      <c r="A500" s="20">
        <v>44140</v>
      </c>
      <c r="B500" t="s">
        <v>38</v>
      </c>
      <c r="C500">
        <v>80</v>
      </c>
      <c r="D500" t="s">
        <v>31</v>
      </c>
      <c r="E500" t="s">
        <v>130</v>
      </c>
    </row>
    <row r="501" spans="1:5" x14ac:dyDescent="0.3">
      <c r="A501" s="20">
        <v>44140</v>
      </c>
      <c r="B501" t="s">
        <v>43</v>
      </c>
      <c r="C501">
        <v>80</v>
      </c>
      <c r="D501" t="s">
        <v>29</v>
      </c>
      <c r="E501" t="s">
        <v>99</v>
      </c>
    </row>
    <row r="502" spans="1:5" x14ac:dyDescent="0.3">
      <c r="A502" s="20">
        <v>44140</v>
      </c>
      <c r="B502" t="s">
        <v>36</v>
      </c>
      <c r="C502">
        <v>76</v>
      </c>
      <c r="D502" t="s">
        <v>29</v>
      </c>
      <c r="E502" t="s">
        <v>73</v>
      </c>
    </row>
    <row r="503" spans="1:5" x14ac:dyDescent="0.3">
      <c r="A503" s="20">
        <v>44140</v>
      </c>
      <c r="B503" t="s">
        <v>43</v>
      </c>
      <c r="C503">
        <v>87</v>
      </c>
      <c r="D503" t="s">
        <v>29</v>
      </c>
      <c r="E503" t="s">
        <v>47</v>
      </c>
    </row>
    <row r="504" spans="1:5" x14ac:dyDescent="0.3">
      <c r="A504" s="20">
        <v>44140</v>
      </c>
      <c r="B504" t="s">
        <v>43</v>
      </c>
      <c r="C504">
        <v>71</v>
      </c>
      <c r="D504" t="s">
        <v>31</v>
      </c>
      <c r="E504" t="s">
        <v>47</v>
      </c>
    </row>
    <row r="505" spans="1:5" x14ac:dyDescent="0.3">
      <c r="A505" s="20">
        <v>44140</v>
      </c>
      <c r="B505" t="s">
        <v>34</v>
      </c>
      <c r="C505">
        <v>71</v>
      </c>
      <c r="D505" t="s">
        <v>31</v>
      </c>
      <c r="E505" t="s">
        <v>60</v>
      </c>
    </row>
    <row r="506" spans="1:5" x14ac:dyDescent="0.3">
      <c r="A506" s="20">
        <v>44140</v>
      </c>
      <c r="B506" t="s">
        <v>34</v>
      </c>
      <c r="C506">
        <v>78</v>
      </c>
      <c r="D506" t="s">
        <v>29</v>
      </c>
      <c r="E506" t="s">
        <v>102</v>
      </c>
    </row>
    <row r="507" spans="1:5" x14ac:dyDescent="0.3">
      <c r="A507" s="20">
        <v>44140</v>
      </c>
      <c r="B507" t="s">
        <v>43</v>
      </c>
      <c r="C507">
        <v>62</v>
      </c>
      <c r="D507" t="s">
        <v>31</v>
      </c>
      <c r="E507" t="s">
        <v>64</v>
      </c>
    </row>
    <row r="508" spans="1:5" x14ac:dyDescent="0.3">
      <c r="A508" s="20">
        <v>44140</v>
      </c>
      <c r="B508" t="s">
        <v>38</v>
      </c>
      <c r="C508">
        <v>55</v>
      </c>
      <c r="D508" t="s">
        <v>31</v>
      </c>
      <c r="E508" t="s">
        <v>160</v>
      </c>
    </row>
    <row r="509" spans="1:5" x14ac:dyDescent="0.3">
      <c r="A509" s="20">
        <v>44140</v>
      </c>
      <c r="B509" t="s">
        <v>39</v>
      </c>
      <c r="C509">
        <v>77</v>
      </c>
      <c r="D509" t="s">
        <v>29</v>
      </c>
      <c r="E509" t="s">
        <v>113</v>
      </c>
    </row>
    <row r="510" spans="1:5" x14ac:dyDescent="0.3">
      <c r="A510" s="20">
        <v>44140</v>
      </c>
      <c r="B510" t="s">
        <v>34</v>
      </c>
      <c r="C510">
        <v>75</v>
      </c>
      <c r="D510" t="s">
        <v>29</v>
      </c>
      <c r="E510" t="s">
        <v>60</v>
      </c>
    </row>
    <row r="511" spans="1:5" x14ac:dyDescent="0.3">
      <c r="A511" s="20">
        <v>44140</v>
      </c>
      <c r="B511" t="s">
        <v>40</v>
      </c>
      <c r="C511">
        <v>87</v>
      </c>
      <c r="D511" t="s">
        <v>29</v>
      </c>
      <c r="E511" t="s">
        <v>122</v>
      </c>
    </row>
    <row r="512" spans="1:5" x14ac:dyDescent="0.3">
      <c r="A512" s="20">
        <v>44140</v>
      </c>
      <c r="B512" t="s">
        <v>33</v>
      </c>
      <c r="C512">
        <v>86</v>
      </c>
      <c r="D512" t="s">
        <v>31</v>
      </c>
      <c r="E512" t="s">
        <v>155</v>
      </c>
    </row>
    <row r="513" spans="1:5" x14ac:dyDescent="0.3">
      <c r="A513" s="20">
        <v>44140</v>
      </c>
      <c r="B513" t="s">
        <v>39</v>
      </c>
      <c r="C513">
        <v>80</v>
      </c>
      <c r="D513" t="s">
        <v>31</v>
      </c>
      <c r="E513" t="s">
        <v>98</v>
      </c>
    </row>
    <row r="514" spans="1:5" x14ac:dyDescent="0.3">
      <c r="A514" s="20">
        <v>44140</v>
      </c>
      <c r="B514" t="s">
        <v>37</v>
      </c>
      <c r="C514">
        <v>79</v>
      </c>
      <c r="D514" t="s">
        <v>29</v>
      </c>
      <c r="E514" t="s">
        <v>118</v>
      </c>
    </row>
    <row r="515" spans="1:5" x14ac:dyDescent="0.3">
      <c r="A515" s="20">
        <v>44140</v>
      </c>
      <c r="B515" t="s">
        <v>37</v>
      </c>
      <c r="C515">
        <v>80</v>
      </c>
      <c r="D515" t="s">
        <v>31</v>
      </c>
      <c r="E515" t="s">
        <v>79</v>
      </c>
    </row>
    <row r="516" spans="1:5" x14ac:dyDescent="0.3">
      <c r="A516" s="20">
        <v>44140</v>
      </c>
      <c r="B516" t="s">
        <v>33</v>
      </c>
      <c r="C516">
        <v>68</v>
      </c>
      <c r="D516" t="s">
        <v>29</v>
      </c>
      <c r="E516" t="s">
        <v>79</v>
      </c>
    </row>
    <row r="517" spans="1:5" x14ac:dyDescent="0.3">
      <c r="A517" s="20">
        <v>44140</v>
      </c>
      <c r="B517" t="s">
        <v>36</v>
      </c>
      <c r="C517">
        <v>70</v>
      </c>
      <c r="D517" t="s">
        <v>29</v>
      </c>
      <c r="E517" t="s">
        <v>52</v>
      </c>
    </row>
    <row r="518" spans="1:5" x14ac:dyDescent="0.3">
      <c r="A518" s="20">
        <v>44140</v>
      </c>
      <c r="B518" t="s">
        <v>34</v>
      </c>
      <c r="C518">
        <v>88</v>
      </c>
      <c r="D518" t="s">
        <v>31</v>
      </c>
      <c r="E518" t="s">
        <v>60</v>
      </c>
    </row>
    <row r="519" spans="1:5" x14ac:dyDescent="0.3">
      <c r="A519" s="20">
        <v>44140</v>
      </c>
      <c r="B519" t="s">
        <v>38</v>
      </c>
      <c r="C519">
        <v>87</v>
      </c>
      <c r="D519" t="s">
        <v>31</v>
      </c>
      <c r="E519" t="s">
        <v>124</v>
      </c>
    </row>
    <row r="520" spans="1:5" x14ac:dyDescent="0.3">
      <c r="A520" s="20">
        <v>44140</v>
      </c>
      <c r="B520" t="s">
        <v>36</v>
      </c>
      <c r="C520">
        <v>86</v>
      </c>
      <c r="D520" t="s">
        <v>29</v>
      </c>
      <c r="E520" t="s">
        <v>53</v>
      </c>
    </row>
    <row r="521" spans="1:5" x14ac:dyDescent="0.3">
      <c r="A521" s="20">
        <v>44140</v>
      </c>
      <c r="B521" t="s">
        <v>38</v>
      </c>
      <c r="C521">
        <v>79</v>
      </c>
      <c r="D521" t="s">
        <v>29</v>
      </c>
      <c r="E521" t="s">
        <v>59</v>
      </c>
    </row>
    <row r="522" spans="1:5" x14ac:dyDescent="0.3">
      <c r="A522" s="20">
        <v>44140</v>
      </c>
      <c r="B522" t="s">
        <v>38</v>
      </c>
      <c r="C522">
        <v>75</v>
      </c>
      <c r="D522" t="s">
        <v>31</v>
      </c>
      <c r="E522" t="s">
        <v>57</v>
      </c>
    </row>
    <row r="523" spans="1:5" x14ac:dyDescent="0.3">
      <c r="A523" s="20">
        <v>44140</v>
      </c>
      <c r="B523" t="s">
        <v>40</v>
      </c>
      <c r="C523">
        <v>58</v>
      </c>
      <c r="D523" t="s">
        <v>29</v>
      </c>
      <c r="E523" t="s">
        <v>57</v>
      </c>
    </row>
    <row r="524" spans="1:5" x14ac:dyDescent="0.3">
      <c r="A524" s="20">
        <v>44140</v>
      </c>
      <c r="B524" t="s">
        <v>33</v>
      </c>
      <c r="C524">
        <v>77</v>
      </c>
      <c r="D524" t="s">
        <v>29</v>
      </c>
      <c r="E524" t="s">
        <v>63</v>
      </c>
    </row>
    <row r="525" spans="1:5" x14ac:dyDescent="0.3">
      <c r="A525" s="20">
        <v>44140</v>
      </c>
      <c r="B525" t="s">
        <v>32</v>
      </c>
      <c r="C525">
        <v>82</v>
      </c>
      <c r="D525" t="s">
        <v>29</v>
      </c>
      <c r="E525" t="s">
        <v>76</v>
      </c>
    </row>
    <row r="526" spans="1:5" x14ac:dyDescent="0.3">
      <c r="A526" s="20">
        <v>44140</v>
      </c>
      <c r="B526" t="s">
        <v>39</v>
      </c>
      <c r="C526">
        <v>71</v>
      </c>
      <c r="D526" t="s">
        <v>29</v>
      </c>
      <c r="E526" t="s">
        <v>74</v>
      </c>
    </row>
    <row r="527" spans="1:5" x14ac:dyDescent="0.3">
      <c r="A527" s="20">
        <v>44140</v>
      </c>
      <c r="B527" t="s">
        <v>39</v>
      </c>
      <c r="C527">
        <v>85</v>
      </c>
      <c r="D527" t="s">
        <v>31</v>
      </c>
      <c r="E527" t="s">
        <v>74</v>
      </c>
    </row>
    <row r="528" spans="1:5" x14ac:dyDescent="0.3">
      <c r="A528" s="20">
        <v>44140</v>
      </c>
      <c r="B528" t="s">
        <v>38</v>
      </c>
      <c r="C528">
        <v>76</v>
      </c>
      <c r="D528" t="s">
        <v>29</v>
      </c>
      <c r="E528" t="s">
        <v>116</v>
      </c>
    </row>
    <row r="529" spans="1:5" x14ac:dyDescent="0.3">
      <c r="A529" s="20">
        <v>44140</v>
      </c>
      <c r="B529" t="s">
        <v>35</v>
      </c>
      <c r="C529">
        <v>74</v>
      </c>
      <c r="D529" t="s">
        <v>29</v>
      </c>
      <c r="E529" t="s">
        <v>87</v>
      </c>
    </row>
    <row r="530" spans="1:5" x14ac:dyDescent="0.3">
      <c r="A530" s="20">
        <v>44140</v>
      </c>
      <c r="B530" t="s">
        <v>41</v>
      </c>
      <c r="C530">
        <v>81</v>
      </c>
      <c r="D530" t="s">
        <v>29</v>
      </c>
      <c r="E530" t="s">
        <v>141</v>
      </c>
    </row>
    <row r="531" spans="1:5" x14ac:dyDescent="0.3">
      <c r="A531" s="20">
        <v>44140</v>
      </c>
      <c r="B531" t="s">
        <v>32</v>
      </c>
      <c r="C531">
        <v>75</v>
      </c>
      <c r="D531" t="s">
        <v>31</v>
      </c>
      <c r="E531" t="s">
        <v>100</v>
      </c>
    </row>
    <row r="532" spans="1:5" x14ac:dyDescent="0.3">
      <c r="A532" s="20">
        <v>44140</v>
      </c>
      <c r="B532" t="s">
        <v>39</v>
      </c>
      <c r="C532">
        <v>82</v>
      </c>
      <c r="D532" t="s">
        <v>29</v>
      </c>
      <c r="E532" t="s">
        <v>74</v>
      </c>
    </row>
    <row r="533" spans="1:5" x14ac:dyDescent="0.3">
      <c r="A533" s="20">
        <v>44140</v>
      </c>
      <c r="B533" t="s">
        <v>38</v>
      </c>
      <c r="C533">
        <v>86</v>
      </c>
      <c r="D533" t="s">
        <v>31</v>
      </c>
      <c r="E533" t="s">
        <v>59</v>
      </c>
    </row>
    <row r="534" spans="1:5" x14ac:dyDescent="0.3">
      <c r="A534" s="20">
        <v>44140</v>
      </c>
      <c r="B534" t="s">
        <v>38</v>
      </c>
      <c r="C534">
        <v>97</v>
      </c>
      <c r="D534" t="s">
        <v>31</v>
      </c>
      <c r="E534" t="s">
        <v>124</v>
      </c>
    </row>
    <row r="535" spans="1:5" x14ac:dyDescent="0.3">
      <c r="A535" s="20">
        <v>44140</v>
      </c>
      <c r="B535" t="s">
        <v>41</v>
      </c>
      <c r="C535">
        <v>78</v>
      </c>
      <c r="D535" t="s">
        <v>31</v>
      </c>
      <c r="E535" t="s">
        <v>52</v>
      </c>
    </row>
    <row r="536" spans="1:5" x14ac:dyDescent="0.3">
      <c r="A536" s="20">
        <v>44140</v>
      </c>
      <c r="B536" t="s">
        <v>42</v>
      </c>
      <c r="C536">
        <v>81</v>
      </c>
      <c r="D536" t="s">
        <v>29</v>
      </c>
      <c r="E536" t="s">
        <v>142</v>
      </c>
    </row>
    <row r="537" spans="1:5" x14ac:dyDescent="0.3">
      <c r="A537" s="20">
        <v>44140</v>
      </c>
      <c r="B537" t="s">
        <v>33</v>
      </c>
      <c r="C537">
        <v>74</v>
      </c>
      <c r="D537" t="s">
        <v>31</v>
      </c>
      <c r="E537" t="s">
        <v>72</v>
      </c>
    </row>
    <row r="538" spans="1:5" x14ac:dyDescent="0.3">
      <c r="A538" s="20">
        <v>44140</v>
      </c>
      <c r="B538" t="s">
        <v>40</v>
      </c>
      <c r="C538">
        <v>89</v>
      </c>
      <c r="D538" t="s">
        <v>31</v>
      </c>
      <c r="E538" t="s">
        <v>134</v>
      </c>
    </row>
    <row r="539" spans="1:5" x14ac:dyDescent="0.3">
      <c r="A539" s="20">
        <v>44140</v>
      </c>
      <c r="B539" t="s">
        <v>36</v>
      </c>
      <c r="C539">
        <v>88</v>
      </c>
      <c r="D539" t="s">
        <v>31</v>
      </c>
      <c r="E539" t="s">
        <v>52</v>
      </c>
    </row>
    <row r="540" spans="1:5" x14ac:dyDescent="0.3">
      <c r="A540" s="20">
        <v>44140</v>
      </c>
      <c r="B540" t="s">
        <v>37</v>
      </c>
      <c r="C540">
        <v>90</v>
      </c>
      <c r="D540" t="s">
        <v>29</v>
      </c>
      <c r="E540" t="s">
        <v>96</v>
      </c>
    </row>
    <row r="541" spans="1:5" x14ac:dyDescent="0.3">
      <c r="A541" s="20">
        <v>44140</v>
      </c>
      <c r="B541" t="s">
        <v>37</v>
      </c>
      <c r="C541">
        <v>84</v>
      </c>
      <c r="D541" t="s">
        <v>31</v>
      </c>
      <c r="E541" t="s">
        <v>61</v>
      </c>
    </row>
    <row r="542" spans="1:5" x14ac:dyDescent="0.3">
      <c r="A542" s="20">
        <v>44140</v>
      </c>
      <c r="B542" t="s">
        <v>35</v>
      </c>
      <c r="C542">
        <v>80</v>
      </c>
      <c r="D542" t="s">
        <v>31</v>
      </c>
      <c r="E542" t="s">
        <v>115</v>
      </c>
    </row>
    <row r="543" spans="1:5" x14ac:dyDescent="0.3">
      <c r="A543" s="20">
        <v>44140</v>
      </c>
      <c r="B543" t="s">
        <v>33</v>
      </c>
      <c r="C543">
        <v>70</v>
      </c>
      <c r="D543" t="s">
        <v>31</v>
      </c>
      <c r="E543" t="s">
        <v>72</v>
      </c>
    </row>
    <row r="544" spans="1:5" x14ac:dyDescent="0.3">
      <c r="A544" s="20">
        <v>44140</v>
      </c>
      <c r="B544" t="s">
        <v>33</v>
      </c>
      <c r="C544">
        <v>79</v>
      </c>
      <c r="D544" t="s">
        <v>31</v>
      </c>
      <c r="E544" t="s">
        <v>143</v>
      </c>
    </row>
    <row r="545" spans="1:5" x14ac:dyDescent="0.3">
      <c r="A545" s="20">
        <v>44140</v>
      </c>
      <c r="B545" t="s">
        <v>34</v>
      </c>
      <c r="C545">
        <v>78</v>
      </c>
      <c r="D545" t="s">
        <v>31</v>
      </c>
      <c r="E545" t="s">
        <v>104</v>
      </c>
    </row>
    <row r="546" spans="1:5" x14ac:dyDescent="0.3">
      <c r="A546" s="20">
        <v>44140</v>
      </c>
      <c r="B546" t="s">
        <v>37</v>
      </c>
      <c r="C546">
        <v>84</v>
      </c>
      <c r="D546" t="s">
        <v>31</v>
      </c>
      <c r="E546" t="s">
        <v>96</v>
      </c>
    </row>
    <row r="547" spans="1:5" x14ac:dyDescent="0.3">
      <c r="A547" s="20">
        <v>44140</v>
      </c>
      <c r="B547" t="s">
        <v>37</v>
      </c>
      <c r="C547">
        <v>73</v>
      </c>
      <c r="D547" t="s">
        <v>29</v>
      </c>
      <c r="E547" t="s">
        <v>96</v>
      </c>
    </row>
    <row r="548" spans="1:5" x14ac:dyDescent="0.3">
      <c r="A548" s="20">
        <v>44140</v>
      </c>
      <c r="B548" t="s">
        <v>33</v>
      </c>
      <c r="C548">
        <v>81</v>
      </c>
      <c r="D548" t="s">
        <v>31</v>
      </c>
      <c r="E548" t="s">
        <v>79</v>
      </c>
    </row>
    <row r="549" spans="1:5" x14ac:dyDescent="0.3">
      <c r="A549" s="20">
        <v>44140</v>
      </c>
      <c r="B549" t="s">
        <v>36</v>
      </c>
      <c r="C549">
        <v>79</v>
      </c>
      <c r="D549" t="s">
        <v>29</v>
      </c>
      <c r="E549" t="s">
        <v>150</v>
      </c>
    </row>
    <row r="550" spans="1:5" x14ac:dyDescent="0.3">
      <c r="A550" s="20">
        <v>44140</v>
      </c>
      <c r="B550" t="s">
        <v>37</v>
      </c>
      <c r="C550">
        <v>87</v>
      </c>
      <c r="D550" t="s">
        <v>31</v>
      </c>
      <c r="E550" t="s">
        <v>66</v>
      </c>
    </row>
    <row r="551" spans="1:5" x14ac:dyDescent="0.3">
      <c r="A551" s="20">
        <v>44140</v>
      </c>
      <c r="B551" t="s">
        <v>42</v>
      </c>
      <c r="C551">
        <v>72</v>
      </c>
      <c r="D551" t="s">
        <v>29</v>
      </c>
      <c r="E551" t="s">
        <v>142</v>
      </c>
    </row>
    <row r="552" spans="1:5" x14ac:dyDescent="0.3">
      <c r="A552" s="20">
        <v>44140</v>
      </c>
      <c r="B552" t="s">
        <v>36</v>
      </c>
      <c r="C552">
        <v>79</v>
      </c>
      <c r="D552" t="s">
        <v>31</v>
      </c>
      <c r="E552" t="s">
        <v>149</v>
      </c>
    </row>
    <row r="553" spans="1:5" x14ac:dyDescent="0.3">
      <c r="A553" s="20">
        <v>44140</v>
      </c>
      <c r="B553" t="s">
        <v>38</v>
      </c>
      <c r="C553">
        <v>75</v>
      </c>
      <c r="D553" t="s">
        <v>29</v>
      </c>
      <c r="E553" t="s">
        <v>161</v>
      </c>
    </row>
    <row r="554" spans="1:5" x14ac:dyDescent="0.3">
      <c r="A554" s="20">
        <v>44140</v>
      </c>
      <c r="B554" t="s">
        <v>28</v>
      </c>
      <c r="C554">
        <v>79</v>
      </c>
      <c r="D554" t="s">
        <v>29</v>
      </c>
      <c r="E554" t="s">
        <v>58</v>
      </c>
    </row>
    <row r="555" spans="1:5" x14ac:dyDescent="0.3">
      <c r="A555" s="20">
        <v>44140</v>
      </c>
      <c r="B555" t="s">
        <v>30</v>
      </c>
      <c r="C555">
        <v>68</v>
      </c>
      <c r="D555" t="s">
        <v>31</v>
      </c>
      <c r="E555" t="s">
        <v>46</v>
      </c>
    </row>
    <row r="556" spans="1:5" x14ac:dyDescent="0.3">
      <c r="A556" s="20">
        <v>44140</v>
      </c>
      <c r="B556" t="s">
        <v>37</v>
      </c>
      <c r="C556">
        <v>76</v>
      </c>
      <c r="D556" t="s">
        <v>31</v>
      </c>
      <c r="E556" t="s">
        <v>99</v>
      </c>
    </row>
    <row r="557" spans="1:5" x14ac:dyDescent="0.3">
      <c r="A557" s="20">
        <v>44140</v>
      </c>
      <c r="B557" t="s">
        <v>43</v>
      </c>
      <c r="C557">
        <v>68</v>
      </c>
      <c r="D557" t="s">
        <v>29</v>
      </c>
      <c r="E557" t="s">
        <v>64</v>
      </c>
    </row>
    <row r="558" spans="1:5" x14ac:dyDescent="0.3">
      <c r="A558" s="20">
        <v>44140</v>
      </c>
      <c r="B558" t="s">
        <v>43</v>
      </c>
      <c r="C558">
        <v>74</v>
      </c>
      <c r="D558" t="s">
        <v>29</v>
      </c>
      <c r="E558" t="s">
        <v>105</v>
      </c>
    </row>
    <row r="559" spans="1:5" x14ac:dyDescent="0.3">
      <c r="A559" s="20">
        <v>44140</v>
      </c>
      <c r="B559" t="s">
        <v>36</v>
      </c>
      <c r="C559">
        <v>66</v>
      </c>
      <c r="D559" t="s">
        <v>29</v>
      </c>
      <c r="E559" t="s">
        <v>73</v>
      </c>
    </row>
    <row r="560" spans="1:5" x14ac:dyDescent="0.3">
      <c r="A560" s="20">
        <v>44140</v>
      </c>
      <c r="B560" t="s">
        <v>35</v>
      </c>
      <c r="C560">
        <v>74</v>
      </c>
      <c r="D560" t="s">
        <v>29</v>
      </c>
      <c r="E560" t="s">
        <v>152</v>
      </c>
    </row>
    <row r="561" spans="1:5" x14ac:dyDescent="0.3">
      <c r="A561" s="20">
        <v>44140</v>
      </c>
      <c r="B561" t="s">
        <v>39</v>
      </c>
      <c r="C561">
        <v>85</v>
      </c>
      <c r="D561" t="s">
        <v>31</v>
      </c>
      <c r="E561" t="s">
        <v>98</v>
      </c>
    </row>
    <row r="562" spans="1:5" x14ac:dyDescent="0.3">
      <c r="A562" s="20">
        <v>44140</v>
      </c>
      <c r="B562" t="s">
        <v>33</v>
      </c>
      <c r="C562">
        <v>82</v>
      </c>
      <c r="D562" t="s">
        <v>31</v>
      </c>
      <c r="E562" t="s">
        <v>72</v>
      </c>
    </row>
    <row r="563" spans="1:5" x14ac:dyDescent="0.3">
      <c r="A563" s="20">
        <v>44140</v>
      </c>
      <c r="B563" t="s">
        <v>33</v>
      </c>
      <c r="C563">
        <v>93</v>
      </c>
      <c r="D563" t="s">
        <v>29</v>
      </c>
      <c r="E563" t="s">
        <v>162</v>
      </c>
    </row>
    <row r="564" spans="1:5" x14ac:dyDescent="0.3">
      <c r="A564" s="20">
        <v>44140</v>
      </c>
      <c r="B564" t="s">
        <v>37</v>
      </c>
      <c r="C564">
        <v>79</v>
      </c>
      <c r="D564" t="s">
        <v>29</v>
      </c>
      <c r="E564" t="s">
        <v>66</v>
      </c>
    </row>
    <row r="565" spans="1:5" x14ac:dyDescent="0.3">
      <c r="A565" s="20">
        <v>44140</v>
      </c>
      <c r="B565" t="s">
        <v>30</v>
      </c>
      <c r="C565">
        <v>91</v>
      </c>
      <c r="D565" t="s">
        <v>29</v>
      </c>
      <c r="E565" t="s">
        <v>93</v>
      </c>
    </row>
    <row r="566" spans="1:5" x14ac:dyDescent="0.3">
      <c r="A566" s="20">
        <v>44140</v>
      </c>
      <c r="B566" t="s">
        <v>37</v>
      </c>
      <c r="C566">
        <v>75</v>
      </c>
      <c r="D566" t="s">
        <v>31</v>
      </c>
      <c r="E566" t="s">
        <v>111</v>
      </c>
    </row>
    <row r="567" spans="1:5" x14ac:dyDescent="0.3">
      <c r="A567" s="20">
        <v>44140</v>
      </c>
      <c r="B567" t="s">
        <v>42</v>
      </c>
      <c r="C567">
        <v>83</v>
      </c>
      <c r="D567" t="s">
        <v>31</v>
      </c>
      <c r="E567" t="s">
        <v>144</v>
      </c>
    </row>
    <row r="568" spans="1:5" x14ac:dyDescent="0.3">
      <c r="A568" s="20">
        <v>44140</v>
      </c>
      <c r="B568" t="s">
        <v>33</v>
      </c>
      <c r="C568">
        <v>88</v>
      </c>
      <c r="D568" t="s">
        <v>29</v>
      </c>
      <c r="E568" t="s">
        <v>72</v>
      </c>
    </row>
    <row r="569" spans="1:5" x14ac:dyDescent="0.3">
      <c r="A569" s="20">
        <v>44140</v>
      </c>
      <c r="B569" t="s">
        <v>33</v>
      </c>
      <c r="C569">
        <v>83</v>
      </c>
      <c r="D569" t="s">
        <v>29</v>
      </c>
      <c r="E569" t="s">
        <v>163</v>
      </c>
    </row>
    <row r="570" spans="1:5" x14ac:dyDescent="0.3">
      <c r="A570" s="20">
        <v>44140</v>
      </c>
      <c r="B570" t="s">
        <v>39</v>
      </c>
      <c r="C570">
        <v>81</v>
      </c>
      <c r="D570" t="s">
        <v>29</v>
      </c>
      <c r="E570" t="s">
        <v>74</v>
      </c>
    </row>
    <row r="571" spans="1:5" x14ac:dyDescent="0.3">
      <c r="A571" s="20">
        <v>44140</v>
      </c>
      <c r="B571" t="s">
        <v>41</v>
      </c>
      <c r="C571">
        <v>74</v>
      </c>
      <c r="D571" t="s">
        <v>31</v>
      </c>
      <c r="E571" t="s">
        <v>126</v>
      </c>
    </row>
    <row r="572" spans="1:5" x14ac:dyDescent="0.3">
      <c r="A572" s="20">
        <v>44140</v>
      </c>
      <c r="B572" t="s">
        <v>34</v>
      </c>
      <c r="C572">
        <v>75</v>
      </c>
      <c r="D572" t="s">
        <v>31</v>
      </c>
      <c r="E572" t="s">
        <v>164</v>
      </c>
    </row>
    <row r="573" spans="1:5" x14ac:dyDescent="0.3">
      <c r="A573" s="20">
        <v>44140</v>
      </c>
      <c r="B573" t="s">
        <v>38</v>
      </c>
      <c r="C573">
        <v>84</v>
      </c>
      <c r="D573" t="s">
        <v>31</v>
      </c>
      <c r="E573" t="s">
        <v>59</v>
      </c>
    </row>
    <row r="574" spans="1:5" x14ac:dyDescent="0.3">
      <c r="A574" s="20">
        <v>44140</v>
      </c>
      <c r="B574" t="s">
        <v>36</v>
      </c>
      <c r="C574">
        <v>85</v>
      </c>
      <c r="D574" t="s">
        <v>29</v>
      </c>
      <c r="E574" t="s">
        <v>79</v>
      </c>
    </row>
    <row r="575" spans="1:5" x14ac:dyDescent="0.3">
      <c r="A575" s="20">
        <v>44140</v>
      </c>
      <c r="B575" t="s">
        <v>40</v>
      </c>
      <c r="C575">
        <v>78</v>
      </c>
      <c r="D575" t="s">
        <v>31</v>
      </c>
      <c r="E575" t="s">
        <v>57</v>
      </c>
    </row>
    <row r="576" spans="1:5" x14ac:dyDescent="0.3">
      <c r="A576" s="20">
        <v>44140</v>
      </c>
      <c r="B576" t="s">
        <v>42</v>
      </c>
      <c r="C576">
        <v>76</v>
      </c>
      <c r="D576" t="s">
        <v>31</v>
      </c>
      <c r="E576" t="s">
        <v>101</v>
      </c>
    </row>
    <row r="577" spans="1:5" x14ac:dyDescent="0.3">
      <c r="A577" s="20">
        <v>44140</v>
      </c>
      <c r="B577" t="s">
        <v>30</v>
      </c>
      <c r="C577">
        <v>96</v>
      </c>
      <c r="D577" t="s">
        <v>31</v>
      </c>
      <c r="E577" t="s">
        <v>93</v>
      </c>
    </row>
    <row r="578" spans="1:5" x14ac:dyDescent="0.3">
      <c r="A578" s="20">
        <v>44140</v>
      </c>
      <c r="B578" t="s">
        <v>36</v>
      </c>
      <c r="C578">
        <v>88</v>
      </c>
      <c r="D578" t="s">
        <v>31</v>
      </c>
      <c r="E578" t="s">
        <v>53</v>
      </c>
    </row>
    <row r="579" spans="1:5" x14ac:dyDescent="0.3">
      <c r="A579" s="20">
        <v>44140</v>
      </c>
      <c r="B579" t="s">
        <v>40</v>
      </c>
      <c r="C579">
        <v>74</v>
      </c>
      <c r="D579" t="s">
        <v>29</v>
      </c>
      <c r="E579" t="s">
        <v>57</v>
      </c>
    </row>
    <row r="580" spans="1:5" x14ac:dyDescent="0.3">
      <c r="A580" s="20">
        <v>44140</v>
      </c>
      <c r="B580" t="s">
        <v>36</v>
      </c>
      <c r="C580">
        <v>86</v>
      </c>
      <c r="D580" t="s">
        <v>31</v>
      </c>
      <c r="E580" t="s">
        <v>165</v>
      </c>
    </row>
    <row r="581" spans="1:5" x14ac:dyDescent="0.3">
      <c r="A581" s="20">
        <v>44140</v>
      </c>
      <c r="B581" t="s">
        <v>33</v>
      </c>
      <c r="C581">
        <v>62</v>
      </c>
      <c r="D581" t="s">
        <v>29</v>
      </c>
      <c r="E581" t="s">
        <v>131</v>
      </c>
    </row>
    <row r="582" spans="1:5" x14ac:dyDescent="0.3">
      <c r="A582" s="20">
        <v>44140</v>
      </c>
      <c r="B582" t="s">
        <v>35</v>
      </c>
      <c r="C582">
        <v>79</v>
      </c>
      <c r="D582" t="s">
        <v>31</v>
      </c>
      <c r="E582" t="s">
        <v>156</v>
      </c>
    </row>
    <row r="583" spans="1:5" x14ac:dyDescent="0.3">
      <c r="A583" s="20">
        <v>44140</v>
      </c>
      <c r="B583" t="s">
        <v>30</v>
      </c>
      <c r="C583">
        <v>82</v>
      </c>
      <c r="D583" t="s">
        <v>31</v>
      </c>
      <c r="E583" t="s">
        <v>166</v>
      </c>
    </row>
    <row r="584" spans="1:5" x14ac:dyDescent="0.3">
      <c r="A584" s="20">
        <v>44140</v>
      </c>
      <c r="B584" t="s">
        <v>35</v>
      </c>
      <c r="C584">
        <v>80</v>
      </c>
      <c r="D584" t="s">
        <v>29</v>
      </c>
      <c r="E584" t="s">
        <v>69</v>
      </c>
    </row>
    <row r="585" spans="1:5" x14ac:dyDescent="0.3">
      <c r="A585" s="20">
        <v>44140</v>
      </c>
      <c r="B585" t="s">
        <v>40</v>
      </c>
      <c r="C585">
        <v>77</v>
      </c>
      <c r="D585" t="s">
        <v>29</v>
      </c>
      <c r="E585" t="s">
        <v>57</v>
      </c>
    </row>
    <row r="586" spans="1:5" x14ac:dyDescent="0.3">
      <c r="A586" s="20">
        <v>44140</v>
      </c>
      <c r="B586" t="s">
        <v>38</v>
      </c>
      <c r="C586">
        <v>90</v>
      </c>
      <c r="D586" t="s">
        <v>31</v>
      </c>
      <c r="E586" t="s">
        <v>124</v>
      </c>
    </row>
    <row r="587" spans="1:5" x14ac:dyDescent="0.3">
      <c r="A587" s="20">
        <v>44140</v>
      </c>
      <c r="B587" t="s">
        <v>38</v>
      </c>
      <c r="C587">
        <v>82</v>
      </c>
      <c r="D587" t="s">
        <v>29</v>
      </c>
      <c r="E587" t="s">
        <v>157</v>
      </c>
    </row>
    <row r="588" spans="1:5" x14ac:dyDescent="0.3">
      <c r="A588" s="20">
        <v>44140</v>
      </c>
      <c r="B588" t="s">
        <v>33</v>
      </c>
      <c r="C588">
        <v>85</v>
      </c>
      <c r="D588" t="s">
        <v>29</v>
      </c>
      <c r="E588" t="s">
        <v>121</v>
      </c>
    </row>
    <row r="589" spans="1:5" x14ac:dyDescent="0.3">
      <c r="A589" s="20">
        <v>44140</v>
      </c>
      <c r="B589" t="s">
        <v>39</v>
      </c>
      <c r="C589">
        <v>91</v>
      </c>
      <c r="D589" t="s">
        <v>29</v>
      </c>
      <c r="E589" t="s">
        <v>74</v>
      </c>
    </row>
    <row r="590" spans="1:5" x14ac:dyDescent="0.3">
      <c r="A590" s="20">
        <v>44140</v>
      </c>
      <c r="B590" t="s">
        <v>42</v>
      </c>
      <c r="C590">
        <v>92</v>
      </c>
      <c r="D590" t="s">
        <v>31</v>
      </c>
      <c r="E590" t="s">
        <v>56</v>
      </c>
    </row>
    <row r="591" spans="1:5" x14ac:dyDescent="0.3">
      <c r="A591" s="20">
        <v>44140</v>
      </c>
      <c r="B591" t="s">
        <v>42</v>
      </c>
      <c r="C591">
        <v>96</v>
      </c>
      <c r="D591" t="s">
        <v>31</v>
      </c>
      <c r="E591" t="s">
        <v>79</v>
      </c>
    </row>
    <row r="592" spans="1:5" x14ac:dyDescent="0.3">
      <c r="A592" s="20">
        <v>44140</v>
      </c>
      <c r="B592" t="s">
        <v>38</v>
      </c>
      <c r="C592">
        <v>88</v>
      </c>
      <c r="D592" t="s">
        <v>29</v>
      </c>
      <c r="E592" t="s">
        <v>130</v>
      </c>
    </row>
    <row r="593" spans="1:5" x14ac:dyDescent="0.3">
      <c r="A593" s="20">
        <v>44140</v>
      </c>
      <c r="B593" t="s">
        <v>36</v>
      </c>
      <c r="C593">
        <v>76</v>
      </c>
      <c r="D593" t="s">
        <v>29</v>
      </c>
      <c r="E593" t="s">
        <v>53</v>
      </c>
    </row>
    <row r="594" spans="1:5" x14ac:dyDescent="0.3">
      <c r="A594" s="20">
        <v>44140</v>
      </c>
      <c r="B594" t="s">
        <v>41</v>
      </c>
      <c r="C594">
        <v>87</v>
      </c>
      <c r="D594" t="s">
        <v>31</v>
      </c>
      <c r="E594" t="s">
        <v>126</v>
      </c>
    </row>
    <row r="595" spans="1:5" x14ac:dyDescent="0.3">
      <c r="A595" s="20">
        <v>44140</v>
      </c>
      <c r="B595" t="s">
        <v>38</v>
      </c>
      <c r="C595">
        <v>47</v>
      </c>
      <c r="D595" t="s">
        <v>29</v>
      </c>
      <c r="E595" t="s">
        <v>79</v>
      </c>
    </row>
    <row r="596" spans="1:5" x14ac:dyDescent="0.3">
      <c r="A596" s="20">
        <v>44139</v>
      </c>
      <c r="B596" t="s">
        <v>42</v>
      </c>
      <c r="C596">
        <v>52</v>
      </c>
      <c r="D596" t="s">
        <v>29</v>
      </c>
      <c r="E596" t="s">
        <v>144</v>
      </c>
    </row>
    <row r="597" spans="1:5" x14ac:dyDescent="0.3">
      <c r="A597" s="20">
        <v>44139</v>
      </c>
      <c r="B597" t="s">
        <v>37</v>
      </c>
      <c r="C597">
        <v>81</v>
      </c>
      <c r="D597" t="s">
        <v>29</v>
      </c>
      <c r="E597" t="s">
        <v>96</v>
      </c>
    </row>
    <row r="598" spans="1:5" x14ac:dyDescent="0.3">
      <c r="A598" s="20">
        <v>44139</v>
      </c>
      <c r="B598" t="s">
        <v>39</v>
      </c>
      <c r="C598">
        <v>85</v>
      </c>
      <c r="D598" t="s">
        <v>31</v>
      </c>
      <c r="E598" t="s">
        <v>113</v>
      </c>
    </row>
    <row r="599" spans="1:5" x14ac:dyDescent="0.3">
      <c r="A599" s="20">
        <v>44139</v>
      </c>
      <c r="B599" t="s">
        <v>40</v>
      </c>
      <c r="C599">
        <v>75</v>
      </c>
      <c r="D599" t="s">
        <v>31</v>
      </c>
      <c r="E599" t="s">
        <v>122</v>
      </c>
    </row>
    <row r="600" spans="1:5" x14ac:dyDescent="0.3">
      <c r="A600" s="20">
        <v>44139</v>
      </c>
      <c r="B600" t="s">
        <v>42</v>
      </c>
      <c r="C600">
        <v>60</v>
      </c>
      <c r="D600" t="s">
        <v>31</v>
      </c>
      <c r="E600" t="s">
        <v>67</v>
      </c>
    </row>
    <row r="601" spans="1:5" x14ac:dyDescent="0.3">
      <c r="A601" s="20">
        <v>44139</v>
      </c>
      <c r="B601" t="s">
        <v>38</v>
      </c>
      <c r="C601">
        <v>76</v>
      </c>
      <c r="D601" t="s">
        <v>29</v>
      </c>
      <c r="E601" t="s">
        <v>157</v>
      </c>
    </row>
    <row r="602" spans="1:5" x14ac:dyDescent="0.3">
      <c r="A602" s="20">
        <v>44139</v>
      </c>
      <c r="B602" t="s">
        <v>28</v>
      </c>
      <c r="C602">
        <v>82</v>
      </c>
      <c r="D602" t="s">
        <v>29</v>
      </c>
      <c r="E602" t="s">
        <v>89</v>
      </c>
    </row>
    <row r="603" spans="1:5" x14ac:dyDescent="0.3">
      <c r="A603" s="20">
        <v>44139</v>
      </c>
      <c r="B603" t="s">
        <v>33</v>
      </c>
      <c r="C603">
        <v>86</v>
      </c>
      <c r="D603" t="s">
        <v>31</v>
      </c>
      <c r="E603" t="s">
        <v>121</v>
      </c>
    </row>
    <row r="604" spans="1:5" x14ac:dyDescent="0.3">
      <c r="A604" s="20">
        <v>44139</v>
      </c>
      <c r="B604" t="s">
        <v>33</v>
      </c>
      <c r="C604">
        <v>67</v>
      </c>
      <c r="D604" t="s">
        <v>29</v>
      </c>
      <c r="E604" t="s">
        <v>82</v>
      </c>
    </row>
    <row r="605" spans="1:5" x14ac:dyDescent="0.3">
      <c r="A605" s="20">
        <v>44139</v>
      </c>
      <c r="B605" t="s">
        <v>35</v>
      </c>
      <c r="C605">
        <v>59</v>
      </c>
      <c r="D605" t="s">
        <v>31</v>
      </c>
      <c r="E605" t="s">
        <v>47</v>
      </c>
    </row>
    <row r="606" spans="1:5" x14ac:dyDescent="0.3">
      <c r="A606" s="20">
        <v>44139</v>
      </c>
      <c r="B606" t="s">
        <v>34</v>
      </c>
      <c r="C606">
        <v>74</v>
      </c>
      <c r="D606" t="s">
        <v>29</v>
      </c>
      <c r="E606" t="s">
        <v>164</v>
      </c>
    </row>
    <row r="607" spans="1:5" x14ac:dyDescent="0.3">
      <c r="A607" s="20">
        <v>44139</v>
      </c>
      <c r="B607" t="s">
        <v>38</v>
      </c>
      <c r="C607">
        <v>71</v>
      </c>
      <c r="D607" t="s">
        <v>31</v>
      </c>
      <c r="E607" t="s">
        <v>157</v>
      </c>
    </row>
    <row r="608" spans="1:5" x14ac:dyDescent="0.3">
      <c r="A608" s="20">
        <v>44139</v>
      </c>
      <c r="B608" t="s">
        <v>37</v>
      </c>
      <c r="C608">
        <v>84</v>
      </c>
      <c r="D608" t="s">
        <v>31</v>
      </c>
      <c r="E608" t="s">
        <v>111</v>
      </c>
    </row>
    <row r="609" spans="1:5" x14ac:dyDescent="0.3">
      <c r="A609" s="20">
        <v>44139</v>
      </c>
      <c r="B609" t="s">
        <v>37</v>
      </c>
      <c r="C609">
        <v>93</v>
      </c>
      <c r="D609" t="s">
        <v>31</v>
      </c>
      <c r="E609" t="s">
        <v>79</v>
      </c>
    </row>
    <row r="610" spans="1:5" x14ac:dyDescent="0.3">
      <c r="A610" s="20">
        <v>44139</v>
      </c>
      <c r="B610" t="s">
        <v>39</v>
      </c>
      <c r="C610">
        <v>88</v>
      </c>
      <c r="D610" t="s">
        <v>29</v>
      </c>
      <c r="E610" t="s">
        <v>98</v>
      </c>
    </row>
    <row r="611" spans="1:5" x14ac:dyDescent="0.3">
      <c r="A611" s="20">
        <v>44139</v>
      </c>
      <c r="B611" t="s">
        <v>37</v>
      </c>
      <c r="C611">
        <v>62</v>
      </c>
      <c r="D611" t="s">
        <v>29</v>
      </c>
      <c r="E611" t="s">
        <v>139</v>
      </c>
    </row>
    <row r="612" spans="1:5" x14ac:dyDescent="0.3">
      <c r="A612" s="20">
        <v>44139</v>
      </c>
      <c r="B612" t="s">
        <v>34</v>
      </c>
      <c r="C612">
        <v>89</v>
      </c>
      <c r="D612" t="s">
        <v>29</v>
      </c>
      <c r="E612" t="s">
        <v>92</v>
      </c>
    </row>
    <row r="613" spans="1:5" x14ac:dyDescent="0.3">
      <c r="A613" s="20">
        <v>44139</v>
      </c>
      <c r="B613" t="s">
        <v>37</v>
      </c>
      <c r="C613">
        <v>70</v>
      </c>
      <c r="D613" t="s">
        <v>29</v>
      </c>
      <c r="E613" t="s">
        <v>139</v>
      </c>
    </row>
    <row r="614" spans="1:5" x14ac:dyDescent="0.3">
      <c r="A614" s="20">
        <v>44139</v>
      </c>
      <c r="B614" t="s">
        <v>39</v>
      </c>
      <c r="C614">
        <v>83</v>
      </c>
      <c r="D614" t="s">
        <v>29</v>
      </c>
      <c r="E614" t="s">
        <v>167</v>
      </c>
    </row>
    <row r="615" spans="1:5" x14ac:dyDescent="0.3">
      <c r="A615" s="20">
        <v>44139</v>
      </c>
      <c r="B615" t="s">
        <v>34</v>
      </c>
      <c r="C615">
        <v>77</v>
      </c>
      <c r="D615" t="s">
        <v>29</v>
      </c>
      <c r="E615" t="s">
        <v>117</v>
      </c>
    </row>
    <row r="616" spans="1:5" x14ac:dyDescent="0.3">
      <c r="A616" s="20">
        <v>44139</v>
      </c>
      <c r="B616" t="s">
        <v>36</v>
      </c>
      <c r="C616">
        <v>76</v>
      </c>
      <c r="D616" t="s">
        <v>31</v>
      </c>
      <c r="E616" t="s">
        <v>168</v>
      </c>
    </row>
    <row r="617" spans="1:5" x14ac:dyDescent="0.3">
      <c r="A617" s="20">
        <v>44139</v>
      </c>
      <c r="B617" t="s">
        <v>28</v>
      </c>
      <c r="C617">
        <v>79</v>
      </c>
      <c r="D617" t="s">
        <v>29</v>
      </c>
      <c r="E617" t="s">
        <v>58</v>
      </c>
    </row>
    <row r="618" spans="1:5" x14ac:dyDescent="0.3">
      <c r="A618" s="20">
        <v>44139</v>
      </c>
      <c r="B618" t="s">
        <v>38</v>
      </c>
      <c r="C618">
        <v>80</v>
      </c>
      <c r="D618" t="s">
        <v>29</v>
      </c>
      <c r="E618" t="s">
        <v>116</v>
      </c>
    </row>
    <row r="619" spans="1:5" x14ac:dyDescent="0.3">
      <c r="A619" s="20">
        <v>44139</v>
      </c>
      <c r="B619" t="s">
        <v>37</v>
      </c>
      <c r="C619">
        <v>75</v>
      </c>
      <c r="D619" t="s">
        <v>31</v>
      </c>
      <c r="E619" t="s">
        <v>61</v>
      </c>
    </row>
    <row r="620" spans="1:5" x14ac:dyDescent="0.3">
      <c r="A620" s="20">
        <v>44139</v>
      </c>
      <c r="B620" t="s">
        <v>37</v>
      </c>
      <c r="C620">
        <v>70</v>
      </c>
      <c r="D620" t="s">
        <v>29</v>
      </c>
      <c r="E620" t="s">
        <v>118</v>
      </c>
    </row>
    <row r="621" spans="1:5" x14ac:dyDescent="0.3">
      <c r="A621" s="20">
        <v>44139</v>
      </c>
      <c r="B621" t="s">
        <v>28</v>
      </c>
      <c r="C621">
        <v>92</v>
      </c>
      <c r="D621" t="s">
        <v>31</v>
      </c>
      <c r="E621" t="s">
        <v>89</v>
      </c>
    </row>
    <row r="622" spans="1:5" x14ac:dyDescent="0.3">
      <c r="A622" s="20">
        <v>44139</v>
      </c>
      <c r="B622" t="s">
        <v>37</v>
      </c>
      <c r="C622">
        <v>90</v>
      </c>
      <c r="D622" t="s">
        <v>29</v>
      </c>
      <c r="E622" t="s">
        <v>61</v>
      </c>
    </row>
    <row r="623" spans="1:5" x14ac:dyDescent="0.3">
      <c r="A623" s="20">
        <v>44139</v>
      </c>
      <c r="B623" t="s">
        <v>35</v>
      </c>
      <c r="C623">
        <v>90</v>
      </c>
      <c r="D623" t="s">
        <v>29</v>
      </c>
      <c r="E623" t="s">
        <v>159</v>
      </c>
    </row>
    <row r="624" spans="1:5" x14ac:dyDescent="0.3">
      <c r="A624" s="20">
        <v>44139</v>
      </c>
      <c r="B624" t="s">
        <v>33</v>
      </c>
      <c r="C624">
        <v>78</v>
      </c>
      <c r="D624" t="s">
        <v>29</v>
      </c>
      <c r="E624" t="s">
        <v>82</v>
      </c>
    </row>
    <row r="625" spans="1:5" x14ac:dyDescent="0.3">
      <c r="A625" s="20">
        <v>44139</v>
      </c>
      <c r="B625" t="s">
        <v>33</v>
      </c>
      <c r="C625">
        <v>76</v>
      </c>
      <c r="D625" t="s">
        <v>29</v>
      </c>
      <c r="E625" t="s">
        <v>137</v>
      </c>
    </row>
    <row r="626" spans="1:5" x14ac:dyDescent="0.3">
      <c r="A626" s="20">
        <v>44139</v>
      </c>
      <c r="B626" t="s">
        <v>42</v>
      </c>
      <c r="C626">
        <v>85</v>
      </c>
      <c r="D626" t="s">
        <v>29</v>
      </c>
      <c r="E626" t="s">
        <v>80</v>
      </c>
    </row>
    <row r="627" spans="1:5" x14ac:dyDescent="0.3">
      <c r="A627" s="20">
        <v>44139</v>
      </c>
      <c r="B627" t="s">
        <v>36</v>
      </c>
      <c r="C627">
        <v>73</v>
      </c>
      <c r="D627" t="s">
        <v>31</v>
      </c>
      <c r="E627" t="s">
        <v>150</v>
      </c>
    </row>
    <row r="628" spans="1:5" x14ac:dyDescent="0.3">
      <c r="A628" s="20">
        <v>44139</v>
      </c>
      <c r="B628" t="s">
        <v>35</v>
      </c>
      <c r="C628">
        <v>46</v>
      </c>
      <c r="D628" t="s">
        <v>31</v>
      </c>
      <c r="E628" t="s">
        <v>123</v>
      </c>
    </row>
    <row r="629" spans="1:5" x14ac:dyDescent="0.3">
      <c r="A629" s="20">
        <v>44139</v>
      </c>
      <c r="B629" t="s">
        <v>35</v>
      </c>
      <c r="C629">
        <v>81</v>
      </c>
      <c r="D629" t="s">
        <v>31</v>
      </c>
      <c r="E629" t="s">
        <v>159</v>
      </c>
    </row>
    <row r="630" spans="1:5" x14ac:dyDescent="0.3">
      <c r="A630" s="20">
        <v>44139</v>
      </c>
      <c r="B630" t="s">
        <v>36</v>
      </c>
      <c r="C630">
        <v>86</v>
      </c>
      <c r="D630" t="s">
        <v>31</v>
      </c>
      <c r="E630" t="s">
        <v>169</v>
      </c>
    </row>
    <row r="631" spans="1:5" x14ac:dyDescent="0.3">
      <c r="A631" s="20">
        <v>44139</v>
      </c>
      <c r="B631" t="s">
        <v>42</v>
      </c>
      <c r="C631">
        <v>78</v>
      </c>
      <c r="D631" t="s">
        <v>29</v>
      </c>
      <c r="E631" t="s">
        <v>51</v>
      </c>
    </row>
    <row r="632" spans="1:5" x14ac:dyDescent="0.3">
      <c r="A632" s="20">
        <v>44139</v>
      </c>
      <c r="B632" t="s">
        <v>36</v>
      </c>
      <c r="C632">
        <v>72</v>
      </c>
      <c r="D632" t="s">
        <v>29</v>
      </c>
      <c r="E632" t="s">
        <v>53</v>
      </c>
    </row>
    <row r="633" spans="1:5" x14ac:dyDescent="0.3">
      <c r="A633" s="20">
        <v>44139</v>
      </c>
      <c r="B633" t="s">
        <v>36</v>
      </c>
      <c r="C633">
        <v>83</v>
      </c>
      <c r="D633" t="s">
        <v>31</v>
      </c>
      <c r="E633" t="s">
        <v>150</v>
      </c>
    </row>
    <row r="634" spans="1:5" x14ac:dyDescent="0.3">
      <c r="A634" s="20">
        <v>44139</v>
      </c>
      <c r="B634" t="s">
        <v>41</v>
      </c>
      <c r="C634">
        <v>38</v>
      </c>
      <c r="D634" t="s">
        <v>31</v>
      </c>
      <c r="E634" t="s">
        <v>50</v>
      </c>
    </row>
    <row r="635" spans="1:5" x14ac:dyDescent="0.3">
      <c r="A635" s="20">
        <v>44139</v>
      </c>
      <c r="B635" t="s">
        <v>34</v>
      </c>
      <c r="C635">
        <v>86</v>
      </c>
      <c r="D635" t="s">
        <v>29</v>
      </c>
      <c r="E635" t="s">
        <v>94</v>
      </c>
    </row>
    <row r="636" spans="1:5" x14ac:dyDescent="0.3">
      <c r="A636" s="20">
        <v>44139</v>
      </c>
      <c r="B636" t="s">
        <v>33</v>
      </c>
      <c r="C636">
        <v>72</v>
      </c>
      <c r="D636" t="s">
        <v>29</v>
      </c>
      <c r="E636" t="s">
        <v>63</v>
      </c>
    </row>
    <row r="637" spans="1:5" x14ac:dyDescent="0.3">
      <c r="A637" s="20">
        <v>44139</v>
      </c>
      <c r="B637" t="s">
        <v>37</v>
      </c>
      <c r="C637">
        <v>78</v>
      </c>
      <c r="D637" t="s">
        <v>29</v>
      </c>
      <c r="E637" t="s">
        <v>66</v>
      </c>
    </row>
    <row r="638" spans="1:5" x14ac:dyDescent="0.3">
      <c r="A638" s="20">
        <v>44139</v>
      </c>
      <c r="B638" t="s">
        <v>36</v>
      </c>
      <c r="C638">
        <v>81</v>
      </c>
      <c r="D638" t="s">
        <v>31</v>
      </c>
      <c r="E638" t="s">
        <v>146</v>
      </c>
    </row>
    <row r="639" spans="1:5" x14ac:dyDescent="0.3">
      <c r="A639" s="20">
        <v>44139</v>
      </c>
      <c r="B639" t="s">
        <v>32</v>
      </c>
      <c r="C639">
        <v>83</v>
      </c>
      <c r="D639" t="s">
        <v>29</v>
      </c>
      <c r="E639" t="s">
        <v>170</v>
      </c>
    </row>
    <row r="640" spans="1:5" x14ac:dyDescent="0.3">
      <c r="A640" s="20">
        <v>44139</v>
      </c>
      <c r="B640" t="s">
        <v>39</v>
      </c>
      <c r="C640">
        <v>77</v>
      </c>
      <c r="D640" t="s">
        <v>29</v>
      </c>
      <c r="E640" t="s">
        <v>98</v>
      </c>
    </row>
    <row r="641" spans="1:5" x14ac:dyDescent="0.3">
      <c r="A641" s="20">
        <v>44139</v>
      </c>
      <c r="B641" t="s">
        <v>41</v>
      </c>
      <c r="C641">
        <v>86</v>
      </c>
      <c r="D641" t="s">
        <v>29</v>
      </c>
      <c r="E641" t="s">
        <v>147</v>
      </c>
    </row>
    <row r="642" spans="1:5" x14ac:dyDescent="0.3">
      <c r="A642" s="20">
        <v>44139</v>
      </c>
      <c r="B642" t="s">
        <v>39</v>
      </c>
      <c r="C642">
        <v>80</v>
      </c>
      <c r="D642" t="s">
        <v>29</v>
      </c>
      <c r="E642" t="s">
        <v>107</v>
      </c>
    </row>
    <row r="643" spans="1:5" x14ac:dyDescent="0.3">
      <c r="A643" s="20">
        <v>44139</v>
      </c>
      <c r="B643" t="s">
        <v>41</v>
      </c>
      <c r="C643">
        <v>68</v>
      </c>
      <c r="D643" t="s">
        <v>31</v>
      </c>
      <c r="E643" t="s">
        <v>50</v>
      </c>
    </row>
    <row r="644" spans="1:5" x14ac:dyDescent="0.3">
      <c r="A644" s="20">
        <v>44139</v>
      </c>
      <c r="B644" t="s">
        <v>35</v>
      </c>
      <c r="C644">
        <v>76</v>
      </c>
      <c r="D644" t="s">
        <v>29</v>
      </c>
      <c r="E644" t="s">
        <v>79</v>
      </c>
    </row>
    <row r="645" spans="1:5" x14ac:dyDescent="0.3">
      <c r="A645" s="20">
        <v>44139</v>
      </c>
      <c r="B645" t="s">
        <v>37</v>
      </c>
      <c r="C645">
        <v>86</v>
      </c>
      <c r="D645" t="s">
        <v>31</v>
      </c>
      <c r="E645" t="s">
        <v>61</v>
      </c>
    </row>
    <row r="646" spans="1:5" x14ac:dyDescent="0.3">
      <c r="A646" s="20">
        <v>44139</v>
      </c>
      <c r="B646" t="s">
        <v>35</v>
      </c>
      <c r="C646">
        <v>92</v>
      </c>
      <c r="D646" t="s">
        <v>31</v>
      </c>
      <c r="E646" t="s">
        <v>154</v>
      </c>
    </row>
    <row r="647" spans="1:5" x14ac:dyDescent="0.3">
      <c r="A647" s="20">
        <v>44139</v>
      </c>
      <c r="B647" t="s">
        <v>37</v>
      </c>
      <c r="C647">
        <v>68</v>
      </c>
      <c r="D647" t="s">
        <v>29</v>
      </c>
      <c r="E647" t="s">
        <v>96</v>
      </c>
    </row>
    <row r="648" spans="1:5" x14ac:dyDescent="0.3">
      <c r="A648" s="20">
        <v>44139</v>
      </c>
      <c r="B648" t="s">
        <v>28</v>
      </c>
      <c r="C648">
        <v>62</v>
      </c>
      <c r="D648" t="s">
        <v>31</v>
      </c>
      <c r="E648" t="s">
        <v>89</v>
      </c>
    </row>
    <row r="649" spans="1:5" x14ac:dyDescent="0.3">
      <c r="A649" s="20">
        <v>44139</v>
      </c>
      <c r="B649" t="s">
        <v>42</v>
      </c>
      <c r="C649">
        <v>78</v>
      </c>
      <c r="D649" t="s">
        <v>31</v>
      </c>
      <c r="E649" t="s">
        <v>144</v>
      </c>
    </row>
    <row r="650" spans="1:5" x14ac:dyDescent="0.3">
      <c r="A650" s="20">
        <v>44139</v>
      </c>
      <c r="B650" t="s">
        <v>43</v>
      </c>
      <c r="C650">
        <v>79</v>
      </c>
      <c r="D650" t="s">
        <v>31</v>
      </c>
      <c r="E650" t="s">
        <v>87</v>
      </c>
    </row>
    <row r="651" spans="1:5" x14ac:dyDescent="0.3">
      <c r="A651" s="20">
        <v>44139</v>
      </c>
      <c r="B651" t="s">
        <v>33</v>
      </c>
      <c r="C651">
        <v>95</v>
      </c>
      <c r="D651" t="s">
        <v>31</v>
      </c>
      <c r="E651" t="s">
        <v>108</v>
      </c>
    </row>
    <row r="652" spans="1:5" x14ac:dyDescent="0.3">
      <c r="A652" s="20">
        <v>44139</v>
      </c>
      <c r="B652" t="s">
        <v>38</v>
      </c>
      <c r="C652">
        <v>96</v>
      </c>
      <c r="D652" t="s">
        <v>31</v>
      </c>
      <c r="E652" t="s">
        <v>124</v>
      </c>
    </row>
    <row r="653" spans="1:5" x14ac:dyDescent="0.3">
      <c r="A653" s="20">
        <v>44139</v>
      </c>
      <c r="B653" t="s">
        <v>30</v>
      </c>
      <c r="C653">
        <v>65</v>
      </c>
      <c r="D653" t="s">
        <v>29</v>
      </c>
      <c r="E653" t="s">
        <v>166</v>
      </c>
    </row>
    <row r="654" spans="1:5" x14ac:dyDescent="0.3">
      <c r="A654" s="20">
        <v>44139</v>
      </c>
      <c r="B654" t="s">
        <v>28</v>
      </c>
      <c r="C654">
        <v>63</v>
      </c>
      <c r="D654" t="s">
        <v>29</v>
      </c>
      <c r="E654" t="s">
        <v>78</v>
      </c>
    </row>
    <row r="655" spans="1:5" x14ac:dyDescent="0.3">
      <c r="A655" s="20">
        <v>44139</v>
      </c>
      <c r="B655" t="s">
        <v>43</v>
      </c>
      <c r="C655">
        <v>74</v>
      </c>
      <c r="D655" t="s">
        <v>31</v>
      </c>
      <c r="E655" t="s">
        <v>171</v>
      </c>
    </row>
    <row r="656" spans="1:5" x14ac:dyDescent="0.3">
      <c r="A656" s="20">
        <v>44139</v>
      </c>
      <c r="B656" t="s">
        <v>41</v>
      </c>
      <c r="C656">
        <v>98</v>
      </c>
      <c r="D656" t="s">
        <v>31</v>
      </c>
      <c r="E656" t="s">
        <v>50</v>
      </c>
    </row>
    <row r="657" spans="1:5" x14ac:dyDescent="0.3">
      <c r="A657" s="20">
        <v>44139</v>
      </c>
      <c r="B657" t="s">
        <v>42</v>
      </c>
      <c r="C657">
        <v>77</v>
      </c>
      <c r="D657" t="s">
        <v>29</v>
      </c>
      <c r="E657" t="s">
        <v>140</v>
      </c>
    </row>
    <row r="658" spans="1:5" x14ac:dyDescent="0.3">
      <c r="A658" s="20">
        <v>44139</v>
      </c>
      <c r="B658" t="s">
        <v>43</v>
      </c>
      <c r="C658">
        <v>93</v>
      </c>
      <c r="D658" t="s">
        <v>29</v>
      </c>
      <c r="E658" t="s">
        <v>127</v>
      </c>
    </row>
    <row r="659" spans="1:5" x14ac:dyDescent="0.3">
      <c r="A659" s="20">
        <v>44139</v>
      </c>
      <c r="B659" t="s">
        <v>36</v>
      </c>
      <c r="C659">
        <v>59</v>
      </c>
      <c r="D659" t="s">
        <v>29</v>
      </c>
      <c r="E659" t="s">
        <v>52</v>
      </c>
    </row>
    <row r="660" spans="1:5" x14ac:dyDescent="0.3">
      <c r="A660" s="20">
        <v>44139</v>
      </c>
      <c r="B660" t="s">
        <v>37</v>
      </c>
      <c r="C660">
        <v>67</v>
      </c>
      <c r="D660" t="s">
        <v>29</v>
      </c>
      <c r="E660" t="s">
        <v>96</v>
      </c>
    </row>
    <row r="661" spans="1:5" x14ac:dyDescent="0.3">
      <c r="A661" s="20">
        <v>44139</v>
      </c>
      <c r="B661" t="s">
        <v>36</v>
      </c>
      <c r="C661">
        <v>84</v>
      </c>
      <c r="D661" t="s">
        <v>29</v>
      </c>
      <c r="E661" t="s">
        <v>83</v>
      </c>
    </row>
    <row r="662" spans="1:5" x14ac:dyDescent="0.3">
      <c r="A662" s="20">
        <v>44139</v>
      </c>
      <c r="B662" t="s">
        <v>43</v>
      </c>
      <c r="C662">
        <v>100</v>
      </c>
      <c r="D662" t="s">
        <v>31</v>
      </c>
      <c r="E662" t="s">
        <v>47</v>
      </c>
    </row>
    <row r="663" spans="1:5" x14ac:dyDescent="0.3">
      <c r="A663" s="20">
        <v>44139</v>
      </c>
      <c r="B663" t="s">
        <v>42</v>
      </c>
      <c r="C663">
        <v>87</v>
      </c>
      <c r="D663" t="s">
        <v>31</v>
      </c>
      <c r="E663" t="s">
        <v>70</v>
      </c>
    </row>
    <row r="664" spans="1:5" x14ac:dyDescent="0.3">
      <c r="A664" s="20">
        <v>44139</v>
      </c>
      <c r="B664" t="s">
        <v>42</v>
      </c>
      <c r="C664">
        <v>68</v>
      </c>
      <c r="D664" t="s">
        <v>29</v>
      </c>
      <c r="E664" t="s">
        <v>80</v>
      </c>
    </row>
    <row r="665" spans="1:5" x14ac:dyDescent="0.3">
      <c r="A665" s="20">
        <v>44139</v>
      </c>
      <c r="B665" t="s">
        <v>36</v>
      </c>
      <c r="C665">
        <v>86</v>
      </c>
      <c r="D665" t="s">
        <v>31</v>
      </c>
      <c r="E665" t="s">
        <v>53</v>
      </c>
    </row>
    <row r="666" spans="1:5" x14ac:dyDescent="0.3">
      <c r="A666" s="20">
        <v>44139</v>
      </c>
      <c r="B666" t="s">
        <v>35</v>
      </c>
      <c r="C666">
        <v>83</v>
      </c>
      <c r="D666" t="s">
        <v>29</v>
      </c>
      <c r="E666" t="s">
        <v>79</v>
      </c>
    </row>
    <row r="667" spans="1:5" x14ac:dyDescent="0.3">
      <c r="A667" s="20">
        <v>44139</v>
      </c>
      <c r="B667" t="s">
        <v>37</v>
      </c>
      <c r="C667">
        <v>79</v>
      </c>
      <c r="D667" t="s">
        <v>29</v>
      </c>
      <c r="E667" t="s">
        <v>139</v>
      </c>
    </row>
    <row r="668" spans="1:5" x14ac:dyDescent="0.3">
      <c r="A668" s="20">
        <v>44139</v>
      </c>
      <c r="B668" t="s">
        <v>37</v>
      </c>
      <c r="C668">
        <v>97</v>
      </c>
      <c r="D668" t="s">
        <v>29</v>
      </c>
      <c r="E668" t="s">
        <v>61</v>
      </c>
    </row>
    <row r="669" spans="1:5" x14ac:dyDescent="0.3">
      <c r="A669" s="20">
        <v>44139</v>
      </c>
      <c r="B669" t="s">
        <v>36</v>
      </c>
      <c r="C669">
        <v>72</v>
      </c>
      <c r="D669" t="s">
        <v>29</v>
      </c>
      <c r="E669" t="s">
        <v>146</v>
      </c>
    </row>
    <row r="670" spans="1:5" x14ac:dyDescent="0.3">
      <c r="A670" s="20">
        <v>44139</v>
      </c>
      <c r="B670" t="s">
        <v>33</v>
      </c>
      <c r="C670">
        <v>84</v>
      </c>
      <c r="D670" t="s">
        <v>31</v>
      </c>
      <c r="E670" t="s">
        <v>63</v>
      </c>
    </row>
    <row r="671" spans="1:5" x14ac:dyDescent="0.3">
      <c r="A671" s="20">
        <v>44139</v>
      </c>
      <c r="B671" t="s">
        <v>41</v>
      </c>
      <c r="C671">
        <v>89</v>
      </c>
      <c r="D671" t="s">
        <v>29</v>
      </c>
      <c r="E671" t="s">
        <v>141</v>
      </c>
    </row>
    <row r="672" spans="1:5" x14ac:dyDescent="0.3">
      <c r="A672" s="20">
        <v>44139</v>
      </c>
      <c r="B672" t="s">
        <v>36</v>
      </c>
      <c r="C672">
        <v>49</v>
      </c>
      <c r="D672" t="s">
        <v>29</v>
      </c>
      <c r="E672" t="s">
        <v>52</v>
      </c>
    </row>
    <row r="673" spans="1:5" x14ac:dyDescent="0.3">
      <c r="A673" s="20">
        <v>44139</v>
      </c>
      <c r="B673" t="s">
        <v>34</v>
      </c>
      <c r="C673">
        <v>82</v>
      </c>
      <c r="D673" t="s">
        <v>29</v>
      </c>
      <c r="E673" t="s">
        <v>92</v>
      </c>
    </row>
    <row r="674" spans="1:5" x14ac:dyDescent="0.3">
      <c r="A674" s="20">
        <v>44139</v>
      </c>
      <c r="B674" t="s">
        <v>41</v>
      </c>
      <c r="C674">
        <v>71</v>
      </c>
      <c r="D674" t="s">
        <v>29</v>
      </c>
      <c r="E674" t="s">
        <v>50</v>
      </c>
    </row>
    <row r="675" spans="1:5" x14ac:dyDescent="0.3">
      <c r="A675" s="20">
        <v>44139</v>
      </c>
      <c r="B675" t="s">
        <v>36</v>
      </c>
      <c r="C675">
        <v>67</v>
      </c>
      <c r="D675" t="s">
        <v>29</v>
      </c>
      <c r="E675" t="s">
        <v>83</v>
      </c>
    </row>
    <row r="676" spans="1:5" x14ac:dyDescent="0.3">
      <c r="A676" s="20">
        <v>44139</v>
      </c>
      <c r="B676" t="s">
        <v>42</v>
      </c>
      <c r="C676">
        <v>80</v>
      </c>
      <c r="D676" t="s">
        <v>29</v>
      </c>
      <c r="E676" t="s">
        <v>144</v>
      </c>
    </row>
    <row r="677" spans="1:5" x14ac:dyDescent="0.3">
      <c r="A677" s="20">
        <v>44139</v>
      </c>
      <c r="B677" t="s">
        <v>43</v>
      </c>
      <c r="C677">
        <v>88</v>
      </c>
      <c r="D677" t="s">
        <v>29</v>
      </c>
      <c r="E677" t="s">
        <v>64</v>
      </c>
    </row>
    <row r="678" spans="1:5" x14ac:dyDescent="0.3">
      <c r="A678" s="20">
        <v>44139</v>
      </c>
      <c r="B678" t="s">
        <v>37</v>
      </c>
      <c r="C678">
        <v>74</v>
      </c>
      <c r="D678" t="s">
        <v>29</v>
      </c>
      <c r="E678" t="s">
        <v>96</v>
      </c>
    </row>
    <row r="679" spans="1:5" x14ac:dyDescent="0.3">
      <c r="A679" s="20">
        <v>44139</v>
      </c>
      <c r="B679" t="s">
        <v>41</v>
      </c>
      <c r="C679">
        <v>78</v>
      </c>
      <c r="D679" t="s">
        <v>31</v>
      </c>
      <c r="E679" t="s">
        <v>147</v>
      </c>
    </row>
    <row r="680" spans="1:5" x14ac:dyDescent="0.3">
      <c r="A680" s="20">
        <v>44139</v>
      </c>
      <c r="B680" t="s">
        <v>33</v>
      </c>
      <c r="C680">
        <v>79</v>
      </c>
      <c r="D680" t="s">
        <v>29</v>
      </c>
      <c r="E680" t="s">
        <v>72</v>
      </c>
    </row>
    <row r="681" spans="1:5" x14ac:dyDescent="0.3">
      <c r="A681" s="20">
        <v>44139</v>
      </c>
      <c r="B681" t="s">
        <v>32</v>
      </c>
      <c r="C681">
        <v>78</v>
      </c>
      <c r="D681" t="s">
        <v>29</v>
      </c>
      <c r="E681" t="s">
        <v>100</v>
      </c>
    </row>
    <row r="682" spans="1:5" x14ac:dyDescent="0.3">
      <c r="A682" s="20">
        <v>44139</v>
      </c>
      <c r="B682" t="s">
        <v>43</v>
      </c>
      <c r="C682">
        <v>97</v>
      </c>
      <c r="D682" t="s">
        <v>29</v>
      </c>
      <c r="E682" t="s">
        <v>81</v>
      </c>
    </row>
    <row r="683" spans="1:5" x14ac:dyDescent="0.3">
      <c r="A683" s="20">
        <v>44139</v>
      </c>
      <c r="B683" t="s">
        <v>39</v>
      </c>
      <c r="C683">
        <v>76</v>
      </c>
      <c r="D683" t="s">
        <v>29</v>
      </c>
      <c r="E683" t="s">
        <v>74</v>
      </c>
    </row>
    <row r="684" spans="1:5" x14ac:dyDescent="0.3">
      <c r="A684" s="20">
        <v>44139</v>
      </c>
      <c r="B684" t="s">
        <v>30</v>
      </c>
      <c r="C684">
        <v>86</v>
      </c>
      <c r="D684" t="s">
        <v>29</v>
      </c>
      <c r="E684" t="s">
        <v>46</v>
      </c>
    </row>
    <row r="685" spans="1:5" x14ac:dyDescent="0.3">
      <c r="A685" s="20">
        <v>44139</v>
      </c>
      <c r="B685" t="s">
        <v>39</v>
      </c>
      <c r="C685">
        <v>50</v>
      </c>
      <c r="D685" t="s">
        <v>29</v>
      </c>
      <c r="E685" t="s">
        <v>74</v>
      </c>
    </row>
    <row r="686" spans="1:5" x14ac:dyDescent="0.3">
      <c r="A686" s="20">
        <v>44139</v>
      </c>
      <c r="B686" t="s">
        <v>38</v>
      </c>
      <c r="C686">
        <v>86</v>
      </c>
      <c r="D686" t="s">
        <v>29</v>
      </c>
      <c r="E686" t="s">
        <v>59</v>
      </c>
    </row>
    <row r="687" spans="1:5" x14ac:dyDescent="0.3">
      <c r="A687" s="20">
        <v>44139</v>
      </c>
      <c r="B687" t="s">
        <v>43</v>
      </c>
      <c r="C687">
        <v>83</v>
      </c>
      <c r="D687" t="s">
        <v>29</v>
      </c>
      <c r="E687" t="s">
        <v>81</v>
      </c>
    </row>
    <row r="688" spans="1:5" x14ac:dyDescent="0.3">
      <c r="A688" s="20">
        <v>44139</v>
      </c>
      <c r="B688" t="s">
        <v>36</v>
      </c>
      <c r="C688">
        <v>85</v>
      </c>
      <c r="D688" t="s">
        <v>29</v>
      </c>
      <c r="E688" t="s">
        <v>53</v>
      </c>
    </row>
    <row r="689" spans="1:5" x14ac:dyDescent="0.3">
      <c r="A689" s="20">
        <v>44139</v>
      </c>
      <c r="B689" t="s">
        <v>37</v>
      </c>
      <c r="C689">
        <v>83</v>
      </c>
      <c r="D689" t="s">
        <v>31</v>
      </c>
      <c r="E689" t="s">
        <v>61</v>
      </c>
    </row>
    <row r="690" spans="1:5" x14ac:dyDescent="0.3">
      <c r="A690" s="20">
        <v>44139</v>
      </c>
      <c r="B690" t="s">
        <v>33</v>
      </c>
      <c r="C690">
        <v>74</v>
      </c>
      <c r="D690" t="s">
        <v>29</v>
      </c>
      <c r="E690" t="s">
        <v>72</v>
      </c>
    </row>
    <row r="691" spans="1:5" x14ac:dyDescent="0.3">
      <c r="A691" s="20">
        <v>44139</v>
      </c>
      <c r="B691" t="s">
        <v>43</v>
      </c>
      <c r="C691">
        <v>92</v>
      </c>
      <c r="D691" t="s">
        <v>31</v>
      </c>
      <c r="E691" t="s">
        <v>81</v>
      </c>
    </row>
    <row r="692" spans="1:5" x14ac:dyDescent="0.3">
      <c r="A692" s="20">
        <v>44139</v>
      </c>
      <c r="B692" t="s">
        <v>36</v>
      </c>
      <c r="C692">
        <v>88</v>
      </c>
      <c r="D692" t="s">
        <v>31</v>
      </c>
      <c r="E692" t="s">
        <v>52</v>
      </c>
    </row>
    <row r="693" spans="1:5" x14ac:dyDescent="0.3">
      <c r="A693" s="20">
        <v>44139</v>
      </c>
      <c r="B693" t="s">
        <v>43</v>
      </c>
      <c r="C693">
        <v>81</v>
      </c>
      <c r="D693" t="s">
        <v>31</v>
      </c>
      <c r="E693" t="s">
        <v>152</v>
      </c>
    </row>
    <row r="694" spans="1:5" x14ac:dyDescent="0.3">
      <c r="A694" s="20">
        <v>44139</v>
      </c>
      <c r="B694" t="s">
        <v>41</v>
      </c>
      <c r="C694">
        <v>82</v>
      </c>
      <c r="D694" t="s">
        <v>29</v>
      </c>
      <c r="E694" t="s">
        <v>126</v>
      </c>
    </row>
    <row r="695" spans="1:5" x14ac:dyDescent="0.3">
      <c r="A695" s="20">
        <v>44139</v>
      </c>
      <c r="B695" t="s">
        <v>33</v>
      </c>
      <c r="C695">
        <v>26</v>
      </c>
      <c r="D695" t="s">
        <v>29</v>
      </c>
      <c r="E695" t="s">
        <v>82</v>
      </c>
    </row>
    <row r="696" spans="1:5" x14ac:dyDescent="0.3">
      <c r="A696" s="20">
        <v>44139</v>
      </c>
      <c r="B696" t="s">
        <v>41</v>
      </c>
      <c r="C696">
        <v>89</v>
      </c>
      <c r="D696" t="s">
        <v>29</v>
      </c>
      <c r="E696" t="s">
        <v>79</v>
      </c>
    </row>
    <row r="697" spans="1:5" x14ac:dyDescent="0.3">
      <c r="A697" s="20">
        <v>44139</v>
      </c>
      <c r="B697" t="s">
        <v>43</v>
      </c>
      <c r="C697">
        <v>89</v>
      </c>
      <c r="D697" t="s">
        <v>31</v>
      </c>
      <c r="E697" t="s">
        <v>68</v>
      </c>
    </row>
    <row r="698" spans="1:5" x14ac:dyDescent="0.3">
      <c r="A698" s="20">
        <v>44139</v>
      </c>
      <c r="B698" t="s">
        <v>43</v>
      </c>
      <c r="C698">
        <v>90</v>
      </c>
      <c r="D698" t="s">
        <v>31</v>
      </c>
      <c r="E698" t="s">
        <v>81</v>
      </c>
    </row>
    <row r="699" spans="1:5" x14ac:dyDescent="0.3">
      <c r="A699" s="20">
        <v>44139</v>
      </c>
      <c r="B699" t="s">
        <v>43</v>
      </c>
      <c r="C699">
        <v>88</v>
      </c>
      <c r="D699" t="s">
        <v>29</v>
      </c>
      <c r="E699" t="s">
        <v>47</v>
      </c>
    </row>
    <row r="700" spans="1:5" x14ac:dyDescent="0.3">
      <c r="A700" s="20">
        <v>44139</v>
      </c>
      <c r="B700" t="s">
        <v>43</v>
      </c>
      <c r="C700">
        <v>83</v>
      </c>
      <c r="D700" t="s">
        <v>29</v>
      </c>
      <c r="E700" t="s">
        <v>81</v>
      </c>
    </row>
    <row r="701" spans="1:5" x14ac:dyDescent="0.3">
      <c r="A701" s="20">
        <v>44139</v>
      </c>
      <c r="B701" t="s">
        <v>35</v>
      </c>
      <c r="C701">
        <v>73</v>
      </c>
      <c r="D701" t="s">
        <v>29</v>
      </c>
      <c r="E701" t="s">
        <v>145</v>
      </c>
    </row>
    <row r="702" spans="1:5" x14ac:dyDescent="0.3">
      <c r="A702" s="20">
        <v>44139</v>
      </c>
      <c r="B702" t="s">
        <v>35</v>
      </c>
      <c r="C702">
        <v>84</v>
      </c>
      <c r="D702" t="s">
        <v>31</v>
      </c>
      <c r="E702" t="s">
        <v>99</v>
      </c>
    </row>
    <row r="703" spans="1:5" x14ac:dyDescent="0.3">
      <c r="A703" s="20">
        <v>44139</v>
      </c>
      <c r="B703" t="s">
        <v>33</v>
      </c>
      <c r="C703">
        <v>88</v>
      </c>
      <c r="D703" t="s">
        <v>29</v>
      </c>
      <c r="E703" t="s">
        <v>109</v>
      </c>
    </row>
    <row r="704" spans="1:5" x14ac:dyDescent="0.3">
      <c r="A704" s="20">
        <v>44139</v>
      </c>
      <c r="B704" t="s">
        <v>42</v>
      </c>
      <c r="C704">
        <v>90</v>
      </c>
      <c r="D704" t="s">
        <v>29</v>
      </c>
      <c r="E704" t="s">
        <v>148</v>
      </c>
    </row>
    <row r="705" spans="1:5" x14ac:dyDescent="0.3">
      <c r="A705" s="20">
        <v>44139</v>
      </c>
      <c r="B705" t="s">
        <v>40</v>
      </c>
      <c r="C705">
        <v>88</v>
      </c>
      <c r="D705" t="s">
        <v>31</v>
      </c>
      <c r="E705" t="s">
        <v>134</v>
      </c>
    </row>
    <row r="706" spans="1:5" x14ac:dyDescent="0.3">
      <c r="A706" s="20">
        <v>44139</v>
      </c>
      <c r="B706" t="s">
        <v>35</v>
      </c>
      <c r="C706">
        <v>79</v>
      </c>
      <c r="D706" t="s">
        <v>29</v>
      </c>
      <c r="E706" t="s">
        <v>115</v>
      </c>
    </row>
    <row r="707" spans="1:5" x14ac:dyDescent="0.3">
      <c r="A707" s="20">
        <v>44139</v>
      </c>
      <c r="B707" t="s">
        <v>40</v>
      </c>
      <c r="C707">
        <v>79</v>
      </c>
      <c r="D707" t="s">
        <v>29</v>
      </c>
      <c r="E707" t="s">
        <v>54</v>
      </c>
    </row>
    <row r="708" spans="1:5" x14ac:dyDescent="0.3">
      <c r="A708" s="20">
        <v>44139</v>
      </c>
      <c r="B708" t="s">
        <v>42</v>
      </c>
      <c r="C708">
        <v>80</v>
      </c>
      <c r="D708" t="s">
        <v>29</v>
      </c>
      <c r="E708" t="s">
        <v>142</v>
      </c>
    </row>
    <row r="709" spans="1:5" x14ac:dyDescent="0.3">
      <c r="A709" s="20">
        <v>44139</v>
      </c>
      <c r="B709" t="s">
        <v>36</v>
      </c>
      <c r="C709">
        <v>83</v>
      </c>
      <c r="D709" t="s">
        <v>29</v>
      </c>
      <c r="E709" t="s">
        <v>53</v>
      </c>
    </row>
    <row r="710" spans="1:5" x14ac:dyDescent="0.3">
      <c r="A710" s="20">
        <v>44139</v>
      </c>
      <c r="B710" t="s">
        <v>42</v>
      </c>
      <c r="C710">
        <v>84</v>
      </c>
      <c r="D710" t="s">
        <v>31</v>
      </c>
      <c r="E710" t="s">
        <v>51</v>
      </c>
    </row>
    <row r="711" spans="1:5" x14ac:dyDescent="0.3">
      <c r="A711" s="20">
        <v>44139</v>
      </c>
      <c r="B711" t="s">
        <v>39</v>
      </c>
      <c r="C711">
        <v>83</v>
      </c>
      <c r="D711" t="s">
        <v>31</v>
      </c>
      <c r="E711" t="s">
        <v>98</v>
      </c>
    </row>
    <row r="712" spans="1:5" x14ac:dyDescent="0.3">
      <c r="A712" s="20">
        <v>44139</v>
      </c>
      <c r="B712" t="s">
        <v>33</v>
      </c>
      <c r="C712">
        <v>85</v>
      </c>
      <c r="D712" t="s">
        <v>29</v>
      </c>
      <c r="E712" t="s">
        <v>163</v>
      </c>
    </row>
    <row r="713" spans="1:5" x14ac:dyDescent="0.3">
      <c r="A713" s="20">
        <v>44139</v>
      </c>
      <c r="B713" t="s">
        <v>42</v>
      </c>
      <c r="C713">
        <v>96</v>
      </c>
      <c r="D713" t="s">
        <v>31</v>
      </c>
      <c r="E713" t="s">
        <v>67</v>
      </c>
    </row>
    <row r="714" spans="1:5" x14ac:dyDescent="0.3">
      <c r="A714" s="20">
        <v>44139</v>
      </c>
      <c r="B714" t="s">
        <v>34</v>
      </c>
      <c r="C714">
        <v>90</v>
      </c>
      <c r="D714" t="s">
        <v>31</v>
      </c>
      <c r="E714" t="s">
        <v>102</v>
      </c>
    </row>
    <row r="715" spans="1:5" x14ac:dyDescent="0.3">
      <c r="A715" s="20">
        <v>44139</v>
      </c>
      <c r="B715" t="s">
        <v>37</v>
      </c>
      <c r="C715">
        <v>77</v>
      </c>
      <c r="D715" t="s">
        <v>29</v>
      </c>
      <c r="E715" t="s">
        <v>111</v>
      </c>
    </row>
    <row r="716" spans="1:5" x14ac:dyDescent="0.3">
      <c r="A716" s="20">
        <v>44139</v>
      </c>
      <c r="B716" t="s">
        <v>33</v>
      </c>
      <c r="C716">
        <v>93</v>
      </c>
      <c r="D716" t="s">
        <v>29</v>
      </c>
      <c r="E716" t="s">
        <v>143</v>
      </c>
    </row>
    <row r="717" spans="1:5" x14ac:dyDescent="0.3">
      <c r="A717" s="20">
        <v>44139</v>
      </c>
      <c r="B717" t="s">
        <v>37</v>
      </c>
      <c r="C717">
        <v>71</v>
      </c>
      <c r="D717" t="s">
        <v>29</v>
      </c>
      <c r="E717" t="s">
        <v>139</v>
      </c>
    </row>
    <row r="718" spans="1:5" x14ac:dyDescent="0.3">
      <c r="A718" s="20">
        <v>44139</v>
      </c>
      <c r="B718" t="s">
        <v>35</v>
      </c>
      <c r="C718">
        <v>79</v>
      </c>
      <c r="D718" t="s">
        <v>29</v>
      </c>
      <c r="E718" t="s">
        <v>154</v>
      </c>
    </row>
    <row r="719" spans="1:5" x14ac:dyDescent="0.3">
      <c r="A719" s="20">
        <v>44139</v>
      </c>
      <c r="B719" t="s">
        <v>39</v>
      </c>
      <c r="C719">
        <v>55</v>
      </c>
      <c r="D719" t="s">
        <v>29</v>
      </c>
      <c r="E719" t="s">
        <v>139</v>
      </c>
    </row>
    <row r="720" spans="1:5" x14ac:dyDescent="0.3">
      <c r="A720" s="20">
        <v>44139</v>
      </c>
      <c r="B720" t="s">
        <v>42</v>
      </c>
      <c r="C720">
        <v>82</v>
      </c>
      <c r="D720" t="s">
        <v>31</v>
      </c>
      <c r="E720" t="s">
        <v>80</v>
      </c>
    </row>
    <row r="721" spans="1:5" x14ac:dyDescent="0.3">
      <c r="A721" s="20">
        <v>44139</v>
      </c>
      <c r="B721" t="s">
        <v>33</v>
      </c>
      <c r="C721">
        <v>83</v>
      </c>
      <c r="D721" t="s">
        <v>29</v>
      </c>
      <c r="E721" t="s">
        <v>121</v>
      </c>
    </row>
    <row r="722" spans="1:5" x14ac:dyDescent="0.3">
      <c r="A722" s="20">
        <v>44139</v>
      </c>
      <c r="B722" t="s">
        <v>43</v>
      </c>
      <c r="C722">
        <v>96</v>
      </c>
      <c r="D722" t="s">
        <v>31</v>
      </c>
      <c r="E722" t="s">
        <v>81</v>
      </c>
    </row>
    <row r="723" spans="1:5" x14ac:dyDescent="0.3">
      <c r="A723" s="20">
        <v>44139</v>
      </c>
      <c r="B723" t="s">
        <v>43</v>
      </c>
      <c r="C723">
        <v>81</v>
      </c>
      <c r="D723" t="s">
        <v>29</v>
      </c>
      <c r="E723" t="s">
        <v>99</v>
      </c>
    </row>
    <row r="724" spans="1:5" x14ac:dyDescent="0.3">
      <c r="A724" s="20">
        <v>44139</v>
      </c>
      <c r="B724" t="s">
        <v>34</v>
      </c>
      <c r="C724">
        <v>80</v>
      </c>
      <c r="D724" t="s">
        <v>29</v>
      </c>
      <c r="E724" t="s">
        <v>117</v>
      </c>
    </row>
    <row r="725" spans="1:5" x14ac:dyDescent="0.3">
      <c r="A725" s="20">
        <v>44139</v>
      </c>
      <c r="B725" t="s">
        <v>28</v>
      </c>
      <c r="C725">
        <v>88</v>
      </c>
      <c r="D725" t="s">
        <v>29</v>
      </c>
      <c r="E725" t="s">
        <v>78</v>
      </c>
    </row>
    <row r="726" spans="1:5" x14ac:dyDescent="0.3">
      <c r="A726" s="20">
        <v>44139</v>
      </c>
      <c r="B726" t="s">
        <v>38</v>
      </c>
      <c r="C726">
        <v>83</v>
      </c>
      <c r="D726" t="s">
        <v>29</v>
      </c>
      <c r="E726" t="s">
        <v>124</v>
      </c>
    </row>
    <row r="727" spans="1:5" x14ac:dyDescent="0.3">
      <c r="A727" s="20">
        <v>44139</v>
      </c>
      <c r="B727" t="s">
        <v>39</v>
      </c>
      <c r="C727">
        <v>81</v>
      </c>
      <c r="D727" t="s">
        <v>29</v>
      </c>
      <c r="E727" t="s">
        <v>74</v>
      </c>
    </row>
    <row r="728" spans="1:5" x14ac:dyDescent="0.3">
      <c r="A728" s="20">
        <v>44139</v>
      </c>
      <c r="B728" t="s">
        <v>41</v>
      </c>
      <c r="C728">
        <v>91</v>
      </c>
      <c r="D728" t="s">
        <v>31</v>
      </c>
      <c r="E728" t="s">
        <v>147</v>
      </c>
    </row>
    <row r="729" spans="1:5" x14ac:dyDescent="0.3">
      <c r="A729" s="20">
        <v>44139</v>
      </c>
      <c r="B729" t="s">
        <v>39</v>
      </c>
      <c r="C729">
        <v>84</v>
      </c>
      <c r="D729" t="s">
        <v>29</v>
      </c>
      <c r="E729" t="s">
        <v>98</v>
      </c>
    </row>
    <row r="730" spans="1:5" x14ac:dyDescent="0.3">
      <c r="A730" s="20">
        <v>44139</v>
      </c>
      <c r="B730" t="s">
        <v>33</v>
      </c>
      <c r="C730">
        <v>84</v>
      </c>
      <c r="D730" t="s">
        <v>31</v>
      </c>
      <c r="E730" t="s">
        <v>86</v>
      </c>
    </row>
    <row r="731" spans="1:5" x14ac:dyDescent="0.3">
      <c r="A731" s="20">
        <v>44139</v>
      </c>
      <c r="B731" t="s">
        <v>37</v>
      </c>
      <c r="C731">
        <v>79</v>
      </c>
      <c r="D731" t="s">
        <v>31</v>
      </c>
      <c r="E731" t="s">
        <v>118</v>
      </c>
    </row>
    <row r="732" spans="1:5" x14ac:dyDescent="0.3">
      <c r="A732" s="20">
        <v>44139</v>
      </c>
      <c r="B732" t="s">
        <v>34</v>
      </c>
      <c r="C732">
        <v>82</v>
      </c>
      <c r="D732" t="s">
        <v>31</v>
      </c>
      <c r="E732" t="s">
        <v>119</v>
      </c>
    </row>
    <row r="733" spans="1:5" x14ac:dyDescent="0.3">
      <c r="A733" s="20">
        <v>44139</v>
      </c>
      <c r="B733" t="s">
        <v>37</v>
      </c>
      <c r="C733">
        <v>69</v>
      </c>
      <c r="D733" t="s">
        <v>29</v>
      </c>
      <c r="E733" t="s">
        <v>96</v>
      </c>
    </row>
    <row r="734" spans="1:5" x14ac:dyDescent="0.3">
      <c r="A734" s="20">
        <v>44139</v>
      </c>
      <c r="B734" t="s">
        <v>35</v>
      </c>
      <c r="C734">
        <v>81</v>
      </c>
      <c r="D734" t="s">
        <v>29</v>
      </c>
      <c r="E734" t="s">
        <v>120</v>
      </c>
    </row>
    <row r="735" spans="1:5" x14ac:dyDescent="0.3">
      <c r="A735" s="20">
        <v>44139</v>
      </c>
      <c r="B735" t="s">
        <v>37</v>
      </c>
      <c r="C735">
        <v>81</v>
      </c>
      <c r="D735" t="s">
        <v>31</v>
      </c>
      <c r="E735" t="s">
        <v>61</v>
      </c>
    </row>
    <row r="736" spans="1:5" x14ac:dyDescent="0.3">
      <c r="A736" s="20">
        <v>44139</v>
      </c>
      <c r="B736" t="s">
        <v>37</v>
      </c>
      <c r="C736">
        <v>91</v>
      </c>
      <c r="D736" t="s">
        <v>31</v>
      </c>
      <c r="E736" t="s">
        <v>61</v>
      </c>
    </row>
    <row r="737" spans="1:5" x14ac:dyDescent="0.3">
      <c r="A737" s="20">
        <v>44139</v>
      </c>
      <c r="B737" t="s">
        <v>43</v>
      </c>
      <c r="C737">
        <v>83</v>
      </c>
      <c r="D737" t="s">
        <v>29</v>
      </c>
      <c r="E737" t="s">
        <v>118</v>
      </c>
    </row>
    <row r="738" spans="1:5" x14ac:dyDescent="0.3">
      <c r="A738" s="20">
        <v>44139</v>
      </c>
      <c r="B738" t="s">
        <v>41</v>
      </c>
      <c r="C738">
        <v>69</v>
      </c>
      <c r="D738" t="s">
        <v>29</v>
      </c>
      <c r="E738" t="s">
        <v>141</v>
      </c>
    </row>
    <row r="739" spans="1:5" x14ac:dyDescent="0.3">
      <c r="A739" s="20">
        <v>44139</v>
      </c>
      <c r="B739" t="s">
        <v>35</v>
      </c>
      <c r="C739">
        <v>82</v>
      </c>
      <c r="D739" t="s">
        <v>29</v>
      </c>
      <c r="E739" t="s">
        <v>87</v>
      </c>
    </row>
    <row r="740" spans="1:5" x14ac:dyDescent="0.3">
      <c r="A740" s="20">
        <v>44139</v>
      </c>
      <c r="B740" t="s">
        <v>33</v>
      </c>
      <c r="C740">
        <v>67</v>
      </c>
      <c r="D740" t="s">
        <v>29</v>
      </c>
      <c r="E740" t="s">
        <v>72</v>
      </c>
    </row>
    <row r="741" spans="1:5" x14ac:dyDescent="0.3">
      <c r="A741" s="20">
        <v>44139</v>
      </c>
      <c r="B741" t="s">
        <v>34</v>
      </c>
      <c r="C741">
        <v>62</v>
      </c>
      <c r="D741" t="s">
        <v>29</v>
      </c>
      <c r="E741" t="s">
        <v>104</v>
      </c>
    </row>
    <row r="742" spans="1:5" x14ac:dyDescent="0.3">
      <c r="A742" s="20">
        <v>44139</v>
      </c>
      <c r="B742" t="s">
        <v>38</v>
      </c>
      <c r="C742">
        <v>76</v>
      </c>
      <c r="D742" t="s">
        <v>29</v>
      </c>
      <c r="E742" t="s">
        <v>79</v>
      </c>
    </row>
    <row r="743" spans="1:5" x14ac:dyDescent="0.3">
      <c r="A743" s="20">
        <v>44139</v>
      </c>
      <c r="B743" t="s">
        <v>38</v>
      </c>
      <c r="C743">
        <v>86</v>
      </c>
      <c r="D743" t="s">
        <v>31</v>
      </c>
      <c r="E743" t="s">
        <v>79</v>
      </c>
    </row>
    <row r="744" spans="1:5" x14ac:dyDescent="0.3">
      <c r="A744" s="20">
        <v>44139</v>
      </c>
      <c r="B744" t="s">
        <v>35</v>
      </c>
      <c r="C744">
        <v>82</v>
      </c>
      <c r="D744" t="s">
        <v>31</v>
      </c>
      <c r="E744" t="s">
        <v>115</v>
      </c>
    </row>
    <row r="745" spans="1:5" x14ac:dyDescent="0.3">
      <c r="A745" s="20">
        <v>44139</v>
      </c>
      <c r="B745" t="s">
        <v>35</v>
      </c>
      <c r="C745">
        <v>89</v>
      </c>
      <c r="D745" t="s">
        <v>29</v>
      </c>
      <c r="E745" t="s">
        <v>152</v>
      </c>
    </row>
    <row r="746" spans="1:5" x14ac:dyDescent="0.3">
      <c r="A746" s="20">
        <v>44139</v>
      </c>
      <c r="B746" t="s">
        <v>39</v>
      </c>
      <c r="C746">
        <v>72</v>
      </c>
      <c r="D746" t="s">
        <v>29</v>
      </c>
      <c r="E746" t="s">
        <v>74</v>
      </c>
    </row>
    <row r="747" spans="1:5" x14ac:dyDescent="0.3">
      <c r="A747" s="20">
        <v>44139</v>
      </c>
      <c r="B747" t="s">
        <v>33</v>
      </c>
      <c r="C747">
        <v>94</v>
      </c>
      <c r="D747" t="s">
        <v>31</v>
      </c>
      <c r="E747" t="s">
        <v>79</v>
      </c>
    </row>
    <row r="748" spans="1:5" x14ac:dyDescent="0.3">
      <c r="A748" s="20">
        <v>44139</v>
      </c>
      <c r="B748" t="s">
        <v>43</v>
      </c>
      <c r="C748">
        <v>89</v>
      </c>
      <c r="D748" t="s">
        <v>31</v>
      </c>
      <c r="E748" t="s">
        <v>87</v>
      </c>
    </row>
    <row r="749" spans="1:5" x14ac:dyDescent="0.3">
      <c r="A749" s="20">
        <v>44139</v>
      </c>
      <c r="B749" t="s">
        <v>40</v>
      </c>
      <c r="C749">
        <v>89</v>
      </c>
      <c r="D749" t="s">
        <v>29</v>
      </c>
      <c r="E749" t="s">
        <v>54</v>
      </c>
    </row>
    <row r="750" spans="1:5" x14ac:dyDescent="0.3">
      <c r="A750" s="20">
        <v>44139</v>
      </c>
      <c r="B750" t="s">
        <v>35</v>
      </c>
      <c r="C750">
        <v>78</v>
      </c>
      <c r="D750" t="s">
        <v>29</v>
      </c>
      <c r="E750" t="s">
        <v>123</v>
      </c>
    </row>
    <row r="751" spans="1:5" x14ac:dyDescent="0.3">
      <c r="A751" s="20">
        <v>44139</v>
      </c>
      <c r="B751" t="s">
        <v>33</v>
      </c>
      <c r="C751">
        <v>71</v>
      </c>
      <c r="D751" t="s">
        <v>29</v>
      </c>
      <c r="E751" t="s">
        <v>162</v>
      </c>
    </row>
    <row r="752" spans="1:5" x14ac:dyDescent="0.3">
      <c r="A752" s="20">
        <v>44139</v>
      </c>
      <c r="B752" t="s">
        <v>34</v>
      </c>
      <c r="C752">
        <v>79</v>
      </c>
      <c r="D752" t="s">
        <v>31</v>
      </c>
      <c r="E752" t="s">
        <v>119</v>
      </c>
    </row>
    <row r="753" spans="1:5" x14ac:dyDescent="0.3">
      <c r="A753" s="20">
        <v>44139</v>
      </c>
      <c r="B753" t="s">
        <v>42</v>
      </c>
      <c r="C753">
        <v>84</v>
      </c>
      <c r="D753" t="s">
        <v>31</v>
      </c>
      <c r="E753" t="s">
        <v>144</v>
      </c>
    </row>
    <row r="754" spans="1:5" x14ac:dyDescent="0.3">
      <c r="A754" s="20">
        <v>44139</v>
      </c>
      <c r="B754" t="s">
        <v>33</v>
      </c>
      <c r="C754">
        <v>90</v>
      </c>
      <c r="D754" t="s">
        <v>31</v>
      </c>
      <c r="E754" t="s">
        <v>155</v>
      </c>
    </row>
    <row r="755" spans="1:5" x14ac:dyDescent="0.3">
      <c r="A755" s="20">
        <v>44139</v>
      </c>
      <c r="B755" t="s">
        <v>37</v>
      </c>
      <c r="C755">
        <v>78</v>
      </c>
      <c r="D755" t="s">
        <v>29</v>
      </c>
      <c r="E755" t="s">
        <v>61</v>
      </c>
    </row>
    <row r="756" spans="1:5" x14ac:dyDescent="0.3">
      <c r="A756" s="20">
        <v>44139</v>
      </c>
      <c r="B756" t="s">
        <v>37</v>
      </c>
      <c r="C756">
        <v>76</v>
      </c>
      <c r="D756" t="s">
        <v>31</v>
      </c>
      <c r="E756" t="s">
        <v>96</v>
      </c>
    </row>
    <row r="757" spans="1:5" x14ac:dyDescent="0.3">
      <c r="A757" s="20">
        <v>44139</v>
      </c>
      <c r="B757" t="s">
        <v>35</v>
      </c>
      <c r="C757">
        <v>91</v>
      </c>
      <c r="D757" t="s">
        <v>29</v>
      </c>
      <c r="E757" t="s">
        <v>79</v>
      </c>
    </row>
    <row r="758" spans="1:5" x14ac:dyDescent="0.3">
      <c r="A758" s="20">
        <v>44139</v>
      </c>
      <c r="B758" t="s">
        <v>43</v>
      </c>
      <c r="C758">
        <v>87</v>
      </c>
      <c r="D758" t="s">
        <v>29</v>
      </c>
      <c r="E758" t="s">
        <v>47</v>
      </c>
    </row>
    <row r="759" spans="1:5" x14ac:dyDescent="0.3">
      <c r="A759" s="20">
        <v>44139</v>
      </c>
      <c r="B759" t="s">
        <v>36</v>
      </c>
      <c r="C759">
        <v>73</v>
      </c>
      <c r="D759" t="s">
        <v>31</v>
      </c>
      <c r="E759" t="s">
        <v>53</v>
      </c>
    </row>
    <row r="760" spans="1:5" x14ac:dyDescent="0.3">
      <c r="A760" s="20">
        <v>44139</v>
      </c>
      <c r="B760" t="s">
        <v>38</v>
      </c>
      <c r="C760">
        <v>75</v>
      </c>
      <c r="D760" t="s">
        <v>31</v>
      </c>
      <c r="E760" t="s">
        <v>132</v>
      </c>
    </row>
    <row r="761" spans="1:5" x14ac:dyDescent="0.3">
      <c r="A761" s="20">
        <v>44139</v>
      </c>
      <c r="B761" t="s">
        <v>43</v>
      </c>
      <c r="C761">
        <v>89</v>
      </c>
      <c r="D761" t="s">
        <v>31</v>
      </c>
      <c r="E761" t="s">
        <v>81</v>
      </c>
    </row>
    <row r="762" spans="1:5" x14ac:dyDescent="0.3">
      <c r="A762" s="20">
        <v>44139</v>
      </c>
      <c r="B762" t="s">
        <v>37</v>
      </c>
      <c r="C762">
        <v>42</v>
      </c>
      <c r="D762" t="s">
        <v>29</v>
      </c>
      <c r="E762" t="s">
        <v>61</v>
      </c>
    </row>
    <row r="763" spans="1:5" x14ac:dyDescent="0.3">
      <c r="A763" s="20">
        <v>44139</v>
      </c>
      <c r="B763" t="s">
        <v>41</v>
      </c>
      <c r="C763">
        <v>74</v>
      </c>
      <c r="D763" t="s">
        <v>29</v>
      </c>
      <c r="E763" t="s">
        <v>126</v>
      </c>
    </row>
    <row r="764" spans="1:5" x14ac:dyDescent="0.3">
      <c r="A764" s="20">
        <v>44139</v>
      </c>
      <c r="B764" t="s">
        <v>40</v>
      </c>
      <c r="C764">
        <v>83</v>
      </c>
      <c r="D764" t="s">
        <v>29</v>
      </c>
      <c r="E764" t="s">
        <v>112</v>
      </c>
    </row>
    <row r="765" spans="1:5" x14ac:dyDescent="0.3">
      <c r="A765" s="20">
        <v>44139</v>
      </c>
      <c r="B765" t="s">
        <v>36</v>
      </c>
      <c r="C765">
        <v>90</v>
      </c>
      <c r="D765" t="s">
        <v>31</v>
      </c>
      <c r="E765" t="s">
        <v>150</v>
      </c>
    </row>
    <row r="766" spans="1:5" x14ac:dyDescent="0.3">
      <c r="A766" s="20">
        <v>44139</v>
      </c>
      <c r="B766" t="s">
        <v>35</v>
      </c>
      <c r="C766">
        <v>75</v>
      </c>
      <c r="D766" t="s">
        <v>31</v>
      </c>
      <c r="E766" t="s">
        <v>141</v>
      </c>
    </row>
    <row r="767" spans="1:5" x14ac:dyDescent="0.3">
      <c r="A767" s="20">
        <v>44139</v>
      </c>
      <c r="B767" t="s">
        <v>42</v>
      </c>
      <c r="C767">
        <v>83</v>
      </c>
      <c r="D767" t="s">
        <v>29</v>
      </c>
      <c r="E767" t="s">
        <v>51</v>
      </c>
    </row>
    <row r="768" spans="1:5" x14ac:dyDescent="0.3">
      <c r="A768" s="20">
        <v>44139</v>
      </c>
      <c r="B768" t="s">
        <v>34</v>
      </c>
      <c r="C768">
        <v>84</v>
      </c>
      <c r="D768" t="s">
        <v>31</v>
      </c>
      <c r="E768" t="s">
        <v>92</v>
      </c>
    </row>
    <row r="769" spans="1:5" x14ac:dyDescent="0.3">
      <c r="A769" s="20">
        <v>44139</v>
      </c>
      <c r="B769" t="s">
        <v>34</v>
      </c>
      <c r="C769">
        <v>78</v>
      </c>
      <c r="D769" t="s">
        <v>29</v>
      </c>
      <c r="E769" t="s">
        <v>102</v>
      </c>
    </row>
    <row r="770" spans="1:5" x14ac:dyDescent="0.3">
      <c r="A770" s="20">
        <v>44139</v>
      </c>
      <c r="B770" t="s">
        <v>34</v>
      </c>
      <c r="C770">
        <v>65</v>
      </c>
      <c r="D770" t="s">
        <v>29</v>
      </c>
      <c r="E770" t="s">
        <v>48</v>
      </c>
    </row>
    <row r="771" spans="1:5" x14ac:dyDescent="0.3">
      <c r="A771" s="20">
        <v>44139</v>
      </c>
      <c r="B771" t="s">
        <v>37</v>
      </c>
      <c r="C771">
        <v>67</v>
      </c>
      <c r="D771" t="s">
        <v>31</v>
      </c>
      <c r="E771" t="s">
        <v>139</v>
      </c>
    </row>
    <row r="772" spans="1:5" x14ac:dyDescent="0.3">
      <c r="A772" s="20">
        <v>44139</v>
      </c>
      <c r="B772" t="s">
        <v>28</v>
      </c>
      <c r="C772">
        <v>80</v>
      </c>
      <c r="D772" t="s">
        <v>29</v>
      </c>
      <c r="E772" t="s">
        <v>58</v>
      </c>
    </row>
    <row r="773" spans="1:5" x14ac:dyDescent="0.3">
      <c r="A773" s="20">
        <v>44139</v>
      </c>
      <c r="B773" t="s">
        <v>38</v>
      </c>
      <c r="C773">
        <v>64</v>
      </c>
      <c r="D773" t="s">
        <v>31</v>
      </c>
      <c r="E773" t="s">
        <v>59</v>
      </c>
    </row>
    <row r="774" spans="1:5" x14ac:dyDescent="0.3">
      <c r="A774" s="20">
        <v>44139</v>
      </c>
      <c r="B774" t="s">
        <v>42</v>
      </c>
      <c r="C774">
        <v>72</v>
      </c>
      <c r="D774" t="s">
        <v>29</v>
      </c>
      <c r="E774" t="s">
        <v>67</v>
      </c>
    </row>
    <row r="775" spans="1:5" x14ac:dyDescent="0.3">
      <c r="A775" s="20">
        <v>44139</v>
      </c>
      <c r="B775" t="s">
        <v>32</v>
      </c>
      <c r="C775">
        <v>81</v>
      </c>
      <c r="D775" t="s">
        <v>29</v>
      </c>
      <c r="E775" t="s">
        <v>100</v>
      </c>
    </row>
    <row r="776" spans="1:5" x14ac:dyDescent="0.3">
      <c r="A776" s="20">
        <v>44139</v>
      </c>
      <c r="B776" t="s">
        <v>33</v>
      </c>
      <c r="C776">
        <v>82</v>
      </c>
      <c r="D776" t="s">
        <v>31</v>
      </c>
      <c r="E776" t="s">
        <v>109</v>
      </c>
    </row>
    <row r="777" spans="1:5" x14ac:dyDescent="0.3">
      <c r="A777" s="20">
        <v>44139</v>
      </c>
      <c r="B777" t="s">
        <v>37</v>
      </c>
      <c r="C777">
        <v>85</v>
      </c>
      <c r="D777" t="s">
        <v>29</v>
      </c>
      <c r="E777" t="s">
        <v>139</v>
      </c>
    </row>
    <row r="778" spans="1:5" x14ac:dyDescent="0.3">
      <c r="A778" s="20">
        <v>44139</v>
      </c>
      <c r="B778" t="s">
        <v>40</v>
      </c>
      <c r="C778">
        <v>89</v>
      </c>
      <c r="D778" t="s">
        <v>29</v>
      </c>
      <c r="E778" t="s">
        <v>134</v>
      </c>
    </row>
    <row r="779" spans="1:5" x14ac:dyDescent="0.3">
      <c r="A779" s="20">
        <v>44139</v>
      </c>
      <c r="B779" t="s">
        <v>35</v>
      </c>
      <c r="C779">
        <v>63</v>
      </c>
      <c r="D779" t="s">
        <v>29</v>
      </c>
      <c r="E779" t="s">
        <v>62</v>
      </c>
    </row>
    <row r="780" spans="1:5" x14ac:dyDescent="0.3">
      <c r="A780" s="20">
        <v>44139</v>
      </c>
      <c r="B780" t="s">
        <v>30</v>
      </c>
      <c r="C780">
        <v>88</v>
      </c>
      <c r="D780" t="s">
        <v>29</v>
      </c>
      <c r="E780" t="s">
        <v>106</v>
      </c>
    </row>
    <row r="781" spans="1:5" x14ac:dyDescent="0.3">
      <c r="A781" s="20">
        <v>44139</v>
      </c>
      <c r="B781" t="s">
        <v>33</v>
      </c>
      <c r="C781">
        <v>77</v>
      </c>
      <c r="D781" t="s">
        <v>29</v>
      </c>
      <c r="E781" t="s">
        <v>131</v>
      </c>
    </row>
    <row r="782" spans="1:5" x14ac:dyDescent="0.3">
      <c r="A782" s="20">
        <v>44139</v>
      </c>
      <c r="B782" t="s">
        <v>33</v>
      </c>
      <c r="C782">
        <v>89</v>
      </c>
      <c r="D782" t="s">
        <v>29</v>
      </c>
      <c r="E782" t="s">
        <v>63</v>
      </c>
    </row>
    <row r="783" spans="1:5" x14ac:dyDescent="0.3">
      <c r="A783" s="20">
        <v>44139</v>
      </c>
      <c r="B783" t="s">
        <v>28</v>
      </c>
      <c r="C783">
        <v>78</v>
      </c>
      <c r="D783" t="s">
        <v>31</v>
      </c>
      <c r="E783" t="s">
        <v>95</v>
      </c>
    </row>
    <row r="784" spans="1:5" x14ac:dyDescent="0.3">
      <c r="A784" s="20">
        <v>44139</v>
      </c>
      <c r="B784" t="s">
        <v>43</v>
      </c>
      <c r="C784">
        <v>83</v>
      </c>
      <c r="D784" t="s">
        <v>31</v>
      </c>
      <c r="E784" t="s">
        <v>99</v>
      </c>
    </row>
    <row r="785" spans="1:5" x14ac:dyDescent="0.3">
      <c r="A785" s="20">
        <v>44139</v>
      </c>
      <c r="B785" t="s">
        <v>39</v>
      </c>
      <c r="C785">
        <v>91</v>
      </c>
      <c r="D785" t="s">
        <v>29</v>
      </c>
      <c r="E785" t="s">
        <v>133</v>
      </c>
    </row>
    <row r="786" spans="1:5" x14ac:dyDescent="0.3">
      <c r="A786" s="20">
        <v>44139</v>
      </c>
      <c r="B786" t="s">
        <v>36</v>
      </c>
      <c r="C786">
        <v>90</v>
      </c>
      <c r="D786" t="s">
        <v>31</v>
      </c>
      <c r="E786" t="s">
        <v>79</v>
      </c>
    </row>
    <row r="787" spans="1:5" x14ac:dyDescent="0.3">
      <c r="A787" s="20">
        <v>44139</v>
      </c>
      <c r="B787" t="s">
        <v>41</v>
      </c>
      <c r="C787">
        <v>60</v>
      </c>
      <c r="D787" t="s">
        <v>29</v>
      </c>
      <c r="E787" t="s">
        <v>126</v>
      </c>
    </row>
    <row r="788" spans="1:5" x14ac:dyDescent="0.3">
      <c r="A788" s="20">
        <v>44139</v>
      </c>
      <c r="B788" t="s">
        <v>43</v>
      </c>
      <c r="C788">
        <v>73</v>
      </c>
      <c r="D788" t="s">
        <v>31</v>
      </c>
      <c r="E788" t="s">
        <v>87</v>
      </c>
    </row>
    <row r="789" spans="1:5" x14ac:dyDescent="0.3">
      <c r="A789" s="20">
        <v>44139</v>
      </c>
      <c r="B789" t="s">
        <v>43</v>
      </c>
      <c r="C789">
        <v>87</v>
      </c>
      <c r="D789" t="s">
        <v>29</v>
      </c>
      <c r="E789" t="s">
        <v>105</v>
      </c>
    </row>
    <row r="790" spans="1:5" x14ac:dyDescent="0.3">
      <c r="A790" s="20">
        <v>44139</v>
      </c>
      <c r="B790" t="s">
        <v>41</v>
      </c>
      <c r="C790">
        <v>76</v>
      </c>
      <c r="D790" t="s">
        <v>29</v>
      </c>
      <c r="E790" t="s">
        <v>50</v>
      </c>
    </row>
    <row r="791" spans="1:5" x14ac:dyDescent="0.3">
      <c r="A791" s="20">
        <v>44139</v>
      </c>
      <c r="B791" t="s">
        <v>34</v>
      </c>
      <c r="C791">
        <v>70</v>
      </c>
      <c r="D791" t="s">
        <v>29</v>
      </c>
      <c r="E791" t="s">
        <v>117</v>
      </c>
    </row>
    <row r="792" spans="1:5" x14ac:dyDescent="0.3">
      <c r="A792" s="20">
        <v>44139</v>
      </c>
      <c r="B792" t="s">
        <v>41</v>
      </c>
      <c r="C792">
        <v>87</v>
      </c>
      <c r="D792" t="s">
        <v>31</v>
      </c>
      <c r="E792" t="s">
        <v>147</v>
      </c>
    </row>
    <row r="793" spans="1:5" x14ac:dyDescent="0.3">
      <c r="A793" s="20">
        <v>44139</v>
      </c>
      <c r="B793" t="s">
        <v>35</v>
      </c>
      <c r="C793">
        <v>86</v>
      </c>
      <c r="D793" t="s">
        <v>29</v>
      </c>
      <c r="E793" t="s">
        <v>48</v>
      </c>
    </row>
    <row r="794" spans="1:5" x14ac:dyDescent="0.3">
      <c r="A794" s="20">
        <v>44139</v>
      </c>
      <c r="B794" t="s">
        <v>35</v>
      </c>
      <c r="C794">
        <v>87</v>
      </c>
      <c r="D794" t="s">
        <v>31</v>
      </c>
      <c r="E794" t="s">
        <v>152</v>
      </c>
    </row>
    <row r="795" spans="1:5" x14ac:dyDescent="0.3">
      <c r="A795" s="20">
        <v>44139</v>
      </c>
      <c r="B795" t="s">
        <v>41</v>
      </c>
      <c r="C795">
        <v>81</v>
      </c>
      <c r="D795" t="s">
        <v>29</v>
      </c>
      <c r="E795" t="s">
        <v>141</v>
      </c>
    </row>
    <row r="796" spans="1:5" x14ac:dyDescent="0.3">
      <c r="A796" s="20">
        <v>44139</v>
      </c>
      <c r="B796" t="s">
        <v>37</v>
      </c>
      <c r="C796">
        <v>76</v>
      </c>
      <c r="D796" t="s">
        <v>31</v>
      </c>
      <c r="E796" t="s">
        <v>96</v>
      </c>
    </row>
    <row r="797" spans="1:5" x14ac:dyDescent="0.3">
      <c r="A797" s="20">
        <v>44139</v>
      </c>
      <c r="B797" t="s">
        <v>30</v>
      </c>
      <c r="C797">
        <v>83</v>
      </c>
      <c r="D797" t="s">
        <v>31</v>
      </c>
      <c r="E797" t="s">
        <v>65</v>
      </c>
    </row>
    <row r="798" spans="1:5" x14ac:dyDescent="0.3">
      <c r="A798" s="20">
        <v>44138</v>
      </c>
      <c r="B798" t="s">
        <v>42</v>
      </c>
      <c r="C798">
        <v>71</v>
      </c>
      <c r="D798" t="s">
        <v>29</v>
      </c>
      <c r="E798" t="s">
        <v>67</v>
      </c>
    </row>
    <row r="799" spans="1:5" x14ac:dyDescent="0.3">
      <c r="A799" s="20">
        <v>44138</v>
      </c>
      <c r="B799" t="s">
        <v>33</v>
      </c>
      <c r="C799">
        <v>76</v>
      </c>
      <c r="D799" t="s">
        <v>31</v>
      </c>
      <c r="E799" t="s">
        <v>131</v>
      </c>
    </row>
    <row r="800" spans="1:5" x14ac:dyDescent="0.3">
      <c r="A800" s="20">
        <v>44138</v>
      </c>
      <c r="B800" t="s">
        <v>42</v>
      </c>
      <c r="C800">
        <v>79</v>
      </c>
      <c r="D800" t="s">
        <v>29</v>
      </c>
      <c r="E800" t="s">
        <v>172</v>
      </c>
    </row>
    <row r="801" spans="1:5" x14ac:dyDescent="0.3">
      <c r="A801" s="20">
        <v>44138</v>
      </c>
      <c r="B801" t="s">
        <v>35</v>
      </c>
      <c r="C801">
        <v>79</v>
      </c>
      <c r="D801" t="s">
        <v>31</v>
      </c>
      <c r="E801" t="s">
        <v>55</v>
      </c>
    </row>
    <row r="802" spans="1:5" x14ac:dyDescent="0.3">
      <c r="A802" s="20">
        <v>44138</v>
      </c>
      <c r="B802" t="s">
        <v>43</v>
      </c>
      <c r="C802">
        <v>81</v>
      </c>
      <c r="D802" t="s">
        <v>31</v>
      </c>
      <c r="E802" t="s">
        <v>64</v>
      </c>
    </row>
    <row r="803" spans="1:5" x14ac:dyDescent="0.3">
      <c r="A803" s="20">
        <v>44138</v>
      </c>
      <c r="B803" t="s">
        <v>37</v>
      </c>
      <c r="C803">
        <v>59</v>
      </c>
      <c r="D803" t="s">
        <v>29</v>
      </c>
      <c r="E803" t="s">
        <v>139</v>
      </c>
    </row>
    <row r="804" spans="1:5" x14ac:dyDescent="0.3">
      <c r="A804" s="20">
        <v>44138</v>
      </c>
      <c r="B804" t="s">
        <v>40</v>
      </c>
      <c r="C804">
        <v>88</v>
      </c>
      <c r="D804" t="s">
        <v>31</v>
      </c>
      <c r="E804" t="s">
        <v>134</v>
      </c>
    </row>
    <row r="805" spans="1:5" x14ac:dyDescent="0.3">
      <c r="A805" s="20">
        <v>44138</v>
      </c>
      <c r="B805" t="s">
        <v>36</v>
      </c>
      <c r="C805">
        <v>65</v>
      </c>
      <c r="D805" t="s">
        <v>29</v>
      </c>
      <c r="E805" t="s">
        <v>52</v>
      </c>
    </row>
    <row r="806" spans="1:5" x14ac:dyDescent="0.3">
      <c r="A806" s="20">
        <v>44138</v>
      </c>
      <c r="B806" t="s">
        <v>33</v>
      </c>
      <c r="C806">
        <v>72</v>
      </c>
      <c r="D806" t="s">
        <v>29</v>
      </c>
      <c r="E806" t="s">
        <v>143</v>
      </c>
    </row>
    <row r="807" spans="1:5" x14ac:dyDescent="0.3">
      <c r="A807" s="20">
        <v>44138</v>
      </c>
      <c r="B807" t="s">
        <v>36</v>
      </c>
      <c r="C807">
        <v>71</v>
      </c>
      <c r="D807" t="s">
        <v>29</v>
      </c>
      <c r="E807" t="s">
        <v>52</v>
      </c>
    </row>
    <row r="808" spans="1:5" x14ac:dyDescent="0.3">
      <c r="A808" s="20">
        <v>44138</v>
      </c>
      <c r="B808" t="s">
        <v>39</v>
      </c>
      <c r="C808">
        <v>88</v>
      </c>
      <c r="D808" t="s">
        <v>31</v>
      </c>
      <c r="E808" t="s">
        <v>113</v>
      </c>
    </row>
    <row r="809" spans="1:5" x14ac:dyDescent="0.3">
      <c r="A809" s="20">
        <v>44138</v>
      </c>
      <c r="B809" t="s">
        <v>35</v>
      </c>
      <c r="C809">
        <v>92</v>
      </c>
      <c r="D809" t="s">
        <v>29</v>
      </c>
      <c r="E809" t="s">
        <v>159</v>
      </c>
    </row>
    <row r="810" spans="1:5" x14ac:dyDescent="0.3">
      <c r="A810" s="20">
        <v>44138</v>
      </c>
      <c r="B810" t="s">
        <v>30</v>
      </c>
      <c r="C810">
        <v>88</v>
      </c>
      <c r="D810" t="s">
        <v>31</v>
      </c>
      <c r="E810" t="s">
        <v>106</v>
      </c>
    </row>
    <row r="811" spans="1:5" x14ac:dyDescent="0.3">
      <c r="A811" s="20">
        <v>44138</v>
      </c>
      <c r="B811" t="s">
        <v>37</v>
      </c>
      <c r="C811">
        <v>80</v>
      </c>
      <c r="D811" t="s">
        <v>29</v>
      </c>
      <c r="E811" t="s">
        <v>96</v>
      </c>
    </row>
    <row r="812" spans="1:5" x14ac:dyDescent="0.3">
      <c r="A812" s="20">
        <v>44138</v>
      </c>
      <c r="B812" t="s">
        <v>41</v>
      </c>
      <c r="C812">
        <v>81</v>
      </c>
      <c r="D812" t="s">
        <v>29</v>
      </c>
      <c r="E812" t="s">
        <v>126</v>
      </c>
    </row>
    <row r="813" spans="1:5" x14ac:dyDescent="0.3">
      <c r="A813" s="20">
        <v>44138</v>
      </c>
      <c r="B813" t="s">
        <v>36</v>
      </c>
      <c r="C813">
        <v>66</v>
      </c>
      <c r="D813" t="s">
        <v>29</v>
      </c>
      <c r="E813" t="s">
        <v>149</v>
      </c>
    </row>
    <row r="814" spans="1:5" x14ac:dyDescent="0.3">
      <c r="A814" s="20">
        <v>44138</v>
      </c>
      <c r="B814" t="s">
        <v>33</v>
      </c>
      <c r="C814">
        <v>65</v>
      </c>
      <c r="D814" t="s">
        <v>29</v>
      </c>
      <c r="E814" t="s">
        <v>72</v>
      </c>
    </row>
    <row r="815" spans="1:5" x14ac:dyDescent="0.3">
      <c r="A815" s="20">
        <v>44138</v>
      </c>
      <c r="B815" t="s">
        <v>33</v>
      </c>
      <c r="C815">
        <v>92</v>
      </c>
      <c r="D815" t="s">
        <v>29</v>
      </c>
      <c r="E815" t="s">
        <v>63</v>
      </c>
    </row>
    <row r="816" spans="1:5" x14ac:dyDescent="0.3">
      <c r="A816" s="20">
        <v>44138</v>
      </c>
      <c r="B816" t="s">
        <v>35</v>
      </c>
      <c r="C816">
        <v>66</v>
      </c>
      <c r="D816" t="s">
        <v>29</v>
      </c>
      <c r="E816" t="s">
        <v>123</v>
      </c>
    </row>
    <row r="817" spans="1:5" x14ac:dyDescent="0.3">
      <c r="A817" s="20">
        <v>44138</v>
      </c>
      <c r="B817" t="s">
        <v>33</v>
      </c>
      <c r="C817">
        <v>89</v>
      </c>
      <c r="D817" t="s">
        <v>29</v>
      </c>
      <c r="E817" t="s">
        <v>143</v>
      </c>
    </row>
    <row r="818" spans="1:5" x14ac:dyDescent="0.3">
      <c r="A818" s="20">
        <v>44138</v>
      </c>
      <c r="B818" t="s">
        <v>34</v>
      </c>
      <c r="C818">
        <v>82</v>
      </c>
      <c r="D818" t="s">
        <v>29</v>
      </c>
      <c r="E818" t="s">
        <v>117</v>
      </c>
    </row>
    <row r="819" spans="1:5" x14ac:dyDescent="0.3">
      <c r="A819" s="20">
        <v>44138</v>
      </c>
      <c r="B819" t="s">
        <v>36</v>
      </c>
      <c r="C819">
        <v>83</v>
      </c>
      <c r="D819" t="s">
        <v>29</v>
      </c>
      <c r="E819" t="s">
        <v>79</v>
      </c>
    </row>
    <row r="820" spans="1:5" x14ac:dyDescent="0.3">
      <c r="A820" s="20">
        <v>44138</v>
      </c>
      <c r="B820" t="s">
        <v>42</v>
      </c>
      <c r="C820">
        <v>77</v>
      </c>
      <c r="D820" t="s">
        <v>31</v>
      </c>
      <c r="E820" t="s">
        <v>51</v>
      </c>
    </row>
    <row r="821" spans="1:5" x14ac:dyDescent="0.3">
      <c r="A821" s="20">
        <v>44138</v>
      </c>
      <c r="B821" t="s">
        <v>43</v>
      </c>
      <c r="C821">
        <v>76</v>
      </c>
      <c r="D821" t="s">
        <v>29</v>
      </c>
      <c r="E821" t="s">
        <v>81</v>
      </c>
    </row>
    <row r="822" spans="1:5" x14ac:dyDescent="0.3">
      <c r="A822" s="20">
        <v>44138</v>
      </c>
      <c r="B822" t="s">
        <v>34</v>
      </c>
      <c r="C822">
        <v>80</v>
      </c>
      <c r="D822" t="s">
        <v>29</v>
      </c>
      <c r="E822" t="s">
        <v>117</v>
      </c>
    </row>
    <row r="823" spans="1:5" x14ac:dyDescent="0.3">
      <c r="A823" s="20">
        <v>44138</v>
      </c>
      <c r="B823" t="s">
        <v>33</v>
      </c>
      <c r="C823">
        <v>82</v>
      </c>
      <c r="D823" t="s">
        <v>31</v>
      </c>
      <c r="E823" t="s">
        <v>82</v>
      </c>
    </row>
    <row r="824" spans="1:5" x14ac:dyDescent="0.3">
      <c r="A824" s="20">
        <v>44138</v>
      </c>
      <c r="B824" t="s">
        <v>35</v>
      </c>
      <c r="C824">
        <v>86</v>
      </c>
      <c r="D824" t="s">
        <v>31</v>
      </c>
      <c r="E824" t="s">
        <v>55</v>
      </c>
    </row>
    <row r="825" spans="1:5" x14ac:dyDescent="0.3">
      <c r="A825" s="20">
        <v>44138</v>
      </c>
      <c r="B825" t="s">
        <v>34</v>
      </c>
      <c r="C825">
        <v>94</v>
      </c>
      <c r="D825" t="s">
        <v>29</v>
      </c>
      <c r="E825" t="s">
        <v>117</v>
      </c>
    </row>
    <row r="826" spans="1:5" x14ac:dyDescent="0.3">
      <c r="A826" s="20">
        <v>44138</v>
      </c>
      <c r="B826" t="s">
        <v>32</v>
      </c>
      <c r="C826">
        <v>89</v>
      </c>
      <c r="D826" t="s">
        <v>31</v>
      </c>
      <c r="E826" t="s">
        <v>119</v>
      </c>
    </row>
    <row r="827" spans="1:5" x14ac:dyDescent="0.3">
      <c r="A827" s="20">
        <v>44138</v>
      </c>
      <c r="B827" t="s">
        <v>40</v>
      </c>
      <c r="C827">
        <v>79</v>
      </c>
      <c r="D827" t="s">
        <v>29</v>
      </c>
      <c r="E827" t="s">
        <v>57</v>
      </c>
    </row>
    <row r="828" spans="1:5" x14ac:dyDescent="0.3">
      <c r="A828" s="20">
        <v>44138</v>
      </c>
      <c r="B828" t="s">
        <v>33</v>
      </c>
      <c r="C828">
        <v>84</v>
      </c>
      <c r="D828" t="s">
        <v>31</v>
      </c>
      <c r="E828" t="s">
        <v>158</v>
      </c>
    </row>
    <row r="829" spans="1:5" x14ac:dyDescent="0.3">
      <c r="A829" s="20">
        <v>44138</v>
      </c>
      <c r="B829" t="s">
        <v>40</v>
      </c>
      <c r="C829">
        <v>72</v>
      </c>
      <c r="D829" t="s">
        <v>29</v>
      </c>
      <c r="E829" t="s">
        <v>79</v>
      </c>
    </row>
    <row r="830" spans="1:5" x14ac:dyDescent="0.3">
      <c r="A830" s="20">
        <v>44138</v>
      </c>
      <c r="B830" t="s">
        <v>43</v>
      </c>
      <c r="C830">
        <v>88</v>
      </c>
      <c r="D830" t="s">
        <v>29</v>
      </c>
      <c r="E830" t="s">
        <v>105</v>
      </c>
    </row>
    <row r="831" spans="1:5" x14ac:dyDescent="0.3">
      <c r="A831" s="20">
        <v>44138</v>
      </c>
      <c r="B831" t="s">
        <v>39</v>
      </c>
      <c r="C831">
        <v>58</v>
      </c>
      <c r="D831" t="s">
        <v>31</v>
      </c>
      <c r="E831" t="s">
        <v>167</v>
      </c>
    </row>
    <row r="832" spans="1:5" x14ac:dyDescent="0.3">
      <c r="A832" s="20">
        <v>44138</v>
      </c>
      <c r="B832" t="s">
        <v>42</v>
      </c>
      <c r="C832">
        <v>79</v>
      </c>
      <c r="D832" t="s">
        <v>29</v>
      </c>
      <c r="E832" t="s">
        <v>85</v>
      </c>
    </row>
    <row r="833" spans="1:5" x14ac:dyDescent="0.3">
      <c r="A833" s="20">
        <v>44138</v>
      </c>
      <c r="B833" t="s">
        <v>35</v>
      </c>
      <c r="C833">
        <v>90</v>
      </c>
      <c r="D833" t="s">
        <v>29</v>
      </c>
      <c r="E833" t="s">
        <v>69</v>
      </c>
    </row>
    <row r="834" spans="1:5" x14ac:dyDescent="0.3">
      <c r="A834" s="20">
        <v>44138</v>
      </c>
      <c r="B834" t="s">
        <v>37</v>
      </c>
      <c r="C834">
        <v>92</v>
      </c>
      <c r="D834" t="s">
        <v>31</v>
      </c>
      <c r="E834" t="s">
        <v>66</v>
      </c>
    </row>
    <row r="835" spans="1:5" x14ac:dyDescent="0.3">
      <c r="A835" s="20">
        <v>44138</v>
      </c>
      <c r="B835" t="s">
        <v>42</v>
      </c>
      <c r="C835">
        <v>78</v>
      </c>
      <c r="D835" t="s">
        <v>29</v>
      </c>
      <c r="E835" t="s">
        <v>51</v>
      </c>
    </row>
    <row r="836" spans="1:5" x14ac:dyDescent="0.3">
      <c r="A836" s="20">
        <v>44138</v>
      </c>
      <c r="B836" t="s">
        <v>43</v>
      </c>
      <c r="C836">
        <v>75</v>
      </c>
      <c r="D836" t="s">
        <v>29</v>
      </c>
      <c r="E836" t="s">
        <v>127</v>
      </c>
    </row>
    <row r="837" spans="1:5" x14ac:dyDescent="0.3">
      <c r="A837" s="20">
        <v>44138</v>
      </c>
      <c r="B837" t="s">
        <v>38</v>
      </c>
      <c r="C837">
        <v>80</v>
      </c>
      <c r="D837" t="s">
        <v>29</v>
      </c>
      <c r="E837" t="s">
        <v>59</v>
      </c>
    </row>
    <row r="838" spans="1:5" x14ac:dyDescent="0.3">
      <c r="A838" s="20">
        <v>44138</v>
      </c>
      <c r="B838" t="s">
        <v>37</v>
      </c>
      <c r="C838">
        <v>85</v>
      </c>
      <c r="D838" t="s">
        <v>31</v>
      </c>
      <c r="E838" t="s">
        <v>139</v>
      </c>
    </row>
    <row r="839" spans="1:5" x14ac:dyDescent="0.3">
      <c r="A839" s="20">
        <v>44138</v>
      </c>
      <c r="B839" t="s">
        <v>28</v>
      </c>
      <c r="C839">
        <v>76</v>
      </c>
      <c r="D839" t="s">
        <v>29</v>
      </c>
      <c r="E839" t="s">
        <v>89</v>
      </c>
    </row>
    <row r="840" spans="1:5" x14ac:dyDescent="0.3">
      <c r="A840" s="20">
        <v>44138</v>
      </c>
      <c r="B840" t="s">
        <v>43</v>
      </c>
      <c r="C840">
        <v>78</v>
      </c>
      <c r="D840" t="s">
        <v>29</v>
      </c>
      <c r="E840" t="s">
        <v>81</v>
      </c>
    </row>
    <row r="841" spans="1:5" x14ac:dyDescent="0.3">
      <c r="A841" s="20">
        <v>44138</v>
      </c>
      <c r="B841" t="s">
        <v>42</v>
      </c>
      <c r="C841">
        <v>74</v>
      </c>
      <c r="D841" t="s">
        <v>29</v>
      </c>
      <c r="E841" t="s">
        <v>67</v>
      </c>
    </row>
    <row r="842" spans="1:5" x14ac:dyDescent="0.3">
      <c r="A842" s="20">
        <v>44138</v>
      </c>
      <c r="B842" t="s">
        <v>39</v>
      </c>
      <c r="C842">
        <v>84</v>
      </c>
      <c r="D842" t="s">
        <v>29</v>
      </c>
      <c r="E842" t="s">
        <v>74</v>
      </c>
    </row>
    <row r="843" spans="1:5" x14ac:dyDescent="0.3">
      <c r="A843" s="20">
        <v>44138</v>
      </c>
      <c r="B843" t="s">
        <v>41</v>
      </c>
      <c r="C843">
        <v>70</v>
      </c>
      <c r="D843" t="s">
        <v>29</v>
      </c>
      <c r="E843" t="s">
        <v>50</v>
      </c>
    </row>
    <row r="844" spans="1:5" x14ac:dyDescent="0.3">
      <c r="A844" s="20">
        <v>44138</v>
      </c>
      <c r="B844" t="s">
        <v>38</v>
      </c>
      <c r="C844">
        <v>71</v>
      </c>
      <c r="D844" t="s">
        <v>29</v>
      </c>
      <c r="E844" t="s">
        <v>59</v>
      </c>
    </row>
    <row r="845" spans="1:5" x14ac:dyDescent="0.3">
      <c r="A845" s="20">
        <v>44138</v>
      </c>
      <c r="B845" t="s">
        <v>38</v>
      </c>
      <c r="C845">
        <v>84</v>
      </c>
      <c r="D845" t="s">
        <v>29</v>
      </c>
      <c r="E845" t="s">
        <v>124</v>
      </c>
    </row>
    <row r="846" spans="1:5" x14ac:dyDescent="0.3">
      <c r="A846" s="20">
        <v>44138</v>
      </c>
      <c r="B846" t="s">
        <v>43</v>
      </c>
      <c r="C846">
        <v>85</v>
      </c>
      <c r="D846" t="s">
        <v>29</v>
      </c>
      <c r="E846" t="s">
        <v>99</v>
      </c>
    </row>
    <row r="847" spans="1:5" x14ac:dyDescent="0.3">
      <c r="A847" s="20">
        <v>44138</v>
      </c>
      <c r="B847" t="s">
        <v>42</v>
      </c>
      <c r="C847">
        <v>72</v>
      </c>
      <c r="D847" t="s">
        <v>29</v>
      </c>
      <c r="E847" t="s">
        <v>148</v>
      </c>
    </row>
    <row r="848" spans="1:5" x14ac:dyDescent="0.3">
      <c r="A848" s="20">
        <v>44138</v>
      </c>
      <c r="B848" t="s">
        <v>33</v>
      </c>
      <c r="C848">
        <v>88</v>
      </c>
      <c r="D848" t="s">
        <v>29</v>
      </c>
      <c r="E848" t="s">
        <v>163</v>
      </c>
    </row>
    <row r="849" spans="1:5" x14ac:dyDescent="0.3">
      <c r="A849" s="20">
        <v>44138</v>
      </c>
      <c r="B849" t="s">
        <v>40</v>
      </c>
      <c r="C849">
        <v>77</v>
      </c>
      <c r="D849" t="s">
        <v>29</v>
      </c>
      <c r="E849" t="s">
        <v>134</v>
      </c>
    </row>
    <row r="850" spans="1:5" x14ac:dyDescent="0.3">
      <c r="A850" s="20">
        <v>44138</v>
      </c>
      <c r="B850" t="s">
        <v>38</v>
      </c>
      <c r="C850">
        <v>73</v>
      </c>
      <c r="D850" t="s">
        <v>29</v>
      </c>
      <c r="E850" t="s">
        <v>57</v>
      </c>
    </row>
    <row r="851" spans="1:5" x14ac:dyDescent="0.3">
      <c r="A851" s="20">
        <v>44138</v>
      </c>
      <c r="B851" t="s">
        <v>38</v>
      </c>
      <c r="C851">
        <v>80</v>
      </c>
      <c r="D851" t="s">
        <v>29</v>
      </c>
      <c r="E851" t="s">
        <v>116</v>
      </c>
    </row>
    <row r="852" spans="1:5" x14ac:dyDescent="0.3">
      <c r="A852" s="20">
        <v>44138</v>
      </c>
      <c r="B852" t="s">
        <v>43</v>
      </c>
      <c r="C852">
        <v>68</v>
      </c>
      <c r="D852" t="s">
        <v>31</v>
      </c>
      <c r="E852" t="s">
        <v>105</v>
      </c>
    </row>
    <row r="853" spans="1:5" x14ac:dyDescent="0.3">
      <c r="A853" s="20">
        <v>44138</v>
      </c>
      <c r="B853" t="s">
        <v>34</v>
      </c>
      <c r="C853">
        <v>80</v>
      </c>
      <c r="D853" t="s">
        <v>29</v>
      </c>
      <c r="E853" t="s">
        <v>117</v>
      </c>
    </row>
    <row r="854" spans="1:5" x14ac:dyDescent="0.3">
      <c r="A854" s="20">
        <v>44138</v>
      </c>
      <c r="B854" t="s">
        <v>35</v>
      </c>
      <c r="C854">
        <v>88</v>
      </c>
      <c r="D854" t="s">
        <v>29</v>
      </c>
      <c r="E854" t="s">
        <v>159</v>
      </c>
    </row>
    <row r="855" spans="1:5" x14ac:dyDescent="0.3">
      <c r="A855" s="20">
        <v>44138</v>
      </c>
      <c r="B855" t="s">
        <v>35</v>
      </c>
      <c r="C855">
        <v>86</v>
      </c>
      <c r="D855" t="s">
        <v>31</v>
      </c>
      <c r="E855" t="s">
        <v>87</v>
      </c>
    </row>
    <row r="856" spans="1:5" x14ac:dyDescent="0.3">
      <c r="A856" s="20">
        <v>44138</v>
      </c>
      <c r="B856" t="s">
        <v>37</v>
      </c>
      <c r="C856">
        <v>71</v>
      </c>
      <c r="D856" t="s">
        <v>31</v>
      </c>
      <c r="E856" t="s">
        <v>128</v>
      </c>
    </row>
    <row r="857" spans="1:5" x14ac:dyDescent="0.3">
      <c r="A857" s="20">
        <v>44138</v>
      </c>
      <c r="B857" t="s">
        <v>30</v>
      </c>
      <c r="C857">
        <v>76</v>
      </c>
      <c r="D857" t="s">
        <v>31</v>
      </c>
      <c r="E857" t="s">
        <v>93</v>
      </c>
    </row>
    <row r="858" spans="1:5" x14ac:dyDescent="0.3">
      <c r="A858" s="20">
        <v>44138</v>
      </c>
      <c r="B858" t="s">
        <v>40</v>
      </c>
      <c r="C858">
        <v>94</v>
      </c>
      <c r="D858" t="s">
        <v>29</v>
      </c>
      <c r="E858" t="s">
        <v>134</v>
      </c>
    </row>
    <row r="859" spans="1:5" x14ac:dyDescent="0.3">
      <c r="A859" s="20">
        <v>44138</v>
      </c>
      <c r="B859" t="s">
        <v>42</v>
      </c>
      <c r="C859">
        <v>68</v>
      </c>
      <c r="D859" t="s">
        <v>29</v>
      </c>
      <c r="E859" t="s">
        <v>80</v>
      </c>
    </row>
    <row r="860" spans="1:5" x14ac:dyDescent="0.3">
      <c r="A860" s="20">
        <v>44138</v>
      </c>
      <c r="B860" t="s">
        <v>39</v>
      </c>
      <c r="C860">
        <v>59</v>
      </c>
      <c r="D860" t="s">
        <v>29</v>
      </c>
      <c r="E860" t="s">
        <v>74</v>
      </c>
    </row>
    <row r="861" spans="1:5" x14ac:dyDescent="0.3">
      <c r="A861" s="20">
        <v>44138</v>
      </c>
      <c r="B861" t="s">
        <v>34</v>
      </c>
      <c r="C861">
        <v>74</v>
      </c>
      <c r="D861" t="s">
        <v>31</v>
      </c>
      <c r="E861" t="s">
        <v>60</v>
      </c>
    </row>
    <row r="862" spans="1:5" x14ac:dyDescent="0.3">
      <c r="A862" s="20">
        <v>44138</v>
      </c>
      <c r="B862" t="s">
        <v>37</v>
      </c>
      <c r="C862">
        <v>80</v>
      </c>
      <c r="D862" t="s">
        <v>31</v>
      </c>
      <c r="E862" t="s">
        <v>79</v>
      </c>
    </row>
    <row r="863" spans="1:5" x14ac:dyDescent="0.3">
      <c r="A863" s="20">
        <v>44138</v>
      </c>
      <c r="B863" t="s">
        <v>35</v>
      </c>
      <c r="C863">
        <v>74</v>
      </c>
      <c r="D863" t="s">
        <v>29</v>
      </c>
      <c r="E863" t="s">
        <v>69</v>
      </c>
    </row>
    <row r="864" spans="1:5" x14ac:dyDescent="0.3">
      <c r="A864" s="20">
        <v>44138</v>
      </c>
      <c r="B864" t="s">
        <v>43</v>
      </c>
      <c r="C864">
        <v>77</v>
      </c>
      <c r="D864" t="s">
        <v>31</v>
      </c>
      <c r="E864" t="s">
        <v>47</v>
      </c>
    </row>
    <row r="865" spans="1:5" x14ac:dyDescent="0.3">
      <c r="A865" s="20">
        <v>44138</v>
      </c>
      <c r="B865" t="s">
        <v>37</v>
      </c>
      <c r="C865">
        <v>86</v>
      </c>
      <c r="D865" t="s">
        <v>31</v>
      </c>
      <c r="E865" t="s">
        <v>111</v>
      </c>
    </row>
    <row r="866" spans="1:5" x14ac:dyDescent="0.3">
      <c r="A866" s="20">
        <v>44138</v>
      </c>
      <c r="B866" t="s">
        <v>43</v>
      </c>
      <c r="C866">
        <v>88</v>
      </c>
      <c r="D866" t="s">
        <v>29</v>
      </c>
      <c r="E866" t="s">
        <v>64</v>
      </c>
    </row>
    <row r="867" spans="1:5" x14ac:dyDescent="0.3">
      <c r="A867" s="20">
        <v>44138</v>
      </c>
      <c r="B867" t="s">
        <v>38</v>
      </c>
      <c r="C867">
        <v>57</v>
      </c>
      <c r="D867" t="s">
        <v>29</v>
      </c>
      <c r="E867" t="s">
        <v>124</v>
      </c>
    </row>
    <row r="868" spans="1:5" x14ac:dyDescent="0.3">
      <c r="A868" s="20">
        <v>44138</v>
      </c>
      <c r="B868" t="s">
        <v>42</v>
      </c>
      <c r="C868">
        <v>57</v>
      </c>
      <c r="D868" t="s">
        <v>29</v>
      </c>
      <c r="E868" t="s">
        <v>101</v>
      </c>
    </row>
    <row r="869" spans="1:5" x14ac:dyDescent="0.3">
      <c r="A869" s="20">
        <v>44138</v>
      </c>
      <c r="B869" t="s">
        <v>33</v>
      </c>
      <c r="C869">
        <v>88</v>
      </c>
      <c r="D869" t="s">
        <v>31</v>
      </c>
      <c r="E869" t="s">
        <v>109</v>
      </c>
    </row>
    <row r="870" spans="1:5" x14ac:dyDescent="0.3">
      <c r="A870" s="20">
        <v>44138</v>
      </c>
      <c r="B870" t="s">
        <v>41</v>
      </c>
      <c r="C870">
        <v>85</v>
      </c>
      <c r="D870" t="s">
        <v>29</v>
      </c>
      <c r="E870" t="s">
        <v>147</v>
      </c>
    </row>
    <row r="871" spans="1:5" x14ac:dyDescent="0.3">
      <c r="A871" s="20">
        <v>44138</v>
      </c>
      <c r="B871" t="s">
        <v>38</v>
      </c>
      <c r="C871">
        <v>89</v>
      </c>
      <c r="D871" t="s">
        <v>31</v>
      </c>
      <c r="E871" t="s">
        <v>130</v>
      </c>
    </row>
    <row r="872" spans="1:5" x14ac:dyDescent="0.3">
      <c r="A872" s="20">
        <v>44138</v>
      </c>
      <c r="B872" t="s">
        <v>36</v>
      </c>
      <c r="C872">
        <v>90</v>
      </c>
      <c r="D872" t="s">
        <v>29</v>
      </c>
      <c r="E872" t="s">
        <v>73</v>
      </c>
    </row>
    <row r="873" spans="1:5" x14ac:dyDescent="0.3">
      <c r="A873" s="20">
        <v>44138</v>
      </c>
      <c r="B873" t="s">
        <v>39</v>
      </c>
      <c r="C873">
        <v>75</v>
      </c>
      <c r="D873" t="s">
        <v>29</v>
      </c>
      <c r="E873" t="s">
        <v>136</v>
      </c>
    </row>
    <row r="874" spans="1:5" x14ac:dyDescent="0.3">
      <c r="A874" s="20">
        <v>44138</v>
      </c>
      <c r="B874" t="s">
        <v>37</v>
      </c>
      <c r="C874">
        <v>80</v>
      </c>
      <c r="D874" t="s">
        <v>29</v>
      </c>
      <c r="E874" t="s">
        <v>66</v>
      </c>
    </row>
    <row r="875" spans="1:5" x14ac:dyDescent="0.3">
      <c r="A875" s="20">
        <v>44138</v>
      </c>
      <c r="B875" t="s">
        <v>38</v>
      </c>
      <c r="C875">
        <v>84</v>
      </c>
      <c r="D875" t="s">
        <v>31</v>
      </c>
      <c r="E875" t="s">
        <v>157</v>
      </c>
    </row>
    <row r="876" spans="1:5" x14ac:dyDescent="0.3">
      <c r="A876" s="20">
        <v>44138</v>
      </c>
      <c r="B876" t="s">
        <v>36</v>
      </c>
      <c r="C876">
        <v>95</v>
      </c>
      <c r="D876" t="s">
        <v>29</v>
      </c>
      <c r="E876" t="s">
        <v>79</v>
      </c>
    </row>
    <row r="877" spans="1:5" x14ac:dyDescent="0.3">
      <c r="A877" s="20">
        <v>44138</v>
      </c>
      <c r="B877" t="s">
        <v>36</v>
      </c>
      <c r="C877">
        <v>79</v>
      </c>
      <c r="D877" t="s">
        <v>29</v>
      </c>
      <c r="E877" t="s">
        <v>52</v>
      </c>
    </row>
    <row r="878" spans="1:5" x14ac:dyDescent="0.3">
      <c r="A878" s="20">
        <v>44138</v>
      </c>
      <c r="B878" t="s">
        <v>38</v>
      </c>
      <c r="C878">
        <v>79</v>
      </c>
      <c r="D878" t="s">
        <v>31</v>
      </c>
      <c r="E878" t="s">
        <v>124</v>
      </c>
    </row>
    <row r="879" spans="1:5" x14ac:dyDescent="0.3">
      <c r="A879" s="20">
        <v>44138</v>
      </c>
      <c r="B879" t="s">
        <v>42</v>
      </c>
      <c r="C879">
        <v>69</v>
      </c>
      <c r="D879" t="s">
        <v>29</v>
      </c>
      <c r="E879" t="s">
        <v>56</v>
      </c>
    </row>
    <row r="880" spans="1:5" x14ac:dyDescent="0.3">
      <c r="A880" s="20">
        <v>44138</v>
      </c>
      <c r="B880" t="s">
        <v>38</v>
      </c>
      <c r="C880">
        <v>86</v>
      </c>
      <c r="D880" t="s">
        <v>31</v>
      </c>
      <c r="E880" t="s">
        <v>59</v>
      </c>
    </row>
    <row r="881" spans="1:5" x14ac:dyDescent="0.3">
      <c r="A881" s="20">
        <v>44138</v>
      </c>
      <c r="B881" t="s">
        <v>30</v>
      </c>
      <c r="C881">
        <v>87</v>
      </c>
      <c r="D881" t="s">
        <v>29</v>
      </c>
      <c r="E881" t="s">
        <v>106</v>
      </c>
    </row>
    <row r="882" spans="1:5" x14ac:dyDescent="0.3">
      <c r="A882" s="20">
        <v>44138</v>
      </c>
      <c r="B882" t="s">
        <v>35</v>
      </c>
      <c r="C882">
        <v>70</v>
      </c>
      <c r="D882" t="s">
        <v>31</v>
      </c>
      <c r="E882" t="s">
        <v>55</v>
      </c>
    </row>
    <row r="883" spans="1:5" x14ac:dyDescent="0.3">
      <c r="A883" s="20">
        <v>44138</v>
      </c>
      <c r="B883" t="s">
        <v>39</v>
      </c>
      <c r="C883">
        <v>73</v>
      </c>
      <c r="D883" t="s">
        <v>29</v>
      </c>
      <c r="E883" t="s">
        <v>113</v>
      </c>
    </row>
    <row r="884" spans="1:5" x14ac:dyDescent="0.3">
      <c r="A884" s="20">
        <v>44138</v>
      </c>
      <c r="B884" t="s">
        <v>43</v>
      </c>
      <c r="C884">
        <v>88</v>
      </c>
      <c r="D884" t="s">
        <v>31</v>
      </c>
      <c r="E884" t="s">
        <v>127</v>
      </c>
    </row>
    <row r="885" spans="1:5" x14ac:dyDescent="0.3">
      <c r="A885" s="20">
        <v>44138</v>
      </c>
      <c r="B885" t="s">
        <v>30</v>
      </c>
      <c r="C885">
        <v>74</v>
      </c>
      <c r="D885" t="s">
        <v>31</v>
      </c>
      <c r="E885" t="s">
        <v>46</v>
      </c>
    </row>
    <row r="886" spans="1:5" x14ac:dyDescent="0.3">
      <c r="A886" s="20">
        <v>44138</v>
      </c>
      <c r="B886" t="s">
        <v>33</v>
      </c>
      <c r="C886">
        <v>65</v>
      </c>
      <c r="D886" t="s">
        <v>29</v>
      </c>
      <c r="E886" t="s">
        <v>86</v>
      </c>
    </row>
    <row r="887" spans="1:5" x14ac:dyDescent="0.3">
      <c r="A887" s="20">
        <v>44138</v>
      </c>
      <c r="B887" t="s">
        <v>43</v>
      </c>
      <c r="C887">
        <v>88</v>
      </c>
      <c r="D887" t="s">
        <v>29</v>
      </c>
      <c r="E887" t="s">
        <v>105</v>
      </c>
    </row>
    <row r="888" spans="1:5" x14ac:dyDescent="0.3">
      <c r="A888" s="20">
        <v>44138</v>
      </c>
      <c r="B888" t="s">
        <v>35</v>
      </c>
      <c r="C888">
        <v>74</v>
      </c>
      <c r="D888" t="s">
        <v>29</v>
      </c>
      <c r="E888" t="s">
        <v>156</v>
      </c>
    </row>
    <row r="889" spans="1:5" x14ac:dyDescent="0.3">
      <c r="A889" s="20">
        <v>44138</v>
      </c>
      <c r="B889" t="s">
        <v>43</v>
      </c>
      <c r="C889">
        <v>91</v>
      </c>
      <c r="D889" t="s">
        <v>29</v>
      </c>
      <c r="E889" t="s">
        <v>81</v>
      </c>
    </row>
    <row r="890" spans="1:5" x14ac:dyDescent="0.3">
      <c r="A890" s="20">
        <v>44138</v>
      </c>
      <c r="B890" t="s">
        <v>38</v>
      </c>
      <c r="C890">
        <v>76</v>
      </c>
      <c r="D890" t="s">
        <v>29</v>
      </c>
      <c r="E890" t="s">
        <v>79</v>
      </c>
    </row>
    <row r="891" spans="1:5" x14ac:dyDescent="0.3">
      <c r="A891" s="20">
        <v>44138</v>
      </c>
      <c r="B891" t="s">
        <v>35</v>
      </c>
      <c r="C891">
        <v>99</v>
      </c>
      <c r="D891" t="s">
        <v>31</v>
      </c>
      <c r="E891" t="s">
        <v>79</v>
      </c>
    </row>
    <row r="892" spans="1:5" x14ac:dyDescent="0.3">
      <c r="A892" s="20">
        <v>44138</v>
      </c>
      <c r="B892" t="s">
        <v>40</v>
      </c>
      <c r="C892">
        <v>90</v>
      </c>
      <c r="D892" t="s">
        <v>29</v>
      </c>
      <c r="E892" t="s">
        <v>57</v>
      </c>
    </row>
    <row r="893" spans="1:5" x14ac:dyDescent="0.3">
      <c r="A893" s="20">
        <v>44138</v>
      </c>
      <c r="B893" t="s">
        <v>33</v>
      </c>
      <c r="C893">
        <v>63</v>
      </c>
      <c r="D893" t="s">
        <v>29</v>
      </c>
      <c r="E893" t="s">
        <v>86</v>
      </c>
    </row>
    <row r="894" spans="1:5" x14ac:dyDescent="0.3">
      <c r="A894" s="20">
        <v>44138</v>
      </c>
      <c r="B894" t="s">
        <v>35</v>
      </c>
      <c r="C894">
        <v>69</v>
      </c>
      <c r="D894" t="s">
        <v>29</v>
      </c>
      <c r="E894" t="s">
        <v>154</v>
      </c>
    </row>
    <row r="895" spans="1:5" x14ac:dyDescent="0.3">
      <c r="A895" s="20">
        <v>44138</v>
      </c>
      <c r="B895" t="s">
        <v>42</v>
      </c>
      <c r="C895">
        <v>85</v>
      </c>
      <c r="D895" t="s">
        <v>29</v>
      </c>
      <c r="E895" t="s">
        <v>85</v>
      </c>
    </row>
    <row r="896" spans="1:5" x14ac:dyDescent="0.3">
      <c r="A896" s="20">
        <v>44138</v>
      </c>
      <c r="B896" t="s">
        <v>33</v>
      </c>
      <c r="C896">
        <v>76</v>
      </c>
      <c r="D896" t="s">
        <v>31</v>
      </c>
      <c r="E896" t="s">
        <v>79</v>
      </c>
    </row>
    <row r="897" spans="1:5" x14ac:dyDescent="0.3">
      <c r="A897" s="20">
        <v>44138</v>
      </c>
      <c r="B897" t="s">
        <v>32</v>
      </c>
      <c r="C897">
        <v>88</v>
      </c>
      <c r="D897" t="s">
        <v>31</v>
      </c>
      <c r="E897" t="s">
        <v>76</v>
      </c>
    </row>
    <row r="898" spans="1:5" x14ac:dyDescent="0.3">
      <c r="A898" s="20">
        <v>44138</v>
      </c>
      <c r="B898" t="s">
        <v>41</v>
      </c>
      <c r="C898">
        <v>76</v>
      </c>
      <c r="D898" t="s">
        <v>29</v>
      </c>
      <c r="E898" t="s">
        <v>147</v>
      </c>
    </row>
    <row r="899" spans="1:5" x14ac:dyDescent="0.3">
      <c r="A899" s="20">
        <v>44138</v>
      </c>
      <c r="B899" t="s">
        <v>30</v>
      </c>
      <c r="C899">
        <v>75</v>
      </c>
      <c r="D899" t="s">
        <v>29</v>
      </c>
      <c r="E899" t="s">
        <v>65</v>
      </c>
    </row>
    <row r="900" spans="1:5" x14ac:dyDescent="0.3">
      <c r="A900" s="20">
        <v>44138</v>
      </c>
      <c r="B900" t="s">
        <v>39</v>
      </c>
      <c r="C900">
        <v>84</v>
      </c>
      <c r="D900" t="s">
        <v>29</v>
      </c>
      <c r="E900" t="s">
        <v>167</v>
      </c>
    </row>
    <row r="901" spans="1:5" x14ac:dyDescent="0.3">
      <c r="A901" s="20">
        <v>44138</v>
      </c>
      <c r="B901" t="s">
        <v>33</v>
      </c>
      <c r="C901">
        <v>81</v>
      </c>
      <c r="D901" t="s">
        <v>29</v>
      </c>
      <c r="E901" t="s">
        <v>158</v>
      </c>
    </row>
    <row r="902" spans="1:5" x14ac:dyDescent="0.3">
      <c r="A902" s="20">
        <v>44138</v>
      </c>
      <c r="B902" t="s">
        <v>37</v>
      </c>
      <c r="C902">
        <v>78</v>
      </c>
      <c r="D902" t="s">
        <v>31</v>
      </c>
      <c r="E902" t="s">
        <v>139</v>
      </c>
    </row>
    <row r="903" spans="1:5" x14ac:dyDescent="0.3">
      <c r="A903" s="20">
        <v>44138</v>
      </c>
      <c r="B903" t="s">
        <v>38</v>
      </c>
      <c r="C903">
        <v>72</v>
      </c>
      <c r="D903" t="s">
        <v>29</v>
      </c>
      <c r="E903" t="s">
        <v>124</v>
      </c>
    </row>
    <row r="904" spans="1:5" x14ac:dyDescent="0.3">
      <c r="A904" s="20">
        <v>44138</v>
      </c>
      <c r="B904" t="s">
        <v>34</v>
      </c>
      <c r="C904">
        <v>75</v>
      </c>
      <c r="D904" t="s">
        <v>31</v>
      </c>
      <c r="E904" t="s">
        <v>76</v>
      </c>
    </row>
    <row r="905" spans="1:5" x14ac:dyDescent="0.3">
      <c r="A905" s="20">
        <v>44138</v>
      </c>
      <c r="B905" t="s">
        <v>33</v>
      </c>
      <c r="C905">
        <v>88</v>
      </c>
      <c r="D905" t="s">
        <v>31</v>
      </c>
      <c r="E905" t="s">
        <v>63</v>
      </c>
    </row>
    <row r="906" spans="1:5" x14ac:dyDescent="0.3">
      <c r="A906" s="20">
        <v>44138</v>
      </c>
      <c r="B906" t="s">
        <v>35</v>
      </c>
      <c r="C906">
        <v>73</v>
      </c>
      <c r="D906" t="s">
        <v>31</v>
      </c>
      <c r="E906" t="s">
        <v>115</v>
      </c>
    </row>
    <row r="907" spans="1:5" x14ac:dyDescent="0.3">
      <c r="A907" s="20">
        <v>44138</v>
      </c>
      <c r="B907" t="s">
        <v>37</v>
      </c>
      <c r="C907">
        <v>88</v>
      </c>
      <c r="D907" t="s">
        <v>31</v>
      </c>
      <c r="E907" t="s">
        <v>79</v>
      </c>
    </row>
    <row r="908" spans="1:5" x14ac:dyDescent="0.3">
      <c r="A908" s="20">
        <v>44138</v>
      </c>
      <c r="B908" t="s">
        <v>34</v>
      </c>
      <c r="C908">
        <v>78</v>
      </c>
      <c r="D908" t="s">
        <v>31</v>
      </c>
      <c r="E908" t="s">
        <v>102</v>
      </c>
    </row>
    <row r="909" spans="1:5" x14ac:dyDescent="0.3">
      <c r="A909" s="20">
        <v>44138</v>
      </c>
      <c r="B909" t="s">
        <v>37</v>
      </c>
      <c r="C909">
        <v>82</v>
      </c>
      <c r="D909" t="s">
        <v>29</v>
      </c>
      <c r="E909" t="s">
        <v>84</v>
      </c>
    </row>
    <row r="910" spans="1:5" x14ac:dyDescent="0.3">
      <c r="A910" s="20">
        <v>44138</v>
      </c>
      <c r="B910" t="s">
        <v>41</v>
      </c>
      <c r="C910">
        <v>85</v>
      </c>
      <c r="D910" t="s">
        <v>29</v>
      </c>
      <c r="E910" t="s">
        <v>166</v>
      </c>
    </row>
    <row r="911" spans="1:5" x14ac:dyDescent="0.3">
      <c r="A911" s="20">
        <v>44138</v>
      </c>
      <c r="B911" t="s">
        <v>32</v>
      </c>
      <c r="C911">
        <v>87</v>
      </c>
      <c r="D911" t="s">
        <v>29</v>
      </c>
      <c r="E911" t="s">
        <v>170</v>
      </c>
    </row>
    <row r="912" spans="1:5" x14ac:dyDescent="0.3">
      <c r="A912" s="20">
        <v>44138</v>
      </c>
      <c r="B912" t="s">
        <v>32</v>
      </c>
      <c r="C912">
        <v>71</v>
      </c>
      <c r="D912" t="s">
        <v>31</v>
      </c>
      <c r="E912" t="s">
        <v>79</v>
      </c>
    </row>
    <row r="913" spans="1:5" x14ac:dyDescent="0.3">
      <c r="A913" s="20">
        <v>44138</v>
      </c>
      <c r="B913" t="s">
        <v>33</v>
      </c>
      <c r="C913">
        <v>71</v>
      </c>
      <c r="D913" t="s">
        <v>29</v>
      </c>
      <c r="E913" t="s">
        <v>135</v>
      </c>
    </row>
    <row r="914" spans="1:5" x14ac:dyDescent="0.3">
      <c r="A914" s="20">
        <v>44138</v>
      </c>
      <c r="B914" t="s">
        <v>36</v>
      </c>
      <c r="C914">
        <v>87</v>
      </c>
      <c r="D914" t="s">
        <v>29</v>
      </c>
      <c r="E914" t="s">
        <v>53</v>
      </c>
    </row>
    <row r="915" spans="1:5" x14ac:dyDescent="0.3">
      <c r="A915" s="20">
        <v>44138</v>
      </c>
      <c r="B915" t="s">
        <v>35</v>
      </c>
      <c r="C915">
        <v>75</v>
      </c>
      <c r="D915" t="s">
        <v>29</v>
      </c>
      <c r="E915" t="s">
        <v>145</v>
      </c>
    </row>
    <row r="916" spans="1:5" x14ac:dyDescent="0.3">
      <c r="A916" s="20">
        <v>44138</v>
      </c>
      <c r="B916" t="s">
        <v>33</v>
      </c>
      <c r="C916">
        <v>83</v>
      </c>
      <c r="D916" t="s">
        <v>29</v>
      </c>
      <c r="E916" t="s">
        <v>72</v>
      </c>
    </row>
    <row r="917" spans="1:5" x14ac:dyDescent="0.3">
      <c r="A917" s="20">
        <v>44138</v>
      </c>
      <c r="B917" t="s">
        <v>34</v>
      </c>
      <c r="C917">
        <v>73</v>
      </c>
      <c r="D917" t="s">
        <v>29</v>
      </c>
      <c r="E917" t="s">
        <v>94</v>
      </c>
    </row>
    <row r="918" spans="1:5" x14ac:dyDescent="0.3">
      <c r="A918" s="20">
        <v>44138</v>
      </c>
      <c r="B918" t="s">
        <v>39</v>
      </c>
      <c r="C918">
        <v>72</v>
      </c>
      <c r="D918" t="s">
        <v>31</v>
      </c>
      <c r="E918" t="s">
        <v>74</v>
      </c>
    </row>
    <row r="919" spans="1:5" x14ac:dyDescent="0.3">
      <c r="A919" s="20">
        <v>44138</v>
      </c>
      <c r="B919" t="s">
        <v>41</v>
      </c>
      <c r="C919">
        <v>90</v>
      </c>
      <c r="D919" t="s">
        <v>31</v>
      </c>
      <c r="E919" t="s">
        <v>141</v>
      </c>
    </row>
    <row r="920" spans="1:5" x14ac:dyDescent="0.3">
      <c r="A920" s="20">
        <v>44138</v>
      </c>
      <c r="B920" t="s">
        <v>42</v>
      </c>
      <c r="C920">
        <v>85</v>
      </c>
      <c r="D920" t="s">
        <v>31</v>
      </c>
      <c r="E920" t="s">
        <v>101</v>
      </c>
    </row>
    <row r="921" spans="1:5" x14ac:dyDescent="0.3">
      <c r="A921" s="20">
        <v>44138</v>
      </c>
      <c r="B921" t="s">
        <v>38</v>
      </c>
      <c r="C921">
        <v>80</v>
      </c>
      <c r="D921" t="s">
        <v>29</v>
      </c>
      <c r="E921" t="s">
        <v>124</v>
      </c>
    </row>
    <row r="922" spans="1:5" x14ac:dyDescent="0.3">
      <c r="A922" s="20">
        <v>44138</v>
      </c>
      <c r="B922" t="s">
        <v>32</v>
      </c>
      <c r="C922">
        <v>92</v>
      </c>
      <c r="D922" t="s">
        <v>31</v>
      </c>
      <c r="E922" t="s">
        <v>79</v>
      </c>
    </row>
    <row r="923" spans="1:5" x14ac:dyDescent="0.3">
      <c r="A923" s="20">
        <v>44138</v>
      </c>
      <c r="B923" t="s">
        <v>43</v>
      </c>
      <c r="C923">
        <v>92</v>
      </c>
      <c r="D923" t="s">
        <v>29</v>
      </c>
      <c r="E923" t="s">
        <v>105</v>
      </c>
    </row>
    <row r="924" spans="1:5" x14ac:dyDescent="0.3">
      <c r="A924" s="20">
        <v>44138</v>
      </c>
      <c r="B924" t="s">
        <v>39</v>
      </c>
      <c r="C924">
        <v>67</v>
      </c>
      <c r="D924" t="s">
        <v>29</v>
      </c>
      <c r="E924" t="s">
        <v>107</v>
      </c>
    </row>
    <row r="925" spans="1:5" x14ac:dyDescent="0.3">
      <c r="A925" s="20">
        <v>44138</v>
      </c>
      <c r="B925" t="s">
        <v>43</v>
      </c>
      <c r="C925">
        <v>59</v>
      </c>
      <c r="D925" t="s">
        <v>29</v>
      </c>
      <c r="E925" t="s">
        <v>64</v>
      </c>
    </row>
    <row r="926" spans="1:5" x14ac:dyDescent="0.3">
      <c r="A926" s="20">
        <v>44138</v>
      </c>
      <c r="B926" t="s">
        <v>35</v>
      </c>
      <c r="C926">
        <v>61</v>
      </c>
      <c r="D926" t="s">
        <v>29</v>
      </c>
      <c r="E926" t="s">
        <v>159</v>
      </c>
    </row>
    <row r="927" spans="1:5" x14ac:dyDescent="0.3">
      <c r="A927" s="20">
        <v>44138</v>
      </c>
      <c r="B927" t="s">
        <v>35</v>
      </c>
      <c r="C927">
        <v>83</v>
      </c>
      <c r="D927" t="s">
        <v>29</v>
      </c>
      <c r="E927" t="s">
        <v>120</v>
      </c>
    </row>
    <row r="928" spans="1:5" x14ac:dyDescent="0.3">
      <c r="A928" s="20">
        <v>44138</v>
      </c>
      <c r="B928" t="s">
        <v>37</v>
      </c>
      <c r="C928">
        <v>57</v>
      </c>
      <c r="D928" t="s">
        <v>31</v>
      </c>
      <c r="E928" t="s">
        <v>139</v>
      </c>
    </row>
    <row r="929" spans="1:5" x14ac:dyDescent="0.3">
      <c r="A929" s="20">
        <v>44138</v>
      </c>
      <c r="B929" t="s">
        <v>36</v>
      </c>
      <c r="C929">
        <v>83</v>
      </c>
      <c r="D929" t="s">
        <v>31</v>
      </c>
      <c r="E929" t="s">
        <v>52</v>
      </c>
    </row>
    <row r="930" spans="1:5" x14ac:dyDescent="0.3">
      <c r="A930" s="20">
        <v>44138</v>
      </c>
      <c r="B930" t="s">
        <v>37</v>
      </c>
      <c r="C930">
        <v>80</v>
      </c>
      <c r="D930" t="s">
        <v>29</v>
      </c>
      <c r="E930" t="s">
        <v>128</v>
      </c>
    </row>
    <row r="931" spans="1:5" x14ac:dyDescent="0.3">
      <c r="A931" s="20">
        <v>44138</v>
      </c>
      <c r="B931" t="s">
        <v>33</v>
      </c>
      <c r="C931">
        <v>40</v>
      </c>
      <c r="D931" t="s">
        <v>29</v>
      </c>
      <c r="E931" t="s">
        <v>173</v>
      </c>
    </row>
    <row r="932" spans="1:5" x14ac:dyDescent="0.3">
      <c r="A932" s="20">
        <v>44138</v>
      </c>
      <c r="B932" t="s">
        <v>36</v>
      </c>
      <c r="C932">
        <v>86</v>
      </c>
      <c r="D932" t="s">
        <v>29</v>
      </c>
      <c r="E932" t="s">
        <v>150</v>
      </c>
    </row>
    <row r="933" spans="1:5" x14ac:dyDescent="0.3">
      <c r="A933" s="20">
        <v>44138</v>
      </c>
      <c r="B933" t="s">
        <v>43</v>
      </c>
      <c r="C933">
        <v>75</v>
      </c>
      <c r="D933" t="s">
        <v>31</v>
      </c>
      <c r="E933" t="s">
        <v>168</v>
      </c>
    </row>
    <row r="934" spans="1:5" x14ac:dyDescent="0.3">
      <c r="A934" s="20">
        <v>44138</v>
      </c>
      <c r="B934" t="s">
        <v>34</v>
      </c>
      <c r="C934">
        <v>69</v>
      </c>
      <c r="D934" t="s">
        <v>29</v>
      </c>
      <c r="E934" t="s">
        <v>60</v>
      </c>
    </row>
    <row r="935" spans="1:5" x14ac:dyDescent="0.3">
      <c r="A935" s="20">
        <v>44138</v>
      </c>
      <c r="B935" t="s">
        <v>40</v>
      </c>
      <c r="C935">
        <v>69</v>
      </c>
      <c r="D935" t="s">
        <v>29</v>
      </c>
      <c r="E935" t="s">
        <v>57</v>
      </c>
    </row>
    <row r="936" spans="1:5" x14ac:dyDescent="0.3">
      <c r="A936" s="20">
        <v>44138</v>
      </c>
      <c r="B936" t="s">
        <v>42</v>
      </c>
      <c r="C936">
        <v>94</v>
      </c>
      <c r="D936" t="s">
        <v>31</v>
      </c>
      <c r="E936" t="s">
        <v>70</v>
      </c>
    </row>
    <row r="937" spans="1:5" x14ac:dyDescent="0.3">
      <c r="A937" s="20">
        <v>44138</v>
      </c>
      <c r="B937" t="s">
        <v>35</v>
      </c>
      <c r="C937">
        <v>88</v>
      </c>
      <c r="D937" t="s">
        <v>29</v>
      </c>
      <c r="E937" t="s">
        <v>127</v>
      </c>
    </row>
    <row r="938" spans="1:5" x14ac:dyDescent="0.3">
      <c r="A938" s="20">
        <v>44138</v>
      </c>
      <c r="B938" t="s">
        <v>39</v>
      </c>
      <c r="C938">
        <v>74</v>
      </c>
      <c r="D938" t="s">
        <v>29</v>
      </c>
      <c r="E938" t="s">
        <v>113</v>
      </c>
    </row>
    <row r="939" spans="1:5" x14ac:dyDescent="0.3">
      <c r="A939" s="20">
        <v>44138</v>
      </c>
      <c r="B939" t="s">
        <v>33</v>
      </c>
      <c r="C939">
        <v>70</v>
      </c>
      <c r="D939" t="s">
        <v>29</v>
      </c>
      <c r="E939" t="s">
        <v>72</v>
      </c>
    </row>
    <row r="940" spans="1:5" x14ac:dyDescent="0.3">
      <c r="A940" s="20">
        <v>44138</v>
      </c>
      <c r="B940" t="s">
        <v>41</v>
      </c>
      <c r="C940">
        <v>64</v>
      </c>
      <c r="D940" t="s">
        <v>31</v>
      </c>
      <c r="E940" t="s">
        <v>126</v>
      </c>
    </row>
    <row r="941" spans="1:5" x14ac:dyDescent="0.3">
      <c r="A941" s="20">
        <v>44138</v>
      </c>
      <c r="B941" t="s">
        <v>39</v>
      </c>
      <c r="C941">
        <v>78</v>
      </c>
      <c r="D941" t="s">
        <v>29</v>
      </c>
      <c r="E941" t="s">
        <v>174</v>
      </c>
    </row>
    <row r="942" spans="1:5" x14ac:dyDescent="0.3">
      <c r="A942" s="20">
        <v>44138</v>
      </c>
      <c r="B942" t="s">
        <v>43</v>
      </c>
      <c r="C942">
        <v>86</v>
      </c>
      <c r="D942" t="s">
        <v>31</v>
      </c>
      <c r="E942" t="s">
        <v>47</v>
      </c>
    </row>
    <row r="943" spans="1:5" x14ac:dyDescent="0.3">
      <c r="A943" s="20">
        <v>44138</v>
      </c>
      <c r="B943" t="s">
        <v>41</v>
      </c>
      <c r="C943">
        <v>75</v>
      </c>
      <c r="D943" t="s">
        <v>29</v>
      </c>
      <c r="E943" t="s">
        <v>50</v>
      </c>
    </row>
    <row r="944" spans="1:5" x14ac:dyDescent="0.3">
      <c r="A944" s="20">
        <v>44138</v>
      </c>
      <c r="B944" t="s">
        <v>43</v>
      </c>
      <c r="C944">
        <v>88</v>
      </c>
      <c r="D944" t="s">
        <v>31</v>
      </c>
      <c r="E944" t="s">
        <v>47</v>
      </c>
    </row>
    <row r="945" spans="1:5" x14ac:dyDescent="0.3">
      <c r="A945" s="20">
        <v>44138</v>
      </c>
      <c r="B945" t="s">
        <v>34</v>
      </c>
      <c r="C945">
        <v>88</v>
      </c>
      <c r="D945" t="s">
        <v>29</v>
      </c>
      <c r="E945" t="s">
        <v>92</v>
      </c>
    </row>
    <row r="946" spans="1:5" x14ac:dyDescent="0.3">
      <c r="A946" s="20">
        <v>44138</v>
      </c>
      <c r="B946" t="s">
        <v>33</v>
      </c>
      <c r="C946">
        <v>56</v>
      </c>
      <c r="D946" t="s">
        <v>31</v>
      </c>
      <c r="E946" t="s">
        <v>135</v>
      </c>
    </row>
    <row r="947" spans="1:5" x14ac:dyDescent="0.3">
      <c r="A947" s="20">
        <v>44138</v>
      </c>
      <c r="B947" t="s">
        <v>36</v>
      </c>
      <c r="C947">
        <v>89</v>
      </c>
      <c r="D947" t="s">
        <v>31</v>
      </c>
      <c r="E947" t="s">
        <v>53</v>
      </c>
    </row>
    <row r="948" spans="1:5" x14ac:dyDescent="0.3">
      <c r="A948" s="20">
        <v>44138</v>
      </c>
      <c r="B948" t="s">
        <v>33</v>
      </c>
      <c r="C948">
        <v>71</v>
      </c>
      <c r="D948" t="s">
        <v>29</v>
      </c>
      <c r="E948" t="s">
        <v>143</v>
      </c>
    </row>
    <row r="949" spans="1:5" x14ac:dyDescent="0.3">
      <c r="A949" s="20">
        <v>44138</v>
      </c>
      <c r="B949" t="s">
        <v>35</v>
      </c>
      <c r="C949">
        <v>88</v>
      </c>
      <c r="D949" t="s">
        <v>29</v>
      </c>
      <c r="E949" t="s">
        <v>120</v>
      </c>
    </row>
    <row r="950" spans="1:5" x14ac:dyDescent="0.3">
      <c r="A950" s="20">
        <v>44138</v>
      </c>
      <c r="B950" t="s">
        <v>34</v>
      </c>
      <c r="C950">
        <v>90</v>
      </c>
      <c r="D950" t="s">
        <v>29</v>
      </c>
      <c r="E950" t="s">
        <v>60</v>
      </c>
    </row>
    <row r="951" spans="1:5" x14ac:dyDescent="0.3">
      <c r="A951" s="20">
        <v>44138</v>
      </c>
      <c r="B951" t="s">
        <v>33</v>
      </c>
      <c r="C951">
        <v>77</v>
      </c>
      <c r="D951" t="s">
        <v>29</v>
      </c>
      <c r="E951" t="s">
        <v>121</v>
      </c>
    </row>
    <row r="952" spans="1:5" x14ac:dyDescent="0.3">
      <c r="A952" s="20">
        <v>44138</v>
      </c>
      <c r="B952" t="s">
        <v>33</v>
      </c>
      <c r="C952">
        <v>87</v>
      </c>
      <c r="D952" t="s">
        <v>29</v>
      </c>
      <c r="E952" t="s">
        <v>86</v>
      </c>
    </row>
    <row r="953" spans="1:5" x14ac:dyDescent="0.3">
      <c r="A953" s="20">
        <v>44138</v>
      </c>
      <c r="B953" t="s">
        <v>36</v>
      </c>
      <c r="C953">
        <v>83</v>
      </c>
      <c r="D953" t="s">
        <v>31</v>
      </c>
      <c r="E953" t="s">
        <v>52</v>
      </c>
    </row>
    <row r="954" spans="1:5" x14ac:dyDescent="0.3">
      <c r="A954" s="20">
        <v>44138</v>
      </c>
      <c r="B954" t="s">
        <v>42</v>
      </c>
      <c r="C954">
        <v>77</v>
      </c>
      <c r="D954" t="s">
        <v>31</v>
      </c>
      <c r="E954" t="s">
        <v>138</v>
      </c>
    </row>
    <row r="955" spans="1:5" x14ac:dyDescent="0.3">
      <c r="A955" s="20">
        <v>44138</v>
      </c>
      <c r="B955" t="s">
        <v>33</v>
      </c>
      <c r="C955">
        <v>83</v>
      </c>
      <c r="D955" t="s">
        <v>29</v>
      </c>
      <c r="E955" t="s">
        <v>143</v>
      </c>
    </row>
    <row r="956" spans="1:5" x14ac:dyDescent="0.3">
      <c r="A956" s="20">
        <v>44138</v>
      </c>
      <c r="B956" t="s">
        <v>35</v>
      </c>
      <c r="C956">
        <v>79</v>
      </c>
      <c r="D956" t="s">
        <v>31</v>
      </c>
      <c r="E956" t="s">
        <v>48</v>
      </c>
    </row>
    <row r="957" spans="1:5" x14ac:dyDescent="0.3">
      <c r="A957" s="20">
        <v>44138</v>
      </c>
      <c r="B957" t="s">
        <v>34</v>
      </c>
      <c r="C957">
        <v>75</v>
      </c>
      <c r="D957" t="s">
        <v>31</v>
      </c>
      <c r="E957" t="s">
        <v>102</v>
      </c>
    </row>
    <row r="958" spans="1:5" x14ac:dyDescent="0.3">
      <c r="A958" s="20">
        <v>44138</v>
      </c>
      <c r="B958" t="s">
        <v>39</v>
      </c>
      <c r="C958">
        <v>96</v>
      </c>
      <c r="D958" t="s">
        <v>31</v>
      </c>
      <c r="E958" t="s">
        <v>113</v>
      </c>
    </row>
    <row r="959" spans="1:5" x14ac:dyDescent="0.3">
      <c r="A959" s="20">
        <v>44138</v>
      </c>
      <c r="B959" t="s">
        <v>42</v>
      </c>
      <c r="C959">
        <v>94</v>
      </c>
      <c r="D959" t="s">
        <v>29</v>
      </c>
      <c r="E959" t="s">
        <v>144</v>
      </c>
    </row>
    <row r="960" spans="1:5" x14ac:dyDescent="0.3">
      <c r="A960" s="20">
        <v>44138</v>
      </c>
      <c r="B960" t="s">
        <v>39</v>
      </c>
      <c r="C960">
        <v>88</v>
      </c>
      <c r="D960" t="s">
        <v>29</v>
      </c>
      <c r="E960" t="s">
        <v>74</v>
      </c>
    </row>
    <row r="961" spans="1:5" x14ac:dyDescent="0.3">
      <c r="A961" s="20">
        <v>44138</v>
      </c>
      <c r="B961" t="s">
        <v>28</v>
      </c>
      <c r="C961">
        <v>85</v>
      </c>
      <c r="D961" t="s">
        <v>31</v>
      </c>
      <c r="E961" t="s">
        <v>89</v>
      </c>
    </row>
    <row r="962" spans="1:5" x14ac:dyDescent="0.3">
      <c r="A962" s="20">
        <v>44138</v>
      </c>
      <c r="B962" t="s">
        <v>30</v>
      </c>
      <c r="C962">
        <v>78</v>
      </c>
      <c r="D962" t="s">
        <v>31</v>
      </c>
      <c r="E962" t="s">
        <v>65</v>
      </c>
    </row>
    <row r="963" spans="1:5" x14ac:dyDescent="0.3">
      <c r="A963" s="20">
        <v>44138</v>
      </c>
      <c r="B963" t="s">
        <v>33</v>
      </c>
      <c r="C963">
        <v>82</v>
      </c>
      <c r="D963" t="s">
        <v>29</v>
      </c>
      <c r="E963" t="s">
        <v>82</v>
      </c>
    </row>
    <row r="964" spans="1:5" x14ac:dyDescent="0.3">
      <c r="A964" s="20">
        <v>44138</v>
      </c>
      <c r="B964" t="s">
        <v>42</v>
      </c>
      <c r="C964">
        <v>79</v>
      </c>
      <c r="D964" t="s">
        <v>29</v>
      </c>
      <c r="E964" t="s">
        <v>144</v>
      </c>
    </row>
    <row r="965" spans="1:5" x14ac:dyDescent="0.3">
      <c r="A965" s="20">
        <v>44138</v>
      </c>
      <c r="B965" t="s">
        <v>42</v>
      </c>
      <c r="C965">
        <v>74</v>
      </c>
      <c r="D965" t="s">
        <v>31</v>
      </c>
      <c r="E965" t="s">
        <v>144</v>
      </c>
    </row>
    <row r="966" spans="1:5" x14ac:dyDescent="0.3">
      <c r="A966" s="20">
        <v>44138</v>
      </c>
      <c r="B966" t="s">
        <v>37</v>
      </c>
      <c r="C966">
        <v>86</v>
      </c>
      <c r="D966" t="s">
        <v>29</v>
      </c>
      <c r="E966" t="s">
        <v>79</v>
      </c>
    </row>
    <row r="967" spans="1:5" x14ac:dyDescent="0.3">
      <c r="A967" s="20">
        <v>44138</v>
      </c>
      <c r="B967" t="s">
        <v>42</v>
      </c>
      <c r="C967">
        <v>87</v>
      </c>
      <c r="D967" t="s">
        <v>31</v>
      </c>
      <c r="E967" t="s">
        <v>70</v>
      </c>
    </row>
    <row r="968" spans="1:5" x14ac:dyDescent="0.3">
      <c r="A968" s="20">
        <v>44138</v>
      </c>
      <c r="B968" t="s">
        <v>36</v>
      </c>
      <c r="C968">
        <v>91</v>
      </c>
      <c r="D968" t="s">
        <v>31</v>
      </c>
      <c r="E968" t="s">
        <v>149</v>
      </c>
    </row>
    <row r="969" spans="1:5" x14ac:dyDescent="0.3">
      <c r="A969" s="20">
        <v>44138</v>
      </c>
      <c r="B969" t="s">
        <v>35</v>
      </c>
      <c r="C969">
        <v>79</v>
      </c>
      <c r="D969" t="s">
        <v>31</v>
      </c>
      <c r="E969" t="s">
        <v>79</v>
      </c>
    </row>
    <row r="970" spans="1:5" x14ac:dyDescent="0.3">
      <c r="A970" s="20">
        <v>44138</v>
      </c>
      <c r="B970" t="s">
        <v>40</v>
      </c>
      <c r="C970">
        <v>83</v>
      </c>
      <c r="D970" t="s">
        <v>29</v>
      </c>
      <c r="E970" t="s">
        <v>138</v>
      </c>
    </row>
    <row r="971" spans="1:5" x14ac:dyDescent="0.3">
      <c r="A971" s="20">
        <v>44138</v>
      </c>
      <c r="B971" t="s">
        <v>33</v>
      </c>
      <c r="C971">
        <v>68</v>
      </c>
      <c r="D971" t="s">
        <v>29</v>
      </c>
      <c r="E971" t="s">
        <v>135</v>
      </c>
    </row>
    <row r="972" spans="1:5" x14ac:dyDescent="0.3">
      <c r="A972" s="20">
        <v>44138</v>
      </c>
      <c r="B972" t="s">
        <v>35</v>
      </c>
      <c r="C972">
        <v>55</v>
      </c>
      <c r="D972" t="s">
        <v>29</v>
      </c>
      <c r="E972" t="s">
        <v>62</v>
      </c>
    </row>
    <row r="973" spans="1:5" x14ac:dyDescent="0.3">
      <c r="A973" s="20">
        <v>44138</v>
      </c>
      <c r="B973" t="s">
        <v>35</v>
      </c>
      <c r="C973">
        <v>85</v>
      </c>
      <c r="D973" t="s">
        <v>31</v>
      </c>
      <c r="E973" t="s">
        <v>123</v>
      </c>
    </row>
    <row r="974" spans="1:5" x14ac:dyDescent="0.3">
      <c r="A974" s="20">
        <v>44138</v>
      </c>
      <c r="B974" t="s">
        <v>40</v>
      </c>
      <c r="C974">
        <v>87</v>
      </c>
      <c r="D974" t="s">
        <v>29</v>
      </c>
      <c r="E974" t="s">
        <v>112</v>
      </c>
    </row>
    <row r="975" spans="1:5" x14ac:dyDescent="0.3">
      <c r="A975" s="20">
        <v>44138</v>
      </c>
      <c r="B975" t="s">
        <v>40</v>
      </c>
      <c r="C975">
        <v>82</v>
      </c>
      <c r="D975" t="s">
        <v>29</v>
      </c>
      <c r="E975" t="s">
        <v>54</v>
      </c>
    </row>
    <row r="976" spans="1:5" x14ac:dyDescent="0.3">
      <c r="A976" s="20">
        <v>44138</v>
      </c>
      <c r="B976" t="s">
        <v>42</v>
      </c>
      <c r="C976">
        <v>77</v>
      </c>
      <c r="D976" t="s">
        <v>29</v>
      </c>
      <c r="E976" t="s">
        <v>144</v>
      </c>
    </row>
    <row r="977" spans="1:5" x14ac:dyDescent="0.3">
      <c r="A977" s="20">
        <v>44138</v>
      </c>
      <c r="B977" t="s">
        <v>30</v>
      </c>
      <c r="C977">
        <v>80</v>
      </c>
      <c r="D977" t="s">
        <v>29</v>
      </c>
      <c r="E977" t="s">
        <v>106</v>
      </c>
    </row>
    <row r="978" spans="1:5" x14ac:dyDescent="0.3">
      <c r="A978" s="20">
        <v>44138</v>
      </c>
      <c r="B978" t="s">
        <v>35</v>
      </c>
      <c r="C978">
        <v>88</v>
      </c>
      <c r="D978" t="s">
        <v>29</v>
      </c>
      <c r="E978" t="s">
        <v>120</v>
      </c>
    </row>
    <row r="979" spans="1:5" x14ac:dyDescent="0.3">
      <c r="A979" s="20">
        <v>44138</v>
      </c>
      <c r="B979" t="s">
        <v>36</v>
      </c>
      <c r="C979">
        <v>47</v>
      </c>
      <c r="D979" t="s">
        <v>29</v>
      </c>
      <c r="E979" t="s">
        <v>73</v>
      </c>
    </row>
    <row r="980" spans="1:5" x14ac:dyDescent="0.3">
      <c r="A980" s="20">
        <v>44138</v>
      </c>
      <c r="B980" t="s">
        <v>42</v>
      </c>
      <c r="C980">
        <v>90</v>
      </c>
      <c r="D980" t="s">
        <v>31</v>
      </c>
      <c r="E980" t="s">
        <v>101</v>
      </c>
    </row>
    <row r="981" spans="1:5" x14ac:dyDescent="0.3">
      <c r="A981" s="20">
        <v>44138</v>
      </c>
      <c r="B981" t="s">
        <v>42</v>
      </c>
      <c r="C981">
        <v>74</v>
      </c>
      <c r="D981" t="s">
        <v>29</v>
      </c>
      <c r="E981" t="s">
        <v>142</v>
      </c>
    </row>
    <row r="982" spans="1:5" x14ac:dyDescent="0.3">
      <c r="A982" s="20">
        <v>44138</v>
      </c>
      <c r="B982" t="s">
        <v>39</v>
      </c>
      <c r="C982">
        <v>51</v>
      </c>
      <c r="D982" t="s">
        <v>29</v>
      </c>
      <c r="E982" t="s">
        <v>64</v>
      </c>
    </row>
    <row r="983" spans="1:5" x14ac:dyDescent="0.3">
      <c r="A983" s="20">
        <v>44138</v>
      </c>
      <c r="B983" t="s">
        <v>37</v>
      </c>
      <c r="C983">
        <v>77</v>
      </c>
      <c r="D983" t="s">
        <v>29</v>
      </c>
      <c r="E983" t="s">
        <v>61</v>
      </c>
    </row>
    <row r="984" spans="1:5" x14ac:dyDescent="0.3">
      <c r="A984" s="20">
        <v>44138</v>
      </c>
      <c r="B984" t="s">
        <v>37</v>
      </c>
      <c r="C984">
        <v>86</v>
      </c>
      <c r="D984" t="s">
        <v>29</v>
      </c>
      <c r="E984" t="s">
        <v>139</v>
      </c>
    </row>
    <row r="985" spans="1:5" x14ac:dyDescent="0.3">
      <c r="A985" s="20">
        <v>44138</v>
      </c>
      <c r="B985" t="s">
        <v>43</v>
      </c>
      <c r="C985">
        <v>81</v>
      </c>
      <c r="D985" t="s">
        <v>31</v>
      </c>
      <c r="E985" t="s">
        <v>47</v>
      </c>
    </row>
    <row r="986" spans="1:5" x14ac:dyDescent="0.3">
      <c r="A986" s="20">
        <v>44138</v>
      </c>
      <c r="B986" t="s">
        <v>33</v>
      </c>
      <c r="C986">
        <v>68</v>
      </c>
      <c r="D986" t="s">
        <v>29</v>
      </c>
      <c r="E986" t="s">
        <v>131</v>
      </c>
    </row>
    <row r="987" spans="1:5" x14ac:dyDescent="0.3">
      <c r="A987" s="20">
        <v>44138</v>
      </c>
      <c r="B987" t="s">
        <v>33</v>
      </c>
      <c r="C987">
        <v>80</v>
      </c>
      <c r="D987" t="s">
        <v>31</v>
      </c>
      <c r="E987" t="s">
        <v>131</v>
      </c>
    </row>
    <row r="988" spans="1:5" x14ac:dyDescent="0.3">
      <c r="A988" s="20">
        <v>44138</v>
      </c>
      <c r="B988" t="s">
        <v>36</v>
      </c>
      <c r="C988">
        <v>90</v>
      </c>
      <c r="D988" t="s">
        <v>31</v>
      </c>
      <c r="E988" t="s">
        <v>52</v>
      </c>
    </row>
    <row r="989" spans="1:5" x14ac:dyDescent="0.3">
      <c r="A989" s="20">
        <v>44138</v>
      </c>
      <c r="B989" t="s">
        <v>32</v>
      </c>
      <c r="C989">
        <v>72</v>
      </c>
      <c r="D989" t="s">
        <v>29</v>
      </c>
      <c r="E989" t="s">
        <v>100</v>
      </c>
    </row>
    <row r="990" spans="1:5" x14ac:dyDescent="0.3">
      <c r="A990" s="20">
        <v>44138</v>
      </c>
      <c r="B990" t="s">
        <v>33</v>
      </c>
      <c r="C990">
        <v>85</v>
      </c>
      <c r="D990" t="s">
        <v>31</v>
      </c>
      <c r="E990" t="s">
        <v>109</v>
      </c>
    </row>
    <row r="991" spans="1:5" x14ac:dyDescent="0.3">
      <c r="A991" s="20">
        <v>44138</v>
      </c>
      <c r="B991" t="s">
        <v>33</v>
      </c>
      <c r="C991">
        <v>84</v>
      </c>
      <c r="D991" t="s">
        <v>31</v>
      </c>
      <c r="E991" t="s">
        <v>86</v>
      </c>
    </row>
    <row r="992" spans="1:5" x14ac:dyDescent="0.3">
      <c r="A992" s="20">
        <v>44138</v>
      </c>
      <c r="B992" t="s">
        <v>41</v>
      </c>
      <c r="C992">
        <v>81</v>
      </c>
      <c r="D992" t="s">
        <v>29</v>
      </c>
      <c r="E992" t="s">
        <v>50</v>
      </c>
    </row>
    <row r="993" spans="1:5" x14ac:dyDescent="0.3">
      <c r="A993" s="20">
        <v>44138</v>
      </c>
      <c r="B993" t="s">
        <v>28</v>
      </c>
      <c r="C993">
        <v>85</v>
      </c>
      <c r="D993" t="s">
        <v>29</v>
      </c>
      <c r="E993" t="s">
        <v>58</v>
      </c>
    </row>
    <row r="994" spans="1:5" x14ac:dyDescent="0.3">
      <c r="A994" s="20">
        <v>44138</v>
      </c>
      <c r="B994" t="s">
        <v>39</v>
      </c>
      <c r="C994">
        <v>87</v>
      </c>
      <c r="D994" t="s">
        <v>29</v>
      </c>
      <c r="E994" t="s">
        <v>174</v>
      </c>
    </row>
    <row r="995" spans="1:5" x14ac:dyDescent="0.3">
      <c r="A995" s="20">
        <v>44138</v>
      </c>
      <c r="B995" t="s">
        <v>42</v>
      </c>
      <c r="C995">
        <v>90</v>
      </c>
      <c r="D995" t="s">
        <v>31</v>
      </c>
      <c r="E995" t="s">
        <v>67</v>
      </c>
    </row>
    <row r="996" spans="1:5" x14ac:dyDescent="0.3">
      <c r="A996" s="20">
        <v>44138</v>
      </c>
      <c r="B996" t="s">
        <v>35</v>
      </c>
      <c r="C996">
        <v>75</v>
      </c>
      <c r="D996" t="s">
        <v>31</v>
      </c>
      <c r="E996" t="s">
        <v>120</v>
      </c>
    </row>
    <row r="997" spans="1:5" x14ac:dyDescent="0.3">
      <c r="A997" s="20">
        <v>44138</v>
      </c>
      <c r="B997" t="s">
        <v>38</v>
      </c>
      <c r="C997">
        <v>85</v>
      </c>
      <c r="D997" t="s">
        <v>31</v>
      </c>
      <c r="E997" t="s">
        <v>157</v>
      </c>
    </row>
    <row r="998" spans="1:5" x14ac:dyDescent="0.3">
      <c r="A998" s="20">
        <v>44138</v>
      </c>
      <c r="B998" t="s">
        <v>40</v>
      </c>
      <c r="C998">
        <v>72</v>
      </c>
      <c r="D998" t="s">
        <v>29</v>
      </c>
      <c r="E998" t="s">
        <v>138</v>
      </c>
    </row>
    <row r="999" spans="1:5" x14ac:dyDescent="0.3">
      <c r="A999" s="20">
        <v>44138</v>
      </c>
      <c r="B999" t="s">
        <v>41</v>
      </c>
      <c r="C999">
        <v>73</v>
      </c>
      <c r="D999" t="s">
        <v>29</v>
      </c>
      <c r="E999" t="s">
        <v>71</v>
      </c>
    </row>
    <row r="1000" spans="1:5" x14ac:dyDescent="0.3">
      <c r="A1000" s="20">
        <v>44138</v>
      </c>
      <c r="B1000" t="s">
        <v>39</v>
      </c>
      <c r="C1000">
        <v>73</v>
      </c>
      <c r="D1000" t="s">
        <v>29</v>
      </c>
      <c r="E1000" t="s">
        <v>74</v>
      </c>
    </row>
    <row r="1001" spans="1:5" x14ac:dyDescent="0.3">
      <c r="A1001" s="20">
        <v>44138</v>
      </c>
      <c r="B1001" t="s">
        <v>40</v>
      </c>
      <c r="C1001">
        <v>68</v>
      </c>
      <c r="D1001" t="s">
        <v>29</v>
      </c>
      <c r="E1001" t="s">
        <v>57</v>
      </c>
    </row>
    <row r="1002" spans="1:5" x14ac:dyDescent="0.3">
      <c r="A1002" s="20">
        <v>44138</v>
      </c>
      <c r="B1002" t="s">
        <v>40</v>
      </c>
      <c r="C1002">
        <v>82</v>
      </c>
      <c r="D1002" t="s">
        <v>29</v>
      </c>
      <c r="E1002" t="s">
        <v>57</v>
      </c>
    </row>
    <row r="1003" spans="1:5" x14ac:dyDescent="0.3">
      <c r="A1003" s="20">
        <v>44138</v>
      </c>
      <c r="B1003" t="s">
        <v>28</v>
      </c>
      <c r="C1003">
        <v>74</v>
      </c>
      <c r="D1003" t="s">
        <v>29</v>
      </c>
      <c r="E1003" t="s">
        <v>89</v>
      </c>
    </row>
    <row r="1004" spans="1:5" x14ac:dyDescent="0.3">
      <c r="A1004" s="20">
        <v>44138</v>
      </c>
      <c r="B1004" t="s">
        <v>33</v>
      </c>
      <c r="C1004">
        <v>68</v>
      </c>
      <c r="D1004" t="s">
        <v>29</v>
      </c>
      <c r="E1004" t="s">
        <v>131</v>
      </c>
    </row>
    <row r="1005" spans="1:5" x14ac:dyDescent="0.3">
      <c r="A1005" s="20">
        <v>44138</v>
      </c>
      <c r="B1005" t="s">
        <v>35</v>
      </c>
      <c r="C1005">
        <v>83</v>
      </c>
      <c r="D1005" t="s">
        <v>31</v>
      </c>
      <c r="E1005" t="s">
        <v>116</v>
      </c>
    </row>
    <row r="1006" spans="1:5" x14ac:dyDescent="0.3">
      <c r="A1006" s="20">
        <v>44138</v>
      </c>
      <c r="B1006" t="s">
        <v>39</v>
      </c>
      <c r="C1006">
        <v>91</v>
      </c>
      <c r="D1006" t="s">
        <v>29</v>
      </c>
      <c r="E1006" t="s">
        <v>136</v>
      </c>
    </row>
    <row r="1007" spans="1:5" x14ac:dyDescent="0.3">
      <c r="A1007" s="20">
        <v>44138</v>
      </c>
      <c r="B1007" t="s">
        <v>35</v>
      </c>
      <c r="C1007">
        <v>79</v>
      </c>
      <c r="D1007" t="s">
        <v>29</v>
      </c>
      <c r="E1007" t="s">
        <v>145</v>
      </c>
    </row>
    <row r="1008" spans="1:5" x14ac:dyDescent="0.3">
      <c r="A1008" s="20">
        <v>44138</v>
      </c>
      <c r="B1008" t="s">
        <v>35</v>
      </c>
      <c r="C1008">
        <v>76</v>
      </c>
      <c r="D1008" t="s">
        <v>29</v>
      </c>
      <c r="E1008" t="s">
        <v>87</v>
      </c>
    </row>
    <row r="1009" spans="1:5" x14ac:dyDescent="0.3">
      <c r="A1009" s="20">
        <v>44138</v>
      </c>
      <c r="B1009" t="s">
        <v>41</v>
      </c>
      <c r="C1009">
        <v>73</v>
      </c>
      <c r="D1009" t="s">
        <v>29</v>
      </c>
      <c r="E1009" t="s">
        <v>141</v>
      </c>
    </row>
    <row r="1010" spans="1:5" x14ac:dyDescent="0.3">
      <c r="A1010" s="20">
        <v>44138</v>
      </c>
      <c r="B1010" t="s">
        <v>43</v>
      </c>
      <c r="C1010">
        <v>76</v>
      </c>
      <c r="D1010" t="s">
        <v>29</v>
      </c>
      <c r="E1010" t="s">
        <v>64</v>
      </c>
    </row>
    <row r="1011" spans="1:5" x14ac:dyDescent="0.3">
      <c r="A1011" s="20">
        <v>44138</v>
      </c>
      <c r="B1011" t="s">
        <v>35</v>
      </c>
      <c r="C1011">
        <v>79</v>
      </c>
      <c r="D1011" t="s">
        <v>29</v>
      </c>
      <c r="E1011" t="s">
        <v>159</v>
      </c>
    </row>
    <row r="1012" spans="1:5" x14ac:dyDescent="0.3">
      <c r="A1012" s="20">
        <v>44138</v>
      </c>
      <c r="B1012" t="s">
        <v>28</v>
      </c>
      <c r="C1012">
        <v>77</v>
      </c>
      <c r="D1012" t="s">
        <v>31</v>
      </c>
      <c r="E1012" t="s">
        <v>95</v>
      </c>
    </row>
    <row r="1013" spans="1:5" x14ac:dyDescent="0.3">
      <c r="A1013" s="20">
        <v>44138</v>
      </c>
      <c r="B1013" t="s">
        <v>37</v>
      </c>
      <c r="C1013">
        <v>86</v>
      </c>
      <c r="D1013" t="s">
        <v>29</v>
      </c>
      <c r="E1013" t="s">
        <v>139</v>
      </c>
    </row>
    <row r="1014" spans="1:5" x14ac:dyDescent="0.3">
      <c r="A1014" s="20">
        <v>44138</v>
      </c>
      <c r="B1014" t="s">
        <v>33</v>
      </c>
      <c r="C1014">
        <v>83</v>
      </c>
      <c r="D1014" t="s">
        <v>29</v>
      </c>
      <c r="E1014" t="s">
        <v>121</v>
      </c>
    </row>
    <row r="1015" spans="1:5" x14ac:dyDescent="0.3">
      <c r="A1015" s="20">
        <v>44138</v>
      </c>
      <c r="B1015" t="s">
        <v>42</v>
      </c>
      <c r="C1015">
        <v>76</v>
      </c>
      <c r="D1015" t="s">
        <v>29</v>
      </c>
      <c r="E1015" t="s">
        <v>70</v>
      </c>
    </row>
    <row r="1016" spans="1:5" x14ac:dyDescent="0.3">
      <c r="A1016" s="20">
        <v>44138</v>
      </c>
      <c r="B1016" t="s">
        <v>28</v>
      </c>
      <c r="C1016">
        <v>87</v>
      </c>
      <c r="D1016" t="s">
        <v>29</v>
      </c>
      <c r="E1016" t="s">
        <v>58</v>
      </c>
    </row>
    <row r="1017" spans="1:5" x14ac:dyDescent="0.3">
      <c r="A1017" s="20">
        <v>44138</v>
      </c>
      <c r="B1017" t="s">
        <v>43</v>
      </c>
      <c r="C1017">
        <v>75</v>
      </c>
      <c r="D1017" t="s">
        <v>29</v>
      </c>
      <c r="E1017" t="s">
        <v>115</v>
      </c>
    </row>
    <row r="1018" spans="1:5" x14ac:dyDescent="0.3">
      <c r="A1018" s="20">
        <v>44138</v>
      </c>
      <c r="B1018" t="s">
        <v>37</v>
      </c>
      <c r="C1018">
        <v>89</v>
      </c>
      <c r="D1018" t="s">
        <v>31</v>
      </c>
      <c r="E1018" t="s">
        <v>79</v>
      </c>
    </row>
    <row r="1019" spans="1:5" x14ac:dyDescent="0.3">
      <c r="A1019" s="20">
        <v>44138</v>
      </c>
      <c r="B1019" t="s">
        <v>38</v>
      </c>
      <c r="C1019">
        <v>78</v>
      </c>
      <c r="D1019" t="s">
        <v>29</v>
      </c>
      <c r="E1019" t="s">
        <v>79</v>
      </c>
    </row>
    <row r="1020" spans="1:5" x14ac:dyDescent="0.3">
      <c r="A1020" s="20">
        <v>44138</v>
      </c>
      <c r="B1020" t="s">
        <v>38</v>
      </c>
      <c r="C1020">
        <v>72</v>
      </c>
      <c r="D1020" t="s">
        <v>29</v>
      </c>
      <c r="E1020" t="s">
        <v>59</v>
      </c>
    </row>
    <row r="1021" spans="1:5" x14ac:dyDescent="0.3">
      <c r="A1021" s="20">
        <v>44138</v>
      </c>
      <c r="B1021" t="s">
        <v>43</v>
      </c>
      <c r="C1021">
        <v>80</v>
      </c>
      <c r="D1021" t="s">
        <v>31</v>
      </c>
      <c r="E1021" t="s">
        <v>87</v>
      </c>
    </row>
    <row r="1022" spans="1:5" x14ac:dyDescent="0.3">
      <c r="A1022" s="20">
        <v>44138</v>
      </c>
      <c r="B1022" t="s">
        <v>39</v>
      </c>
      <c r="C1022">
        <v>68</v>
      </c>
      <c r="D1022" t="s">
        <v>29</v>
      </c>
      <c r="E1022" t="s">
        <v>167</v>
      </c>
    </row>
    <row r="1023" spans="1:5" x14ac:dyDescent="0.3">
      <c r="A1023" s="20">
        <v>44138</v>
      </c>
      <c r="B1023" t="s">
        <v>36</v>
      </c>
      <c r="C1023">
        <v>68</v>
      </c>
      <c r="D1023" t="s">
        <v>29</v>
      </c>
      <c r="E1023" t="s">
        <v>73</v>
      </c>
    </row>
    <row r="1024" spans="1:5" x14ac:dyDescent="0.3">
      <c r="A1024" s="20">
        <v>44138</v>
      </c>
      <c r="B1024" t="s">
        <v>35</v>
      </c>
      <c r="C1024">
        <v>86</v>
      </c>
      <c r="D1024" t="s">
        <v>29</v>
      </c>
      <c r="E1024" t="s">
        <v>69</v>
      </c>
    </row>
    <row r="1025" spans="1:5" x14ac:dyDescent="0.3">
      <c r="A1025" s="20">
        <v>44138</v>
      </c>
      <c r="B1025" t="s">
        <v>34</v>
      </c>
      <c r="C1025">
        <v>70</v>
      </c>
      <c r="D1025" t="s">
        <v>31</v>
      </c>
      <c r="E1025" t="s">
        <v>60</v>
      </c>
    </row>
    <row r="1026" spans="1:5" x14ac:dyDescent="0.3">
      <c r="A1026" s="20">
        <v>44138</v>
      </c>
      <c r="B1026" t="s">
        <v>37</v>
      </c>
      <c r="C1026">
        <v>89</v>
      </c>
      <c r="D1026" t="s">
        <v>31</v>
      </c>
      <c r="E1026" t="s">
        <v>111</v>
      </c>
    </row>
    <row r="1027" spans="1:5" x14ac:dyDescent="0.3">
      <c r="A1027" s="20">
        <v>44138</v>
      </c>
      <c r="B1027" t="s">
        <v>33</v>
      </c>
      <c r="C1027">
        <v>59</v>
      </c>
      <c r="D1027" t="s">
        <v>29</v>
      </c>
      <c r="E1027" t="s">
        <v>82</v>
      </c>
    </row>
    <row r="1028" spans="1:5" x14ac:dyDescent="0.3">
      <c r="A1028" s="20">
        <v>44138</v>
      </c>
      <c r="B1028" t="s">
        <v>41</v>
      </c>
      <c r="C1028">
        <v>63</v>
      </c>
      <c r="D1028" t="s">
        <v>29</v>
      </c>
      <c r="E1028" t="s">
        <v>50</v>
      </c>
    </row>
    <row r="1029" spans="1:5" x14ac:dyDescent="0.3">
      <c r="A1029" s="20">
        <v>44138</v>
      </c>
      <c r="B1029" t="s">
        <v>42</v>
      </c>
      <c r="C1029">
        <v>92</v>
      </c>
      <c r="D1029" t="s">
        <v>29</v>
      </c>
      <c r="E1029" t="s">
        <v>142</v>
      </c>
    </row>
    <row r="1030" spans="1:5" x14ac:dyDescent="0.3">
      <c r="A1030" s="20">
        <v>44138</v>
      </c>
      <c r="B1030" t="s">
        <v>38</v>
      </c>
      <c r="C1030">
        <v>69</v>
      </c>
      <c r="D1030" t="s">
        <v>29</v>
      </c>
      <c r="E1030" t="s">
        <v>124</v>
      </c>
    </row>
    <row r="1031" spans="1:5" x14ac:dyDescent="0.3">
      <c r="A1031" s="20">
        <v>44138</v>
      </c>
      <c r="B1031" t="s">
        <v>37</v>
      </c>
      <c r="C1031">
        <v>78</v>
      </c>
      <c r="D1031" t="s">
        <v>29</v>
      </c>
      <c r="E1031" t="s">
        <v>139</v>
      </c>
    </row>
    <row r="1032" spans="1:5" x14ac:dyDescent="0.3">
      <c r="A1032" s="20">
        <v>44138</v>
      </c>
      <c r="B1032" t="s">
        <v>34</v>
      </c>
      <c r="C1032">
        <v>86</v>
      </c>
      <c r="D1032" t="s">
        <v>29</v>
      </c>
      <c r="E1032" t="s">
        <v>92</v>
      </c>
    </row>
    <row r="1033" spans="1:5" x14ac:dyDescent="0.3">
      <c r="A1033" s="20">
        <v>44138</v>
      </c>
      <c r="B1033" t="s">
        <v>43</v>
      </c>
      <c r="C1033">
        <v>90</v>
      </c>
      <c r="D1033" t="s">
        <v>29</v>
      </c>
      <c r="E1033" t="s">
        <v>87</v>
      </c>
    </row>
    <row r="1034" spans="1:5" x14ac:dyDescent="0.3">
      <c r="A1034" s="20">
        <v>44138</v>
      </c>
      <c r="B1034" t="s">
        <v>42</v>
      </c>
      <c r="C1034">
        <v>87</v>
      </c>
      <c r="D1034" t="s">
        <v>29</v>
      </c>
      <c r="E1034" t="s">
        <v>90</v>
      </c>
    </row>
    <row r="1035" spans="1:5" x14ac:dyDescent="0.3">
      <c r="A1035" s="20">
        <v>44138</v>
      </c>
      <c r="B1035" t="s">
        <v>43</v>
      </c>
      <c r="C1035">
        <v>84</v>
      </c>
      <c r="D1035" t="s">
        <v>29</v>
      </c>
      <c r="E1035" t="s">
        <v>81</v>
      </c>
    </row>
    <row r="1036" spans="1:5" x14ac:dyDescent="0.3">
      <c r="A1036" s="20">
        <v>44138</v>
      </c>
      <c r="B1036" t="s">
        <v>38</v>
      </c>
      <c r="C1036">
        <v>86</v>
      </c>
      <c r="D1036" t="s">
        <v>29</v>
      </c>
      <c r="E1036" t="s">
        <v>124</v>
      </c>
    </row>
    <row r="1037" spans="1:5" x14ac:dyDescent="0.3">
      <c r="A1037" s="20">
        <v>44137</v>
      </c>
      <c r="B1037" t="s">
        <v>33</v>
      </c>
      <c r="C1037">
        <v>65</v>
      </c>
      <c r="D1037" t="s">
        <v>29</v>
      </c>
      <c r="E1037" t="s">
        <v>72</v>
      </c>
    </row>
    <row r="1038" spans="1:5" x14ac:dyDescent="0.3">
      <c r="A1038" s="20">
        <v>44137</v>
      </c>
      <c r="B1038" t="s">
        <v>30</v>
      </c>
      <c r="C1038">
        <v>86</v>
      </c>
      <c r="D1038" t="s">
        <v>29</v>
      </c>
      <c r="E1038" t="s">
        <v>166</v>
      </c>
    </row>
    <row r="1039" spans="1:5" x14ac:dyDescent="0.3">
      <c r="A1039" s="20">
        <v>44137</v>
      </c>
      <c r="B1039" t="s">
        <v>34</v>
      </c>
      <c r="C1039">
        <v>75</v>
      </c>
      <c r="D1039" t="s">
        <v>31</v>
      </c>
      <c r="E1039" t="s">
        <v>79</v>
      </c>
    </row>
    <row r="1040" spans="1:5" x14ac:dyDescent="0.3">
      <c r="A1040" s="20">
        <v>44137</v>
      </c>
      <c r="B1040" t="s">
        <v>34</v>
      </c>
      <c r="C1040">
        <v>86</v>
      </c>
      <c r="D1040" t="s">
        <v>29</v>
      </c>
      <c r="E1040" t="s">
        <v>94</v>
      </c>
    </row>
    <row r="1041" spans="1:5" x14ac:dyDescent="0.3">
      <c r="A1041" s="20">
        <v>44137</v>
      </c>
      <c r="B1041" t="s">
        <v>33</v>
      </c>
      <c r="C1041">
        <v>84</v>
      </c>
      <c r="D1041" t="s">
        <v>31</v>
      </c>
      <c r="E1041" t="s">
        <v>72</v>
      </c>
    </row>
    <row r="1042" spans="1:5" x14ac:dyDescent="0.3">
      <c r="A1042" s="20">
        <v>44137</v>
      </c>
      <c r="B1042" t="s">
        <v>43</v>
      </c>
      <c r="C1042">
        <v>70</v>
      </c>
      <c r="D1042" t="s">
        <v>29</v>
      </c>
      <c r="E1042" t="s">
        <v>99</v>
      </c>
    </row>
    <row r="1043" spans="1:5" x14ac:dyDescent="0.3">
      <c r="A1043" s="20">
        <v>44137</v>
      </c>
      <c r="B1043" t="s">
        <v>42</v>
      </c>
      <c r="C1043">
        <v>67</v>
      </c>
      <c r="D1043" t="s">
        <v>29</v>
      </c>
      <c r="E1043" t="s">
        <v>80</v>
      </c>
    </row>
    <row r="1044" spans="1:5" x14ac:dyDescent="0.3">
      <c r="A1044" s="20">
        <v>44137</v>
      </c>
      <c r="B1044" t="s">
        <v>32</v>
      </c>
      <c r="C1044">
        <v>67</v>
      </c>
      <c r="D1044" t="s">
        <v>29</v>
      </c>
      <c r="E1044" t="s">
        <v>49</v>
      </c>
    </row>
    <row r="1045" spans="1:5" x14ac:dyDescent="0.3">
      <c r="A1045" s="20">
        <v>44137</v>
      </c>
      <c r="B1045" t="s">
        <v>40</v>
      </c>
      <c r="C1045">
        <v>57</v>
      </c>
      <c r="D1045" t="s">
        <v>29</v>
      </c>
      <c r="E1045" t="s">
        <v>57</v>
      </c>
    </row>
    <row r="1046" spans="1:5" x14ac:dyDescent="0.3">
      <c r="A1046" s="20">
        <v>44137</v>
      </c>
      <c r="B1046" t="s">
        <v>38</v>
      </c>
      <c r="C1046">
        <v>92</v>
      </c>
      <c r="D1046" t="s">
        <v>31</v>
      </c>
      <c r="E1046" t="s">
        <v>124</v>
      </c>
    </row>
    <row r="1047" spans="1:5" x14ac:dyDescent="0.3">
      <c r="A1047" s="20">
        <v>44137</v>
      </c>
      <c r="B1047" t="s">
        <v>34</v>
      </c>
      <c r="C1047">
        <v>96</v>
      </c>
      <c r="D1047" t="s">
        <v>31</v>
      </c>
      <c r="E1047" t="s">
        <v>104</v>
      </c>
    </row>
    <row r="1048" spans="1:5" x14ac:dyDescent="0.3">
      <c r="A1048" s="20">
        <v>44137</v>
      </c>
      <c r="B1048" t="s">
        <v>38</v>
      </c>
      <c r="C1048">
        <v>85</v>
      </c>
      <c r="D1048" t="s">
        <v>31</v>
      </c>
      <c r="E1048" t="s">
        <v>124</v>
      </c>
    </row>
    <row r="1049" spans="1:5" x14ac:dyDescent="0.3">
      <c r="A1049" s="20">
        <v>44137</v>
      </c>
      <c r="B1049" t="s">
        <v>30</v>
      </c>
      <c r="C1049">
        <v>81</v>
      </c>
      <c r="D1049" t="s">
        <v>31</v>
      </c>
      <c r="E1049" t="s">
        <v>93</v>
      </c>
    </row>
    <row r="1050" spans="1:5" x14ac:dyDescent="0.3">
      <c r="A1050" s="20">
        <v>44137</v>
      </c>
      <c r="B1050" t="s">
        <v>42</v>
      </c>
      <c r="C1050">
        <v>77</v>
      </c>
      <c r="D1050" t="s">
        <v>31</v>
      </c>
      <c r="E1050" t="s">
        <v>90</v>
      </c>
    </row>
    <row r="1051" spans="1:5" x14ac:dyDescent="0.3">
      <c r="A1051" s="20">
        <v>44137</v>
      </c>
      <c r="B1051" t="s">
        <v>39</v>
      </c>
      <c r="C1051">
        <v>83</v>
      </c>
      <c r="D1051" t="s">
        <v>31</v>
      </c>
      <c r="E1051" t="s">
        <v>136</v>
      </c>
    </row>
    <row r="1052" spans="1:5" x14ac:dyDescent="0.3">
      <c r="A1052" s="20">
        <v>44137</v>
      </c>
      <c r="B1052" t="s">
        <v>37</v>
      </c>
      <c r="C1052">
        <v>63</v>
      </c>
      <c r="D1052" t="s">
        <v>31</v>
      </c>
      <c r="E1052" t="s">
        <v>61</v>
      </c>
    </row>
    <row r="1053" spans="1:5" x14ac:dyDescent="0.3">
      <c r="A1053" s="20">
        <v>44137</v>
      </c>
      <c r="B1053" t="s">
        <v>33</v>
      </c>
      <c r="C1053">
        <v>92</v>
      </c>
      <c r="D1053" t="s">
        <v>31</v>
      </c>
      <c r="E1053" t="s">
        <v>121</v>
      </c>
    </row>
    <row r="1054" spans="1:5" x14ac:dyDescent="0.3">
      <c r="A1054" s="20">
        <v>44137</v>
      </c>
      <c r="B1054" t="s">
        <v>35</v>
      </c>
      <c r="C1054">
        <v>86</v>
      </c>
      <c r="D1054" t="s">
        <v>31</v>
      </c>
      <c r="E1054" t="s">
        <v>123</v>
      </c>
    </row>
    <row r="1055" spans="1:5" x14ac:dyDescent="0.3">
      <c r="A1055" s="20">
        <v>44137</v>
      </c>
      <c r="B1055" t="s">
        <v>35</v>
      </c>
      <c r="C1055">
        <v>78</v>
      </c>
      <c r="D1055" t="s">
        <v>29</v>
      </c>
      <c r="E1055" t="s">
        <v>120</v>
      </c>
    </row>
    <row r="1056" spans="1:5" x14ac:dyDescent="0.3">
      <c r="A1056" s="20">
        <v>44137</v>
      </c>
      <c r="B1056" t="s">
        <v>37</v>
      </c>
      <c r="C1056">
        <v>71</v>
      </c>
      <c r="D1056" t="s">
        <v>29</v>
      </c>
      <c r="E1056" t="s">
        <v>66</v>
      </c>
    </row>
    <row r="1057" spans="1:5" x14ac:dyDescent="0.3">
      <c r="A1057" s="20">
        <v>44137</v>
      </c>
      <c r="B1057" t="s">
        <v>42</v>
      </c>
      <c r="C1057">
        <v>84</v>
      </c>
      <c r="D1057" t="s">
        <v>31</v>
      </c>
      <c r="E1057" t="s">
        <v>142</v>
      </c>
    </row>
    <row r="1058" spans="1:5" x14ac:dyDescent="0.3">
      <c r="A1058" s="20">
        <v>44137</v>
      </c>
      <c r="B1058" t="s">
        <v>42</v>
      </c>
      <c r="C1058">
        <v>88</v>
      </c>
      <c r="D1058" t="s">
        <v>31</v>
      </c>
      <c r="E1058" t="s">
        <v>85</v>
      </c>
    </row>
    <row r="1059" spans="1:5" x14ac:dyDescent="0.3">
      <c r="A1059" s="20">
        <v>44137</v>
      </c>
      <c r="B1059" t="s">
        <v>33</v>
      </c>
      <c r="C1059">
        <v>84</v>
      </c>
      <c r="D1059" t="s">
        <v>29</v>
      </c>
      <c r="E1059" t="s">
        <v>72</v>
      </c>
    </row>
    <row r="1060" spans="1:5" x14ac:dyDescent="0.3">
      <c r="A1060" s="20">
        <v>44137</v>
      </c>
      <c r="B1060" t="s">
        <v>30</v>
      </c>
      <c r="C1060">
        <v>84</v>
      </c>
      <c r="D1060" t="s">
        <v>29</v>
      </c>
      <c r="E1060" t="s">
        <v>106</v>
      </c>
    </row>
    <row r="1061" spans="1:5" x14ac:dyDescent="0.3">
      <c r="A1061" s="20">
        <v>44137</v>
      </c>
      <c r="B1061" t="s">
        <v>30</v>
      </c>
      <c r="C1061">
        <v>73</v>
      </c>
      <c r="D1061" t="s">
        <v>29</v>
      </c>
      <c r="E1061" t="s">
        <v>93</v>
      </c>
    </row>
    <row r="1062" spans="1:5" x14ac:dyDescent="0.3">
      <c r="A1062" s="20">
        <v>44137</v>
      </c>
      <c r="B1062" t="s">
        <v>42</v>
      </c>
      <c r="C1062">
        <v>80</v>
      </c>
      <c r="D1062" t="s">
        <v>29</v>
      </c>
      <c r="E1062" t="s">
        <v>56</v>
      </c>
    </row>
    <row r="1063" spans="1:5" x14ac:dyDescent="0.3">
      <c r="A1063" s="20">
        <v>44137</v>
      </c>
      <c r="B1063" t="s">
        <v>35</v>
      </c>
      <c r="C1063">
        <v>75</v>
      </c>
      <c r="D1063" t="s">
        <v>29</v>
      </c>
      <c r="E1063" t="s">
        <v>115</v>
      </c>
    </row>
    <row r="1064" spans="1:5" x14ac:dyDescent="0.3">
      <c r="A1064" s="20">
        <v>44137</v>
      </c>
      <c r="B1064" t="s">
        <v>34</v>
      </c>
      <c r="C1064">
        <v>84</v>
      </c>
      <c r="D1064" t="s">
        <v>29</v>
      </c>
      <c r="E1064" t="s">
        <v>94</v>
      </c>
    </row>
    <row r="1065" spans="1:5" x14ac:dyDescent="0.3">
      <c r="A1065" s="20">
        <v>44137</v>
      </c>
      <c r="B1065" t="s">
        <v>40</v>
      </c>
      <c r="C1065">
        <v>84</v>
      </c>
      <c r="D1065" t="s">
        <v>29</v>
      </c>
      <c r="E1065" t="s">
        <v>134</v>
      </c>
    </row>
    <row r="1066" spans="1:5" x14ac:dyDescent="0.3">
      <c r="A1066" s="20">
        <v>44137</v>
      </c>
      <c r="B1066" t="s">
        <v>40</v>
      </c>
      <c r="C1066">
        <v>67</v>
      </c>
      <c r="D1066" t="s">
        <v>31</v>
      </c>
      <c r="E1066" t="s">
        <v>54</v>
      </c>
    </row>
    <row r="1067" spans="1:5" x14ac:dyDescent="0.3">
      <c r="A1067" s="20">
        <v>44137</v>
      </c>
      <c r="B1067" t="s">
        <v>43</v>
      </c>
      <c r="C1067">
        <v>74</v>
      </c>
      <c r="D1067" t="s">
        <v>31</v>
      </c>
      <c r="E1067" t="s">
        <v>81</v>
      </c>
    </row>
    <row r="1068" spans="1:5" x14ac:dyDescent="0.3">
      <c r="A1068" s="20">
        <v>44137</v>
      </c>
      <c r="B1068" t="s">
        <v>37</v>
      </c>
      <c r="C1068">
        <v>89</v>
      </c>
      <c r="D1068" t="s">
        <v>29</v>
      </c>
      <c r="E1068" t="s">
        <v>139</v>
      </c>
    </row>
    <row r="1069" spans="1:5" x14ac:dyDescent="0.3">
      <c r="A1069" s="20">
        <v>44137</v>
      </c>
      <c r="B1069" t="s">
        <v>28</v>
      </c>
      <c r="C1069">
        <v>76</v>
      </c>
      <c r="D1069" t="s">
        <v>29</v>
      </c>
      <c r="E1069" t="s">
        <v>58</v>
      </c>
    </row>
    <row r="1070" spans="1:5" x14ac:dyDescent="0.3">
      <c r="A1070" s="20">
        <v>44137</v>
      </c>
      <c r="B1070" t="s">
        <v>37</v>
      </c>
      <c r="C1070">
        <v>78</v>
      </c>
      <c r="D1070" t="s">
        <v>31</v>
      </c>
      <c r="E1070" t="s">
        <v>66</v>
      </c>
    </row>
    <row r="1071" spans="1:5" x14ac:dyDescent="0.3">
      <c r="A1071" s="20">
        <v>44137</v>
      </c>
      <c r="B1071" t="s">
        <v>34</v>
      </c>
      <c r="C1071">
        <v>68</v>
      </c>
      <c r="D1071" t="s">
        <v>29</v>
      </c>
      <c r="E1071" t="s">
        <v>104</v>
      </c>
    </row>
    <row r="1072" spans="1:5" x14ac:dyDescent="0.3">
      <c r="A1072" s="20">
        <v>44137</v>
      </c>
      <c r="B1072" t="s">
        <v>43</v>
      </c>
      <c r="C1072">
        <v>71</v>
      </c>
      <c r="D1072" t="s">
        <v>31</v>
      </c>
      <c r="E1072" t="s">
        <v>120</v>
      </c>
    </row>
    <row r="1073" spans="1:5" x14ac:dyDescent="0.3">
      <c r="A1073" s="20">
        <v>44137</v>
      </c>
      <c r="B1073" t="s">
        <v>33</v>
      </c>
      <c r="C1073">
        <v>85</v>
      </c>
      <c r="D1073" t="s">
        <v>29</v>
      </c>
      <c r="E1073" t="s">
        <v>82</v>
      </c>
    </row>
    <row r="1074" spans="1:5" x14ac:dyDescent="0.3">
      <c r="A1074" s="20">
        <v>44137</v>
      </c>
      <c r="B1074" t="s">
        <v>39</v>
      </c>
      <c r="C1074">
        <v>71</v>
      </c>
      <c r="D1074" t="s">
        <v>29</v>
      </c>
      <c r="E1074" t="s">
        <v>107</v>
      </c>
    </row>
    <row r="1075" spans="1:5" x14ac:dyDescent="0.3">
      <c r="A1075" s="20">
        <v>44137</v>
      </c>
      <c r="B1075" t="s">
        <v>40</v>
      </c>
      <c r="C1075">
        <v>82</v>
      </c>
      <c r="D1075" t="s">
        <v>29</v>
      </c>
      <c r="E1075" t="s">
        <v>57</v>
      </c>
    </row>
    <row r="1076" spans="1:5" x14ac:dyDescent="0.3">
      <c r="A1076" s="20">
        <v>44137</v>
      </c>
      <c r="B1076" t="s">
        <v>34</v>
      </c>
      <c r="C1076">
        <v>86</v>
      </c>
      <c r="D1076" t="s">
        <v>29</v>
      </c>
      <c r="E1076" t="s">
        <v>117</v>
      </c>
    </row>
    <row r="1077" spans="1:5" x14ac:dyDescent="0.3">
      <c r="A1077" s="20">
        <v>44137</v>
      </c>
      <c r="B1077" t="s">
        <v>35</v>
      </c>
      <c r="C1077">
        <v>87</v>
      </c>
      <c r="D1077" t="s">
        <v>29</v>
      </c>
      <c r="E1077" t="s">
        <v>154</v>
      </c>
    </row>
    <row r="1078" spans="1:5" x14ac:dyDescent="0.3">
      <c r="A1078" s="20">
        <v>44137</v>
      </c>
      <c r="B1078" t="s">
        <v>40</v>
      </c>
      <c r="C1078">
        <v>85</v>
      </c>
      <c r="D1078" t="s">
        <v>29</v>
      </c>
      <c r="E1078" t="s">
        <v>79</v>
      </c>
    </row>
    <row r="1079" spans="1:5" x14ac:dyDescent="0.3">
      <c r="A1079" s="20">
        <v>44137</v>
      </c>
      <c r="B1079" t="s">
        <v>42</v>
      </c>
      <c r="C1079">
        <v>85</v>
      </c>
      <c r="D1079" t="s">
        <v>29</v>
      </c>
      <c r="E1079" t="s">
        <v>85</v>
      </c>
    </row>
    <row r="1080" spans="1:5" x14ac:dyDescent="0.3">
      <c r="A1080" s="20">
        <v>44137</v>
      </c>
      <c r="B1080" t="s">
        <v>30</v>
      </c>
      <c r="C1080">
        <v>54</v>
      </c>
      <c r="D1080" t="s">
        <v>29</v>
      </c>
      <c r="E1080" t="s">
        <v>65</v>
      </c>
    </row>
    <row r="1081" spans="1:5" x14ac:dyDescent="0.3">
      <c r="A1081" s="20">
        <v>44137</v>
      </c>
      <c r="B1081" t="s">
        <v>40</v>
      </c>
      <c r="C1081">
        <v>81</v>
      </c>
      <c r="D1081" t="s">
        <v>31</v>
      </c>
      <c r="E1081" t="s">
        <v>79</v>
      </c>
    </row>
    <row r="1082" spans="1:5" x14ac:dyDescent="0.3">
      <c r="A1082" s="20">
        <v>44137</v>
      </c>
      <c r="B1082" t="s">
        <v>40</v>
      </c>
      <c r="C1082">
        <v>85</v>
      </c>
      <c r="D1082" t="s">
        <v>29</v>
      </c>
      <c r="E1082" t="s">
        <v>160</v>
      </c>
    </row>
    <row r="1083" spans="1:5" x14ac:dyDescent="0.3">
      <c r="A1083" s="20">
        <v>44137</v>
      </c>
      <c r="B1083" t="s">
        <v>33</v>
      </c>
      <c r="C1083">
        <v>80</v>
      </c>
      <c r="D1083" t="s">
        <v>29</v>
      </c>
      <c r="E1083" t="s">
        <v>82</v>
      </c>
    </row>
    <row r="1084" spans="1:5" x14ac:dyDescent="0.3">
      <c r="A1084" s="20">
        <v>44137</v>
      </c>
      <c r="B1084" t="s">
        <v>39</v>
      </c>
      <c r="C1084">
        <v>71</v>
      </c>
      <c r="D1084" t="s">
        <v>31</v>
      </c>
      <c r="E1084" t="s">
        <v>136</v>
      </c>
    </row>
    <row r="1085" spans="1:5" x14ac:dyDescent="0.3">
      <c r="A1085" s="20">
        <v>44137</v>
      </c>
      <c r="B1085" t="s">
        <v>34</v>
      </c>
      <c r="C1085">
        <v>77</v>
      </c>
      <c r="D1085" t="s">
        <v>29</v>
      </c>
      <c r="E1085" t="s">
        <v>104</v>
      </c>
    </row>
    <row r="1086" spans="1:5" x14ac:dyDescent="0.3">
      <c r="A1086" s="20">
        <v>44137</v>
      </c>
      <c r="B1086" t="s">
        <v>42</v>
      </c>
      <c r="C1086">
        <v>94</v>
      </c>
      <c r="D1086" t="s">
        <v>31</v>
      </c>
      <c r="E1086" t="s">
        <v>79</v>
      </c>
    </row>
    <row r="1087" spans="1:5" x14ac:dyDescent="0.3">
      <c r="A1087" s="20">
        <v>44137</v>
      </c>
      <c r="B1087" t="s">
        <v>35</v>
      </c>
      <c r="C1087">
        <v>64</v>
      </c>
      <c r="D1087" t="s">
        <v>29</v>
      </c>
      <c r="E1087" t="s">
        <v>115</v>
      </c>
    </row>
    <row r="1088" spans="1:5" x14ac:dyDescent="0.3">
      <c r="A1088" s="20">
        <v>44137</v>
      </c>
      <c r="B1088" t="s">
        <v>38</v>
      </c>
      <c r="C1088">
        <v>78</v>
      </c>
      <c r="D1088" t="s">
        <v>29</v>
      </c>
      <c r="E1088" t="s">
        <v>59</v>
      </c>
    </row>
    <row r="1089" spans="1:5" x14ac:dyDescent="0.3">
      <c r="A1089" s="20">
        <v>44137</v>
      </c>
      <c r="B1089" t="s">
        <v>43</v>
      </c>
      <c r="C1089">
        <v>79</v>
      </c>
      <c r="D1089" t="s">
        <v>29</v>
      </c>
      <c r="E1089" t="s">
        <v>47</v>
      </c>
    </row>
    <row r="1090" spans="1:5" x14ac:dyDescent="0.3">
      <c r="A1090" s="20">
        <v>44137</v>
      </c>
      <c r="B1090" t="s">
        <v>36</v>
      </c>
      <c r="C1090">
        <v>86</v>
      </c>
      <c r="D1090" t="s">
        <v>29</v>
      </c>
      <c r="E1090" t="s">
        <v>79</v>
      </c>
    </row>
    <row r="1091" spans="1:5" x14ac:dyDescent="0.3">
      <c r="A1091" s="20">
        <v>44137</v>
      </c>
      <c r="B1091" t="s">
        <v>38</v>
      </c>
      <c r="C1091">
        <v>82</v>
      </c>
      <c r="D1091" t="s">
        <v>31</v>
      </c>
      <c r="E1091" t="s">
        <v>59</v>
      </c>
    </row>
    <row r="1092" spans="1:5" x14ac:dyDescent="0.3">
      <c r="A1092" s="20">
        <v>44137</v>
      </c>
      <c r="B1092" t="s">
        <v>33</v>
      </c>
      <c r="C1092">
        <v>67</v>
      </c>
      <c r="D1092" t="s">
        <v>29</v>
      </c>
      <c r="E1092" t="s">
        <v>72</v>
      </c>
    </row>
    <row r="1093" spans="1:5" x14ac:dyDescent="0.3">
      <c r="A1093" s="20">
        <v>44137</v>
      </c>
      <c r="B1093" t="s">
        <v>37</v>
      </c>
      <c r="C1093">
        <v>74</v>
      </c>
      <c r="D1093" t="s">
        <v>29</v>
      </c>
      <c r="E1093" t="s">
        <v>118</v>
      </c>
    </row>
    <row r="1094" spans="1:5" x14ac:dyDescent="0.3">
      <c r="A1094" s="20">
        <v>44137</v>
      </c>
      <c r="B1094" t="s">
        <v>35</v>
      </c>
      <c r="C1094">
        <v>79</v>
      </c>
      <c r="D1094" t="s">
        <v>31</v>
      </c>
      <c r="E1094" t="s">
        <v>152</v>
      </c>
    </row>
    <row r="1095" spans="1:5" x14ac:dyDescent="0.3">
      <c r="A1095" s="20">
        <v>44137</v>
      </c>
      <c r="B1095" t="s">
        <v>41</v>
      </c>
      <c r="C1095">
        <v>84</v>
      </c>
      <c r="D1095" t="s">
        <v>29</v>
      </c>
      <c r="E1095" t="s">
        <v>141</v>
      </c>
    </row>
    <row r="1096" spans="1:5" x14ac:dyDescent="0.3">
      <c r="A1096" s="20">
        <v>44137</v>
      </c>
      <c r="B1096" t="s">
        <v>36</v>
      </c>
      <c r="C1096">
        <v>80</v>
      </c>
      <c r="D1096" t="s">
        <v>29</v>
      </c>
      <c r="E1096" t="s">
        <v>149</v>
      </c>
    </row>
    <row r="1097" spans="1:5" x14ac:dyDescent="0.3">
      <c r="A1097" s="20">
        <v>44137</v>
      </c>
      <c r="B1097" t="s">
        <v>42</v>
      </c>
      <c r="C1097">
        <v>75</v>
      </c>
      <c r="D1097" t="s">
        <v>29</v>
      </c>
      <c r="E1097" t="s">
        <v>80</v>
      </c>
    </row>
    <row r="1098" spans="1:5" x14ac:dyDescent="0.3">
      <c r="A1098" s="20">
        <v>44137</v>
      </c>
      <c r="B1098" t="s">
        <v>43</v>
      </c>
      <c r="C1098">
        <v>75</v>
      </c>
      <c r="D1098" t="s">
        <v>31</v>
      </c>
      <c r="E1098" t="s">
        <v>99</v>
      </c>
    </row>
    <row r="1099" spans="1:5" x14ac:dyDescent="0.3">
      <c r="A1099" s="20">
        <v>44137</v>
      </c>
      <c r="B1099" t="s">
        <v>34</v>
      </c>
      <c r="C1099">
        <v>79</v>
      </c>
      <c r="D1099" t="s">
        <v>31</v>
      </c>
      <c r="E1099" t="s">
        <v>104</v>
      </c>
    </row>
    <row r="1100" spans="1:5" x14ac:dyDescent="0.3">
      <c r="A1100" s="20">
        <v>44137</v>
      </c>
      <c r="B1100" t="s">
        <v>40</v>
      </c>
      <c r="C1100">
        <v>89</v>
      </c>
      <c r="D1100" t="s">
        <v>31</v>
      </c>
      <c r="E1100" t="s">
        <v>79</v>
      </c>
    </row>
    <row r="1101" spans="1:5" x14ac:dyDescent="0.3">
      <c r="A1101" s="20">
        <v>44137</v>
      </c>
      <c r="B1101" t="s">
        <v>37</v>
      </c>
      <c r="C1101">
        <v>82</v>
      </c>
      <c r="D1101" t="s">
        <v>31</v>
      </c>
      <c r="E1101" t="s">
        <v>66</v>
      </c>
    </row>
    <row r="1102" spans="1:5" x14ac:dyDescent="0.3">
      <c r="A1102" s="20">
        <v>44137</v>
      </c>
      <c r="B1102" t="s">
        <v>33</v>
      </c>
      <c r="C1102">
        <v>39</v>
      </c>
      <c r="D1102" t="s">
        <v>31</v>
      </c>
      <c r="E1102" t="s">
        <v>82</v>
      </c>
    </row>
    <row r="1103" spans="1:5" x14ac:dyDescent="0.3">
      <c r="A1103" s="20">
        <v>44137</v>
      </c>
      <c r="B1103" t="s">
        <v>39</v>
      </c>
      <c r="C1103">
        <v>84</v>
      </c>
      <c r="D1103" t="s">
        <v>31</v>
      </c>
      <c r="E1103" t="s">
        <v>113</v>
      </c>
    </row>
    <row r="1104" spans="1:5" x14ac:dyDescent="0.3">
      <c r="A1104" s="20">
        <v>44137</v>
      </c>
      <c r="B1104" t="s">
        <v>33</v>
      </c>
      <c r="C1104">
        <v>81</v>
      </c>
      <c r="D1104" t="s">
        <v>29</v>
      </c>
      <c r="E1104" t="s">
        <v>82</v>
      </c>
    </row>
    <row r="1105" spans="1:5" x14ac:dyDescent="0.3">
      <c r="A1105" s="20">
        <v>44137</v>
      </c>
      <c r="B1105" t="s">
        <v>41</v>
      </c>
      <c r="C1105">
        <v>80</v>
      </c>
      <c r="D1105" t="s">
        <v>29</v>
      </c>
      <c r="E1105" t="s">
        <v>126</v>
      </c>
    </row>
    <row r="1106" spans="1:5" x14ac:dyDescent="0.3">
      <c r="A1106" s="20">
        <v>44137</v>
      </c>
      <c r="B1106" t="s">
        <v>37</v>
      </c>
      <c r="C1106">
        <v>81</v>
      </c>
      <c r="D1106" t="s">
        <v>29</v>
      </c>
      <c r="E1106" t="s">
        <v>111</v>
      </c>
    </row>
    <row r="1107" spans="1:5" x14ac:dyDescent="0.3">
      <c r="A1107" s="20">
        <v>44137</v>
      </c>
      <c r="B1107" t="s">
        <v>33</v>
      </c>
      <c r="C1107">
        <v>69</v>
      </c>
      <c r="D1107" t="s">
        <v>29</v>
      </c>
      <c r="E1107" t="s">
        <v>82</v>
      </c>
    </row>
    <row r="1108" spans="1:5" x14ac:dyDescent="0.3">
      <c r="A1108" s="20">
        <v>44137</v>
      </c>
      <c r="B1108" t="s">
        <v>36</v>
      </c>
      <c r="C1108">
        <v>74</v>
      </c>
      <c r="D1108" t="s">
        <v>29</v>
      </c>
      <c r="E1108" t="s">
        <v>79</v>
      </c>
    </row>
    <row r="1109" spans="1:5" x14ac:dyDescent="0.3">
      <c r="A1109" s="20">
        <v>44137</v>
      </c>
      <c r="B1109" t="s">
        <v>34</v>
      </c>
      <c r="C1109">
        <v>72</v>
      </c>
      <c r="D1109" t="s">
        <v>29</v>
      </c>
      <c r="E1109" t="s">
        <v>145</v>
      </c>
    </row>
    <row r="1110" spans="1:5" x14ac:dyDescent="0.3">
      <c r="A1110" s="20">
        <v>44137</v>
      </c>
      <c r="B1110" t="s">
        <v>35</v>
      </c>
      <c r="C1110">
        <v>76</v>
      </c>
      <c r="D1110" t="s">
        <v>31</v>
      </c>
      <c r="E1110" t="s">
        <v>94</v>
      </c>
    </row>
    <row r="1111" spans="1:5" x14ac:dyDescent="0.3">
      <c r="A1111" s="20">
        <v>44137</v>
      </c>
      <c r="B1111" t="s">
        <v>37</v>
      </c>
      <c r="C1111">
        <v>74</v>
      </c>
      <c r="D1111" t="s">
        <v>29</v>
      </c>
      <c r="E1111" t="s">
        <v>61</v>
      </c>
    </row>
    <row r="1112" spans="1:5" x14ac:dyDescent="0.3">
      <c r="A1112" s="20">
        <v>44137</v>
      </c>
      <c r="B1112" t="s">
        <v>42</v>
      </c>
      <c r="C1112">
        <v>73</v>
      </c>
      <c r="D1112" t="s">
        <v>29</v>
      </c>
      <c r="E1112" t="s">
        <v>101</v>
      </c>
    </row>
    <row r="1113" spans="1:5" x14ac:dyDescent="0.3">
      <c r="A1113" s="20">
        <v>44137</v>
      </c>
      <c r="B1113" t="s">
        <v>28</v>
      </c>
      <c r="C1113">
        <v>82</v>
      </c>
      <c r="D1113" t="s">
        <v>29</v>
      </c>
      <c r="E1113" t="s">
        <v>97</v>
      </c>
    </row>
    <row r="1114" spans="1:5" x14ac:dyDescent="0.3">
      <c r="A1114" s="20">
        <v>44137</v>
      </c>
      <c r="B1114" t="s">
        <v>34</v>
      </c>
      <c r="C1114">
        <v>79</v>
      </c>
      <c r="D1114" t="s">
        <v>29</v>
      </c>
      <c r="E1114" t="s">
        <v>104</v>
      </c>
    </row>
    <row r="1115" spans="1:5" x14ac:dyDescent="0.3">
      <c r="A1115" s="20">
        <v>44137</v>
      </c>
      <c r="B1115" t="s">
        <v>39</v>
      </c>
      <c r="C1115">
        <v>94</v>
      </c>
      <c r="D1115" t="s">
        <v>31</v>
      </c>
      <c r="E1115" t="s">
        <v>107</v>
      </c>
    </row>
    <row r="1116" spans="1:5" x14ac:dyDescent="0.3">
      <c r="A1116" s="20">
        <v>44137</v>
      </c>
      <c r="B1116" t="s">
        <v>36</v>
      </c>
      <c r="C1116">
        <v>70</v>
      </c>
      <c r="D1116" t="s">
        <v>29</v>
      </c>
      <c r="E1116" t="s">
        <v>73</v>
      </c>
    </row>
    <row r="1117" spans="1:5" x14ac:dyDescent="0.3">
      <c r="A1117" s="20">
        <v>44137</v>
      </c>
      <c r="B1117" t="s">
        <v>33</v>
      </c>
      <c r="C1117">
        <v>70</v>
      </c>
      <c r="D1117" t="s">
        <v>29</v>
      </c>
      <c r="E1117" t="s">
        <v>121</v>
      </c>
    </row>
    <row r="1118" spans="1:5" x14ac:dyDescent="0.3">
      <c r="A1118" s="20">
        <v>44137</v>
      </c>
      <c r="B1118" t="s">
        <v>40</v>
      </c>
      <c r="C1118">
        <v>69</v>
      </c>
      <c r="D1118" t="s">
        <v>29</v>
      </c>
      <c r="E1118" t="s">
        <v>57</v>
      </c>
    </row>
    <row r="1119" spans="1:5" x14ac:dyDescent="0.3">
      <c r="A1119" s="20">
        <v>44137</v>
      </c>
      <c r="B1119" t="s">
        <v>32</v>
      </c>
      <c r="C1119">
        <v>84</v>
      </c>
      <c r="D1119" t="s">
        <v>29</v>
      </c>
      <c r="E1119" t="s">
        <v>100</v>
      </c>
    </row>
    <row r="1120" spans="1:5" x14ac:dyDescent="0.3">
      <c r="A1120" s="20">
        <v>44137</v>
      </c>
      <c r="B1120" t="s">
        <v>43</v>
      </c>
      <c r="C1120">
        <v>79</v>
      </c>
      <c r="D1120" t="s">
        <v>31</v>
      </c>
      <c r="E1120" t="s">
        <v>99</v>
      </c>
    </row>
    <row r="1121" spans="1:5" x14ac:dyDescent="0.3">
      <c r="A1121" s="20">
        <v>44137</v>
      </c>
      <c r="B1121" t="s">
        <v>37</v>
      </c>
      <c r="C1121">
        <v>40</v>
      </c>
      <c r="D1121" t="s">
        <v>29</v>
      </c>
      <c r="E1121" t="s">
        <v>139</v>
      </c>
    </row>
    <row r="1122" spans="1:5" x14ac:dyDescent="0.3">
      <c r="A1122" s="20">
        <v>44137</v>
      </c>
      <c r="B1122" t="s">
        <v>43</v>
      </c>
      <c r="C1122">
        <v>87</v>
      </c>
      <c r="D1122" t="s">
        <v>31</v>
      </c>
      <c r="E1122" t="s">
        <v>47</v>
      </c>
    </row>
    <row r="1123" spans="1:5" x14ac:dyDescent="0.3">
      <c r="A1123" s="20">
        <v>44137</v>
      </c>
      <c r="B1123" t="s">
        <v>43</v>
      </c>
      <c r="C1123">
        <v>72</v>
      </c>
      <c r="D1123" t="s">
        <v>31</v>
      </c>
      <c r="E1123" t="s">
        <v>81</v>
      </c>
    </row>
    <row r="1124" spans="1:5" x14ac:dyDescent="0.3">
      <c r="A1124" s="20">
        <v>44137</v>
      </c>
      <c r="B1124" t="s">
        <v>40</v>
      </c>
      <c r="C1124">
        <v>94</v>
      </c>
      <c r="D1124" t="s">
        <v>29</v>
      </c>
      <c r="E1124" t="s">
        <v>134</v>
      </c>
    </row>
    <row r="1125" spans="1:5" x14ac:dyDescent="0.3">
      <c r="A1125" s="20">
        <v>44137</v>
      </c>
      <c r="B1125" t="s">
        <v>35</v>
      </c>
      <c r="C1125">
        <v>90</v>
      </c>
      <c r="D1125" t="s">
        <v>29</v>
      </c>
      <c r="E1125" t="s">
        <v>125</v>
      </c>
    </row>
    <row r="1126" spans="1:5" x14ac:dyDescent="0.3">
      <c r="A1126" s="20">
        <v>44137</v>
      </c>
      <c r="B1126" t="s">
        <v>37</v>
      </c>
      <c r="C1126">
        <v>82</v>
      </c>
      <c r="D1126" t="s">
        <v>29</v>
      </c>
      <c r="E1126" t="s">
        <v>61</v>
      </c>
    </row>
    <row r="1127" spans="1:5" x14ac:dyDescent="0.3">
      <c r="A1127" s="20">
        <v>44137</v>
      </c>
      <c r="B1127" t="s">
        <v>32</v>
      </c>
      <c r="C1127">
        <v>78</v>
      </c>
      <c r="D1127" t="s">
        <v>29</v>
      </c>
      <c r="E1127" t="s">
        <v>49</v>
      </c>
    </row>
    <row r="1128" spans="1:5" x14ac:dyDescent="0.3">
      <c r="A1128" s="20">
        <v>44137</v>
      </c>
      <c r="B1128" t="s">
        <v>33</v>
      </c>
      <c r="C1128">
        <v>74</v>
      </c>
      <c r="D1128" t="s">
        <v>29</v>
      </c>
      <c r="E1128" t="s">
        <v>121</v>
      </c>
    </row>
    <row r="1129" spans="1:5" x14ac:dyDescent="0.3">
      <c r="A1129" s="20">
        <v>44137</v>
      </c>
      <c r="B1129" t="s">
        <v>37</v>
      </c>
      <c r="C1129">
        <v>68</v>
      </c>
      <c r="D1129" t="s">
        <v>29</v>
      </c>
      <c r="E1129" t="s">
        <v>66</v>
      </c>
    </row>
    <row r="1130" spans="1:5" x14ac:dyDescent="0.3">
      <c r="A1130" s="20">
        <v>44137</v>
      </c>
      <c r="B1130" t="s">
        <v>33</v>
      </c>
      <c r="C1130">
        <v>80</v>
      </c>
      <c r="D1130" t="s">
        <v>29</v>
      </c>
      <c r="E1130" t="s">
        <v>72</v>
      </c>
    </row>
    <row r="1131" spans="1:5" x14ac:dyDescent="0.3">
      <c r="A1131" s="20">
        <v>44137</v>
      </c>
      <c r="B1131" t="s">
        <v>32</v>
      </c>
      <c r="C1131">
        <v>84</v>
      </c>
      <c r="D1131" t="s">
        <v>29</v>
      </c>
      <c r="E1131" t="s">
        <v>79</v>
      </c>
    </row>
    <row r="1132" spans="1:5" x14ac:dyDescent="0.3">
      <c r="A1132" s="20">
        <v>44137</v>
      </c>
      <c r="B1132" t="s">
        <v>38</v>
      </c>
      <c r="C1132">
        <v>85</v>
      </c>
      <c r="D1132" t="s">
        <v>31</v>
      </c>
      <c r="E1132" t="s">
        <v>124</v>
      </c>
    </row>
    <row r="1133" spans="1:5" x14ac:dyDescent="0.3">
      <c r="A1133" s="20">
        <v>44137</v>
      </c>
      <c r="B1133" t="s">
        <v>37</v>
      </c>
      <c r="C1133">
        <v>85</v>
      </c>
      <c r="D1133" t="s">
        <v>31</v>
      </c>
      <c r="E1133" t="s">
        <v>61</v>
      </c>
    </row>
    <row r="1134" spans="1:5" x14ac:dyDescent="0.3">
      <c r="A1134" s="20">
        <v>44137</v>
      </c>
      <c r="B1134" t="s">
        <v>33</v>
      </c>
      <c r="C1134">
        <v>85</v>
      </c>
      <c r="D1134" t="s">
        <v>29</v>
      </c>
      <c r="E1134" t="s">
        <v>121</v>
      </c>
    </row>
    <row r="1135" spans="1:5" x14ac:dyDescent="0.3">
      <c r="A1135" s="20">
        <v>44137</v>
      </c>
      <c r="B1135" t="s">
        <v>32</v>
      </c>
      <c r="C1135">
        <v>90</v>
      </c>
      <c r="D1135" t="s">
        <v>31</v>
      </c>
      <c r="E1135" t="s">
        <v>49</v>
      </c>
    </row>
    <row r="1136" spans="1:5" x14ac:dyDescent="0.3">
      <c r="A1136" s="20">
        <v>44137</v>
      </c>
      <c r="B1136" t="s">
        <v>34</v>
      </c>
      <c r="C1136">
        <v>80</v>
      </c>
      <c r="D1136" t="s">
        <v>31</v>
      </c>
      <c r="E1136" t="s">
        <v>60</v>
      </c>
    </row>
    <row r="1137" spans="1:5" x14ac:dyDescent="0.3">
      <c r="A1137" s="20">
        <v>44137</v>
      </c>
      <c r="B1137" t="s">
        <v>28</v>
      </c>
      <c r="C1137">
        <v>89</v>
      </c>
      <c r="D1137" t="s">
        <v>29</v>
      </c>
      <c r="E1137" t="s">
        <v>95</v>
      </c>
    </row>
    <row r="1138" spans="1:5" x14ac:dyDescent="0.3">
      <c r="A1138" s="20">
        <v>44137</v>
      </c>
      <c r="B1138" t="s">
        <v>37</v>
      </c>
      <c r="C1138">
        <v>79</v>
      </c>
      <c r="D1138" t="s">
        <v>31</v>
      </c>
      <c r="E1138" t="s">
        <v>111</v>
      </c>
    </row>
    <row r="1139" spans="1:5" x14ac:dyDescent="0.3">
      <c r="A1139" s="20">
        <v>44137</v>
      </c>
      <c r="B1139" t="s">
        <v>28</v>
      </c>
      <c r="C1139">
        <v>93</v>
      </c>
      <c r="D1139" t="s">
        <v>29</v>
      </c>
      <c r="E1139" t="s">
        <v>58</v>
      </c>
    </row>
    <row r="1140" spans="1:5" x14ac:dyDescent="0.3">
      <c r="A1140" s="20">
        <v>44137</v>
      </c>
      <c r="B1140" t="s">
        <v>41</v>
      </c>
      <c r="C1140">
        <v>72</v>
      </c>
      <c r="D1140" t="s">
        <v>29</v>
      </c>
      <c r="E1140" t="s">
        <v>147</v>
      </c>
    </row>
    <row r="1141" spans="1:5" x14ac:dyDescent="0.3">
      <c r="A1141" s="20">
        <v>44137</v>
      </c>
      <c r="B1141" t="s">
        <v>35</v>
      </c>
      <c r="C1141">
        <v>83</v>
      </c>
      <c r="D1141" t="s">
        <v>29</v>
      </c>
      <c r="E1141" t="s">
        <v>115</v>
      </c>
    </row>
    <row r="1142" spans="1:5" x14ac:dyDescent="0.3">
      <c r="A1142" s="20">
        <v>44137</v>
      </c>
      <c r="B1142" t="s">
        <v>37</v>
      </c>
      <c r="C1142">
        <v>73</v>
      </c>
      <c r="D1142" t="s">
        <v>31</v>
      </c>
      <c r="E1142" t="s">
        <v>66</v>
      </c>
    </row>
    <row r="1143" spans="1:5" x14ac:dyDescent="0.3">
      <c r="A1143" s="20">
        <v>44137</v>
      </c>
      <c r="B1143" t="s">
        <v>37</v>
      </c>
      <c r="C1143">
        <v>75</v>
      </c>
      <c r="D1143" t="s">
        <v>29</v>
      </c>
      <c r="E1143" t="s">
        <v>96</v>
      </c>
    </row>
    <row r="1144" spans="1:5" x14ac:dyDescent="0.3">
      <c r="A1144" s="20">
        <v>44137</v>
      </c>
      <c r="B1144" t="s">
        <v>33</v>
      </c>
      <c r="C1144">
        <v>73</v>
      </c>
      <c r="D1144" t="s">
        <v>29</v>
      </c>
      <c r="E1144" t="s">
        <v>163</v>
      </c>
    </row>
    <row r="1145" spans="1:5" x14ac:dyDescent="0.3">
      <c r="A1145" s="20">
        <v>44137</v>
      </c>
      <c r="B1145" t="s">
        <v>34</v>
      </c>
      <c r="C1145">
        <v>79</v>
      </c>
      <c r="D1145" t="s">
        <v>29</v>
      </c>
      <c r="E1145" t="s">
        <v>145</v>
      </c>
    </row>
    <row r="1146" spans="1:5" x14ac:dyDescent="0.3">
      <c r="A1146" s="20">
        <v>44137</v>
      </c>
      <c r="B1146" t="s">
        <v>43</v>
      </c>
      <c r="C1146">
        <v>88</v>
      </c>
      <c r="D1146" t="s">
        <v>31</v>
      </c>
      <c r="E1146" t="s">
        <v>105</v>
      </c>
    </row>
    <row r="1147" spans="1:5" x14ac:dyDescent="0.3">
      <c r="A1147" s="20">
        <v>44137</v>
      </c>
      <c r="B1147" t="s">
        <v>33</v>
      </c>
      <c r="C1147">
        <v>92</v>
      </c>
      <c r="D1147" t="s">
        <v>31</v>
      </c>
      <c r="E1147" t="s">
        <v>130</v>
      </c>
    </row>
    <row r="1148" spans="1:5" x14ac:dyDescent="0.3">
      <c r="A1148" s="20">
        <v>44137</v>
      </c>
      <c r="B1148" t="s">
        <v>32</v>
      </c>
      <c r="C1148">
        <v>84</v>
      </c>
      <c r="D1148" t="s">
        <v>29</v>
      </c>
      <c r="E1148" t="s">
        <v>100</v>
      </c>
    </row>
    <row r="1149" spans="1:5" x14ac:dyDescent="0.3">
      <c r="A1149" s="20">
        <v>44137</v>
      </c>
      <c r="B1149" t="s">
        <v>33</v>
      </c>
      <c r="C1149">
        <v>78</v>
      </c>
      <c r="D1149" t="s">
        <v>29</v>
      </c>
      <c r="E1149" t="s">
        <v>63</v>
      </c>
    </row>
    <row r="1150" spans="1:5" x14ac:dyDescent="0.3">
      <c r="A1150" s="20">
        <v>44137</v>
      </c>
      <c r="B1150" t="s">
        <v>28</v>
      </c>
      <c r="C1150">
        <v>72</v>
      </c>
      <c r="D1150" t="s">
        <v>29</v>
      </c>
      <c r="E1150" t="s">
        <v>58</v>
      </c>
    </row>
    <row r="1151" spans="1:5" x14ac:dyDescent="0.3">
      <c r="A1151" s="20">
        <v>44137</v>
      </c>
      <c r="B1151" t="s">
        <v>30</v>
      </c>
      <c r="C1151">
        <v>80</v>
      </c>
      <c r="D1151" t="s">
        <v>29</v>
      </c>
      <c r="E1151" t="s">
        <v>106</v>
      </c>
    </row>
    <row r="1152" spans="1:5" x14ac:dyDescent="0.3">
      <c r="A1152" s="20">
        <v>44137</v>
      </c>
      <c r="B1152" t="s">
        <v>33</v>
      </c>
      <c r="C1152">
        <v>89</v>
      </c>
      <c r="D1152" t="s">
        <v>31</v>
      </c>
      <c r="E1152" t="s">
        <v>82</v>
      </c>
    </row>
    <row r="1153" spans="1:5" x14ac:dyDescent="0.3">
      <c r="A1153" s="20">
        <v>44137</v>
      </c>
      <c r="B1153" t="s">
        <v>36</v>
      </c>
      <c r="C1153">
        <v>88</v>
      </c>
      <c r="D1153" t="s">
        <v>29</v>
      </c>
      <c r="E1153" t="s">
        <v>149</v>
      </c>
    </row>
    <row r="1154" spans="1:5" x14ac:dyDescent="0.3">
      <c r="A1154" s="20">
        <v>44137</v>
      </c>
      <c r="B1154" t="s">
        <v>30</v>
      </c>
      <c r="C1154">
        <v>62</v>
      </c>
      <c r="D1154" t="s">
        <v>29</v>
      </c>
      <c r="E1154" t="s">
        <v>93</v>
      </c>
    </row>
    <row r="1155" spans="1:5" x14ac:dyDescent="0.3">
      <c r="A1155" s="20">
        <v>44137</v>
      </c>
      <c r="B1155" t="s">
        <v>34</v>
      </c>
      <c r="C1155">
        <v>79</v>
      </c>
      <c r="D1155" t="s">
        <v>29</v>
      </c>
      <c r="E1155" t="s">
        <v>104</v>
      </c>
    </row>
    <row r="1156" spans="1:5" x14ac:dyDescent="0.3">
      <c r="A1156" s="20">
        <v>44137</v>
      </c>
      <c r="B1156" t="s">
        <v>39</v>
      </c>
      <c r="C1156">
        <v>81</v>
      </c>
      <c r="D1156" t="s">
        <v>31</v>
      </c>
      <c r="E1156" t="s">
        <v>167</v>
      </c>
    </row>
    <row r="1157" spans="1:5" x14ac:dyDescent="0.3">
      <c r="A1157" s="20">
        <v>44137</v>
      </c>
      <c r="B1157" t="s">
        <v>28</v>
      </c>
      <c r="C1157">
        <v>67</v>
      </c>
      <c r="D1157" t="s">
        <v>29</v>
      </c>
      <c r="E1157" t="s">
        <v>95</v>
      </c>
    </row>
    <row r="1158" spans="1:5" x14ac:dyDescent="0.3">
      <c r="A1158" s="20">
        <v>44137</v>
      </c>
      <c r="B1158" t="s">
        <v>42</v>
      </c>
      <c r="C1158">
        <v>81</v>
      </c>
      <c r="D1158" t="s">
        <v>31</v>
      </c>
      <c r="E1158" t="s">
        <v>51</v>
      </c>
    </row>
    <row r="1159" spans="1:5" x14ac:dyDescent="0.3">
      <c r="A1159" s="20">
        <v>44137</v>
      </c>
      <c r="B1159" t="s">
        <v>39</v>
      </c>
      <c r="C1159">
        <v>79</v>
      </c>
      <c r="D1159" t="s">
        <v>29</v>
      </c>
      <c r="E1159" t="s">
        <v>136</v>
      </c>
    </row>
    <row r="1160" spans="1:5" x14ac:dyDescent="0.3">
      <c r="A1160" s="20">
        <v>44137</v>
      </c>
      <c r="B1160" t="s">
        <v>39</v>
      </c>
      <c r="C1160">
        <v>70</v>
      </c>
      <c r="D1160" t="s">
        <v>31</v>
      </c>
      <c r="E1160" t="s">
        <v>113</v>
      </c>
    </row>
    <row r="1161" spans="1:5" x14ac:dyDescent="0.3">
      <c r="A1161" s="20">
        <v>44137</v>
      </c>
      <c r="B1161" t="s">
        <v>34</v>
      </c>
      <c r="C1161">
        <v>76</v>
      </c>
      <c r="D1161" t="s">
        <v>31</v>
      </c>
      <c r="E1161" t="s">
        <v>117</v>
      </c>
    </row>
    <row r="1162" spans="1:5" x14ac:dyDescent="0.3">
      <c r="A1162" s="20">
        <v>44137</v>
      </c>
      <c r="B1162" t="s">
        <v>33</v>
      </c>
      <c r="C1162">
        <v>79</v>
      </c>
      <c r="D1162" t="s">
        <v>31</v>
      </c>
      <c r="E1162" t="s">
        <v>72</v>
      </c>
    </row>
    <row r="1163" spans="1:5" x14ac:dyDescent="0.3">
      <c r="A1163" s="20">
        <v>44137</v>
      </c>
      <c r="B1163" t="s">
        <v>38</v>
      </c>
      <c r="C1163">
        <v>81</v>
      </c>
      <c r="D1163" t="s">
        <v>29</v>
      </c>
      <c r="E1163" t="s">
        <v>157</v>
      </c>
    </row>
    <row r="1164" spans="1:5" x14ac:dyDescent="0.3">
      <c r="A1164" s="20">
        <v>44137</v>
      </c>
      <c r="B1164" t="s">
        <v>38</v>
      </c>
      <c r="C1164">
        <v>82</v>
      </c>
      <c r="D1164" t="s">
        <v>31</v>
      </c>
      <c r="E1164" t="s">
        <v>132</v>
      </c>
    </row>
    <row r="1165" spans="1:5" x14ac:dyDescent="0.3">
      <c r="A1165" s="20">
        <v>44137</v>
      </c>
      <c r="B1165" t="s">
        <v>35</v>
      </c>
      <c r="C1165">
        <v>84</v>
      </c>
      <c r="D1165" t="s">
        <v>29</v>
      </c>
      <c r="E1165" t="s">
        <v>145</v>
      </c>
    </row>
    <row r="1166" spans="1:5" x14ac:dyDescent="0.3">
      <c r="A1166" s="20">
        <v>44137</v>
      </c>
      <c r="B1166" t="s">
        <v>33</v>
      </c>
      <c r="C1166">
        <v>85</v>
      </c>
      <c r="D1166" t="s">
        <v>31</v>
      </c>
      <c r="E1166" t="s">
        <v>72</v>
      </c>
    </row>
    <row r="1167" spans="1:5" x14ac:dyDescent="0.3">
      <c r="A1167" s="20">
        <v>44137</v>
      </c>
      <c r="B1167" t="s">
        <v>33</v>
      </c>
      <c r="C1167">
        <v>86</v>
      </c>
      <c r="D1167" t="s">
        <v>31</v>
      </c>
      <c r="E1167" t="s">
        <v>137</v>
      </c>
    </row>
    <row r="1168" spans="1:5" x14ac:dyDescent="0.3">
      <c r="A1168" s="20">
        <v>44137</v>
      </c>
      <c r="B1168" t="s">
        <v>30</v>
      </c>
      <c r="C1168">
        <v>95</v>
      </c>
      <c r="D1168" t="s">
        <v>31</v>
      </c>
      <c r="E1168" t="s">
        <v>166</v>
      </c>
    </row>
    <row r="1169" spans="1:5" x14ac:dyDescent="0.3">
      <c r="A1169" s="20">
        <v>44137</v>
      </c>
      <c r="B1169" t="s">
        <v>42</v>
      </c>
      <c r="C1169">
        <v>66</v>
      </c>
      <c r="D1169" t="s">
        <v>29</v>
      </c>
      <c r="E1169" t="s">
        <v>172</v>
      </c>
    </row>
    <row r="1170" spans="1:5" x14ac:dyDescent="0.3">
      <c r="A1170" s="20">
        <v>44137</v>
      </c>
      <c r="B1170" t="s">
        <v>42</v>
      </c>
      <c r="C1170">
        <v>62</v>
      </c>
      <c r="D1170" t="s">
        <v>29</v>
      </c>
      <c r="E1170" t="s">
        <v>101</v>
      </c>
    </row>
    <row r="1171" spans="1:5" x14ac:dyDescent="0.3">
      <c r="A1171" s="20">
        <v>44137</v>
      </c>
      <c r="B1171" t="s">
        <v>35</v>
      </c>
      <c r="C1171">
        <v>68</v>
      </c>
      <c r="D1171" t="s">
        <v>29</v>
      </c>
      <c r="E1171" t="s">
        <v>47</v>
      </c>
    </row>
    <row r="1172" spans="1:5" x14ac:dyDescent="0.3">
      <c r="A1172" s="20">
        <v>44137</v>
      </c>
      <c r="B1172" t="s">
        <v>41</v>
      </c>
      <c r="C1172">
        <v>85</v>
      </c>
      <c r="D1172" t="s">
        <v>31</v>
      </c>
      <c r="E1172" t="s">
        <v>126</v>
      </c>
    </row>
    <row r="1173" spans="1:5" x14ac:dyDescent="0.3">
      <c r="A1173" s="20">
        <v>44137</v>
      </c>
      <c r="B1173" t="s">
        <v>43</v>
      </c>
      <c r="C1173">
        <v>87</v>
      </c>
      <c r="D1173" t="s">
        <v>29</v>
      </c>
      <c r="E1173" t="s">
        <v>87</v>
      </c>
    </row>
    <row r="1174" spans="1:5" x14ac:dyDescent="0.3">
      <c r="A1174" s="20">
        <v>44137</v>
      </c>
      <c r="B1174" t="s">
        <v>33</v>
      </c>
      <c r="C1174">
        <v>77</v>
      </c>
      <c r="D1174" t="s">
        <v>29</v>
      </c>
      <c r="E1174" t="s">
        <v>143</v>
      </c>
    </row>
    <row r="1175" spans="1:5" x14ac:dyDescent="0.3">
      <c r="A1175" s="20">
        <v>44137</v>
      </c>
      <c r="B1175" t="s">
        <v>40</v>
      </c>
      <c r="C1175">
        <v>82</v>
      </c>
      <c r="D1175" t="s">
        <v>29</v>
      </c>
      <c r="E1175" t="s">
        <v>112</v>
      </c>
    </row>
    <row r="1176" spans="1:5" x14ac:dyDescent="0.3">
      <c r="A1176" s="20">
        <v>44137</v>
      </c>
      <c r="B1176" t="s">
        <v>38</v>
      </c>
      <c r="C1176">
        <v>82</v>
      </c>
      <c r="D1176" t="s">
        <v>29</v>
      </c>
      <c r="E1176" t="s">
        <v>132</v>
      </c>
    </row>
    <row r="1177" spans="1:5" x14ac:dyDescent="0.3">
      <c r="A1177" s="20">
        <v>44137</v>
      </c>
      <c r="B1177" t="s">
        <v>40</v>
      </c>
      <c r="C1177">
        <v>71</v>
      </c>
      <c r="D1177" t="s">
        <v>29</v>
      </c>
      <c r="E1177" t="s">
        <v>54</v>
      </c>
    </row>
    <row r="1178" spans="1:5" x14ac:dyDescent="0.3">
      <c r="A1178" s="20">
        <v>44137</v>
      </c>
      <c r="B1178" t="s">
        <v>41</v>
      </c>
      <c r="C1178">
        <v>79</v>
      </c>
      <c r="D1178" t="s">
        <v>29</v>
      </c>
      <c r="E1178" t="s">
        <v>141</v>
      </c>
    </row>
    <row r="1179" spans="1:5" x14ac:dyDescent="0.3">
      <c r="A1179" s="20">
        <v>44137</v>
      </c>
      <c r="B1179" t="s">
        <v>43</v>
      </c>
      <c r="C1179">
        <v>88</v>
      </c>
      <c r="D1179" t="s">
        <v>29</v>
      </c>
      <c r="E1179" t="s">
        <v>68</v>
      </c>
    </row>
    <row r="1180" spans="1:5" x14ac:dyDescent="0.3">
      <c r="A1180" s="20">
        <v>44137</v>
      </c>
      <c r="B1180" t="s">
        <v>41</v>
      </c>
      <c r="C1180">
        <v>72</v>
      </c>
      <c r="D1180" t="s">
        <v>29</v>
      </c>
      <c r="E1180" t="s">
        <v>79</v>
      </c>
    </row>
    <row r="1181" spans="1:5" x14ac:dyDescent="0.3">
      <c r="A1181" s="20">
        <v>44137</v>
      </c>
      <c r="B1181" t="s">
        <v>42</v>
      </c>
      <c r="C1181">
        <v>67</v>
      </c>
      <c r="D1181" t="s">
        <v>29</v>
      </c>
      <c r="E1181" t="s">
        <v>101</v>
      </c>
    </row>
    <row r="1182" spans="1:5" x14ac:dyDescent="0.3">
      <c r="A1182" s="20">
        <v>44137</v>
      </c>
      <c r="B1182" t="s">
        <v>39</v>
      </c>
      <c r="C1182">
        <v>82</v>
      </c>
      <c r="D1182" t="s">
        <v>29</v>
      </c>
      <c r="E1182" t="s">
        <v>98</v>
      </c>
    </row>
    <row r="1183" spans="1:5" x14ac:dyDescent="0.3">
      <c r="A1183" s="20">
        <v>44137</v>
      </c>
      <c r="B1183" t="s">
        <v>33</v>
      </c>
      <c r="C1183">
        <v>79</v>
      </c>
      <c r="D1183" t="s">
        <v>29</v>
      </c>
      <c r="E1183" t="s">
        <v>143</v>
      </c>
    </row>
    <row r="1184" spans="1:5" x14ac:dyDescent="0.3">
      <c r="A1184" s="20">
        <v>44137</v>
      </c>
      <c r="B1184" t="s">
        <v>39</v>
      </c>
      <c r="C1184">
        <v>73</v>
      </c>
      <c r="D1184" t="s">
        <v>29</v>
      </c>
      <c r="E1184" t="s">
        <v>136</v>
      </c>
    </row>
    <row r="1185" spans="1:5" x14ac:dyDescent="0.3">
      <c r="A1185" s="20">
        <v>44137</v>
      </c>
      <c r="B1185" t="s">
        <v>42</v>
      </c>
      <c r="C1185">
        <v>78</v>
      </c>
      <c r="D1185" t="s">
        <v>29</v>
      </c>
      <c r="E1185" t="s">
        <v>51</v>
      </c>
    </row>
    <row r="1186" spans="1:5" x14ac:dyDescent="0.3">
      <c r="A1186" s="20">
        <v>44137</v>
      </c>
      <c r="B1186" t="s">
        <v>28</v>
      </c>
      <c r="C1186">
        <v>81</v>
      </c>
      <c r="D1186" t="s">
        <v>29</v>
      </c>
      <c r="E1186" t="s">
        <v>58</v>
      </c>
    </row>
    <row r="1187" spans="1:5" x14ac:dyDescent="0.3">
      <c r="A1187" s="20">
        <v>44137</v>
      </c>
      <c r="B1187" t="s">
        <v>33</v>
      </c>
      <c r="C1187">
        <v>81</v>
      </c>
      <c r="D1187" t="s">
        <v>29</v>
      </c>
      <c r="E1187" t="s">
        <v>137</v>
      </c>
    </row>
    <row r="1188" spans="1:5" x14ac:dyDescent="0.3">
      <c r="A1188" s="20">
        <v>44137</v>
      </c>
      <c r="B1188" t="s">
        <v>36</v>
      </c>
      <c r="C1188">
        <v>83</v>
      </c>
      <c r="D1188" t="s">
        <v>31</v>
      </c>
      <c r="E1188" t="s">
        <v>165</v>
      </c>
    </row>
    <row r="1189" spans="1:5" x14ac:dyDescent="0.3">
      <c r="A1189" s="20">
        <v>44137</v>
      </c>
      <c r="B1189" t="s">
        <v>34</v>
      </c>
      <c r="C1189">
        <v>81</v>
      </c>
      <c r="D1189" t="s">
        <v>31</v>
      </c>
      <c r="E1189" t="s">
        <v>60</v>
      </c>
    </row>
    <row r="1190" spans="1:5" x14ac:dyDescent="0.3">
      <c r="A1190" s="20">
        <v>44137</v>
      </c>
      <c r="B1190" t="s">
        <v>38</v>
      </c>
      <c r="C1190">
        <v>83</v>
      </c>
      <c r="D1190" t="s">
        <v>29</v>
      </c>
      <c r="E1190" t="s">
        <v>157</v>
      </c>
    </row>
    <row r="1191" spans="1:5" x14ac:dyDescent="0.3">
      <c r="A1191" s="20">
        <v>44137</v>
      </c>
      <c r="B1191" t="s">
        <v>39</v>
      </c>
      <c r="C1191">
        <v>78</v>
      </c>
      <c r="D1191" t="s">
        <v>31</v>
      </c>
      <c r="E1191" t="s">
        <v>136</v>
      </c>
    </row>
    <row r="1192" spans="1:5" x14ac:dyDescent="0.3">
      <c r="A1192" s="20">
        <v>44137</v>
      </c>
      <c r="B1192" t="s">
        <v>33</v>
      </c>
      <c r="C1192">
        <v>65</v>
      </c>
      <c r="D1192" t="s">
        <v>29</v>
      </c>
      <c r="E1192" t="s">
        <v>82</v>
      </c>
    </row>
    <row r="1193" spans="1:5" x14ac:dyDescent="0.3">
      <c r="A1193" s="20">
        <v>44137</v>
      </c>
      <c r="B1193" t="s">
        <v>37</v>
      </c>
      <c r="C1193">
        <v>80</v>
      </c>
      <c r="D1193" t="s">
        <v>31</v>
      </c>
      <c r="E1193" t="s">
        <v>61</v>
      </c>
    </row>
    <row r="1194" spans="1:5" x14ac:dyDescent="0.3">
      <c r="A1194" s="20">
        <v>44137</v>
      </c>
      <c r="B1194" t="s">
        <v>34</v>
      </c>
      <c r="C1194">
        <v>89</v>
      </c>
      <c r="D1194" t="s">
        <v>31</v>
      </c>
      <c r="E1194" t="s">
        <v>104</v>
      </c>
    </row>
    <row r="1195" spans="1:5" x14ac:dyDescent="0.3">
      <c r="A1195" s="20">
        <v>44137</v>
      </c>
      <c r="B1195" t="s">
        <v>42</v>
      </c>
      <c r="C1195">
        <v>82</v>
      </c>
      <c r="D1195" t="s">
        <v>31</v>
      </c>
      <c r="E1195" t="s">
        <v>144</v>
      </c>
    </row>
    <row r="1196" spans="1:5" x14ac:dyDescent="0.3">
      <c r="A1196" s="20">
        <v>44137</v>
      </c>
      <c r="B1196" t="s">
        <v>40</v>
      </c>
      <c r="C1196">
        <v>75</v>
      </c>
      <c r="D1196" t="s">
        <v>29</v>
      </c>
      <c r="E1196" t="s">
        <v>79</v>
      </c>
    </row>
    <row r="1197" spans="1:5" x14ac:dyDescent="0.3">
      <c r="A1197" s="20">
        <v>44137</v>
      </c>
      <c r="B1197" t="s">
        <v>30</v>
      </c>
      <c r="C1197">
        <v>55</v>
      </c>
      <c r="D1197" t="s">
        <v>29</v>
      </c>
      <c r="E1197" t="s">
        <v>106</v>
      </c>
    </row>
    <row r="1198" spans="1:5" x14ac:dyDescent="0.3">
      <c r="A1198" s="20">
        <v>44137</v>
      </c>
      <c r="B1198" t="s">
        <v>37</v>
      </c>
      <c r="C1198">
        <v>93</v>
      </c>
      <c r="D1198" t="s">
        <v>31</v>
      </c>
      <c r="E1198" t="s">
        <v>61</v>
      </c>
    </row>
    <row r="1199" spans="1:5" x14ac:dyDescent="0.3">
      <c r="A1199" s="20">
        <v>44137</v>
      </c>
      <c r="B1199" t="s">
        <v>41</v>
      </c>
      <c r="C1199">
        <v>66</v>
      </c>
      <c r="D1199" t="s">
        <v>31</v>
      </c>
      <c r="E1199" t="s">
        <v>71</v>
      </c>
    </row>
    <row r="1200" spans="1:5" x14ac:dyDescent="0.3">
      <c r="A1200" s="20">
        <v>44137</v>
      </c>
      <c r="B1200" t="s">
        <v>42</v>
      </c>
      <c r="C1200">
        <v>83</v>
      </c>
      <c r="D1200" t="s">
        <v>31</v>
      </c>
      <c r="E1200" t="s">
        <v>142</v>
      </c>
    </row>
    <row r="1201" spans="1:5" x14ac:dyDescent="0.3">
      <c r="A1201" s="20">
        <v>44137</v>
      </c>
      <c r="B1201" t="s">
        <v>35</v>
      </c>
      <c r="C1201">
        <v>75</v>
      </c>
      <c r="D1201" t="s">
        <v>31</v>
      </c>
      <c r="E1201" t="s">
        <v>120</v>
      </c>
    </row>
    <row r="1202" spans="1:5" x14ac:dyDescent="0.3">
      <c r="A1202" s="20">
        <v>44137</v>
      </c>
      <c r="B1202" t="s">
        <v>34</v>
      </c>
      <c r="C1202">
        <v>70</v>
      </c>
      <c r="D1202" t="s">
        <v>29</v>
      </c>
      <c r="E1202" t="s">
        <v>94</v>
      </c>
    </row>
    <row r="1203" spans="1:5" x14ac:dyDescent="0.3">
      <c r="A1203" s="20">
        <v>44137</v>
      </c>
      <c r="B1203" t="s">
        <v>30</v>
      </c>
      <c r="C1203">
        <v>83</v>
      </c>
      <c r="D1203" t="s">
        <v>29</v>
      </c>
      <c r="E1203" t="s">
        <v>106</v>
      </c>
    </row>
    <row r="1204" spans="1:5" x14ac:dyDescent="0.3">
      <c r="A1204" s="20">
        <v>44137</v>
      </c>
      <c r="B1204" t="s">
        <v>38</v>
      </c>
      <c r="C1204">
        <v>81</v>
      </c>
      <c r="D1204" t="s">
        <v>29</v>
      </c>
      <c r="E1204" t="s">
        <v>130</v>
      </c>
    </row>
    <row r="1205" spans="1:5" x14ac:dyDescent="0.3">
      <c r="A1205" s="20">
        <v>44137</v>
      </c>
      <c r="B1205" t="s">
        <v>35</v>
      </c>
      <c r="C1205">
        <v>70</v>
      </c>
      <c r="D1205" t="s">
        <v>31</v>
      </c>
      <c r="E1205" t="s">
        <v>48</v>
      </c>
    </row>
    <row r="1206" spans="1:5" x14ac:dyDescent="0.3">
      <c r="A1206" s="20">
        <v>44137</v>
      </c>
      <c r="B1206" t="s">
        <v>34</v>
      </c>
      <c r="C1206">
        <v>82</v>
      </c>
      <c r="D1206" t="s">
        <v>29</v>
      </c>
      <c r="E1206" t="s">
        <v>60</v>
      </c>
    </row>
    <row r="1207" spans="1:5" x14ac:dyDescent="0.3">
      <c r="A1207" s="20">
        <v>44137</v>
      </c>
      <c r="B1207" t="s">
        <v>35</v>
      </c>
      <c r="C1207">
        <v>65</v>
      </c>
      <c r="D1207" t="s">
        <v>29</v>
      </c>
      <c r="E1207" t="s">
        <v>123</v>
      </c>
    </row>
    <row r="1208" spans="1:5" x14ac:dyDescent="0.3">
      <c r="A1208" s="20">
        <v>44137</v>
      </c>
      <c r="B1208" t="s">
        <v>42</v>
      </c>
      <c r="C1208">
        <v>83</v>
      </c>
      <c r="D1208" t="s">
        <v>31</v>
      </c>
      <c r="E1208" t="s">
        <v>51</v>
      </c>
    </row>
    <row r="1209" spans="1:5" x14ac:dyDescent="0.3">
      <c r="A1209" s="20">
        <v>44137</v>
      </c>
      <c r="B1209" t="s">
        <v>36</v>
      </c>
      <c r="C1209">
        <v>74</v>
      </c>
      <c r="D1209" t="s">
        <v>29</v>
      </c>
      <c r="E1209" t="s">
        <v>73</v>
      </c>
    </row>
    <row r="1210" spans="1:5" x14ac:dyDescent="0.3">
      <c r="A1210" s="20">
        <v>44137</v>
      </c>
      <c r="B1210" t="s">
        <v>37</v>
      </c>
      <c r="C1210">
        <v>89</v>
      </c>
      <c r="D1210" t="s">
        <v>29</v>
      </c>
      <c r="E1210" t="s">
        <v>111</v>
      </c>
    </row>
    <row r="1211" spans="1:5" x14ac:dyDescent="0.3">
      <c r="A1211" s="20">
        <v>44137</v>
      </c>
      <c r="B1211" t="s">
        <v>30</v>
      </c>
      <c r="C1211">
        <v>79</v>
      </c>
      <c r="D1211" t="s">
        <v>29</v>
      </c>
      <c r="E1211" t="s">
        <v>46</v>
      </c>
    </row>
    <row r="1212" spans="1:5" x14ac:dyDescent="0.3">
      <c r="A1212" s="20">
        <v>44137</v>
      </c>
      <c r="B1212" t="s">
        <v>34</v>
      </c>
      <c r="C1212">
        <v>77</v>
      </c>
      <c r="D1212" t="s">
        <v>31</v>
      </c>
      <c r="E1212" t="s">
        <v>119</v>
      </c>
    </row>
    <row r="1213" spans="1:5" x14ac:dyDescent="0.3">
      <c r="A1213" s="20">
        <v>44137</v>
      </c>
      <c r="B1213" t="s">
        <v>35</v>
      </c>
      <c r="C1213">
        <v>79</v>
      </c>
      <c r="D1213" t="s">
        <v>29</v>
      </c>
      <c r="E1213" t="s">
        <v>87</v>
      </c>
    </row>
    <row r="1214" spans="1:5" x14ac:dyDescent="0.3">
      <c r="A1214" s="20">
        <v>44137</v>
      </c>
      <c r="B1214" t="s">
        <v>36</v>
      </c>
      <c r="C1214">
        <v>85</v>
      </c>
      <c r="D1214" t="s">
        <v>31</v>
      </c>
      <c r="E1214" t="s">
        <v>52</v>
      </c>
    </row>
    <row r="1215" spans="1:5" x14ac:dyDescent="0.3">
      <c r="A1215" s="20">
        <v>44137</v>
      </c>
      <c r="B1215" t="s">
        <v>37</v>
      </c>
      <c r="C1215">
        <v>77</v>
      </c>
      <c r="D1215" t="s">
        <v>29</v>
      </c>
      <c r="E1215" t="s">
        <v>139</v>
      </c>
    </row>
    <row r="1216" spans="1:5" x14ac:dyDescent="0.3">
      <c r="A1216" s="20">
        <v>44137</v>
      </c>
      <c r="B1216" t="s">
        <v>28</v>
      </c>
      <c r="C1216">
        <v>24</v>
      </c>
      <c r="D1216" t="s">
        <v>29</v>
      </c>
      <c r="E1216" t="s">
        <v>58</v>
      </c>
    </row>
    <row r="1217" spans="1:5" x14ac:dyDescent="0.3">
      <c r="A1217" s="20">
        <v>44137</v>
      </c>
      <c r="B1217" t="s">
        <v>35</v>
      </c>
      <c r="C1217">
        <v>91</v>
      </c>
      <c r="D1217" t="s">
        <v>29</v>
      </c>
      <c r="E1217" t="s">
        <v>159</v>
      </c>
    </row>
    <row r="1218" spans="1:5" x14ac:dyDescent="0.3">
      <c r="A1218" s="20">
        <v>44137</v>
      </c>
      <c r="B1218" t="s">
        <v>34</v>
      </c>
      <c r="C1218">
        <v>74</v>
      </c>
      <c r="D1218" t="s">
        <v>29</v>
      </c>
      <c r="E1218" t="s">
        <v>117</v>
      </c>
    </row>
    <row r="1219" spans="1:5" x14ac:dyDescent="0.3">
      <c r="A1219" s="20">
        <v>44137</v>
      </c>
      <c r="B1219" t="s">
        <v>34</v>
      </c>
      <c r="C1219">
        <v>78</v>
      </c>
      <c r="D1219" t="s">
        <v>29</v>
      </c>
      <c r="E1219" t="s">
        <v>60</v>
      </c>
    </row>
    <row r="1220" spans="1:5" x14ac:dyDescent="0.3">
      <c r="A1220" s="20">
        <v>44137</v>
      </c>
      <c r="B1220" t="s">
        <v>40</v>
      </c>
      <c r="C1220">
        <v>85</v>
      </c>
      <c r="D1220" t="s">
        <v>29</v>
      </c>
      <c r="E1220" t="s">
        <v>134</v>
      </c>
    </row>
    <row r="1221" spans="1:5" x14ac:dyDescent="0.3">
      <c r="A1221" s="20">
        <v>44137</v>
      </c>
      <c r="B1221" t="s">
        <v>42</v>
      </c>
      <c r="C1221">
        <v>69</v>
      </c>
      <c r="D1221" t="s">
        <v>29</v>
      </c>
      <c r="E1221" t="s">
        <v>70</v>
      </c>
    </row>
    <row r="1222" spans="1:5" x14ac:dyDescent="0.3">
      <c r="A1222" s="20">
        <v>44137</v>
      </c>
      <c r="B1222" t="s">
        <v>36</v>
      </c>
      <c r="C1222">
        <v>87</v>
      </c>
      <c r="D1222" t="s">
        <v>29</v>
      </c>
      <c r="E1222" t="s">
        <v>79</v>
      </c>
    </row>
    <row r="1223" spans="1:5" x14ac:dyDescent="0.3">
      <c r="A1223" s="20">
        <v>44137</v>
      </c>
      <c r="B1223" t="s">
        <v>43</v>
      </c>
      <c r="C1223">
        <v>65</v>
      </c>
      <c r="D1223" t="s">
        <v>29</v>
      </c>
      <c r="E1223" t="s">
        <v>105</v>
      </c>
    </row>
    <row r="1224" spans="1:5" x14ac:dyDescent="0.3">
      <c r="A1224" s="20">
        <v>44137</v>
      </c>
      <c r="B1224" t="s">
        <v>42</v>
      </c>
      <c r="C1224">
        <v>73</v>
      </c>
      <c r="D1224" t="s">
        <v>29</v>
      </c>
      <c r="E1224" t="s">
        <v>51</v>
      </c>
    </row>
    <row r="1225" spans="1:5" x14ac:dyDescent="0.3">
      <c r="A1225" s="20">
        <v>44137</v>
      </c>
      <c r="B1225" t="s">
        <v>37</v>
      </c>
      <c r="C1225">
        <v>57</v>
      </c>
      <c r="D1225" t="s">
        <v>31</v>
      </c>
      <c r="E1225" t="s">
        <v>139</v>
      </c>
    </row>
    <row r="1226" spans="1:5" x14ac:dyDescent="0.3">
      <c r="A1226" s="20">
        <v>44137</v>
      </c>
      <c r="B1226" t="s">
        <v>35</v>
      </c>
      <c r="C1226">
        <v>71</v>
      </c>
      <c r="D1226" t="s">
        <v>29</v>
      </c>
      <c r="E1226" t="s">
        <v>115</v>
      </c>
    </row>
    <row r="1227" spans="1:5" x14ac:dyDescent="0.3">
      <c r="A1227" s="20">
        <v>44137</v>
      </c>
      <c r="B1227" t="s">
        <v>41</v>
      </c>
      <c r="C1227">
        <v>86</v>
      </c>
      <c r="D1227" t="s">
        <v>31</v>
      </c>
      <c r="E1227" t="s">
        <v>126</v>
      </c>
    </row>
    <row r="1228" spans="1:5" x14ac:dyDescent="0.3">
      <c r="A1228" s="20">
        <v>44137</v>
      </c>
      <c r="B1228" t="s">
        <v>30</v>
      </c>
      <c r="C1228">
        <v>77</v>
      </c>
      <c r="D1228" t="s">
        <v>29</v>
      </c>
      <c r="E1228" t="s">
        <v>46</v>
      </c>
    </row>
    <row r="1229" spans="1:5" x14ac:dyDescent="0.3">
      <c r="A1229" s="20">
        <v>44137</v>
      </c>
      <c r="B1229" t="s">
        <v>33</v>
      </c>
      <c r="C1229">
        <v>69</v>
      </c>
      <c r="D1229" t="s">
        <v>29</v>
      </c>
      <c r="E1229" t="s">
        <v>163</v>
      </c>
    </row>
    <row r="1230" spans="1:5" x14ac:dyDescent="0.3">
      <c r="A1230" s="20">
        <v>44137</v>
      </c>
      <c r="B1230" t="s">
        <v>43</v>
      </c>
      <c r="C1230">
        <v>91</v>
      </c>
      <c r="D1230" t="s">
        <v>31</v>
      </c>
      <c r="E1230" t="s">
        <v>47</v>
      </c>
    </row>
    <row r="1231" spans="1:5" x14ac:dyDescent="0.3">
      <c r="A1231" s="20">
        <v>44137</v>
      </c>
      <c r="B1231" t="s">
        <v>40</v>
      </c>
      <c r="C1231">
        <v>79</v>
      </c>
      <c r="D1231" t="s">
        <v>29</v>
      </c>
      <c r="E1231" t="s">
        <v>57</v>
      </c>
    </row>
    <row r="1232" spans="1:5" x14ac:dyDescent="0.3">
      <c r="A1232" s="20">
        <v>44137</v>
      </c>
      <c r="B1232" t="s">
        <v>43</v>
      </c>
      <c r="C1232">
        <v>92</v>
      </c>
      <c r="D1232" t="s">
        <v>31</v>
      </c>
      <c r="E1232" t="s">
        <v>87</v>
      </c>
    </row>
    <row r="1233" spans="1:5" x14ac:dyDescent="0.3">
      <c r="A1233" s="20">
        <v>44137</v>
      </c>
      <c r="B1233" t="s">
        <v>33</v>
      </c>
      <c r="C1233">
        <v>91</v>
      </c>
      <c r="D1233" t="s">
        <v>31</v>
      </c>
      <c r="E1233" t="s">
        <v>72</v>
      </c>
    </row>
    <row r="1234" spans="1:5" x14ac:dyDescent="0.3">
      <c r="A1234" s="20">
        <v>44137</v>
      </c>
      <c r="B1234" t="s">
        <v>41</v>
      </c>
      <c r="C1234">
        <v>87</v>
      </c>
      <c r="D1234" t="s">
        <v>29</v>
      </c>
      <c r="E1234" t="s">
        <v>126</v>
      </c>
    </row>
    <row r="1235" spans="1:5" x14ac:dyDescent="0.3">
      <c r="A1235" s="20">
        <v>44137</v>
      </c>
      <c r="B1235" t="s">
        <v>43</v>
      </c>
      <c r="C1235">
        <v>67</v>
      </c>
      <c r="D1235" t="s">
        <v>29</v>
      </c>
      <c r="E1235" t="s">
        <v>105</v>
      </c>
    </row>
    <row r="1236" spans="1:5" x14ac:dyDescent="0.3">
      <c r="A1236" s="20">
        <v>44137</v>
      </c>
      <c r="B1236" t="s">
        <v>38</v>
      </c>
      <c r="C1236">
        <v>77</v>
      </c>
      <c r="D1236" t="s">
        <v>29</v>
      </c>
      <c r="E1236" t="s">
        <v>59</v>
      </c>
    </row>
    <row r="1237" spans="1:5" x14ac:dyDescent="0.3">
      <c r="A1237" s="20">
        <v>44137</v>
      </c>
      <c r="B1237" t="s">
        <v>41</v>
      </c>
      <c r="C1237">
        <v>85</v>
      </c>
      <c r="D1237" t="s">
        <v>29</v>
      </c>
      <c r="E1237" t="s">
        <v>126</v>
      </c>
    </row>
    <row r="1238" spans="1:5" x14ac:dyDescent="0.3">
      <c r="A1238" s="20">
        <v>44136</v>
      </c>
      <c r="B1238" t="s">
        <v>43</v>
      </c>
      <c r="C1238">
        <v>71</v>
      </c>
      <c r="D1238" t="s">
        <v>31</v>
      </c>
      <c r="E1238" t="s">
        <v>47</v>
      </c>
    </row>
    <row r="1239" spans="1:5" x14ac:dyDescent="0.3">
      <c r="A1239" s="20">
        <v>44136</v>
      </c>
      <c r="B1239" t="s">
        <v>41</v>
      </c>
      <c r="C1239">
        <v>72</v>
      </c>
      <c r="D1239" t="s">
        <v>31</v>
      </c>
      <c r="E1239" t="s">
        <v>141</v>
      </c>
    </row>
    <row r="1240" spans="1:5" x14ac:dyDescent="0.3">
      <c r="A1240" s="20">
        <v>44136</v>
      </c>
      <c r="B1240" t="s">
        <v>41</v>
      </c>
      <c r="C1240">
        <v>72</v>
      </c>
      <c r="D1240" t="s">
        <v>29</v>
      </c>
      <c r="E1240" t="s">
        <v>50</v>
      </c>
    </row>
    <row r="1241" spans="1:5" x14ac:dyDescent="0.3">
      <c r="A1241" s="20">
        <v>44136</v>
      </c>
      <c r="B1241" t="s">
        <v>37</v>
      </c>
      <c r="C1241">
        <v>74</v>
      </c>
      <c r="D1241" t="s">
        <v>29</v>
      </c>
      <c r="E1241" t="s">
        <v>111</v>
      </c>
    </row>
    <row r="1242" spans="1:5" x14ac:dyDescent="0.3">
      <c r="A1242" s="20">
        <v>44136</v>
      </c>
      <c r="B1242" t="s">
        <v>40</v>
      </c>
      <c r="C1242">
        <v>76</v>
      </c>
      <c r="D1242" t="s">
        <v>31</v>
      </c>
      <c r="E1242" t="s">
        <v>54</v>
      </c>
    </row>
    <row r="1243" spans="1:5" x14ac:dyDescent="0.3">
      <c r="A1243" s="20">
        <v>44136</v>
      </c>
      <c r="B1243" t="s">
        <v>43</v>
      </c>
      <c r="C1243">
        <v>67</v>
      </c>
      <c r="D1243" t="s">
        <v>29</v>
      </c>
      <c r="E1243" t="s">
        <v>47</v>
      </c>
    </row>
    <row r="1244" spans="1:5" x14ac:dyDescent="0.3">
      <c r="A1244" s="20">
        <v>44136</v>
      </c>
      <c r="B1244" t="s">
        <v>36</v>
      </c>
      <c r="C1244">
        <v>79</v>
      </c>
      <c r="D1244" t="s">
        <v>31</v>
      </c>
      <c r="E1244" t="s">
        <v>79</v>
      </c>
    </row>
    <row r="1245" spans="1:5" x14ac:dyDescent="0.3">
      <c r="A1245" s="20">
        <v>44136</v>
      </c>
      <c r="B1245" t="s">
        <v>33</v>
      </c>
      <c r="C1245">
        <v>81</v>
      </c>
      <c r="D1245" t="s">
        <v>31</v>
      </c>
      <c r="E1245" t="s">
        <v>131</v>
      </c>
    </row>
    <row r="1246" spans="1:5" x14ac:dyDescent="0.3">
      <c r="A1246" s="20">
        <v>44136</v>
      </c>
      <c r="B1246" t="s">
        <v>42</v>
      </c>
      <c r="C1246">
        <v>70</v>
      </c>
      <c r="D1246" t="s">
        <v>29</v>
      </c>
      <c r="E1246" t="s">
        <v>172</v>
      </c>
    </row>
    <row r="1247" spans="1:5" x14ac:dyDescent="0.3">
      <c r="A1247" s="20">
        <v>44136</v>
      </c>
      <c r="B1247" t="s">
        <v>38</v>
      </c>
      <c r="C1247">
        <v>90</v>
      </c>
      <c r="D1247" t="s">
        <v>29</v>
      </c>
      <c r="E1247" t="s">
        <v>175</v>
      </c>
    </row>
    <row r="1248" spans="1:5" x14ac:dyDescent="0.3">
      <c r="A1248" s="20">
        <v>44136</v>
      </c>
      <c r="B1248" t="s">
        <v>40</v>
      </c>
      <c r="C1248">
        <v>85</v>
      </c>
      <c r="D1248" t="s">
        <v>29</v>
      </c>
      <c r="E1248" t="s">
        <v>134</v>
      </c>
    </row>
    <row r="1249" spans="1:5" x14ac:dyDescent="0.3">
      <c r="A1249" s="20">
        <v>44136</v>
      </c>
      <c r="B1249" t="s">
        <v>40</v>
      </c>
      <c r="C1249">
        <v>78</v>
      </c>
      <c r="D1249" t="s">
        <v>31</v>
      </c>
      <c r="E1249" t="s">
        <v>88</v>
      </c>
    </row>
    <row r="1250" spans="1:5" x14ac:dyDescent="0.3">
      <c r="A1250" s="20">
        <v>44136</v>
      </c>
      <c r="B1250" t="s">
        <v>38</v>
      </c>
      <c r="C1250">
        <v>85</v>
      </c>
      <c r="D1250" t="s">
        <v>31</v>
      </c>
      <c r="E1250" t="s">
        <v>59</v>
      </c>
    </row>
    <row r="1251" spans="1:5" x14ac:dyDescent="0.3">
      <c r="A1251" s="20">
        <v>44136</v>
      </c>
      <c r="B1251" t="s">
        <v>42</v>
      </c>
      <c r="C1251">
        <v>87</v>
      </c>
      <c r="D1251" t="s">
        <v>31</v>
      </c>
      <c r="E1251" t="s">
        <v>79</v>
      </c>
    </row>
    <row r="1252" spans="1:5" x14ac:dyDescent="0.3">
      <c r="A1252" s="20">
        <v>44136</v>
      </c>
      <c r="B1252" t="s">
        <v>34</v>
      </c>
      <c r="C1252">
        <v>78</v>
      </c>
      <c r="D1252" t="s">
        <v>29</v>
      </c>
      <c r="E1252" t="s">
        <v>153</v>
      </c>
    </row>
    <row r="1253" spans="1:5" x14ac:dyDescent="0.3">
      <c r="A1253" s="20">
        <v>44136</v>
      </c>
      <c r="B1253" t="s">
        <v>35</v>
      </c>
      <c r="C1253">
        <v>97</v>
      </c>
      <c r="D1253" t="s">
        <v>31</v>
      </c>
      <c r="E1253" t="s">
        <v>64</v>
      </c>
    </row>
    <row r="1254" spans="1:5" x14ac:dyDescent="0.3">
      <c r="A1254" s="20">
        <v>44136</v>
      </c>
      <c r="B1254" t="s">
        <v>38</v>
      </c>
      <c r="C1254">
        <v>89</v>
      </c>
      <c r="D1254" t="s">
        <v>29</v>
      </c>
      <c r="E1254" t="s">
        <v>157</v>
      </c>
    </row>
    <row r="1255" spans="1:5" x14ac:dyDescent="0.3">
      <c r="A1255" s="20">
        <v>44136</v>
      </c>
      <c r="B1255" t="s">
        <v>30</v>
      </c>
      <c r="C1255">
        <v>78</v>
      </c>
      <c r="D1255" t="s">
        <v>29</v>
      </c>
      <c r="E1255" t="s">
        <v>93</v>
      </c>
    </row>
    <row r="1256" spans="1:5" x14ac:dyDescent="0.3">
      <c r="A1256" s="20">
        <v>44136</v>
      </c>
      <c r="B1256" t="s">
        <v>40</v>
      </c>
      <c r="C1256">
        <v>92</v>
      </c>
      <c r="D1256" t="s">
        <v>31</v>
      </c>
      <c r="E1256" t="s">
        <v>79</v>
      </c>
    </row>
    <row r="1257" spans="1:5" x14ac:dyDescent="0.3">
      <c r="A1257" s="20">
        <v>44136</v>
      </c>
      <c r="B1257" t="s">
        <v>33</v>
      </c>
      <c r="C1257">
        <v>83</v>
      </c>
      <c r="D1257" t="s">
        <v>29</v>
      </c>
      <c r="E1257" t="s">
        <v>86</v>
      </c>
    </row>
    <row r="1258" spans="1:5" x14ac:dyDescent="0.3">
      <c r="A1258" s="20">
        <v>44136</v>
      </c>
      <c r="B1258" t="s">
        <v>35</v>
      </c>
      <c r="C1258">
        <v>71</v>
      </c>
      <c r="D1258" t="s">
        <v>31</v>
      </c>
      <c r="E1258" t="s">
        <v>120</v>
      </c>
    </row>
    <row r="1259" spans="1:5" x14ac:dyDescent="0.3">
      <c r="A1259" s="20">
        <v>44136</v>
      </c>
      <c r="B1259" t="s">
        <v>38</v>
      </c>
      <c r="C1259">
        <v>82</v>
      </c>
      <c r="D1259" t="s">
        <v>29</v>
      </c>
      <c r="E1259" t="s">
        <v>157</v>
      </c>
    </row>
    <row r="1260" spans="1:5" x14ac:dyDescent="0.3">
      <c r="A1260" s="20">
        <v>44136</v>
      </c>
      <c r="B1260" t="s">
        <v>35</v>
      </c>
      <c r="C1260">
        <v>78</v>
      </c>
      <c r="D1260" t="s">
        <v>31</v>
      </c>
      <c r="E1260" t="s">
        <v>152</v>
      </c>
    </row>
    <row r="1261" spans="1:5" x14ac:dyDescent="0.3">
      <c r="A1261" s="20">
        <v>44136</v>
      </c>
      <c r="B1261" t="s">
        <v>39</v>
      </c>
      <c r="C1261">
        <v>72</v>
      </c>
      <c r="D1261" t="s">
        <v>29</v>
      </c>
      <c r="E1261" t="s">
        <v>136</v>
      </c>
    </row>
    <row r="1262" spans="1:5" x14ac:dyDescent="0.3">
      <c r="A1262" s="20">
        <v>44136</v>
      </c>
      <c r="B1262" t="s">
        <v>38</v>
      </c>
      <c r="C1262">
        <v>76</v>
      </c>
      <c r="D1262" t="s">
        <v>29</v>
      </c>
      <c r="E1262" t="s">
        <v>130</v>
      </c>
    </row>
    <row r="1263" spans="1:5" x14ac:dyDescent="0.3">
      <c r="A1263" s="20">
        <v>44136</v>
      </c>
      <c r="B1263" t="s">
        <v>42</v>
      </c>
      <c r="C1263">
        <v>75</v>
      </c>
      <c r="D1263" t="s">
        <v>29</v>
      </c>
      <c r="E1263" t="s">
        <v>85</v>
      </c>
    </row>
    <row r="1264" spans="1:5" x14ac:dyDescent="0.3">
      <c r="A1264" s="20">
        <v>44136</v>
      </c>
      <c r="B1264" t="s">
        <v>43</v>
      </c>
      <c r="C1264">
        <v>78</v>
      </c>
      <c r="D1264" t="s">
        <v>29</v>
      </c>
      <c r="E1264" t="s">
        <v>64</v>
      </c>
    </row>
    <row r="1265" spans="1:5" x14ac:dyDescent="0.3">
      <c r="A1265" s="20">
        <v>44136</v>
      </c>
      <c r="B1265" t="s">
        <v>35</v>
      </c>
      <c r="C1265">
        <v>72</v>
      </c>
      <c r="D1265" t="s">
        <v>29</v>
      </c>
      <c r="E1265" t="s">
        <v>79</v>
      </c>
    </row>
    <row r="1266" spans="1:5" x14ac:dyDescent="0.3">
      <c r="A1266" s="20">
        <v>44136</v>
      </c>
      <c r="B1266" t="s">
        <v>36</v>
      </c>
      <c r="C1266">
        <v>89</v>
      </c>
      <c r="D1266" t="s">
        <v>31</v>
      </c>
      <c r="E1266" t="s">
        <v>53</v>
      </c>
    </row>
    <row r="1267" spans="1:5" x14ac:dyDescent="0.3">
      <c r="A1267" s="20">
        <v>44136</v>
      </c>
      <c r="B1267" t="s">
        <v>40</v>
      </c>
      <c r="C1267">
        <v>75</v>
      </c>
      <c r="D1267" t="s">
        <v>29</v>
      </c>
      <c r="E1267" t="s">
        <v>57</v>
      </c>
    </row>
    <row r="1268" spans="1:5" x14ac:dyDescent="0.3">
      <c r="A1268" s="20">
        <v>44136</v>
      </c>
      <c r="B1268" t="s">
        <v>35</v>
      </c>
      <c r="C1268">
        <v>86</v>
      </c>
      <c r="D1268" t="s">
        <v>31</v>
      </c>
      <c r="E1268" t="s">
        <v>79</v>
      </c>
    </row>
    <row r="1269" spans="1:5" x14ac:dyDescent="0.3">
      <c r="A1269" s="20">
        <v>44136</v>
      </c>
      <c r="B1269" t="s">
        <v>34</v>
      </c>
      <c r="C1269">
        <v>86</v>
      </c>
      <c r="D1269" t="s">
        <v>31</v>
      </c>
      <c r="E1269" t="s">
        <v>60</v>
      </c>
    </row>
    <row r="1270" spans="1:5" x14ac:dyDescent="0.3">
      <c r="A1270" s="20">
        <v>44136</v>
      </c>
      <c r="B1270" t="s">
        <v>33</v>
      </c>
      <c r="C1270">
        <v>80</v>
      </c>
      <c r="D1270" t="s">
        <v>31</v>
      </c>
      <c r="E1270" t="s">
        <v>135</v>
      </c>
    </row>
    <row r="1271" spans="1:5" x14ac:dyDescent="0.3">
      <c r="A1271" s="20">
        <v>44136</v>
      </c>
      <c r="B1271" t="s">
        <v>30</v>
      </c>
      <c r="C1271">
        <v>76</v>
      </c>
      <c r="D1271" t="s">
        <v>31</v>
      </c>
      <c r="E1271" t="s">
        <v>93</v>
      </c>
    </row>
    <row r="1272" spans="1:5" x14ac:dyDescent="0.3">
      <c r="A1272" s="20">
        <v>44136</v>
      </c>
      <c r="B1272" t="s">
        <v>28</v>
      </c>
      <c r="C1272">
        <v>69</v>
      </c>
      <c r="D1272" t="s">
        <v>29</v>
      </c>
      <c r="E1272" t="s">
        <v>95</v>
      </c>
    </row>
    <row r="1273" spans="1:5" x14ac:dyDescent="0.3">
      <c r="A1273" s="20">
        <v>44136</v>
      </c>
      <c r="B1273" t="s">
        <v>34</v>
      </c>
      <c r="C1273">
        <v>89</v>
      </c>
      <c r="D1273" t="s">
        <v>31</v>
      </c>
      <c r="E1273" t="s">
        <v>60</v>
      </c>
    </row>
    <row r="1274" spans="1:5" x14ac:dyDescent="0.3">
      <c r="A1274" s="20">
        <v>44136</v>
      </c>
      <c r="B1274" t="s">
        <v>43</v>
      </c>
      <c r="C1274">
        <v>74</v>
      </c>
      <c r="D1274" t="s">
        <v>29</v>
      </c>
      <c r="E1274" t="s">
        <v>87</v>
      </c>
    </row>
    <row r="1275" spans="1:5" x14ac:dyDescent="0.3">
      <c r="A1275" s="20">
        <v>44136</v>
      </c>
      <c r="B1275" t="s">
        <v>34</v>
      </c>
      <c r="C1275">
        <v>87</v>
      </c>
      <c r="D1275" t="s">
        <v>31</v>
      </c>
      <c r="E1275" t="s">
        <v>104</v>
      </c>
    </row>
    <row r="1276" spans="1:5" x14ac:dyDescent="0.3">
      <c r="A1276" s="20">
        <v>44136</v>
      </c>
      <c r="B1276" t="s">
        <v>33</v>
      </c>
      <c r="C1276">
        <v>87</v>
      </c>
      <c r="D1276" t="s">
        <v>29</v>
      </c>
      <c r="E1276" t="s">
        <v>131</v>
      </c>
    </row>
    <row r="1277" spans="1:5" x14ac:dyDescent="0.3">
      <c r="A1277" s="20">
        <v>44136</v>
      </c>
      <c r="B1277" t="s">
        <v>42</v>
      </c>
      <c r="C1277">
        <v>79</v>
      </c>
      <c r="D1277" t="s">
        <v>31</v>
      </c>
      <c r="E1277" t="s">
        <v>70</v>
      </c>
    </row>
    <row r="1278" spans="1:5" x14ac:dyDescent="0.3">
      <c r="A1278" s="20">
        <v>44136</v>
      </c>
      <c r="B1278" t="s">
        <v>36</v>
      </c>
      <c r="C1278">
        <v>78</v>
      </c>
      <c r="D1278" t="s">
        <v>29</v>
      </c>
      <c r="E1278" t="s">
        <v>79</v>
      </c>
    </row>
    <row r="1279" spans="1:5" x14ac:dyDescent="0.3">
      <c r="A1279" s="20">
        <v>44136</v>
      </c>
      <c r="B1279" t="s">
        <v>42</v>
      </c>
      <c r="C1279">
        <v>93</v>
      </c>
      <c r="D1279" t="s">
        <v>31</v>
      </c>
      <c r="E1279" t="s">
        <v>144</v>
      </c>
    </row>
    <row r="1280" spans="1:5" x14ac:dyDescent="0.3">
      <c r="A1280" s="20">
        <v>44136</v>
      </c>
      <c r="B1280" t="s">
        <v>35</v>
      </c>
      <c r="C1280">
        <v>40</v>
      </c>
      <c r="D1280" t="s">
        <v>29</v>
      </c>
      <c r="E1280" t="s">
        <v>105</v>
      </c>
    </row>
    <row r="1281" spans="1:5" x14ac:dyDescent="0.3">
      <c r="A1281" s="20">
        <v>44136</v>
      </c>
      <c r="B1281" t="s">
        <v>33</v>
      </c>
      <c r="C1281">
        <v>76</v>
      </c>
      <c r="D1281" t="s">
        <v>29</v>
      </c>
      <c r="E1281" t="s">
        <v>72</v>
      </c>
    </row>
    <row r="1282" spans="1:5" x14ac:dyDescent="0.3">
      <c r="A1282" s="20">
        <v>44136</v>
      </c>
      <c r="B1282" t="s">
        <v>30</v>
      </c>
      <c r="C1282">
        <v>73</v>
      </c>
      <c r="D1282" t="s">
        <v>29</v>
      </c>
      <c r="E1282" t="s">
        <v>106</v>
      </c>
    </row>
    <row r="1283" spans="1:5" x14ac:dyDescent="0.3">
      <c r="A1283" s="20">
        <v>44136</v>
      </c>
      <c r="B1283" t="s">
        <v>34</v>
      </c>
      <c r="C1283">
        <v>85</v>
      </c>
      <c r="D1283" t="s">
        <v>29</v>
      </c>
      <c r="E1283" t="s">
        <v>92</v>
      </c>
    </row>
    <row r="1284" spans="1:5" x14ac:dyDescent="0.3">
      <c r="A1284" s="20">
        <v>44136</v>
      </c>
      <c r="B1284" t="s">
        <v>42</v>
      </c>
      <c r="C1284">
        <v>76</v>
      </c>
      <c r="D1284" t="s">
        <v>29</v>
      </c>
      <c r="E1284" t="s">
        <v>90</v>
      </c>
    </row>
    <row r="1285" spans="1:5" x14ac:dyDescent="0.3">
      <c r="A1285" s="20">
        <v>44136</v>
      </c>
      <c r="B1285" t="s">
        <v>42</v>
      </c>
      <c r="C1285">
        <v>75</v>
      </c>
      <c r="D1285" t="s">
        <v>31</v>
      </c>
      <c r="E1285" t="s">
        <v>70</v>
      </c>
    </row>
    <row r="1286" spans="1:5" x14ac:dyDescent="0.3">
      <c r="A1286" s="20">
        <v>44136</v>
      </c>
      <c r="B1286" t="s">
        <v>37</v>
      </c>
      <c r="C1286">
        <v>87</v>
      </c>
      <c r="D1286" t="s">
        <v>31</v>
      </c>
      <c r="E1286" t="s">
        <v>139</v>
      </c>
    </row>
    <row r="1287" spans="1:5" x14ac:dyDescent="0.3">
      <c r="A1287" s="20">
        <v>44136</v>
      </c>
      <c r="B1287" t="s">
        <v>36</v>
      </c>
      <c r="C1287">
        <v>77</v>
      </c>
      <c r="D1287" t="s">
        <v>29</v>
      </c>
      <c r="E1287" t="s">
        <v>73</v>
      </c>
    </row>
    <row r="1288" spans="1:5" x14ac:dyDescent="0.3">
      <c r="A1288" s="20">
        <v>44136</v>
      </c>
      <c r="B1288" t="s">
        <v>33</v>
      </c>
      <c r="C1288">
        <v>78</v>
      </c>
      <c r="D1288" t="s">
        <v>31</v>
      </c>
      <c r="E1288" t="s">
        <v>137</v>
      </c>
    </row>
    <row r="1289" spans="1:5" x14ac:dyDescent="0.3">
      <c r="A1289" s="20">
        <v>44136</v>
      </c>
      <c r="B1289" t="s">
        <v>28</v>
      </c>
      <c r="C1289">
        <v>88</v>
      </c>
      <c r="D1289" t="s">
        <v>29</v>
      </c>
      <c r="E1289" t="s">
        <v>58</v>
      </c>
    </row>
    <row r="1290" spans="1:5" x14ac:dyDescent="0.3">
      <c r="A1290" s="20">
        <v>44136</v>
      </c>
      <c r="B1290" t="s">
        <v>35</v>
      </c>
      <c r="C1290">
        <v>82</v>
      </c>
      <c r="D1290" t="s">
        <v>29</v>
      </c>
      <c r="E1290" t="s">
        <v>145</v>
      </c>
    </row>
    <row r="1291" spans="1:5" x14ac:dyDescent="0.3">
      <c r="A1291" s="20">
        <v>44136</v>
      </c>
      <c r="B1291" t="s">
        <v>41</v>
      </c>
      <c r="C1291">
        <v>75</v>
      </c>
      <c r="D1291" t="s">
        <v>31</v>
      </c>
      <c r="E1291" t="s">
        <v>126</v>
      </c>
    </row>
    <row r="1292" spans="1:5" x14ac:dyDescent="0.3">
      <c r="A1292" s="20">
        <v>44136</v>
      </c>
      <c r="B1292" t="s">
        <v>33</v>
      </c>
      <c r="C1292">
        <v>77</v>
      </c>
      <c r="D1292" t="s">
        <v>29</v>
      </c>
      <c r="E1292" t="s">
        <v>131</v>
      </c>
    </row>
    <row r="1293" spans="1:5" x14ac:dyDescent="0.3">
      <c r="A1293" s="20">
        <v>44136</v>
      </c>
      <c r="B1293" t="s">
        <v>35</v>
      </c>
      <c r="C1293">
        <v>70</v>
      </c>
      <c r="D1293" t="s">
        <v>31</v>
      </c>
      <c r="E1293" t="s">
        <v>120</v>
      </c>
    </row>
    <row r="1294" spans="1:5" x14ac:dyDescent="0.3">
      <c r="A1294" s="20">
        <v>44136</v>
      </c>
      <c r="B1294" t="s">
        <v>36</v>
      </c>
      <c r="C1294">
        <v>74</v>
      </c>
      <c r="D1294" t="s">
        <v>31</v>
      </c>
      <c r="E1294" t="s">
        <v>78</v>
      </c>
    </row>
    <row r="1295" spans="1:5" x14ac:dyDescent="0.3">
      <c r="A1295" s="20">
        <v>44136</v>
      </c>
      <c r="B1295" t="s">
        <v>36</v>
      </c>
      <c r="C1295">
        <v>74</v>
      </c>
      <c r="D1295" t="s">
        <v>29</v>
      </c>
      <c r="E1295" t="s">
        <v>150</v>
      </c>
    </row>
    <row r="1296" spans="1:5" x14ac:dyDescent="0.3">
      <c r="A1296" s="20">
        <v>44136</v>
      </c>
      <c r="B1296" t="s">
        <v>35</v>
      </c>
      <c r="C1296">
        <v>72</v>
      </c>
      <c r="D1296" t="s">
        <v>29</v>
      </c>
      <c r="E1296" t="s">
        <v>87</v>
      </c>
    </row>
    <row r="1297" spans="1:5" x14ac:dyDescent="0.3">
      <c r="A1297" s="20">
        <v>44136</v>
      </c>
      <c r="B1297" t="s">
        <v>35</v>
      </c>
      <c r="C1297">
        <v>80</v>
      </c>
      <c r="D1297" t="s">
        <v>31</v>
      </c>
      <c r="E1297" t="s">
        <v>47</v>
      </c>
    </row>
    <row r="1298" spans="1:5" x14ac:dyDescent="0.3">
      <c r="A1298" s="20">
        <v>44136</v>
      </c>
      <c r="B1298" t="s">
        <v>30</v>
      </c>
      <c r="C1298">
        <v>82</v>
      </c>
      <c r="D1298" t="s">
        <v>29</v>
      </c>
      <c r="E1298" t="s">
        <v>46</v>
      </c>
    </row>
    <row r="1299" spans="1:5" x14ac:dyDescent="0.3">
      <c r="A1299" s="20">
        <v>44136</v>
      </c>
      <c r="B1299" t="s">
        <v>35</v>
      </c>
      <c r="C1299">
        <v>78</v>
      </c>
      <c r="D1299" t="s">
        <v>29</v>
      </c>
      <c r="E1299" t="s">
        <v>69</v>
      </c>
    </row>
    <row r="1300" spans="1:5" x14ac:dyDescent="0.3">
      <c r="A1300" s="20">
        <v>44136</v>
      </c>
      <c r="B1300" t="s">
        <v>40</v>
      </c>
      <c r="C1300">
        <v>84</v>
      </c>
      <c r="D1300" t="s">
        <v>29</v>
      </c>
      <c r="E1300" t="s">
        <v>79</v>
      </c>
    </row>
    <row r="1301" spans="1:5" x14ac:dyDescent="0.3">
      <c r="A1301" s="20">
        <v>44136</v>
      </c>
      <c r="B1301" t="s">
        <v>28</v>
      </c>
      <c r="C1301">
        <v>82</v>
      </c>
      <c r="D1301" t="s">
        <v>29</v>
      </c>
      <c r="E1301" t="s">
        <v>89</v>
      </c>
    </row>
    <row r="1302" spans="1:5" x14ac:dyDescent="0.3">
      <c r="A1302" s="20">
        <v>44136</v>
      </c>
      <c r="B1302" t="s">
        <v>37</v>
      </c>
      <c r="C1302">
        <v>75</v>
      </c>
      <c r="D1302" t="s">
        <v>31</v>
      </c>
      <c r="E1302" t="s">
        <v>139</v>
      </c>
    </row>
    <row r="1303" spans="1:5" x14ac:dyDescent="0.3">
      <c r="A1303" s="20">
        <v>44136</v>
      </c>
      <c r="B1303" t="s">
        <v>37</v>
      </c>
      <c r="C1303">
        <v>73</v>
      </c>
      <c r="D1303" t="s">
        <v>29</v>
      </c>
      <c r="E1303" t="s">
        <v>61</v>
      </c>
    </row>
    <row r="1304" spans="1:5" x14ac:dyDescent="0.3">
      <c r="A1304" s="20">
        <v>44136</v>
      </c>
      <c r="B1304" t="s">
        <v>43</v>
      </c>
      <c r="C1304">
        <v>84</v>
      </c>
      <c r="D1304" t="s">
        <v>29</v>
      </c>
      <c r="E1304" t="s">
        <v>99</v>
      </c>
    </row>
    <row r="1305" spans="1:5" x14ac:dyDescent="0.3">
      <c r="A1305" s="20">
        <v>44136</v>
      </c>
      <c r="B1305" t="s">
        <v>30</v>
      </c>
      <c r="C1305">
        <v>94</v>
      </c>
      <c r="D1305" t="s">
        <v>31</v>
      </c>
      <c r="E1305" t="s">
        <v>106</v>
      </c>
    </row>
    <row r="1306" spans="1:5" x14ac:dyDescent="0.3">
      <c r="A1306" s="20">
        <v>44136</v>
      </c>
      <c r="B1306" t="s">
        <v>37</v>
      </c>
      <c r="C1306">
        <v>86</v>
      </c>
      <c r="D1306" t="s">
        <v>29</v>
      </c>
      <c r="E1306" t="s">
        <v>61</v>
      </c>
    </row>
    <row r="1307" spans="1:5" x14ac:dyDescent="0.3">
      <c r="A1307" s="20">
        <v>44136</v>
      </c>
      <c r="B1307" t="s">
        <v>43</v>
      </c>
      <c r="C1307">
        <v>91</v>
      </c>
      <c r="D1307" t="s">
        <v>29</v>
      </c>
      <c r="E1307" t="s">
        <v>154</v>
      </c>
    </row>
    <row r="1308" spans="1:5" x14ac:dyDescent="0.3">
      <c r="A1308" s="20">
        <v>44136</v>
      </c>
      <c r="B1308" t="s">
        <v>30</v>
      </c>
      <c r="C1308">
        <v>93</v>
      </c>
      <c r="D1308" t="s">
        <v>31</v>
      </c>
      <c r="E1308" t="s">
        <v>106</v>
      </c>
    </row>
    <row r="1309" spans="1:5" x14ac:dyDescent="0.3">
      <c r="A1309" s="20">
        <v>44136</v>
      </c>
      <c r="B1309" t="s">
        <v>34</v>
      </c>
      <c r="C1309">
        <v>89</v>
      </c>
      <c r="D1309" t="s">
        <v>29</v>
      </c>
      <c r="E1309" t="s">
        <v>153</v>
      </c>
    </row>
    <row r="1310" spans="1:5" x14ac:dyDescent="0.3">
      <c r="A1310" s="20">
        <v>44136</v>
      </c>
      <c r="B1310" t="s">
        <v>37</v>
      </c>
      <c r="C1310">
        <v>80</v>
      </c>
      <c r="D1310" t="s">
        <v>29</v>
      </c>
      <c r="E1310" t="s">
        <v>96</v>
      </c>
    </row>
    <row r="1311" spans="1:5" x14ac:dyDescent="0.3">
      <c r="A1311" s="20">
        <v>44136</v>
      </c>
      <c r="B1311" t="s">
        <v>28</v>
      </c>
      <c r="C1311">
        <v>83</v>
      </c>
      <c r="D1311" t="s">
        <v>31</v>
      </c>
      <c r="E1311" t="s">
        <v>89</v>
      </c>
    </row>
    <row r="1312" spans="1:5" x14ac:dyDescent="0.3">
      <c r="A1312" s="20">
        <v>44136</v>
      </c>
      <c r="B1312" t="s">
        <v>37</v>
      </c>
      <c r="C1312">
        <v>78</v>
      </c>
      <c r="D1312" t="s">
        <v>29</v>
      </c>
      <c r="E1312" t="s">
        <v>61</v>
      </c>
    </row>
    <row r="1313" spans="1:5" x14ac:dyDescent="0.3">
      <c r="A1313" s="20">
        <v>44136</v>
      </c>
      <c r="B1313" t="s">
        <v>39</v>
      </c>
      <c r="C1313">
        <v>74</v>
      </c>
      <c r="D1313" t="s">
        <v>29</v>
      </c>
      <c r="E1313" t="s">
        <v>74</v>
      </c>
    </row>
    <row r="1314" spans="1:5" x14ac:dyDescent="0.3">
      <c r="A1314" s="20">
        <v>44136</v>
      </c>
      <c r="B1314" t="s">
        <v>41</v>
      </c>
      <c r="C1314">
        <v>71</v>
      </c>
      <c r="D1314" t="s">
        <v>29</v>
      </c>
      <c r="E1314" t="s">
        <v>79</v>
      </c>
    </row>
    <row r="1315" spans="1:5" x14ac:dyDescent="0.3">
      <c r="A1315" s="20">
        <v>44136</v>
      </c>
      <c r="B1315" t="s">
        <v>41</v>
      </c>
      <c r="C1315">
        <v>74</v>
      </c>
      <c r="D1315" t="s">
        <v>29</v>
      </c>
      <c r="E1315" t="s">
        <v>147</v>
      </c>
    </row>
    <row r="1316" spans="1:5" x14ac:dyDescent="0.3">
      <c r="A1316" s="20">
        <v>44136</v>
      </c>
      <c r="B1316" t="s">
        <v>28</v>
      </c>
      <c r="C1316">
        <v>85</v>
      </c>
      <c r="D1316" t="s">
        <v>29</v>
      </c>
      <c r="E1316" t="s">
        <v>95</v>
      </c>
    </row>
    <row r="1317" spans="1:5" x14ac:dyDescent="0.3">
      <c r="A1317" s="20">
        <v>44136</v>
      </c>
      <c r="B1317" t="s">
        <v>38</v>
      </c>
      <c r="C1317">
        <v>91</v>
      </c>
      <c r="D1317" t="s">
        <v>31</v>
      </c>
      <c r="E1317" t="s">
        <v>132</v>
      </c>
    </row>
    <row r="1318" spans="1:5" x14ac:dyDescent="0.3">
      <c r="A1318" s="20">
        <v>44136</v>
      </c>
      <c r="B1318" t="s">
        <v>32</v>
      </c>
      <c r="C1318">
        <v>62</v>
      </c>
      <c r="D1318" t="s">
        <v>29</v>
      </c>
      <c r="E1318" t="s">
        <v>76</v>
      </c>
    </row>
    <row r="1319" spans="1:5" x14ac:dyDescent="0.3">
      <c r="A1319" s="20">
        <v>44136</v>
      </c>
      <c r="B1319" t="s">
        <v>41</v>
      </c>
      <c r="C1319">
        <v>68</v>
      </c>
      <c r="D1319" t="s">
        <v>29</v>
      </c>
      <c r="E1319" t="s">
        <v>126</v>
      </c>
    </row>
    <row r="1320" spans="1:5" x14ac:dyDescent="0.3">
      <c r="A1320" s="20">
        <v>44136</v>
      </c>
      <c r="B1320" t="s">
        <v>34</v>
      </c>
      <c r="C1320">
        <v>84</v>
      </c>
      <c r="D1320" t="s">
        <v>29</v>
      </c>
      <c r="E1320" t="s">
        <v>102</v>
      </c>
    </row>
    <row r="1321" spans="1:5" x14ac:dyDescent="0.3">
      <c r="A1321" s="20">
        <v>44136</v>
      </c>
      <c r="B1321" t="s">
        <v>38</v>
      </c>
      <c r="C1321">
        <v>88</v>
      </c>
      <c r="D1321" t="s">
        <v>31</v>
      </c>
      <c r="E1321" t="s">
        <v>124</v>
      </c>
    </row>
    <row r="1322" spans="1:5" x14ac:dyDescent="0.3">
      <c r="A1322" s="20">
        <v>44136</v>
      </c>
      <c r="B1322" t="s">
        <v>34</v>
      </c>
      <c r="C1322">
        <v>89</v>
      </c>
      <c r="D1322" t="s">
        <v>31</v>
      </c>
      <c r="E1322" t="s">
        <v>60</v>
      </c>
    </row>
    <row r="1323" spans="1:5" x14ac:dyDescent="0.3">
      <c r="A1323" s="20">
        <v>44136</v>
      </c>
      <c r="B1323" t="s">
        <v>40</v>
      </c>
      <c r="C1323">
        <v>62</v>
      </c>
      <c r="D1323" t="s">
        <v>31</v>
      </c>
      <c r="E1323" t="s">
        <v>54</v>
      </c>
    </row>
    <row r="1324" spans="1:5" x14ac:dyDescent="0.3">
      <c r="A1324" s="20">
        <v>44136</v>
      </c>
      <c r="B1324" t="s">
        <v>43</v>
      </c>
      <c r="C1324">
        <v>85</v>
      </c>
      <c r="D1324" t="s">
        <v>29</v>
      </c>
      <c r="E1324" t="s">
        <v>99</v>
      </c>
    </row>
    <row r="1325" spans="1:5" x14ac:dyDescent="0.3">
      <c r="A1325" s="20">
        <v>44136</v>
      </c>
      <c r="B1325" t="s">
        <v>28</v>
      </c>
      <c r="C1325">
        <v>50</v>
      </c>
      <c r="D1325" t="s">
        <v>29</v>
      </c>
      <c r="E1325" t="s">
        <v>58</v>
      </c>
    </row>
    <row r="1326" spans="1:5" x14ac:dyDescent="0.3">
      <c r="A1326" s="20">
        <v>44136</v>
      </c>
      <c r="B1326" t="s">
        <v>34</v>
      </c>
      <c r="C1326">
        <v>83</v>
      </c>
      <c r="D1326" t="s">
        <v>29</v>
      </c>
      <c r="E1326" t="s">
        <v>60</v>
      </c>
    </row>
    <row r="1327" spans="1:5" x14ac:dyDescent="0.3">
      <c r="A1327" s="20">
        <v>44136</v>
      </c>
      <c r="B1327" t="s">
        <v>28</v>
      </c>
      <c r="C1327">
        <v>79</v>
      </c>
      <c r="D1327" t="s">
        <v>29</v>
      </c>
      <c r="E1327" t="s">
        <v>58</v>
      </c>
    </row>
    <row r="1328" spans="1:5" x14ac:dyDescent="0.3">
      <c r="A1328" s="20">
        <v>44136</v>
      </c>
      <c r="B1328" t="s">
        <v>43</v>
      </c>
      <c r="C1328">
        <v>74</v>
      </c>
      <c r="D1328" t="s">
        <v>31</v>
      </c>
      <c r="E1328" t="s">
        <v>47</v>
      </c>
    </row>
    <row r="1329" spans="1:5" x14ac:dyDescent="0.3">
      <c r="A1329" s="20">
        <v>44136</v>
      </c>
      <c r="B1329" t="s">
        <v>35</v>
      </c>
      <c r="C1329">
        <v>72</v>
      </c>
      <c r="D1329" t="s">
        <v>29</v>
      </c>
      <c r="E1329" t="s">
        <v>156</v>
      </c>
    </row>
    <row r="1330" spans="1:5" x14ac:dyDescent="0.3">
      <c r="A1330" s="20">
        <v>44136</v>
      </c>
      <c r="B1330" t="s">
        <v>35</v>
      </c>
      <c r="C1330">
        <v>88</v>
      </c>
      <c r="D1330" t="s">
        <v>29</v>
      </c>
      <c r="E1330" t="s">
        <v>159</v>
      </c>
    </row>
    <row r="1331" spans="1:5" x14ac:dyDescent="0.3">
      <c r="A1331" s="20">
        <v>44136</v>
      </c>
      <c r="B1331" t="s">
        <v>42</v>
      </c>
      <c r="C1331">
        <v>74</v>
      </c>
      <c r="D1331" t="s">
        <v>31</v>
      </c>
      <c r="E1331" t="s">
        <v>51</v>
      </c>
    </row>
    <row r="1332" spans="1:5" x14ac:dyDescent="0.3">
      <c r="A1332" s="20">
        <v>44136</v>
      </c>
      <c r="B1332" t="s">
        <v>41</v>
      </c>
      <c r="C1332">
        <v>86</v>
      </c>
      <c r="D1332" t="s">
        <v>29</v>
      </c>
      <c r="E1332" t="s">
        <v>147</v>
      </c>
    </row>
    <row r="1333" spans="1:5" x14ac:dyDescent="0.3">
      <c r="A1333" s="20">
        <v>44136</v>
      </c>
      <c r="B1333" t="s">
        <v>40</v>
      </c>
      <c r="C1333">
        <v>70</v>
      </c>
      <c r="D1333" t="s">
        <v>29</v>
      </c>
      <c r="E1333" t="s">
        <v>54</v>
      </c>
    </row>
    <row r="1334" spans="1:5" x14ac:dyDescent="0.3">
      <c r="A1334" s="20">
        <v>44136</v>
      </c>
      <c r="B1334" t="s">
        <v>28</v>
      </c>
      <c r="C1334">
        <v>71</v>
      </c>
      <c r="D1334" t="s">
        <v>29</v>
      </c>
      <c r="E1334" t="s">
        <v>89</v>
      </c>
    </row>
    <row r="1335" spans="1:5" x14ac:dyDescent="0.3">
      <c r="A1335" s="20">
        <v>44136</v>
      </c>
      <c r="B1335" t="s">
        <v>40</v>
      </c>
      <c r="C1335">
        <v>87</v>
      </c>
      <c r="D1335" t="s">
        <v>29</v>
      </c>
      <c r="E1335" t="s">
        <v>57</v>
      </c>
    </row>
    <row r="1336" spans="1:5" x14ac:dyDescent="0.3">
      <c r="A1336" s="20">
        <v>44136</v>
      </c>
      <c r="B1336" t="s">
        <v>40</v>
      </c>
      <c r="C1336">
        <v>79</v>
      </c>
      <c r="D1336" t="s">
        <v>29</v>
      </c>
      <c r="E1336" t="s">
        <v>79</v>
      </c>
    </row>
    <row r="1337" spans="1:5" x14ac:dyDescent="0.3">
      <c r="A1337" s="20">
        <v>44136</v>
      </c>
      <c r="B1337" t="s">
        <v>30</v>
      </c>
      <c r="C1337">
        <v>56</v>
      </c>
      <c r="D1337" t="s">
        <v>29</v>
      </c>
      <c r="E1337" t="s">
        <v>106</v>
      </c>
    </row>
    <row r="1338" spans="1:5" x14ac:dyDescent="0.3">
      <c r="A1338" s="20">
        <v>44136</v>
      </c>
      <c r="B1338" t="s">
        <v>38</v>
      </c>
      <c r="C1338">
        <v>85</v>
      </c>
      <c r="D1338" t="s">
        <v>29</v>
      </c>
      <c r="E1338" t="s">
        <v>124</v>
      </c>
    </row>
    <row r="1339" spans="1:5" x14ac:dyDescent="0.3">
      <c r="A1339" s="20">
        <v>44136</v>
      </c>
      <c r="B1339" t="s">
        <v>34</v>
      </c>
      <c r="C1339">
        <v>95</v>
      </c>
      <c r="D1339" t="s">
        <v>29</v>
      </c>
      <c r="E1339" t="s">
        <v>92</v>
      </c>
    </row>
    <row r="1340" spans="1:5" x14ac:dyDescent="0.3">
      <c r="A1340" s="20">
        <v>44136</v>
      </c>
      <c r="B1340" t="s">
        <v>41</v>
      </c>
      <c r="C1340">
        <v>75</v>
      </c>
      <c r="D1340" t="s">
        <v>29</v>
      </c>
      <c r="E1340" t="s">
        <v>71</v>
      </c>
    </row>
    <row r="1341" spans="1:5" x14ac:dyDescent="0.3">
      <c r="A1341" s="20">
        <v>44136</v>
      </c>
      <c r="B1341" t="s">
        <v>41</v>
      </c>
      <c r="C1341">
        <v>78</v>
      </c>
      <c r="D1341" t="s">
        <v>29</v>
      </c>
      <c r="E1341" t="s">
        <v>126</v>
      </c>
    </row>
    <row r="1342" spans="1:5" x14ac:dyDescent="0.3">
      <c r="A1342" s="20">
        <v>44136</v>
      </c>
      <c r="B1342" t="s">
        <v>41</v>
      </c>
      <c r="C1342">
        <v>85</v>
      </c>
      <c r="D1342" t="s">
        <v>31</v>
      </c>
      <c r="E1342" t="s">
        <v>126</v>
      </c>
    </row>
    <row r="1343" spans="1:5" x14ac:dyDescent="0.3">
      <c r="A1343" s="20">
        <v>44136</v>
      </c>
      <c r="B1343" t="s">
        <v>43</v>
      </c>
      <c r="C1343">
        <v>89</v>
      </c>
      <c r="D1343" t="s">
        <v>31</v>
      </c>
      <c r="E1343" t="s">
        <v>176</v>
      </c>
    </row>
    <row r="1344" spans="1:5" x14ac:dyDescent="0.3">
      <c r="A1344" s="20">
        <v>44136</v>
      </c>
      <c r="B1344" t="s">
        <v>28</v>
      </c>
      <c r="C1344">
        <v>79</v>
      </c>
      <c r="D1344" t="s">
        <v>31</v>
      </c>
      <c r="E1344" t="s">
        <v>95</v>
      </c>
    </row>
    <row r="1345" spans="1:5" x14ac:dyDescent="0.3">
      <c r="A1345" s="20">
        <v>44136</v>
      </c>
      <c r="B1345" t="s">
        <v>37</v>
      </c>
      <c r="C1345">
        <v>73</v>
      </c>
      <c r="D1345" t="s">
        <v>31</v>
      </c>
      <c r="E1345" t="s">
        <v>96</v>
      </c>
    </row>
    <row r="1346" spans="1:5" x14ac:dyDescent="0.3">
      <c r="A1346" s="20">
        <v>44136</v>
      </c>
      <c r="B1346" t="s">
        <v>40</v>
      </c>
      <c r="C1346">
        <v>73</v>
      </c>
      <c r="D1346" t="s">
        <v>29</v>
      </c>
      <c r="E1346" t="s">
        <v>57</v>
      </c>
    </row>
    <row r="1347" spans="1:5" x14ac:dyDescent="0.3">
      <c r="A1347" s="20">
        <v>44136</v>
      </c>
      <c r="B1347" t="s">
        <v>28</v>
      </c>
      <c r="C1347">
        <v>88</v>
      </c>
      <c r="D1347" t="s">
        <v>31</v>
      </c>
      <c r="E1347" t="s">
        <v>58</v>
      </c>
    </row>
    <row r="1348" spans="1:5" x14ac:dyDescent="0.3">
      <c r="A1348" s="20">
        <v>44136</v>
      </c>
      <c r="B1348" t="s">
        <v>34</v>
      </c>
      <c r="C1348">
        <v>79</v>
      </c>
      <c r="D1348" t="s">
        <v>29</v>
      </c>
      <c r="E1348" t="s">
        <v>60</v>
      </c>
    </row>
    <row r="1349" spans="1:5" x14ac:dyDescent="0.3">
      <c r="A1349" s="20">
        <v>44136</v>
      </c>
      <c r="B1349" t="s">
        <v>43</v>
      </c>
      <c r="C1349">
        <v>89</v>
      </c>
      <c r="D1349" t="s">
        <v>31</v>
      </c>
      <c r="E1349" t="s">
        <v>81</v>
      </c>
    </row>
    <row r="1350" spans="1:5" x14ac:dyDescent="0.3">
      <c r="A1350" s="20">
        <v>44136</v>
      </c>
      <c r="B1350" t="s">
        <v>35</v>
      </c>
      <c r="C1350">
        <v>88</v>
      </c>
      <c r="D1350" t="s">
        <v>31</v>
      </c>
      <c r="E1350" t="s">
        <v>159</v>
      </c>
    </row>
    <row r="1351" spans="1:5" x14ac:dyDescent="0.3">
      <c r="A1351" s="20">
        <v>44136</v>
      </c>
      <c r="B1351" t="s">
        <v>36</v>
      </c>
      <c r="C1351">
        <v>82</v>
      </c>
      <c r="D1351" t="s">
        <v>29</v>
      </c>
      <c r="E1351" t="s">
        <v>53</v>
      </c>
    </row>
    <row r="1352" spans="1:5" x14ac:dyDescent="0.3">
      <c r="A1352" s="20">
        <v>44136</v>
      </c>
      <c r="B1352" t="s">
        <v>43</v>
      </c>
      <c r="C1352">
        <v>52</v>
      </c>
      <c r="D1352" t="s">
        <v>29</v>
      </c>
      <c r="E1352" t="s">
        <v>47</v>
      </c>
    </row>
    <row r="1353" spans="1:5" x14ac:dyDescent="0.3">
      <c r="A1353" s="20">
        <v>44136</v>
      </c>
      <c r="B1353" t="s">
        <v>28</v>
      </c>
      <c r="C1353">
        <v>69</v>
      </c>
      <c r="D1353" t="s">
        <v>29</v>
      </c>
      <c r="E1353" t="s">
        <v>58</v>
      </c>
    </row>
    <row r="1354" spans="1:5" x14ac:dyDescent="0.3">
      <c r="A1354" s="20">
        <v>44136</v>
      </c>
      <c r="B1354" t="s">
        <v>28</v>
      </c>
      <c r="C1354">
        <v>83</v>
      </c>
      <c r="D1354" t="s">
        <v>31</v>
      </c>
      <c r="E1354" t="s">
        <v>89</v>
      </c>
    </row>
    <row r="1355" spans="1:5" x14ac:dyDescent="0.3">
      <c r="A1355" s="20">
        <v>44136</v>
      </c>
      <c r="B1355" t="s">
        <v>33</v>
      </c>
      <c r="C1355">
        <v>78</v>
      </c>
      <c r="D1355" t="s">
        <v>29</v>
      </c>
      <c r="E1355" t="s">
        <v>135</v>
      </c>
    </row>
    <row r="1356" spans="1:5" x14ac:dyDescent="0.3">
      <c r="A1356" s="20">
        <v>44136</v>
      </c>
      <c r="B1356" t="s">
        <v>42</v>
      </c>
      <c r="C1356">
        <v>89</v>
      </c>
      <c r="D1356" t="s">
        <v>31</v>
      </c>
      <c r="E1356" t="s">
        <v>101</v>
      </c>
    </row>
    <row r="1357" spans="1:5" x14ac:dyDescent="0.3">
      <c r="A1357" s="20">
        <v>44136</v>
      </c>
      <c r="B1357" t="s">
        <v>34</v>
      </c>
      <c r="C1357">
        <v>86</v>
      </c>
      <c r="D1357" t="s">
        <v>31</v>
      </c>
      <c r="E1357" t="s">
        <v>95</v>
      </c>
    </row>
    <row r="1358" spans="1:5" x14ac:dyDescent="0.3">
      <c r="A1358" s="20">
        <v>44136</v>
      </c>
      <c r="B1358" t="s">
        <v>28</v>
      </c>
      <c r="C1358">
        <v>82</v>
      </c>
      <c r="D1358" t="s">
        <v>29</v>
      </c>
      <c r="E1358" t="s">
        <v>58</v>
      </c>
    </row>
    <row r="1359" spans="1:5" x14ac:dyDescent="0.3">
      <c r="A1359" s="20">
        <v>44136</v>
      </c>
      <c r="B1359" t="s">
        <v>35</v>
      </c>
      <c r="C1359">
        <v>75</v>
      </c>
      <c r="D1359" t="s">
        <v>29</v>
      </c>
      <c r="E1359" t="s">
        <v>159</v>
      </c>
    </row>
    <row r="1360" spans="1:5" x14ac:dyDescent="0.3">
      <c r="A1360" s="20">
        <v>44136</v>
      </c>
      <c r="B1360" t="s">
        <v>38</v>
      </c>
      <c r="C1360">
        <v>88</v>
      </c>
      <c r="D1360" t="s">
        <v>31</v>
      </c>
      <c r="E1360" t="s">
        <v>124</v>
      </c>
    </row>
    <row r="1361" spans="1:5" x14ac:dyDescent="0.3">
      <c r="A1361" s="20">
        <v>44136</v>
      </c>
      <c r="B1361" t="s">
        <v>33</v>
      </c>
      <c r="C1361">
        <v>67</v>
      </c>
      <c r="D1361" t="s">
        <v>29</v>
      </c>
      <c r="E1361" t="s">
        <v>163</v>
      </c>
    </row>
    <row r="1362" spans="1:5" x14ac:dyDescent="0.3">
      <c r="A1362" s="20">
        <v>44136</v>
      </c>
      <c r="B1362" t="s">
        <v>43</v>
      </c>
      <c r="C1362">
        <v>74</v>
      </c>
      <c r="D1362" t="s">
        <v>29</v>
      </c>
      <c r="E1362" t="s">
        <v>87</v>
      </c>
    </row>
    <row r="1363" spans="1:5" x14ac:dyDescent="0.3">
      <c r="A1363" s="20">
        <v>44136</v>
      </c>
      <c r="B1363" t="s">
        <v>28</v>
      </c>
      <c r="C1363">
        <v>91</v>
      </c>
      <c r="D1363" t="s">
        <v>31</v>
      </c>
      <c r="E1363" t="s">
        <v>58</v>
      </c>
    </row>
    <row r="1364" spans="1:5" x14ac:dyDescent="0.3">
      <c r="A1364" s="20">
        <v>44136</v>
      </c>
      <c r="B1364" t="s">
        <v>37</v>
      </c>
      <c r="C1364">
        <v>64</v>
      </c>
      <c r="D1364" t="s">
        <v>29</v>
      </c>
      <c r="E1364" t="s">
        <v>79</v>
      </c>
    </row>
    <row r="1365" spans="1:5" x14ac:dyDescent="0.3">
      <c r="A1365" s="20">
        <v>44136</v>
      </c>
      <c r="B1365" t="s">
        <v>43</v>
      </c>
      <c r="C1365">
        <v>89</v>
      </c>
      <c r="D1365" t="s">
        <v>31</v>
      </c>
      <c r="E1365" t="s">
        <v>64</v>
      </c>
    </row>
    <row r="1366" spans="1:5" x14ac:dyDescent="0.3">
      <c r="A1366" s="20">
        <v>44136</v>
      </c>
      <c r="B1366" t="s">
        <v>39</v>
      </c>
      <c r="C1366">
        <v>84</v>
      </c>
      <c r="D1366" t="s">
        <v>29</v>
      </c>
      <c r="E1366" t="s">
        <v>136</v>
      </c>
    </row>
    <row r="1367" spans="1:5" x14ac:dyDescent="0.3">
      <c r="A1367" s="20">
        <v>44136</v>
      </c>
      <c r="B1367" t="s">
        <v>41</v>
      </c>
      <c r="C1367">
        <v>75</v>
      </c>
      <c r="D1367" t="s">
        <v>31</v>
      </c>
      <c r="E1367" t="s">
        <v>126</v>
      </c>
    </row>
    <row r="1368" spans="1:5" x14ac:dyDescent="0.3">
      <c r="A1368" s="20">
        <v>44136</v>
      </c>
      <c r="B1368" t="s">
        <v>38</v>
      </c>
      <c r="C1368">
        <v>86</v>
      </c>
      <c r="D1368" t="s">
        <v>31</v>
      </c>
      <c r="E1368" t="s">
        <v>116</v>
      </c>
    </row>
    <row r="1369" spans="1:5" x14ac:dyDescent="0.3">
      <c r="A1369" s="20">
        <v>44136</v>
      </c>
      <c r="B1369" t="s">
        <v>34</v>
      </c>
      <c r="C1369">
        <v>75</v>
      </c>
      <c r="D1369" t="s">
        <v>29</v>
      </c>
      <c r="E1369" t="s">
        <v>102</v>
      </c>
    </row>
    <row r="1370" spans="1:5" x14ac:dyDescent="0.3">
      <c r="A1370" s="20">
        <v>44136</v>
      </c>
      <c r="B1370" t="s">
        <v>43</v>
      </c>
      <c r="C1370">
        <v>86</v>
      </c>
      <c r="D1370" t="s">
        <v>31</v>
      </c>
      <c r="E1370" t="s">
        <v>47</v>
      </c>
    </row>
    <row r="1371" spans="1:5" x14ac:dyDescent="0.3">
      <c r="A1371" s="20">
        <v>44136</v>
      </c>
      <c r="B1371" t="s">
        <v>42</v>
      </c>
      <c r="C1371">
        <v>92</v>
      </c>
      <c r="D1371" t="s">
        <v>31</v>
      </c>
      <c r="E1371" t="s">
        <v>101</v>
      </c>
    </row>
    <row r="1372" spans="1:5" x14ac:dyDescent="0.3">
      <c r="A1372" s="20">
        <v>44136</v>
      </c>
      <c r="B1372" t="s">
        <v>33</v>
      </c>
      <c r="C1372">
        <v>78</v>
      </c>
      <c r="D1372" t="s">
        <v>29</v>
      </c>
      <c r="E1372" t="s">
        <v>109</v>
      </c>
    </row>
    <row r="1373" spans="1:5" x14ac:dyDescent="0.3">
      <c r="A1373" s="20">
        <v>44136</v>
      </c>
      <c r="B1373" t="s">
        <v>33</v>
      </c>
      <c r="C1373">
        <v>89</v>
      </c>
      <c r="D1373" t="s">
        <v>31</v>
      </c>
      <c r="E1373" t="s">
        <v>143</v>
      </c>
    </row>
    <row r="1374" spans="1:5" x14ac:dyDescent="0.3">
      <c r="A1374" s="20">
        <v>44136</v>
      </c>
      <c r="B1374" t="s">
        <v>39</v>
      </c>
      <c r="C1374">
        <v>90</v>
      </c>
      <c r="D1374" t="s">
        <v>29</v>
      </c>
      <c r="E1374" t="s">
        <v>136</v>
      </c>
    </row>
    <row r="1375" spans="1:5" x14ac:dyDescent="0.3">
      <c r="A1375" s="20">
        <v>44136</v>
      </c>
      <c r="B1375" t="s">
        <v>34</v>
      </c>
      <c r="C1375">
        <v>70</v>
      </c>
      <c r="D1375" t="s">
        <v>31</v>
      </c>
      <c r="E1375" t="s">
        <v>119</v>
      </c>
    </row>
    <row r="1376" spans="1:5" x14ac:dyDescent="0.3">
      <c r="A1376" s="20">
        <v>44136</v>
      </c>
      <c r="B1376" t="s">
        <v>36</v>
      </c>
      <c r="C1376">
        <v>74</v>
      </c>
      <c r="D1376" t="s">
        <v>31</v>
      </c>
      <c r="E1376" t="s">
        <v>150</v>
      </c>
    </row>
    <row r="1377" spans="1:5" x14ac:dyDescent="0.3">
      <c r="A1377" s="20">
        <v>44136</v>
      </c>
      <c r="B1377" t="s">
        <v>35</v>
      </c>
      <c r="C1377">
        <v>93</v>
      </c>
      <c r="D1377" t="s">
        <v>29</v>
      </c>
      <c r="E1377" t="s">
        <v>159</v>
      </c>
    </row>
    <row r="1378" spans="1:5" x14ac:dyDescent="0.3">
      <c r="A1378" s="20">
        <v>44136</v>
      </c>
      <c r="B1378" t="s">
        <v>35</v>
      </c>
      <c r="C1378">
        <v>72</v>
      </c>
      <c r="D1378" t="s">
        <v>29</v>
      </c>
      <c r="E1378" t="s">
        <v>69</v>
      </c>
    </row>
    <row r="1379" spans="1:5" x14ac:dyDescent="0.3">
      <c r="A1379" s="20">
        <v>44136</v>
      </c>
      <c r="B1379" t="s">
        <v>39</v>
      </c>
      <c r="C1379">
        <v>65</v>
      </c>
      <c r="D1379" t="s">
        <v>29</v>
      </c>
      <c r="E1379" t="s">
        <v>74</v>
      </c>
    </row>
    <row r="1380" spans="1:5" x14ac:dyDescent="0.3">
      <c r="A1380" s="20">
        <v>44136</v>
      </c>
      <c r="B1380" t="s">
        <v>38</v>
      </c>
      <c r="C1380">
        <v>75</v>
      </c>
      <c r="D1380" t="s">
        <v>31</v>
      </c>
      <c r="E1380" t="s">
        <v>116</v>
      </c>
    </row>
    <row r="1381" spans="1:5" x14ac:dyDescent="0.3">
      <c r="A1381" s="20">
        <v>44136</v>
      </c>
      <c r="B1381" t="s">
        <v>41</v>
      </c>
      <c r="C1381">
        <v>83</v>
      </c>
      <c r="D1381" t="s">
        <v>31</v>
      </c>
      <c r="E1381" t="s">
        <v>79</v>
      </c>
    </row>
    <row r="1382" spans="1:5" x14ac:dyDescent="0.3">
      <c r="A1382" s="20">
        <v>44136</v>
      </c>
      <c r="B1382" t="s">
        <v>41</v>
      </c>
      <c r="C1382">
        <v>71</v>
      </c>
      <c r="D1382" t="s">
        <v>29</v>
      </c>
      <c r="E1382" t="s">
        <v>50</v>
      </c>
    </row>
    <row r="1383" spans="1:5" x14ac:dyDescent="0.3">
      <c r="A1383" s="20">
        <v>44136</v>
      </c>
      <c r="B1383" t="s">
        <v>39</v>
      </c>
      <c r="C1383">
        <v>80</v>
      </c>
      <c r="D1383" t="s">
        <v>29</v>
      </c>
      <c r="E1383" t="s">
        <v>113</v>
      </c>
    </row>
    <row r="1384" spans="1:5" x14ac:dyDescent="0.3">
      <c r="A1384" s="20">
        <v>44136</v>
      </c>
      <c r="B1384" t="s">
        <v>35</v>
      </c>
      <c r="C1384">
        <v>85</v>
      </c>
      <c r="D1384" t="s">
        <v>29</v>
      </c>
      <c r="E1384" t="s">
        <v>87</v>
      </c>
    </row>
    <row r="1385" spans="1:5" x14ac:dyDescent="0.3">
      <c r="A1385" s="20">
        <v>44136</v>
      </c>
      <c r="B1385" t="s">
        <v>33</v>
      </c>
      <c r="C1385">
        <v>75</v>
      </c>
      <c r="D1385" t="s">
        <v>29</v>
      </c>
      <c r="E1385" t="s">
        <v>86</v>
      </c>
    </row>
    <row r="1386" spans="1:5" x14ac:dyDescent="0.3">
      <c r="A1386" s="20">
        <v>44136</v>
      </c>
      <c r="B1386" t="s">
        <v>39</v>
      </c>
      <c r="C1386">
        <v>66</v>
      </c>
      <c r="D1386" t="s">
        <v>29</v>
      </c>
      <c r="E1386" t="s">
        <v>167</v>
      </c>
    </row>
    <row r="1387" spans="1:5" x14ac:dyDescent="0.3">
      <c r="A1387" s="20">
        <v>44136</v>
      </c>
      <c r="B1387" t="s">
        <v>42</v>
      </c>
      <c r="C1387">
        <v>70</v>
      </c>
      <c r="D1387" t="s">
        <v>29</v>
      </c>
      <c r="E1387" t="s">
        <v>90</v>
      </c>
    </row>
    <row r="1388" spans="1:5" x14ac:dyDescent="0.3">
      <c r="A1388" s="20">
        <v>44136</v>
      </c>
      <c r="B1388" t="s">
        <v>43</v>
      </c>
      <c r="C1388">
        <v>79</v>
      </c>
      <c r="D1388" t="s">
        <v>31</v>
      </c>
      <c r="E1388" t="s">
        <v>68</v>
      </c>
    </row>
    <row r="1389" spans="1:5" x14ac:dyDescent="0.3">
      <c r="A1389" s="20">
        <v>44136</v>
      </c>
      <c r="B1389" t="s">
        <v>40</v>
      </c>
      <c r="C1389">
        <v>59</v>
      </c>
      <c r="D1389" t="s">
        <v>29</v>
      </c>
      <c r="E1389" t="s">
        <v>54</v>
      </c>
    </row>
    <row r="1390" spans="1:5" x14ac:dyDescent="0.3">
      <c r="A1390" s="20">
        <v>44136</v>
      </c>
      <c r="B1390" t="s">
        <v>41</v>
      </c>
      <c r="C1390">
        <v>86</v>
      </c>
      <c r="D1390" t="s">
        <v>29</v>
      </c>
      <c r="E1390" t="s">
        <v>79</v>
      </c>
    </row>
    <row r="1391" spans="1:5" x14ac:dyDescent="0.3">
      <c r="A1391" s="20">
        <v>44136</v>
      </c>
      <c r="B1391" t="s">
        <v>35</v>
      </c>
      <c r="C1391">
        <v>80</v>
      </c>
      <c r="D1391" t="s">
        <v>31</v>
      </c>
      <c r="E1391" t="s">
        <v>69</v>
      </c>
    </row>
    <row r="1392" spans="1:5" x14ac:dyDescent="0.3">
      <c r="A1392" s="20">
        <v>44136</v>
      </c>
      <c r="B1392" t="s">
        <v>41</v>
      </c>
      <c r="C1392">
        <v>85</v>
      </c>
      <c r="D1392" t="s">
        <v>31</v>
      </c>
      <c r="E1392" t="s">
        <v>50</v>
      </c>
    </row>
    <row r="1393" spans="1:5" x14ac:dyDescent="0.3">
      <c r="A1393" s="20">
        <v>44136</v>
      </c>
      <c r="B1393" t="s">
        <v>40</v>
      </c>
      <c r="C1393">
        <v>75</v>
      </c>
      <c r="D1393" t="s">
        <v>29</v>
      </c>
      <c r="E1393" t="s">
        <v>54</v>
      </c>
    </row>
    <row r="1394" spans="1:5" x14ac:dyDescent="0.3">
      <c r="A1394" s="20">
        <v>44136</v>
      </c>
      <c r="B1394" t="s">
        <v>41</v>
      </c>
      <c r="C1394">
        <v>86</v>
      </c>
      <c r="D1394" t="s">
        <v>31</v>
      </c>
      <c r="E1394" t="s">
        <v>64</v>
      </c>
    </row>
    <row r="1395" spans="1:5" x14ac:dyDescent="0.3">
      <c r="A1395" s="20">
        <v>44136</v>
      </c>
      <c r="B1395" t="s">
        <v>28</v>
      </c>
      <c r="C1395">
        <v>89</v>
      </c>
      <c r="D1395" t="s">
        <v>31</v>
      </c>
      <c r="E1395" t="s">
        <v>89</v>
      </c>
    </row>
    <row r="1396" spans="1:5" x14ac:dyDescent="0.3">
      <c r="A1396" s="20">
        <v>44136</v>
      </c>
      <c r="B1396" t="s">
        <v>35</v>
      </c>
      <c r="C1396">
        <v>92</v>
      </c>
      <c r="D1396" t="s">
        <v>31</v>
      </c>
      <c r="E1396" t="s">
        <v>99</v>
      </c>
    </row>
    <row r="1397" spans="1:5" x14ac:dyDescent="0.3">
      <c r="A1397" s="20">
        <v>44136</v>
      </c>
      <c r="B1397" t="s">
        <v>35</v>
      </c>
      <c r="C1397">
        <v>76</v>
      </c>
      <c r="D1397" t="s">
        <v>29</v>
      </c>
      <c r="E1397" t="s">
        <v>69</v>
      </c>
    </row>
    <row r="1398" spans="1:5" x14ac:dyDescent="0.3">
      <c r="A1398" s="20">
        <v>44136</v>
      </c>
      <c r="B1398" t="s">
        <v>40</v>
      </c>
      <c r="C1398">
        <v>77</v>
      </c>
      <c r="D1398" t="s">
        <v>29</v>
      </c>
      <c r="E1398" t="s">
        <v>79</v>
      </c>
    </row>
    <row r="1399" spans="1:5" x14ac:dyDescent="0.3">
      <c r="A1399" s="20">
        <v>44136</v>
      </c>
      <c r="B1399" t="s">
        <v>37</v>
      </c>
      <c r="C1399">
        <v>73</v>
      </c>
      <c r="D1399" t="s">
        <v>29</v>
      </c>
      <c r="E1399" t="s">
        <v>111</v>
      </c>
    </row>
    <row r="1400" spans="1:5" x14ac:dyDescent="0.3">
      <c r="A1400" s="20">
        <v>44136</v>
      </c>
      <c r="B1400" t="s">
        <v>42</v>
      </c>
      <c r="C1400">
        <v>81</v>
      </c>
      <c r="D1400" t="s">
        <v>29</v>
      </c>
      <c r="E1400" t="s">
        <v>142</v>
      </c>
    </row>
    <row r="1401" spans="1:5" x14ac:dyDescent="0.3">
      <c r="A1401" s="20">
        <v>44136</v>
      </c>
      <c r="B1401" t="s">
        <v>38</v>
      </c>
      <c r="C1401">
        <v>90</v>
      </c>
      <c r="D1401" t="s">
        <v>29</v>
      </c>
      <c r="E1401" t="s">
        <v>59</v>
      </c>
    </row>
    <row r="1402" spans="1:5" x14ac:dyDescent="0.3">
      <c r="A1402" s="20">
        <v>44136</v>
      </c>
      <c r="B1402" t="s">
        <v>40</v>
      </c>
      <c r="C1402">
        <v>83</v>
      </c>
      <c r="D1402" t="s">
        <v>31</v>
      </c>
      <c r="E1402" t="s">
        <v>90</v>
      </c>
    </row>
    <row r="1403" spans="1:5" x14ac:dyDescent="0.3">
      <c r="A1403" s="20">
        <v>44136</v>
      </c>
      <c r="B1403" t="s">
        <v>28</v>
      </c>
      <c r="C1403">
        <v>82</v>
      </c>
      <c r="D1403" t="s">
        <v>29</v>
      </c>
      <c r="E1403" t="s">
        <v>95</v>
      </c>
    </row>
    <row r="1404" spans="1:5" x14ac:dyDescent="0.3">
      <c r="A1404" s="20">
        <v>44136</v>
      </c>
      <c r="B1404" t="s">
        <v>34</v>
      </c>
      <c r="C1404">
        <v>76</v>
      </c>
      <c r="D1404" t="s">
        <v>29</v>
      </c>
      <c r="E1404" t="s">
        <v>60</v>
      </c>
    </row>
    <row r="1405" spans="1:5" x14ac:dyDescent="0.3">
      <c r="A1405" s="20">
        <v>44136</v>
      </c>
      <c r="B1405" t="s">
        <v>37</v>
      </c>
      <c r="C1405">
        <v>83</v>
      </c>
      <c r="D1405" t="s">
        <v>31</v>
      </c>
      <c r="E1405" t="s">
        <v>96</v>
      </c>
    </row>
    <row r="1406" spans="1:5" x14ac:dyDescent="0.3">
      <c r="A1406" s="20">
        <v>44136</v>
      </c>
      <c r="B1406" t="s">
        <v>39</v>
      </c>
      <c r="C1406">
        <v>82</v>
      </c>
      <c r="D1406" t="s">
        <v>31</v>
      </c>
      <c r="E1406" t="s">
        <v>136</v>
      </c>
    </row>
    <row r="1407" spans="1:5" x14ac:dyDescent="0.3">
      <c r="A1407" s="20">
        <v>44136</v>
      </c>
      <c r="B1407" t="s">
        <v>36</v>
      </c>
      <c r="C1407">
        <v>84</v>
      </c>
      <c r="D1407" t="s">
        <v>29</v>
      </c>
      <c r="E1407" t="s">
        <v>79</v>
      </c>
    </row>
    <row r="1408" spans="1:5" x14ac:dyDescent="0.3">
      <c r="A1408" s="20">
        <v>44136</v>
      </c>
      <c r="B1408" t="s">
        <v>39</v>
      </c>
      <c r="C1408">
        <v>59</v>
      </c>
      <c r="D1408" t="s">
        <v>31</v>
      </c>
      <c r="E1408" t="s">
        <v>100</v>
      </c>
    </row>
    <row r="1409" spans="1:5" x14ac:dyDescent="0.3">
      <c r="A1409" s="20">
        <v>44136</v>
      </c>
      <c r="B1409" t="s">
        <v>41</v>
      </c>
      <c r="C1409">
        <v>81</v>
      </c>
      <c r="D1409" t="s">
        <v>31</v>
      </c>
      <c r="E1409" t="s">
        <v>79</v>
      </c>
    </row>
    <row r="1410" spans="1:5" x14ac:dyDescent="0.3">
      <c r="A1410" s="20">
        <v>44136</v>
      </c>
      <c r="B1410" t="s">
        <v>38</v>
      </c>
      <c r="C1410">
        <v>77</v>
      </c>
      <c r="D1410" t="s">
        <v>29</v>
      </c>
      <c r="E1410" t="s">
        <v>59</v>
      </c>
    </row>
    <row r="1411" spans="1:5" x14ac:dyDescent="0.3">
      <c r="A1411" s="20">
        <v>44136</v>
      </c>
      <c r="B1411" t="s">
        <v>42</v>
      </c>
      <c r="C1411">
        <v>62</v>
      </c>
      <c r="D1411" t="s">
        <v>29</v>
      </c>
      <c r="E1411" t="s">
        <v>70</v>
      </c>
    </row>
    <row r="1412" spans="1:5" x14ac:dyDescent="0.3">
      <c r="A1412" s="20">
        <v>44136</v>
      </c>
      <c r="B1412" t="s">
        <v>33</v>
      </c>
      <c r="C1412">
        <v>99</v>
      </c>
      <c r="D1412" t="s">
        <v>31</v>
      </c>
      <c r="E1412" t="s">
        <v>137</v>
      </c>
    </row>
    <row r="1413" spans="1:5" x14ac:dyDescent="0.3">
      <c r="A1413" s="20">
        <v>44136</v>
      </c>
      <c r="B1413" t="s">
        <v>42</v>
      </c>
      <c r="C1413">
        <v>93</v>
      </c>
      <c r="D1413" t="s">
        <v>29</v>
      </c>
      <c r="E1413" t="s">
        <v>142</v>
      </c>
    </row>
    <row r="1414" spans="1:5" x14ac:dyDescent="0.3">
      <c r="A1414" s="20">
        <v>44136</v>
      </c>
      <c r="B1414" t="s">
        <v>33</v>
      </c>
      <c r="C1414">
        <v>59</v>
      </c>
      <c r="D1414" t="s">
        <v>29</v>
      </c>
      <c r="E1414" t="s">
        <v>72</v>
      </c>
    </row>
    <row r="1415" spans="1:5" x14ac:dyDescent="0.3">
      <c r="A1415" s="20">
        <v>44136</v>
      </c>
      <c r="B1415" t="s">
        <v>40</v>
      </c>
      <c r="C1415">
        <v>69</v>
      </c>
      <c r="D1415" t="s">
        <v>31</v>
      </c>
      <c r="E1415" t="s">
        <v>54</v>
      </c>
    </row>
    <row r="1416" spans="1:5" x14ac:dyDescent="0.3">
      <c r="A1416" s="20">
        <v>44136</v>
      </c>
      <c r="B1416" t="s">
        <v>39</v>
      </c>
      <c r="C1416">
        <v>79</v>
      </c>
      <c r="D1416" t="s">
        <v>31</v>
      </c>
      <c r="E1416" t="s">
        <v>98</v>
      </c>
    </row>
    <row r="1417" spans="1:5" x14ac:dyDescent="0.3">
      <c r="A1417" s="20">
        <v>44136</v>
      </c>
      <c r="B1417" t="s">
        <v>35</v>
      </c>
      <c r="C1417">
        <v>33</v>
      </c>
      <c r="D1417" t="s">
        <v>29</v>
      </c>
      <c r="E1417" t="s">
        <v>47</v>
      </c>
    </row>
    <row r="1418" spans="1:5" x14ac:dyDescent="0.3">
      <c r="A1418" s="20">
        <v>44136</v>
      </c>
      <c r="B1418" t="s">
        <v>43</v>
      </c>
      <c r="C1418">
        <v>82</v>
      </c>
      <c r="D1418" t="s">
        <v>31</v>
      </c>
      <c r="E1418" t="s">
        <v>87</v>
      </c>
    </row>
    <row r="1419" spans="1:5" x14ac:dyDescent="0.3">
      <c r="A1419" s="20">
        <v>44136</v>
      </c>
      <c r="B1419" t="s">
        <v>35</v>
      </c>
      <c r="C1419">
        <v>78</v>
      </c>
      <c r="D1419" t="s">
        <v>29</v>
      </c>
      <c r="E1419" t="s">
        <v>159</v>
      </c>
    </row>
    <row r="1420" spans="1:5" x14ac:dyDescent="0.3">
      <c r="A1420" s="20">
        <v>44136</v>
      </c>
      <c r="B1420" t="s">
        <v>41</v>
      </c>
      <c r="C1420">
        <v>83</v>
      </c>
      <c r="D1420" t="s">
        <v>31</v>
      </c>
      <c r="E1420" t="s">
        <v>147</v>
      </c>
    </row>
    <row r="1421" spans="1:5" x14ac:dyDescent="0.3">
      <c r="A1421" s="20">
        <v>44136</v>
      </c>
      <c r="B1421" t="s">
        <v>42</v>
      </c>
      <c r="C1421">
        <v>87</v>
      </c>
      <c r="D1421" t="s">
        <v>29</v>
      </c>
      <c r="E1421" t="s">
        <v>80</v>
      </c>
    </row>
    <row r="1422" spans="1:5" x14ac:dyDescent="0.3">
      <c r="A1422" s="20">
        <v>44136</v>
      </c>
      <c r="B1422" t="s">
        <v>33</v>
      </c>
      <c r="C1422">
        <v>87</v>
      </c>
      <c r="D1422" t="s">
        <v>29</v>
      </c>
      <c r="E1422" t="s">
        <v>72</v>
      </c>
    </row>
    <row r="1423" spans="1:5" x14ac:dyDescent="0.3">
      <c r="A1423" s="20">
        <v>44136</v>
      </c>
      <c r="B1423" t="s">
        <v>40</v>
      </c>
      <c r="C1423">
        <v>84</v>
      </c>
      <c r="D1423" t="s">
        <v>31</v>
      </c>
      <c r="E1423" t="s">
        <v>57</v>
      </c>
    </row>
    <row r="1424" spans="1:5" x14ac:dyDescent="0.3">
      <c r="A1424" s="20">
        <v>44136</v>
      </c>
      <c r="B1424" t="s">
        <v>39</v>
      </c>
      <c r="C1424">
        <v>73</v>
      </c>
      <c r="D1424" t="s">
        <v>29</v>
      </c>
      <c r="E1424" t="s">
        <v>113</v>
      </c>
    </row>
    <row r="1425" spans="1:5" x14ac:dyDescent="0.3">
      <c r="A1425" s="20">
        <v>44136</v>
      </c>
      <c r="B1425" t="s">
        <v>40</v>
      </c>
      <c r="C1425">
        <v>72</v>
      </c>
      <c r="D1425" t="s">
        <v>29</v>
      </c>
      <c r="E1425" t="s">
        <v>122</v>
      </c>
    </row>
    <row r="1426" spans="1:5" x14ac:dyDescent="0.3">
      <c r="A1426" s="20">
        <v>44136</v>
      </c>
      <c r="B1426" t="s">
        <v>35</v>
      </c>
      <c r="C1426">
        <v>76</v>
      </c>
      <c r="D1426" t="s">
        <v>31</v>
      </c>
      <c r="E1426" t="s">
        <v>115</v>
      </c>
    </row>
    <row r="1427" spans="1:5" x14ac:dyDescent="0.3">
      <c r="A1427" s="20">
        <v>44136</v>
      </c>
      <c r="B1427" t="s">
        <v>33</v>
      </c>
      <c r="C1427">
        <v>76</v>
      </c>
      <c r="D1427" t="s">
        <v>31</v>
      </c>
      <c r="E1427" t="s">
        <v>162</v>
      </c>
    </row>
    <row r="1428" spans="1:5" x14ac:dyDescent="0.3">
      <c r="A1428" s="20">
        <v>44136</v>
      </c>
      <c r="B1428" t="s">
        <v>33</v>
      </c>
      <c r="C1428">
        <v>85</v>
      </c>
      <c r="D1428" t="s">
        <v>31</v>
      </c>
      <c r="E1428" t="s">
        <v>131</v>
      </c>
    </row>
    <row r="1429" spans="1:5" x14ac:dyDescent="0.3">
      <c r="A1429" s="20">
        <v>44136</v>
      </c>
      <c r="B1429" t="s">
        <v>42</v>
      </c>
      <c r="C1429">
        <v>91</v>
      </c>
      <c r="D1429" t="s">
        <v>31</v>
      </c>
      <c r="E1429" t="s">
        <v>85</v>
      </c>
    </row>
    <row r="1430" spans="1:5" x14ac:dyDescent="0.3">
      <c r="A1430" s="20">
        <v>44136</v>
      </c>
      <c r="B1430" t="s">
        <v>38</v>
      </c>
      <c r="C1430">
        <v>72</v>
      </c>
      <c r="D1430" t="s">
        <v>29</v>
      </c>
      <c r="E1430" t="s">
        <v>124</v>
      </c>
    </row>
    <row r="1431" spans="1:5" x14ac:dyDescent="0.3">
      <c r="A1431" s="20">
        <v>44136</v>
      </c>
      <c r="B1431" t="s">
        <v>35</v>
      </c>
      <c r="C1431">
        <v>80</v>
      </c>
      <c r="D1431" t="s">
        <v>29</v>
      </c>
      <c r="E1431" t="s">
        <v>64</v>
      </c>
    </row>
    <row r="1432" spans="1:5" x14ac:dyDescent="0.3">
      <c r="A1432" s="20">
        <v>44135</v>
      </c>
      <c r="B1432" t="s">
        <v>35</v>
      </c>
      <c r="C1432">
        <v>89</v>
      </c>
      <c r="D1432" t="s">
        <v>31</v>
      </c>
      <c r="E1432" t="s">
        <v>48</v>
      </c>
    </row>
    <row r="1433" spans="1:5" x14ac:dyDescent="0.3">
      <c r="A1433" s="20">
        <v>44135</v>
      </c>
      <c r="B1433" t="s">
        <v>35</v>
      </c>
      <c r="C1433">
        <v>86</v>
      </c>
      <c r="D1433" t="s">
        <v>31</v>
      </c>
      <c r="E1433" t="s">
        <v>176</v>
      </c>
    </row>
    <row r="1434" spans="1:5" x14ac:dyDescent="0.3">
      <c r="A1434" s="20">
        <v>44135</v>
      </c>
      <c r="B1434" t="s">
        <v>36</v>
      </c>
      <c r="C1434">
        <v>83</v>
      </c>
      <c r="D1434" t="s">
        <v>29</v>
      </c>
      <c r="E1434" t="s">
        <v>149</v>
      </c>
    </row>
    <row r="1435" spans="1:5" x14ac:dyDescent="0.3">
      <c r="A1435" s="20">
        <v>44135</v>
      </c>
      <c r="B1435" t="s">
        <v>35</v>
      </c>
      <c r="C1435">
        <v>81</v>
      </c>
      <c r="D1435" t="s">
        <v>31</v>
      </c>
      <c r="E1435" t="s">
        <v>69</v>
      </c>
    </row>
    <row r="1436" spans="1:5" x14ac:dyDescent="0.3">
      <c r="A1436" s="20">
        <v>44135</v>
      </c>
      <c r="B1436" t="s">
        <v>43</v>
      </c>
      <c r="C1436">
        <v>73</v>
      </c>
      <c r="D1436" t="s">
        <v>29</v>
      </c>
      <c r="E1436" t="s">
        <v>105</v>
      </c>
    </row>
    <row r="1437" spans="1:5" x14ac:dyDescent="0.3">
      <c r="A1437" s="20">
        <v>44135</v>
      </c>
      <c r="B1437" t="s">
        <v>34</v>
      </c>
      <c r="C1437">
        <v>80</v>
      </c>
      <c r="D1437" t="s">
        <v>29</v>
      </c>
      <c r="E1437" t="s">
        <v>119</v>
      </c>
    </row>
    <row r="1438" spans="1:5" x14ac:dyDescent="0.3">
      <c r="A1438" s="20">
        <v>44135</v>
      </c>
      <c r="B1438" t="s">
        <v>33</v>
      </c>
      <c r="C1438">
        <v>73</v>
      </c>
      <c r="D1438" t="s">
        <v>29</v>
      </c>
      <c r="E1438" t="s">
        <v>108</v>
      </c>
    </row>
    <row r="1439" spans="1:5" x14ac:dyDescent="0.3">
      <c r="A1439" s="20">
        <v>44135</v>
      </c>
      <c r="B1439" t="s">
        <v>38</v>
      </c>
      <c r="C1439">
        <v>86</v>
      </c>
      <c r="D1439" t="s">
        <v>31</v>
      </c>
      <c r="E1439" t="s">
        <v>59</v>
      </c>
    </row>
    <row r="1440" spans="1:5" x14ac:dyDescent="0.3">
      <c r="A1440" s="20">
        <v>44135</v>
      </c>
      <c r="B1440" t="s">
        <v>33</v>
      </c>
      <c r="C1440">
        <v>91</v>
      </c>
      <c r="D1440" t="s">
        <v>31</v>
      </c>
      <c r="E1440" t="s">
        <v>82</v>
      </c>
    </row>
    <row r="1441" spans="1:5" x14ac:dyDescent="0.3">
      <c r="A1441" s="20">
        <v>44135</v>
      </c>
      <c r="B1441" t="s">
        <v>34</v>
      </c>
      <c r="C1441">
        <v>79</v>
      </c>
      <c r="D1441" t="s">
        <v>31</v>
      </c>
      <c r="E1441" t="s">
        <v>60</v>
      </c>
    </row>
    <row r="1442" spans="1:5" x14ac:dyDescent="0.3">
      <c r="A1442" s="20">
        <v>44135</v>
      </c>
      <c r="B1442" t="s">
        <v>34</v>
      </c>
      <c r="C1442">
        <v>62</v>
      </c>
      <c r="D1442" t="s">
        <v>29</v>
      </c>
      <c r="E1442" t="s">
        <v>92</v>
      </c>
    </row>
    <row r="1443" spans="1:5" x14ac:dyDescent="0.3">
      <c r="A1443" s="20">
        <v>44135</v>
      </c>
      <c r="B1443" t="s">
        <v>33</v>
      </c>
      <c r="C1443">
        <v>84</v>
      </c>
      <c r="D1443" t="s">
        <v>29</v>
      </c>
      <c r="E1443" t="s">
        <v>86</v>
      </c>
    </row>
    <row r="1444" spans="1:5" x14ac:dyDescent="0.3">
      <c r="A1444" s="20">
        <v>44135</v>
      </c>
      <c r="B1444" t="s">
        <v>35</v>
      </c>
      <c r="C1444">
        <v>81</v>
      </c>
      <c r="D1444" t="s">
        <v>31</v>
      </c>
      <c r="E1444" t="s">
        <v>48</v>
      </c>
    </row>
    <row r="1445" spans="1:5" x14ac:dyDescent="0.3">
      <c r="A1445" s="20">
        <v>44135</v>
      </c>
      <c r="B1445" t="s">
        <v>34</v>
      </c>
      <c r="C1445">
        <v>59</v>
      </c>
      <c r="D1445" t="s">
        <v>31</v>
      </c>
      <c r="E1445" t="s">
        <v>64</v>
      </c>
    </row>
    <row r="1446" spans="1:5" x14ac:dyDescent="0.3">
      <c r="A1446" s="20">
        <v>44135</v>
      </c>
      <c r="B1446" t="s">
        <v>34</v>
      </c>
      <c r="C1446">
        <v>77</v>
      </c>
      <c r="D1446" t="s">
        <v>31</v>
      </c>
      <c r="E1446" t="s">
        <v>94</v>
      </c>
    </row>
    <row r="1447" spans="1:5" x14ac:dyDescent="0.3">
      <c r="A1447" s="20">
        <v>44135</v>
      </c>
      <c r="B1447" t="s">
        <v>41</v>
      </c>
      <c r="C1447">
        <v>89</v>
      </c>
      <c r="D1447" t="s">
        <v>31</v>
      </c>
      <c r="E1447" t="s">
        <v>50</v>
      </c>
    </row>
    <row r="1448" spans="1:5" x14ac:dyDescent="0.3">
      <c r="A1448" s="20">
        <v>44135</v>
      </c>
      <c r="B1448" t="s">
        <v>37</v>
      </c>
      <c r="C1448">
        <v>74</v>
      </c>
      <c r="D1448" t="s">
        <v>29</v>
      </c>
      <c r="E1448" t="s">
        <v>79</v>
      </c>
    </row>
    <row r="1449" spans="1:5" x14ac:dyDescent="0.3">
      <c r="A1449" s="20">
        <v>44135</v>
      </c>
      <c r="B1449" t="s">
        <v>35</v>
      </c>
      <c r="C1449">
        <v>64</v>
      </c>
      <c r="D1449" t="s">
        <v>31</v>
      </c>
      <c r="E1449" t="s">
        <v>154</v>
      </c>
    </row>
    <row r="1450" spans="1:5" x14ac:dyDescent="0.3">
      <c r="A1450" s="20">
        <v>44135</v>
      </c>
      <c r="B1450" t="s">
        <v>41</v>
      </c>
      <c r="C1450">
        <v>66</v>
      </c>
      <c r="D1450" t="s">
        <v>31</v>
      </c>
      <c r="E1450" t="s">
        <v>126</v>
      </c>
    </row>
    <row r="1451" spans="1:5" x14ac:dyDescent="0.3">
      <c r="A1451" s="20">
        <v>44135</v>
      </c>
      <c r="B1451" t="s">
        <v>32</v>
      </c>
      <c r="C1451">
        <v>92</v>
      </c>
      <c r="D1451" t="s">
        <v>29</v>
      </c>
      <c r="E1451" t="s">
        <v>100</v>
      </c>
    </row>
    <row r="1452" spans="1:5" x14ac:dyDescent="0.3">
      <c r="A1452" s="20">
        <v>44135</v>
      </c>
      <c r="B1452" t="s">
        <v>43</v>
      </c>
      <c r="C1452">
        <v>98</v>
      </c>
      <c r="D1452" t="s">
        <v>29</v>
      </c>
      <c r="E1452" t="s">
        <v>105</v>
      </c>
    </row>
    <row r="1453" spans="1:5" x14ac:dyDescent="0.3">
      <c r="A1453" s="20">
        <v>44135</v>
      </c>
      <c r="B1453" t="s">
        <v>40</v>
      </c>
      <c r="C1453">
        <v>76</v>
      </c>
      <c r="D1453" t="s">
        <v>31</v>
      </c>
      <c r="E1453" t="s">
        <v>88</v>
      </c>
    </row>
    <row r="1454" spans="1:5" x14ac:dyDescent="0.3">
      <c r="A1454" s="20">
        <v>44135</v>
      </c>
      <c r="B1454" t="s">
        <v>38</v>
      </c>
      <c r="C1454">
        <v>65</v>
      </c>
      <c r="D1454" t="s">
        <v>29</v>
      </c>
      <c r="E1454" t="s">
        <v>157</v>
      </c>
    </row>
    <row r="1455" spans="1:5" x14ac:dyDescent="0.3">
      <c r="A1455" s="20">
        <v>44135</v>
      </c>
      <c r="B1455" t="s">
        <v>35</v>
      </c>
      <c r="C1455">
        <v>73</v>
      </c>
      <c r="D1455" t="s">
        <v>29</v>
      </c>
      <c r="E1455" t="s">
        <v>79</v>
      </c>
    </row>
    <row r="1456" spans="1:5" x14ac:dyDescent="0.3">
      <c r="A1456" s="20">
        <v>44135</v>
      </c>
      <c r="B1456" t="s">
        <v>34</v>
      </c>
      <c r="C1456">
        <v>82</v>
      </c>
      <c r="D1456" t="s">
        <v>29</v>
      </c>
      <c r="E1456" t="s">
        <v>102</v>
      </c>
    </row>
    <row r="1457" spans="1:5" x14ac:dyDescent="0.3">
      <c r="A1457" s="20">
        <v>44135</v>
      </c>
      <c r="B1457" t="s">
        <v>37</v>
      </c>
      <c r="C1457">
        <v>96</v>
      </c>
      <c r="D1457" t="s">
        <v>31</v>
      </c>
      <c r="E1457" t="s">
        <v>111</v>
      </c>
    </row>
    <row r="1458" spans="1:5" x14ac:dyDescent="0.3">
      <c r="A1458" s="20">
        <v>44135</v>
      </c>
      <c r="B1458" t="s">
        <v>36</v>
      </c>
      <c r="C1458">
        <v>87</v>
      </c>
      <c r="D1458" t="s">
        <v>31</v>
      </c>
      <c r="E1458" t="s">
        <v>53</v>
      </c>
    </row>
    <row r="1459" spans="1:5" x14ac:dyDescent="0.3">
      <c r="A1459" s="20">
        <v>44135</v>
      </c>
      <c r="B1459" t="s">
        <v>37</v>
      </c>
      <c r="C1459">
        <v>66</v>
      </c>
      <c r="D1459" t="s">
        <v>29</v>
      </c>
      <c r="E1459" t="s">
        <v>96</v>
      </c>
    </row>
    <row r="1460" spans="1:5" x14ac:dyDescent="0.3">
      <c r="A1460" s="20">
        <v>44135</v>
      </c>
      <c r="B1460" t="s">
        <v>36</v>
      </c>
      <c r="C1460">
        <v>79</v>
      </c>
      <c r="D1460" t="s">
        <v>31</v>
      </c>
      <c r="E1460" t="s">
        <v>52</v>
      </c>
    </row>
    <row r="1461" spans="1:5" x14ac:dyDescent="0.3">
      <c r="A1461" s="20">
        <v>44135</v>
      </c>
      <c r="B1461" t="s">
        <v>41</v>
      </c>
      <c r="C1461">
        <v>86</v>
      </c>
      <c r="D1461" t="s">
        <v>31</v>
      </c>
      <c r="E1461" t="s">
        <v>143</v>
      </c>
    </row>
    <row r="1462" spans="1:5" x14ac:dyDescent="0.3">
      <c r="A1462" s="20">
        <v>44135</v>
      </c>
      <c r="B1462" t="s">
        <v>38</v>
      </c>
      <c r="C1462">
        <v>70</v>
      </c>
      <c r="D1462" t="s">
        <v>31</v>
      </c>
      <c r="E1462" t="s">
        <v>116</v>
      </c>
    </row>
    <row r="1463" spans="1:5" x14ac:dyDescent="0.3">
      <c r="A1463" s="20">
        <v>44135</v>
      </c>
      <c r="B1463" t="s">
        <v>40</v>
      </c>
      <c r="C1463">
        <v>61</v>
      </c>
      <c r="D1463" t="s">
        <v>29</v>
      </c>
      <c r="E1463" t="s">
        <v>88</v>
      </c>
    </row>
    <row r="1464" spans="1:5" x14ac:dyDescent="0.3">
      <c r="A1464" s="20">
        <v>44135</v>
      </c>
      <c r="B1464" t="s">
        <v>30</v>
      </c>
      <c r="C1464">
        <v>83</v>
      </c>
      <c r="D1464" t="s">
        <v>29</v>
      </c>
      <c r="E1464" t="s">
        <v>106</v>
      </c>
    </row>
    <row r="1465" spans="1:5" x14ac:dyDescent="0.3">
      <c r="A1465" s="20">
        <v>44135</v>
      </c>
      <c r="B1465" t="s">
        <v>43</v>
      </c>
      <c r="C1465">
        <v>96</v>
      </c>
      <c r="D1465" t="s">
        <v>31</v>
      </c>
      <c r="E1465" t="s">
        <v>64</v>
      </c>
    </row>
    <row r="1466" spans="1:5" x14ac:dyDescent="0.3">
      <c r="A1466" s="20">
        <v>44135</v>
      </c>
      <c r="B1466" t="s">
        <v>33</v>
      </c>
      <c r="C1466">
        <v>73</v>
      </c>
      <c r="D1466" t="s">
        <v>31</v>
      </c>
      <c r="E1466" t="s">
        <v>158</v>
      </c>
    </row>
    <row r="1467" spans="1:5" x14ac:dyDescent="0.3">
      <c r="A1467" s="20">
        <v>44135</v>
      </c>
      <c r="B1467" t="s">
        <v>32</v>
      </c>
      <c r="C1467">
        <v>89</v>
      </c>
      <c r="D1467" t="s">
        <v>29</v>
      </c>
      <c r="E1467" t="s">
        <v>79</v>
      </c>
    </row>
    <row r="1468" spans="1:5" x14ac:dyDescent="0.3">
      <c r="A1468" s="20">
        <v>44135</v>
      </c>
      <c r="B1468" t="s">
        <v>38</v>
      </c>
      <c r="C1468">
        <v>68</v>
      </c>
      <c r="D1468" t="s">
        <v>29</v>
      </c>
      <c r="E1468" t="s">
        <v>79</v>
      </c>
    </row>
    <row r="1469" spans="1:5" x14ac:dyDescent="0.3">
      <c r="A1469" s="20">
        <v>44135</v>
      </c>
      <c r="B1469" t="s">
        <v>30</v>
      </c>
      <c r="C1469">
        <v>72</v>
      </c>
      <c r="D1469" t="s">
        <v>31</v>
      </c>
      <c r="E1469" t="s">
        <v>93</v>
      </c>
    </row>
    <row r="1470" spans="1:5" x14ac:dyDescent="0.3">
      <c r="A1470" s="20">
        <v>44135</v>
      </c>
      <c r="B1470" t="s">
        <v>34</v>
      </c>
      <c r="C1470">
        <v>68</v>
      </c>
      <c r="D1470" t="s">
        <v>29</v>
      </c>
      <c r="E1470" t="s">
        <v>119</v>
      </c>
    </row>
    <row r="1471" spans="1:5" x14ac:dyDescent="0.3">
      <c r="A1471" s="20">
        <v>44135</v>
      </c>
      <c r="B1471" t="s">
        <v>37</v>
      </c>
      <c r="C1471">
        <v>89</v>
      </c>
      <c r="D1471" t="s">
        <v>31</v>
      </c>
      <c r="E1471" t="s">
        <v>96</v>
      </c>
    </row>
    <row r="1472" spans="1:5" x14ac:dyDescent="0.3">
      <c r="A1472" s="20">
        <v>44135</v>
      </c>
      <c r="B1472" t="s">
        <v>35</v>
      </c>
      <c r="C1472">
        <v>92</v>
      </c>
      <c r="D1472" t="s">
        <v>31</v>
      </c>
      <c r="E1472" t="s">
        <v>79</v>
      </c>
    </row>
    <row r="1473" spans="1:5" x14ac:dyDescent="0.3">
      <c r="A1473" s="20">
        <v>44135</v>
      </c>
      <c r="B1473" t="s">
        <v>34</v>
      </c>
      <c r="C1473">
        <v>71</v>
      </c>
      <c r="D1473" t="s">
        <v>31</v>
      </c>
      <c r="E1473" t="s">
        <v>92</v>
      </c>
    </row>
    <row r="1474" spans="1:5" x14ac:dyDescent="0.3">
      <c r="A1474" s="20">
        <v>44135</v>
      </c>
      <c r="B1474" t="s">
        <v>35</v>
      </c>
      <c r="C1474">
        <v>86</v>
      </c>
      <c r="D1474" t="s">
        <v>29</v>
      </c>
      <c r="E1474" t="s">
        <v>55</v>
      </c>
    </row>
    <row r="1475" spans="1:5" x14ac:dyDescent="0.3">
      <c r="A1475" s="20">
        <v>44135</v>
      </c>
      <c r="B1475" t="s">
        <v>40</v>
      </c>
      <c r="C1475">
        <v>77</v>
      </c>
      <c r="D1475" t="s">
        <v>31</v>
      </c>
      <c r="E1475" t="s">
        <v>54</v>
      </c>
    </row>
    <row r="1476" spans="1:5" x14ac:dyDescent="0.3">
      <c r="A1476" s="20">
        <v>44135</v>
      </c>
      <c r="B1476" t="s">
        <v>33</v>
      </c>
      <c r="C1476">
        <v>94</v>
      </c>
      <c r="D1476" t="s">
        <v>31</v>
      </c>
      <c r="E1476" t="s">
        <v>63</v>
      </c>
    </row>
    <row r="1477" spans="1:5" x14ac:dyDescent="0.3">
      <c r="A1477" s="20">
        <v>44135</v>
      </c>
      <c r="B1477" t="s">
        <v>38</v>
      </c>
      <c r="C1477">
        <v>77</v>
      </c>
      <c r="D1477" t="s">
        <v>29</v>
      </c>
      <c r="E1477" t="s">
        <v>157</v>
      </c>
    </row>
    <row r="1478" spans="1:5" x14ac:dyDescent="0.3">
      <c r="A1478" s="20">
        <v>44135</v>
      </c>
      <c r="B1478" t="s">
        <v>37</v>
      </c>
      <c r="C1478">
        <v>81</v>
      </c>
      <c r="D1478" t="s">
        <v>29</v>
      </c>
      <c r="E1478" t="s">
        <v>66</v>
      </c>
    </row>
    <row r="1479" spans="1:5" x14ac:dyDescent="0.3">
      <c r="A1479" s="20">
        <v>44135</v>
      </c>
      <c r="B1479" t="s">
        <v>36</v>
      </c>
      <c r="C1479">
        <v>78</v>
      </c>
      <c r="D1479" t="s">
        <v>31</v>
      </c>
      <c r="E1479" t="s">
        <v>53</v>
      </c>
    </row>
    <row r="1480" spans="1:5" x14ac:dyDescent="0.3">
      <c r="A1480" s="20">
        <v>44135</v>
      </c>
      <c r="B1480" t="s">
        <v>38</v>
      </c>
      <c r="C1480">
        <v>78</v>
      </c>
      <c r="D1480" t="s">
        <v>31</v>
      </c>
      <c r="E1480" t="s">
        <v>130</v>
      </c>
    </row>
    <row r="1481" spans="1:5" x14ac:dyDescent="0.3">
      <c r="A1481" s="20">
        <v>44135</v>
      </c>
      <c r="B1481" t="s">
        <v>35</v>
      </c>
      <c r="C1481">
        <v>80</v>
      </c>
      <c r="D1481" t="s">
        <v>29</v>
      </c>
      <c r="E1481" t="s">
        <v>115</v>
      </c>
    </row>
    <row r="1482" spans="1:5" x14ac:dyDescent="0.3">
      <c r="A1482" s="20">
        <v>44135</v>
      </c>
      <c r="B1482" t="s">
        <v>38</v>
      </c>
      <c r="C1482">
        <v>81</v>
      </c>
      <c r="D1482" t="s">
        <v>31</v>
      </c>
      <c r="E1482" t="s">
        <v>124</v>
      </c>
    </row>
    <row r="1483" spans="1:5" x14ac:dyDescent="0.3">
      <c r="A1483" s="20">
        <v>44135</v>
      </c>
      <c r="B1483" t="s">
        <v>42</v>
      </c>
      <c r="C1483">
        <v>73</v>
      </c>
      <c r="D1483" t="s">
        <v>29</v>
      </c>
      <c r="E1483" t="s">
        <v>67</v>
      </c>
    </row>
    <row r="1484" spans="1:5" x14ac:dyDescent="0.3">
      <c r="A1484" s="20">
        <v>44135</v>
      </c>
      <c r="B1484" t="s">
        <v>41</v>
      </c>
      <c r="C1484">
        <v>68</v>
      </c>
      <c r="D1484" t="s">
        <v>29</v>
      </c>
      <c r="E1484" t="s">
        <v>115</v>
      </c>
    </row>
    <row r="1485" spans="1:5" x14ac:dyDescent="0.3">
      <c r="A1485" s="20">
        <v>44135</v>
      </c>
      <c r="B1485" t="s">
        <v>38</v>
      </c>
      <c r="C1485">
        <v>86</v>
      </c>
      <c r="D1485" t="s">
        <v>29</v>
      </c>
      <c r="E1485" t="s">
        <v>124</v>
      </c>
    </row>
    <row r="1486" spans="1:5" x14ac:dyDescent="0.3">
      <c r="A1486" s="20">
        <v>44135</v>
      </c>
      <c r="B1486" t="s">
        <v>40</v>
      </c>
      <c r="C1486">
        <v>76</v>
      </c>
      <c r="D1486" t="s">
        <v>31</v>
      </c>
      <c r="E1486" t="s">
        <v>134</v>
      </c>
    </row>
    <row r="1487" spans="1:5" x14ac:dyDescent="0.3">
      <c r="A1487" s="20">
        <v>44135</v>
      </c>
      <c r="B1487" t="s">
        <v>33</v>
      </c>
      <c r="C1487">
        <v>87</v>
      </c>
      <c r="D1487" t="s">
        <v>31</v>
      </c>
      <c r="E1487" t="s">
        <v>131</v>
      </c>
    </row>
    <row r="1488" spans="1:5" x14ac:dyDescent="0.3">
      <c r="A1488" s="20">
        <v>44135</v>
      </c>
      <c r="B1488" t="s">
        <v>34</v>
      </c>
      <c r="C1488">
        <v>75</v>
      </c>
      <c r="D1488" t="s">
        <v>31</v>
      </c>
      <c r="E1488" t="s">
        <v>60</v>
      </c>
    </row>
    <row r="1489" spans="1:5" x14ac:dyDescent="0.3">
      <c r="A1489" s="20">
        <v>44135</v>
      </c>
      <c r="B1489" t="s">
        <v>35</v>
      </c>
      <c r="C1489">
        <v>66</v>
      </c>
      <c r="D1489" t="s">
        <v>29</v>
      </c>
      <c r="E1489" t="s">
        <v>159</v>
      </c>
    </row>
    <row r="1490" spans="1:5" x14ac:dyDescent="0.3">
      <c r="A1490" s="20">
        <v>44135</v>
      </c>
      <c r="B1490" t="s">
        <v>40</v>
      </c>
      <c r="C1490">
        <v>82</v>
      </c>
      <c r="D1490" t="s">
        <v>29</v>
      </c>
      <c r="E1490" t="s">
        <v>134</v>
      </c>
    </row>
    <row r="1491" spans="1:5" x14ac:dyDescent="0.3">
      <c r="A1491" s="20">
        <v>44135</v>
      </c>
      <c r="B1491" t="s">
        <v>35</v>
      </c>
      <c r="C1491">
        <v>71</v>
      </c>
      <c r="D1491" t="s">
        <v>29</v>
      </c>
      <c r="E1491" t="s">
        <v>55</v>
      </c>
    </row>
    <row r="1492" spans="1:5" x14ac:dyDescent="0.3">
      <c r="A1492" s="20">
        <v>44135</v>
      </c>
      <c r="B1492" t="s">
        <v>38</v>
      </c>
      <c r="C1492">
        <v>77</v>
      </c>
      <c r="D1492" t="s">
        <v>29</v>
      </c>
      <c r="E1492" t="s">
        <v>116</v>
      </c>
    </row>
    <row r="1493" spans="1:5" x14ac:dyDescent="0.3">
      <c r="A1493" s="20">
        <v>44135</v>
      </c>
      <c r="B1493" t="s">
        <v>39</v>
      </c>
      <c r="C1493">
        <v>78</v>
      </c>
      <c r="D1493" t="s">
        <v>29</v>
      </c>
      <c r="E1493" t="s">
        <v>98</v>
      </c>
    </row>
    <row r="1494" spans="1:5" x14ac:dyDescent="0.3">
      <c r="A1494" s="20">
        <v>44135</v>
      </c>
      <c r="B1494" t="s">
        <v>37</v>
      </c>
      <c r="C1494">
        <v>82</v>
      </c>
      <c r="D1494" t="s">
        <v>31</v>
      </c>
      <c r="E1494" t="s">
        <v>118</v>
      </c>
    </row>
    <row r="1495" spans="1:5" x14ac:dyDescent="0.3">
      <c r="A1495" s="20">
        <v>44135</v>
      </c>
      <c r="B1495" t="s">
        <v>38</v>
      </c>
      <c r="C1495">
        <v>83</v>
      </c>
      <c r="D1495" t="s">
        <v>29</v>
      </c>
      <c r="E1495" t="s">
        <v>59</v>
      </c>
    </row>
    <row r="1496" spans="1:5" x14ac:dyDescent="0.3">
      <c r="A1496" s="20">
        <v>44135</v>
      </c>
      <c r="B1496" t="s">
        <v>38</v>
      </c>
      <c r="C1496">
        <v>68</v>
      </c>
      <c r="D1496" t="s">
        <v>29</v>
      </c>
      <c r="E1496" t="s">
        <v>124</v>
      </c>
    </row>
    <row r="1497" spans="1:5" x14ac:dyDescent="0.3">
      <c r="A1497" s="20">
        <v>44135</v>
      </c>
      <c r="B1497" t="s">
        <v>39</v>
      </c>
      <c r="C1497">
        <v>80</v>
      </c>
      <c r="D1497" t="s">
        <v>29</v>
      </c>
      <c r="E1497" t="s">
        <v>113</v>
      </c>
    </row>
    <row r="1498" spans="1:5" x14ac:dyDescent="0.3">
      <c r="A1498" s="20">
        <v>44135</v>
      </c>
      <c r="B1498" t="s">
        <v>33</v>
      </c>
      <c r="C1498">
        <v>81</v>
      </c>
      <c r="D1498" t="s">
        <v>29</v>
      </c>
      <c r="E1498" t="s">
        <v>72</v>
      </c>
    </row>
    <row r="1499" spans="1:5" x14ac:dyDescent="0.3">
      <c r="A1499" s="20">
        <v>44135</v>
      </c>
      <c r="B1499" t="s">
        <v>41</v>
      </c>
      <c r="C1499">
        <v>78</v>
      </c>
      <c r="D1499" t="s">
        <v>29</v>
      </c>
      <c r="E1499" t="s">
        <v>79</v>
      </c>
    </row>
    <row r="1500" spans="1:5" x14ac:dyDescent="0.3">
      <c r="A1500" s="20">
        <v>44135</v>
      </c>
      <c r="B1500" t="s">
        <v>34</v>
      </c>
      <c r="C1500">
        <v>81</v>
      </c>
      <c r="D1500" t="s">
        <v>31</v>
      </c>
      <c r="E1500" t="s">
        <v>94</v>
      </c>
    </row>
    <row r="1501" spans="1:5" x14ac:dyDescent="0.3">
      <c r="A1501" s="20">
        <v>44135</v>
      </c>
      <c r="B1501" t="s">
        <v>34</v>
      </c>
      <c r="C1501">
        <v>77</v>
      </c>
      <c r="D1501" t="s">
        <v>29</v>
      </c>
      <c r="E1501" t="s">
        <v>94</v>
      </c>
    </row>
    <row r="1502" spans="1:5" x14ac:dyDescent="0.3">
      <c r="A1502" s="20">
        <v>44135</v>
      </c>
      <c r="B1502" t="s">
        <v>35</v>
      </c>
      <c r="C1502">
        <v>70</v>
      </c>
      <c r="D1502" t="s">
        <v>31</v>
      </c>
      <c r="E1502" t="s">
        <v>69</v>
      </c>
    </row>
    <row r="1503" spans="1:5" x14ac:dyDescent="0.3">
      <c r="A1503" s="20">
        <v>44135</v>
      </c>
      <c r="B1503" t="s">
        <v>33</v>
      </c>
      <c r="C1503">
        <v>91</v>
      </c>
      <c r="D1503" t="s">
        <v>31</v>
      </c>
      <c r="E1503" t="s">
        <v>79</v>
      </c>
    </row>
    <row r="1504" spans="1:5" x14ac:dyDescent="0.3">
      <c r="A1504" s="20">
        <v>44135</v>
      </c>
      <c r="B1504" t="s">
        <v>35</v>
      </c>
      <c r="C1504">
        <v>100</v>
      </c>
      <c r="D1504" t="s">
        <v>31</v>
      </c>
      <c r="E1504" t="s">
        <v>120</v>
      </c>
    </row>
    <row r="1505" spans="1:5" x14ac:dyDescent="0.3">
      <c r="A1505" s="20">
        <v>44135</v>
      </c>
      <c r="B1505" t="s">
        <v>33</v>
      </c>
      <c r="C1505">
        <v>76</v>
      </c>
      <c r="D1505" t="s">
        <v>29</v>
      </c>
      <c r="E1505" t="s">
        <v>131</v>
      </c>
    </row>
    <row r="1506" spans="1:5" x14ac:dyDescent="0.3">
      <c r="A1506" s="20">
        <v>44135</v>
      </c>
      <c r="B1506" t="s">
        <v>37</v>
      </c>
      <c r="C1506">
        <v>69</v>
      </c>
      <c r="D1506" t="s">
        <v>29</v>
      </c>
      <c r="E1506" t="s">
        <v>139</v>
      </c>
    </row>
    <row r="1507" spans="1:5" x14ac:dyDescent="0.3">
      <c r="A1507" s="20">
        <v>44135</v>
      </c>
      <c r="B1507" t="s">
        <v>36</v>
      </c>
      <c r="C1507">
        <v>77</v>
      </c>
      <c r="D1507" t="s">
        <v>29</v>
      </c>
      <c r="E1507" t="s">
        <v>52</v>
      </c>
    </row>
    <row r="1508" spans="1:5" x14ac:dyDescent="0.3">
      <c r="A1508" s="20">
        <v>44135</v>
      </c>
      <c r="B1508" t="s">
        <v>33</v>
      </c>
      <c r="C1508">
        <v>93</v>
      </c>
      <c r="D1508" t="s">
        <v>31</v>
      </c>
      <c r="E1508" t="s">
        <v>177</v>
      </c>
    </row>
    <row r="1509" spans="1:5" x14ac:dyDescent="0.3">
      <c r="A1509" s="20">
        <v>44135</v>
      </c>
      <c r="B1509" t="s">
        <v>38</v>
      </c>
      <c r="C1509">
        <v>79</v>
      </c>
      <c r="D1509" t="s">
        <v>29</v>
      </c>
      <c r="E1509" t="s">
        <v>59</v>
      </c>
    </row>
    <row r="1510" spans="1:5" x14ac:dyDescent="0.3">
      <c r="A1510" s="20">
        <v>44135</v>
      </c>
      <c r="B1510" t="s">
        <v>42</v>
      </c>
      <c r="C1510">
        <v>88</v>
      </c>
      <c r="D1510" t="s">
        <v>29</v>
      </c>
      <c r="E1510" t="s">
        <v>56</v>
      </c>
    </row>
    <row r="1511" spans="1:5" x14ac:dyDescent="0.3">
      <c r="A1511" s="20">
        <v>44135</v>
      </c>
      <c r="B1511" t="s">
        <v>39</v>
      </c>
      <c r="C1511">
        <v>79</v>
      </c>
      <c r="D1511" t="s">
        <v>31</v>
      </c>
      <c r="E1511" t="s">
        <v>74</v>
      </c>
    </row>
    <row r="1512" spans="1:5" x14ac:dyDescent="0.3">
      <c r="A1512" s="20">
        <v>44135</v>
      </c>
      <c r="B1512" t="s">
        <v>41</v>
      </c>
      <c r="C1512">
        <v>72</v>
      </c>
      <c r="D1512" t="s">
        <v>29</v>
      </c>
      <c r="E1512" t="s">
        <v>71</v>
      </c>
    </row>
    <row r="1513" spans="1:5" x14ac:dyDescent="0.3">
      <c r="A1513" s="20">
        <v>44135</v>
      </c>
      <c r="B1513" t="s">
        <v>42</v>
      </c>
      <c r="C1513">
        <v>78</v>
      </c>
      <c r="D1513" t="s">
        <v>29</v>
      </c>
      <c r="E1513" t="s">
        <v>80</v>
      </c>
    </row>
    <row r="1514" spans="1:5" x14ac:dyDescent="0.3">
      <c r="A1514" s="20">
        <v>44135</v>
      </c>
      <c r="B1514" t="s">
        <v>28</v>
      </c>
      <c r="C1514">
        <v>65</v>
      </c>
      <c r="D1514" t="s">
        <v>29</v>
      </c>
      <c r="E1514" t="s">
        <v>89</v>
      </c>
    </row>
    <row r="1515" spans="1:5" x14ac:dyDescent="0.3">
      <c r="A1515" s="20">
        <v>44135</v>
      </c>
      <c r="B1515" t="s">
        <v>35</v>
      </c>
      <c r="C1515">
        <v>83</v>
      </c>
      <c r="D1515" t="s">
        <v>29</v>
      </c>
      <c r="E1515" t="s">
        <v>123</v>
      </c>
    </row>
    <row r="1516" spans="1:5" x14ac:dyDescent="0.3">
      <c r="A1516" s="20">
        <v>44135</v>
      </c>
      <c r="B1516" t="s">
        <v>42</v>
      </c>
      <c r="C1516">
        <v>96</v>
      </c>
      <c r="D1516" t="s">
        <v>31</v>
      </c>
      <c r="E1516" t="s">
        <v>79</v>
      </c>
    </row>
    <row r="1517" spans="1:5" x14ac:dyDescent="0.3">
      <c r="A1517" s="20">
        <v>44135</v>
      </c>
      <c r="B1517" t="s">
        <v>42</v>
      </c>
      <c r="C1517">
        <v>78</v>
      </c>
      <c r="D1517" t="s">
        <v>29</v>
      </c>
      <c r="E1517" t="s">
        <v>140</v>
      </c>
    </row>
    <row r="1518" spans="1:5" x14ac:dyDescent="0.3">
      <c r="A1518" s="20">
        <v>44135</v>
      </c>
      <c r="B1518" t="s">
        <v>35</v>
      </c>
      <c r="C1518">
        <v>88</v>
      </c>
      <c r="D1518" t="s">
        <v>31</v>
      </c>
      <c r="E1518" t="s">
        <v>48</v>
      </c>
    </row>
    <row r="1519" spans="1:5" x14ac:dyDescent="0.3">
      <c r="A1519" s="20">
        <v>44135</v>
      </c>
      <c r="B1519" t="s">
        <v>28</v>
      </c>
      <c r="C1519">
        <v>65</v>
      </c>
      <c r="D1519" t="s">
        <v>31</v>
      </c>
      <c r="E1519" t="s">
        <v>58</v>
      </c>
    </row>
    <row r="1520" spans="1:5" x14ac:dyDescent="0.3">
      <c r="A1520" s="20">
        <v>44135</v>
      </c>
      <c r="B1520" t="s">
        <v>42</v>
      </c>
      <c r="C1520">
        <v>85</v>
      </c>
      <c r="D1520" t="s">
        <v>29</v>
      </c>
      <c r="E1520" t="s">
        <v>67</v>
      </c>
    </row>
    <row r="1521" spans="1:5" x14ac:dyDescent="0.3">
      <c r="A1521" s="20">
        <v>44135</v>
      </c>
      <c r="B1521" t="s">
        <v>30</v>
      </c>
      <c r="C1521">
        <v>71</v>
      </c>
      <c r="D1521" t="s">
        <v>29</v>
      </c>
      <c r="E1521" t="s">
        <v>46</v>
      </c>
    </row>
    <row r="1522" spans="1:5" x14ac:dyDescent="0.3">
      <c r="A1522" s="20">
        <v>44135</v>
      </c>
      <c r="B1522" t="s">
        <v>43</v>
      </c>
      <c r="C1522">
        <v>85</v>
      </c>
      <c r="D1522" t="s">
        <v>29</v>
      </c>
      <c r="E1522" t="s">
        <v>105</v>
      </c>
    </row>
    <row r="1523" spans="1:5" x14ac:dyDescent="0.3">
      <c r="A1523" s="20">
        <v>44135</v>
      </c>
      <c r="B1523" t="s">
        <v>35</v>
      </c>
      <c r="C1523">
        <v>75</v>
      </c>
      <c r="D1523" t="s">
        <v>31</v>
      </c>
      <c r="E1523" t="s">
        <v>159</v>
      </c>
    </row>
    <row r="1524" spans="1:5" x14ac:dyDescent="0.3">
      <c r="A1524" s="20">
        <v>44135</v>
      </c>
      <c r="B1524" t="s">
        <v>35</v>
      </c>
      <c r="C1524">
        <v>79</v>
      </c>
      <c r="D1524" t="s">
        <v>31</v>
      </c>
      <c r="E1524" t="s">
        <v>99</v>
      </c>
    </row>
    <row r="1525" spans="1:5" x14ac:dyDescent="0.3">
      <c r="A1525" s="20">
        <v>44135</v>
      </c>
      <c r="B1525" t="s">
        <v>34</v>
      </c>
      <c r="C1525">
        <v>84</v>
      </c>
      <c r="D1525" t="s">
        <v>31</v>
      </c>
      <c r="E1525" t="s">
        <v>117</v>
      </c>
    </row>
    <row r="1526" spans="1:5" x14ac:dyDescent="0.3">
      <c r="A1526" s="20">
        <v>44135</v>
      </c>
      <c r="B1526" t="s">
        <v>37</v>
      </c>
      <c r="C1526">
        <v>71</v>
      </c>
      <c r="D1526" t="s">
        <v>29</v>
      </c>
      <c r="E1526" t="s">
        <v>66</v>
      </c>
    </row>
    <row r="1527" spans="1:5" x14ac:dyDescent="0.3">
      <c r="A1527" s="20">
        <v>44135</v>
      </c>
      <c r="B1527" t="s">
        <v>35</v>
      </c>
      <c r="C1527">
        <v>89</v>
      </c>
      <c r="D1527" t="s">
        <v>29</v>
      </c>
      <c r="E1527" t="s">
        <v>152</v>
      </c>
    </row>
    <row r="1528" spans="1:5" x14ac:dyDescent="0.3">
      <c r="A1528" s="20">
        <v>44135</v>
      </c>
      <c r="B1528" t="s">
        <v>43</v>
      </c>
      <c r="C1528">
        <v>78</v>
      </c>
      <c r="D1528" t="s">
        <v>31</v>
      </c>
      <c r="E1528" t="s">
        <v>105</v>
      </c>
    </row>
    <row r="1529" spans="1:5" x14ac:dyDescent="0.3">
      <c r="A1529" s="20">
        <v>44135</v>
      </c>
      <c r="B1529" t="s">
        <v>35</v>
      </c>
      <c r="C1529">
        <v>84</v>
      </c>
      <c r="D1529" t="s">
        <v>29</v>
      </c>
      <c r="E1529" t="s">
        <v>69</v>
      </c>
    </row>
    <row r="1530" spans="1:5" x14ac:dyDescent="0.3">
      <c r="A1530" s="20">
        <v>44135</v>
      </c>
      <c r="B1530" t="s">
        <v>35</v>
      </c>
      <c r="C1530">
        <v>81</v>
      </c>
      <c r="D1530" t="s">
        <v>29</v>
      </c>
      <c r="E1530" t="s">
        <v>64</v>
      </c>
    </row>
    <row r="1531" spans="1:5" x14ac:dyDescent="0.3">
      <c r="A1531" s="20">
        <v>44135</v>
      </c>
      <c r="B1531" t="s">
        <v>41</v>
      </c>
      <c r="C1531">
        <v>74</v>
      </c>
      <c r="D1531" t="s">
        <v>29</v>
      </c>
      <c r="E1531" t="s">
        <v>50</v>
      </c>
    </row>
    <row r="1532" spans="1:5" x14ac:dyDescent="0.3">
      <c r="A1532" s="20">
        <v>44135</v>
      </c>
      <c r="B1532" t="s">
        <v>41</v>
      </c>
      <c r="C1532">
        <v>83</v>
      </c>
      <c r="D1532" t="s">
        <v>31</v>
      </c>
      <c r="E1532" t="s">
        <v>147</v>
      </c>
    </row>
    <row r="1533" spans="1:5" x14ac:dyDescent="0.3">
      <c r="A1533" s="20">
        <v>44135</v>
      </c>
      <c r="B1533" t="s">
        <v>35</v>
      </c>
      <c r="C1533">
        <v>62</v>
      </c>
      <c r="D1533" t="s">
        <v>31</v>
      </c>
      <c r="E1533" t="s">
        <v>64</v>
      </c>
    </row>
    <row r="1534" spans="1:5" x14ac:dyDescent="0.3">
      <c r="A1534" s="20">
        <v>44135</v>
      </c>
      <c r="B1534" t="s">
        <v>37</v>
      </c>
      <c r="C1534">
        <v>94</v>
      </c>
      <c r="D1534" t="s">
        <v>31</v>
      </c>
      <c r="E1534" t="s">
        <v>66</v>
      </c>
    </row>
    <row r="1535" spans="1:5" x14ac:dyDescent="0.3">
      <c r="A1535" s="20">
        <v>44135</v>
      </c>
      <c r="B1535" t="s">
        <v>43</v>
      </c>
      <c r="C1535">
        <v>85</v>
      </c>
      <c r="D1535" t="s">
        <v>31</v>
      </c>
      <c r="E1535" t="s">
        <v>118</v>
      </c>
    </row>
    <row r="1536" spans="1:5" x14ac:dyDescent="0.3">
      <c r="A1536" s="20">
        <v>44135</v>
      </c>
      <c r="B1536" t="s">
        <v>43</v>
      </c>
      <c r="C1536">
        <v>77</v>
      </c>
      <c r="D1536" t="s">
        <v>29</v>
      </c>
      <c r="E1536" t="s">
        <v>47</v>
      </c>
    </row>
    <row r="1537" spans="1:5" x14ac:dyDescent="0.3">
      <c r="A1537" s="20">
        <v>44135</v>
      </c>
      <c r="B1537" t="s">
        <v>37</v>
      </c>
      <c r="C1537">
        <v>67</v>
      </c>
      <c r="D1537" t="s">
        <v>29</v>
      </c>
      <c r="E1537" t="s">
        <v>111</v>
      </c>
    </row>
    <row r="1538" spans="1:5" x14ac:dyDescent="0.3">
      <c r="A1538" s="20">
        <v>44135</v>
      </c>
      <c r="B1538" t="s">
        <v>35</v>
      </c>
      <c r="C1538">
        <v>74</v>
      </c>
      <c r="D1538" t="s">
        <v>29</v>
      </c>
      <c r="E1538" t="s">
        <v>48</v>
      </c>
    </row>
    <row r="1539" spans="1:5" x14ac:dyDescent="0.3">
      <c r="A1539" s="20">
        <v>44135</v>
      </c>
      <c r="B1539" t="s">
        <v>33</v>
      </c>
      <c r="C1539">
        <v>87</v>
      </c>
      <c r="D1539" t="s">
        <v>31</v>
      </c>
      <c r="E1539" t="s">
        <v>108</v>
      </c>
    </row>
    <row r="1540" spans="1:5" x14ac:dyDescent="0.3">
      <c r="A1540" s="20">
        <v>44135</v>
      </c>
      <c r="B1540" t="s">
        <v>40</v>
      </c>
      <c r="C1540">
        <v>80</v>
      </c>
      <c r="D1540" t="s">
        <v>29</v>
      </c>
      <c r="E1540" t="s">
        <v>88</v>
      </c>
    </row>
    <row r="1541" spans="1:5" x14ac:dyDescent="0.3">
      <c r="A1541" s="20">
        <v>44135</v>
      </c>
      <c r="B1541" t="s">
        <v>38</v>
      </c>
      <c r="C1541">
        <v>69</v>
      </c>
      <c r="D1541" t="s">
        <v>31</v>
      </c>
      <c r="E1541" t="s">
        <v>59</v>
      </c>
    </row>
    <row r="1542" spans="1:5" x14ac:dyDescent="0.3">
      <c r="A1542" s="20">
        <v>44135</v>
      </c>
      <c r="B1542" t="s">
        <v>37</v>
      </c>
      <c r="C1542">
        <v>76</v>
      </c>
      <c r="D1542" t="s">
        <v>31</v>
      </c>
      <c r="E1542" t="s">
        <v>66</v>
      </c>
    </row>
    <row r="1543" spans="1:5" x14ac:dyDescent="0.3">
      <c r="A1543" s="20">
        <v>44135</v>
      </c>
      <c r="B1543" t="s">
        <v>33</v>
      </c>
      <c r="C1543">
        <v>88</v>
      </c>
      <c r="D1543" t="s">
        <v>31</v>
      </c>
      <c r="E1543" t="s">
        <v>63</v>
      </c>
    </row>
    <row r="1544" spans="1:5" x14ac:dyDescent="0.3">
      <c r="A1544" s="20">
        <v>44135</v>
      </c>
      <c r="B1544" t="s">
        <v>33</v>
      </c>
      <c r="C1544">
        <v>85</v>
      </c>
      <c r="D1544" t="s">
        <v>29</v>
      </c>
      <c r="E1544" t="s">
        <v>82</v>
      </c>
    </row>
    <row r="1545" spans="1:5" x14ac:dyDescent="0.3">
      <c r="A1545" s="20">
        <v>44135</v>
      </c>
      <c r="B1545" t="s">
        <v>34</v>
      </c>
      <c r="C1545">
        <v>98</v>
      </c>
      <c r="D1545" t="s">
        <v>31</v>
      </c>
      <c r="E1545" t="s">
        <v>153</v>
      </c>
    </row>
    <row r="1546" spans="1:5" x14ac:dyDescent="0.3">
      <c r="A1546" s="20">
        <v>44135</v>
      </c>
      <c r="B1546" t="s">
        <v>37</v>
      </c>
      <c r="C1546">
        <v>83</v>
      </c>
      <c r="D1546" t="s">
        <v>29</v>
      </c>
      <c r="E1546" t="s">
        <v>79</v>
      </c>
    </row>
    <row r="1547" spans="1:5" x14ac:dyDescent="0.3">
      <c r="A1547" s="20">
        <v>44135</v>
      </c>
      <c r="B1547" t="s">
        <v>35</v>
      </c>
      <c r="C1547">
        <v>61</v>
      </c>
      <c r="D1547" t="s">
        <v>29</v>
      </c>
      <c r="E1547" t="s">
        <v>79</v>
      </c>
    </row>
    <row r="1548" spans="1:5" x14ac:dyDescent="0.3">
      <c r="A1548" s="20">
        <v>44135</v>
      </c>
      <c r="B1548" t="s">
        <v>39</v>
      </c>
      <c r="C1548">
        <v>78</v>
      </c>
      <c r="D1548" t="s">
        <v>29</v>
      </c>
      <c r="E1548" t="s">
        <v>167</v>
      </c>
    </row>
    <row r="1549" spans="1:5" x14ac:dyDescent="0.3">
      <c r="A1549" s="20">
        <v>44135</v>
      </c>
      <c r="B1549" t="s">
        <v>33</v>
      </c>
      <c r="C1549">
        <v>83</v>
      </c>
      <c r="D1549" t="s">
        <v>31</v>
      </c>
      <c r="E1549" t="s">
        <v>72</v>
      </c>
    </row>
    <row r="1550" spans="1:5" x14ac:dyDescent="0.3">
      <c r="A1550" s="20">
        <v>44135</v>
      </c>
      <c r="B1550" t="s">
        <v>41</v>
      </c>
      <c r="C1550">
        <v>92</v>
      </c>
      <c r="D1550" t="s">
        <v>31</v>
      </c>
      <c r="E1550" t="s">
        <v>147</v>
      </c>
    </row>
    <row r="1551" spans="1:5" x14ac:dyDescent="0.3">
      <c r="A1551" s="20">
        <v>44135</v>
      </c>
      <c r="B1551" t="s">
        <v>30</v>
      </c>
      <c r="C1551">
        <v>87</v>
      </c>
      <c r="D1551" t="s">
        <v>31</v>
      </c>
      <c r="E1551" t="s">
        <v>46</v>
      </c>
    </row>
    <row r="1552" spans="1:5" x14ac:dyDescent="0.3">
      <c r="A1552" s="20">
        <v>44135</v>
      </c>
      <c r="B1552" t="s">
        <v>38</v>
      </c>
      <c r="C1552">
        <v>82</v>
      </c>
      <c r="D1552" t="s">
        <v>31</v>
      </c>
      <c r="E1552" t="s">
        <v>124</v>
      </c>
    </row>
    <row r="1553" spans="1:5" x14ac:dyDescent="0.3">
      <c r="A1553" s="20">
        <v>44135</v>
      </c>
      <c r="B1553" t="s">
        <v>42</v>
      </c>
      <c r="C1553">
        <v>74</v>
      </c>
      <c r="D1553" t="s">
        <v>31</v>
      </c>
      <c r="E1553" t="s">
        <v>79</v>
      </c>
    </row>
    <row r="1554" spans="1:5" x14ac:dyDescent="0.3">
      <c r="A1554" s="20">
        <v>44135</v>
      </c>
      <c r="B1554" t="s">
        <v>33</v>
      </c>
      <c r="C1554">
        <v>84</v>
      </c>
      <c r="D1554" t="s">
        <v>31</v>
      </c>
      <c r="E1554" t="s">
        <v>158</v>
      </c>
    </row>
    <row r="1555" spans="1:5" x14ac:dyDescent="0.3">
      <c r="A1555" s="20">
        <v>44135</v>
      </c>
      <c r="B1555" t="s">
        <v>35</v>
      </c>
      <c r="C1555">
        <v>86</v>
      </c>
      <c r="D1555" t="s">
        <v>31</v>
      </c>
      <c r="E1555" t="s">
        <v>152</v>
      </c>
    </row>
    <row r="1556" spans="1:5" x14ac:dyDescent="0.3">
      <c r="A1556" s="20">
        <v>44135</v>
      </c>
      <c r="B1556" t="s">
        <v>34</v>
      </c>
      <c r="C1556">
        <v>69</v>
      </c>
      <c r="D1556" t="s">
        <v>29</v>
      </c>
      <c r="E1556" t="s">
        <v>94</v>
      </c>
    </row>
    <row r="1557" spans="1:5" x14ac:dyDescent="0.3">
      <c r="A1557" s="20">
        <v>44135</v>
      </c>
      <c r="B1557" t="s">
        <v>28</v>
      </c>
      <c r="C1557">
        <v>72</v>
      </c>
      <c r="D1557" t="s">
        <v>29</v>
      </c>
      <c r="E1557" t="s">
        <v>58</v>
      </c>
    </row>
    <row r="1558" spans="1:5" x14ac:dyDescent="0.3">
      <c r="A1558" s="20">
        <v>44135</v>
      </c>
      <c r="B1558" t="s">
        <v>33</v>
      </c>
      <c r="C1558">
        <v>93</v>
      </c>
      <c r="D1558" t="s">
        <v>29</v>
      </c>
      <c r="E1558" t="s">
        <v>108</v>
      </c>
    </row>
    <row r="1559" spans="1:5" x14ac:dyDescent="0.3">
      <c r="A1559" s="20">
        <v>44135</v>
      </c>
      <c r="B1559" t="s">
        <v>37</v>
      </c>
      <c r="C1559">
        <v>90</v>
      </c>
      <c r="D1559" t="s">
        <v>29</v>
      </c>
      <c r="E1559" t="s">
        <v>61</v>
      </c>
    </row>
    <row r="1560" spans="1:5" x14ac:dyDescent="0.3">
      <c r="A1560" s="20">
        <v>44135</v>
      </c>
      <c r="B1560" t="s">
        <v>34</v>
      </c>
      <c r="C1560">
        <v>84</v>
      </c>
      <c r="D1560" t="s">
        <v>31</v>
      </c>
      <c r="E1560" t="s">
        <v>94</v>
      </c>
    </row>
    <row r="1561" spans="1:5" x14ac:dyDescent="0.3">
      <c r="A1561" s="20">
        <v>44135</v>
      </c>
      <c r="B1561" t="s">
        <v>39</v>
      </c>
      <c r="C1561">
        <v>87</v>
      </c>
      <c r="D1561" t="s">
        <v>29</v>
      </c>
      <c r="E1561" t="s">
        <v>74</v>
      </c>
    </row>
    <row r="1562" spans="1:5" x14ac:dyDescent="0.3">
      <c r="A1562" s="20">
        <v>44135</v>
      </c>
      <c r="B1562" t="s">
        <v>33</v>
      </c>
      <c r="C1562">
        <v>59</v>
      </c>
      <c r="D1562" t="s">
        <v>31</v>
      </c>
      <c r="E1562" t="s">
        <v>86</v>
      </c>
    </row>
    <row r="1563" spans="1:5" x14ac:dyDescent="0.3">
      <c r="A1563" s="20">
        <v>44135</v>
      </c>
      <c r="B1563" t="s">
        <v>35</v>
      </c>
      <c r="C1563">
        <v>92</v>
      </c>
      <c r="D1563" t="s">
        <v>31</v>
      </c>
      <c r="E1563" t="s">
        <v>145</v>
      </c>
    </row>
    <row r="1564" spans="1:5" x14ac:dyDescent="0.3">
      <c r="A1564" s="20">
        <v>44135</v>
      </c>
      <c r="B1564" t="s">
        <v>35</v>
      </c>
      <c r="C1564">
        <v>77</v>
      </c>
      <c r="D1564" t="s">
        <v>29</v>
      </c>
      <c r="E1564" t="s">
        <v>115</v>
      </c>
    </row>
    <row r="1565" spans="1:5" x14ac:dyDescent="0.3">
      <c r="A1565" s="20">
        <v>44135</v>
      </c>
      <c r="B1565" t="s">
        <v>39</v>
      </c>
      <c r="C1565">
        <v>93</v>
      </c>
      <c r="D1565" t="s">
        <v>31</v>
      </c>
      <c r="E1565" t="s">
        <v>74</v>
      </c>
    </row>
    <row r="1566" spans="1:5" x14ac:dyDescent="0.3">
      <c r="A1566" s="20">
        <v>44135</v>
      </c>
      <c r="B1566" t="s">
        <v>38</v>
      </c>
      <c r="C1566">
        <v>64</v>
      </c>
      <c r="D1566" t="s">
        <v>31</v>
      </c>
      <c r="E1566" t="s">
        <v>130</v>
      </c>
    </row>
    <row r="1567" spans="1:5" x14ac:dyDescent="0.3">
      <c r="A1567" s="20">
        <v>44135</v>
      </c>
      <c r="B1567" t="s">
        <v>38</v>
      </c>
      <c r="C1567">
        <v>90</v>
      </c>
      <c r="D1567" t="s">
        <v>31</v>
      </c>
      <c r="E1567" t="s">
        <v>124</v>
      </c>
    </row>
    <row r="1568" spans="1:5" x14ac:dyDescent="0.3">
      <c r="A1568" s="20">
        <v>44135</v>
      </c>
      <c r="B1568" t="s">
        <v>30</v>
      </c>
      <c r="C1568">
        <v>64</v>
      </c>
      <c r="D1568" t="s">
        <v>29</v>
      </c>
      <c r="E1568" t="s">
        <v>54</v>
      </c>
    </row>
    <row r="1569" spans="1:5" x14ac:dyDescent="0.3">
      <c r="A1569" s="20">
        <v>44135</v>
      </c>
      <c r="B1569" t="s">
        <v>41</v>
      </c>
      <c r="C1569">
        <v>89</v>
      </c>
      <c r="D1569" t="s">
        <v>31</v>
      </c>
      <c r="E1569" t="s">
        <v>50</v>
      </c>
    </row>
    <row r="1570" spans="1:5" x14ac:dyDescent="0.3">
      <c r="A1570" s="20">
        <v>44135</v>
      </c>
      <c r="B1570" t="s">
        <v>40</v>
      </c>
      <c r="C1570">
        <v>86</v>
      </c>
      <c r="D1570" t="s">
        <v>31</v>
      </c>
      <c r="E1570" t="s">
        <v>134</v>
      </c>
    </row>
    <row r="1571" spans="1:5" x14ac:dyDescent="0.3">
      <c r="A1571" s="20">
        <v>44135</v>
      </c>
      <c r="B1571" t="s">
        <v>42</v>
      </c>
      <c r="C1571">
        <v>78</v>
      </c>
      <c r="D1571" t="s">
        <v>31</v>
      </c>
      <c r="E1571" t="s">
        <v>144</v>
      </c>
    </row>
    <row r="1572" spans="1:5" x14ac:dyDescent="0.3">
      <c r="A1572" s="20">
        <v>44135</v>
      </c>
      <c r="B1572" t="s">
        <v>37</v>
      </c>
      <c r="C1572">
        <v>86</v>
      </c>
      <c r="D1572" t="s">
        <v>31</v>
      </c>
      <c r="E1572" t="s">
        <v>61</v>
      </c>
    </row>
    <row r="1573" spans="1:5" x14ac:dyDescent="0.3">
      <c r="A1573" s="20">
        <v>44135</v>
      </c>
      <c r="B1573" t="s">
        <v>30</v>
      </c>
      <c r="C1573">
        <v>78</v>
      </c>
      <c r="D1573" t="s">
        <v>29</v>
      </c>
      <c r="E1573" t="s">
        <v>106</v>
      </c>
    </row>
    <row r="1574" spans="1:5" x14ac:dyDescent="0.3">
      <c r="A1574" s="20">
        <v>44135</v>
      </c>
      <c r="B1574" t="s">
        <v>34</v>
      </c>
      <c r="C1574">
        <v>77</v>
      </c>
      <c r="D1574" t="s">
        <v>29</v>
      </c>
      <c r="E1574" t="s">
        <v>60</v>
      </c>
    </row>
    <row r="1575" spans="1:5" x14ac:dyDescent="0.3">
      <c r="A1575" s="20">
        <v>44135</v>
      </c>
      <c r="B1575" t="s">
        <v>40</v>
      </c>
      <c r="C1575">
        <v>87</v>
      </c>
      <c r="D1575" t="s">
        <v>29</v>
      </c>
      <c r="E1575" t="s">
        <v>86</v>
      </c>
    </row>
    <row r="1576" spans="1:5" x14ac:dyDescent="0.3">
      <c r="A1576" s="20">
        <v>44135</v>
      </c>
      <c r="B1576" t="s">
        <v>39</v>
      </c>
      <c r="C1576">
        <v>85</v>
      </c>
      <c r="D1576" t="s">
        <v>31</v>
      </c>
      <c r="E1576" t="s">
        <v>74</v>
      </c>
    </row>
    <row r="1577" spans="1:5" x14ac:dyDescent="0.3">
      <c r="A1577" s="20">
        <v>44135</v>
      </c>
      <c r="B1577" t="s">
        <v>28</v>
      </c>
      <c r="C1577">
        <v>85</v>
      </c>
      <c r="D1577" t="s">
        <v>29</v>
      </c>
      <c r="E1577" t="s">
        <v>58</v>
      </c>
    </row>
    <row r="1578" spans="1:5" x14ac:dyDescent="0.3">
      <c r="A1578" s="20">
        <v>44135</v>
      </c>
      <c r="B1578" t="s">
        <v>41</v>
      </c>
      <c r="C1578">
        <v>84</v>
      </c>
      <c r="D1578" t="s">
        <v>31</v>
      </c>
      <c r="E1578" t="s">
        <v>147</v>
      </c>
    </row>
    <row r="1579" spans="1:5" x14ac:dyDescent="0.3">
      <c r="A1579" s="20">
        <v>44135</v>
      </c>
      <c r="B1579" t="s">
        <v>36</v>
      </c>
      <c r="C1579">
        <v>83</v>
      </c>
      <c r="D1579" t="s">
        <v>31</v>
      </c>
      <c r="E1579" t="s">
        <v>53</v>
      </c>
    </row>
    <row r="1580" spans="1:5" x14ac:dyDescent="0.3">
      <c r="A1580" s="20">
        <v>44135</v>
      </c>
      <c r="B1580" t="s">
        <v>37</v>
      </c>
      <c r="C1580">
        <v>86</v>
      </c>
      <c r="D1580" t="s">
        <v>31</v>
      </c>
      <c r="E1580" t="s">
        <v>118</v>
      </c>
    </row>
    <row r="1581" spans="1:5" x14ac:dyDescent="0.3">
      <c r="A1581" s="20">
        <v>44135</v>
      </c>
      <c r="B1581" t="s">
        <v>33</v>
      </c>
      <c r="C1581">
        <v>85</v>
      </c>
      <c r="D1581" t="s">
        <v>29</v>
      </c>
      <c r="E1581" t="s">
        <v>155</v>
      </c>
    </row>
    <row r="1582" spans="1:5" x14ac:dyDescent="0.3">
      <c r="A1582" s="20">
        <v>44135</v>
      </c>
      <c r="B1582" t="s">
        <v>40</v>
      </c>
      <c r="C1582">
        <v>75</v>
      </c>
      <c r="D1582" t="s">
        <v>31</v>
      </c>
      <c r="E1582" t="s">
        <v>134</v>
      </c>
    </row>
    <row r="1583" spans="1:5" x14ac:dyDescent="0.3">
      <c r="A1583" s="20">
        <v>44135</v>
      </c>
      <c r="B1583" t="s">
        <v>41</v>
      </c>
      <c r="C1583">
        <v>75</v>
      </c>
      <c r="D1583" t="s">
        <v>29</v>
      </c>
      <c r="E1583" t="s">
        <v>141</v>
      </c>
    </row>
    <row r="1584" spans="1:5" x14ac:dyDescent="0.3">
      <c r="A1584" s="20">
        <v>44135</v>
      </c>
      <c r="B1584" t="s">
        <v>42</v>
      </c>
      <c r="C1584">
        <v>78</v>
      </c>
      <c r="D1584" t="s">
        <v>29</v>
      </c>
      <c r="E1584" t="s">
        <v>67</v>
      </c>
    </row>
    <row r="1585" spans="1:5" x14ac:dyDescent="0.3">
      <c r="A1585" s="20">
        <v>44135</v>
      </c>
      <c r="B1585" t="s">
        <v>43</v>
      </c>
      <c r="C1585">
        <v>95</v>
      </c>
      <c r="D1585" t="s">
        <v>31</v>
      </c>
      <c r="E1585" t="s">
        <v>64</v>
      </c>
    </row>
    <row r="1586" spans="1:5" x14ac:dyDescent="0.3">
      <c r="A1586" s="20">
        <v>44135</v>
      </c>
      <c r="B1586" t="s">
        <v>41</v>
      </c>
      <c r="C1586">
        <v>90</v>
      </c>
      <c r="D1586" t="s">
        <v>29</v>
      </c>
      <c r="E1586" t="s">
        <v>147</v>
      </c>
    </row>
    <row r="1587" spans="1:5" x14ac:dyDescent="0.3">
      <c r="A1587" s="20">
        <v>44135</v>
      </c>
      <c r="B1587" t="s">
        <v>40</v>
      </c>
      <c r="C1587">
        <v>87</v>
      </c>
      <c r="D1587" t="s">
        <v>31</v>
      </c>
      <c r="E1587" t="s">
        <v>134</v>
      </c>
    </row>
    <row r="1588" spans="1:5" x14ac:dyDescent="0.3">
      <c r="A1588" s="20">
        <v>44135</v>
      </c>
      <c r="B1588" t="s">
        <v>42</v>
      </c>
      <c r="C1588">
        <v>80</v>
      </c>
      <c r="D1588" t="s">
        <v>31</v>
      </c>
      <c r="E1588" t="s">
        <v>101</v>
      </c>
    </row>
    <row r="1589" spans="1:5" x14ac:dyDescent="0.3">
      <c r="A1589" s="20">
        <v>44135</v>
      </c>
      <c r="B1589" t="s">
        <v>41</v>
      </c>
      <c r="C1589">
        <v>99</v>
      </c>
      <c r="D1589" t="s">
        <v>31</v>
      </c>
      <c r="E1589" t="s">
        <v>79</v>
      </c>
    </row>
    <row r="1590" spans="1:5" x14ac:dyDescent="0.3">
      <c r="A1590" s="20">
        <v>44135</v>
      </c>
      <c r="B1590" t="s">
        <v>42</v>
      </c>
      <c r="C1590">
        <v>78</v>
      </c>
      <c r="D1590" t="s">
        <v>29</v>
      </c>
      <c r="E1590" t="s">
        <v>101</v>
      </c>
    </row>
    <row r="1591" spans="1:5" x14ac:dyDescent="0.3">
      <c r="A1591" s="20">
        <v>44135</v>
      </c>
      <c r="B1591" t="s">
        <v>39</v>
      </c>
      <c r="C1591">
        <v>67</v>
      </c>
      <c r="D1591" t="s">
        <v>29</v>
      </c>
      <c r="E1591" t="s">
        <v>79</v>
      </c>
    </row>
    <row r="1592" spans="1:5" x14ac:dyDescent="0.3">
      <c r="A1592" s="20">
        <v>44135</v>
      </c>
      <c r="B1592" t="s">
        <v>41</v>
      </c>
      <c r="C1592">
        <v>82</v>
      </c>
      <c r="D1592" t="s">
        <v>29</v>
      </c>
      <c r="E1592" t="s">
        <v>71</v>
      </c>
    </row>
    <row r="1593" spans="1:5" x14ac:dyDescent="0.3">
      <c r="A1593" s="20">
        <v>44135</v>
      </c>
      <c r="B1593" t="s">
        <v>34</v>
      </c>
      <c r="C1593">
        <v>78</v>
      </c>
      <c r="D1593" t="s">
        <v>31</v>
      </c>
      <c r="E1593" t="s">
        <v>60</v>
      </c>
    </row>
    <row r="1594" spans="1:5" x14ac:dyDescent="0.3">
      <c r="A1594" s="20">
        <v>44135</v>
      </c>
      <c r="B1594" t="s">
        <v>42</v>
      </c>
      <c r="C1594">
        <v>79</v>
      </c>
      <c r="D1594" t="s">
        <v>29</v>
      </c>
      <c r="E1594" t="s">
        <v>142</v>
      </c>
    </row>
    <row r="1595" spans="1:5" x14ac:dyDescent="0.3">
      <c r="A1595" s="20">
        <v>44135</v>
      </c>
      <c r="B1595" t="s">
        <v>33</v>
      </c>
      <c r="C1595">
        <v>91</v>
      </c>
      <c r="D1595" t="s">
        <v>29</v>
      </c>
      <c r="E1595" t="s">
        <v>158</v>
      </c>
    </row>
    <row r="1596" spans="1:5" x14ac:dyDescent="0.3">
      <c r="A1596" s="20">
        <v>44135</v>
      </c>
      <c r="B1596" t="s">
        <v>37</v>
      </c>
      <c r="C1596">
        <v>78</v>
      </c>
      <c r="D1596" t="s">
        <v>29</v>
      </c>
      <c r="E1596" t="s">
        <v>66</v>
      </c>
    </row>
    <row r="1597" spans="1:5" x14ac:dyDescent="0.3">
      <c r="A1597" s="20">
        <v>44135</v>
      </c>
      <c r="B1597" t="s">
        <v>36</v>
      </c>
      <c r="C1597">
        <v>90</v>
      </c>
      <c r="D1597" t="s">
        <v>31</v>
      </c>
      <c r="E1597" t="s">
        <v>52</v>
      </c>
    </row>
    <row r="1598" spans="1:5" x14ac:dyDescent="0.3">
      <c r="A1598" s="20">
        <v>44135</v>
      </c>
      <c r="B1598" t="s">
        <v>39</v>
      </c>
      <c r="C1598">
        <v>75</v>
      </c>
      <c r="D1598" t="s">
        <v>29</v>
      </c>
      <c r="E1598" t="s">
        <v>74</v>
      </c>
    </row>
    <row r="1599" spans="1:5" x14ac:dyDescent="0.3">
      <c r="A1599" s="20">
        <v>44135</v>
      </c>
      <c r="B1599" t="s">
        <v>35</v>
      </c>
      <c r="C1599">
        <v>84</v>
      </c>
      <c r="D1599" t="s">
        <v>29</v>
      </c>
      <c r="E1599" t="s">
        <v>55</v>
      </c>
    </row>
    <row r="1600" spans="1:5" x14ac:dyDescent="0.3">
      <c r="A1600" s="20">
        <v>44135</v>
      </c>
      <c r="B1600" t="s">
        <v>39</v>
      </c>
      <c r="C1600">
        <v>88</v>
      </c>
      <c r="D1600" t="s">
        <v>31</v>
      </c>
      <c r="E1600" t="s">
        <v>74</v>
      </c>
    </row>
    <row r="1601" spans="1:5" x14ac:dyDescent="0.3">
      <c r="A1601" s="20">
        <v>44135</v>
      </c>
      <c r="B1601" t="s">
        <v>34</v>
      </c>
      <c r="C1601">
        <v>81</v>
      </c>
      <c r="D1601" t="s">
        <v>31</v>
      </c>
      <c r="E1601" t="s">
        <v>60</v>
      </c>
    </row>
    <row r="1602" spans="1:5" x14ac:dyDescent="0.3">
      <c r="A1602" s="20">
        <v>44135</v>
      </c>
      <c r="B1602" t="s">
        <v>42</v>
      </c>
      <c r="C1602">
        <v>80</v>
      </c>
      <c r="D1602" t="s">
        <v>31</v>
      </c>
      <c r="E1602" t="s">
        <v>51</v>
      </c>
    </row>
    <row r="1603" spans="1:5" x14ac:dyDescent="0.3">
      <c r="A1603" s="20">
        <v>44135</v>
      </c>
      <c r="B1603" t="s">
        <v>39</v>
      </c>
      <c r="C1603">
        <v>89</v>
      </c>
      <c r="D1603" t="s">
        <v>31</v>
      </c>
      <c r="E1603" t="s">
        <v>167</v>
      </c>
    </row>
    <row r="1604" spans="1:5" x14ac:dyDescent="0.3">
      <c r="A1604" s="20">
        <v>44135</v>
      </c>
      <c r="B1604" t="s">
        <v>39</v>
      </c>
      <c r="C1604">
        <v>91</v>
      </c>
      <c r="D1604" t="s">
        <v>31</v>
      </c>
      <c r="E1604" t="s">
        <v>107</v>
      </c>
    </row>
    <row r="1605" spans="1:5" x14ac:dyDescent="0.3">
      <c r="A1605" s="20">
        <v>44135</v>
      </c>
      <c r="B1605" t="s">
        <v>43</v>
      </c>
      <c r="C1605">
        <v>85</v>
      </c>
      <c r="D1605" t="s">
        <v>31</v>
      </c>
      <c r="E1605" t="s">
        <v>47</v>
      </c>
    </row>
    <row r="1606" spans="1:5" x14ac:dyDescent="0.3">
      <c r="A1606" s="20">
        <v>44135</v>
      </c>
      <c r="B1606" t="s">
        <v>35</v>
      </c>
      <c r="C1606">
        <v>60</v>
      </c>
      <c r="D1606" t="s">
        <v>29</v>
      </c>
      <c r="E1606" t="s">
        <v>115</v>
      </c>
    </row>
    <row r="1607" spans="1:5" x14ac:dyDescent="0.3">
      <c r="A1607" s="20">
        <v>44134</v>
      </c>
      <c r="B1607" t="s">
        <v>42</v>
      </c>
      <c r="C1607">
        <v>70</v>
      </c>
      <c r="D1607" t="s">
        <v>29</v>
      </c>
      <c r="E1607" t="s">
        <v>70</v>
      </c>
    </row>
    <row r="1608" spans="1:5" x14ac:dyDescent="0.3">
      <c r="A1608" s="20">
        <v>44134</v>
      </c>
      <c r="B1608" t="s">
        <v>33</v>
      </c>
      <c r="C1608">
        <v>80</v>
      </c>
      <c r="D1608" t="s">
        <v>29</v>
      </c>
      <c r="E1608" t="s">
        <v>86</v>
      </c>
    </row>
    <row r="1609" spans="1:5" x14ac:dyDescent="0.3">
      <c r="A1609" s="20">
        <v>44134</v>
      </c>
      <c r="B1609" t="s">
        <v>35</v>
      </c>
      <c r="C1609">
        <v>90</v>
      </c>
      <c r="D1609" t="s">
        <v>29</v>
      </c>
      <c r="E1609" t="s">
        <v>115</v>
      </c>
    </row>
    <row r="1610" spans="1:5" x14ac:dyDescent="0.3">
      <c r="A1610" s="20">
        <v>44134</v>
      </c>
      <c r="B1610" t="s">
        <v>32</v>
      </c>
      <c r="C1610">
        <v>68</v>
      </c>
      <c r="D1610" t="s">
        <v>31</v>
      </c>
      <c r="E1610" t="s">
        <v>49</v>
      </c>
    </row>
    <row r="1611" spans="1:5" x14ac:dyDescent="0.3">
      <c r="A1611" s="20">
        <v>44134</v>
      </c>
      <c r="B1611" t="s">
        <v>40</v>
      </c>
      <c r="C1611">
        <v>60</v>
      </c>
      <c r="D1611" t="s">
        <v>29</v>
      </c>
      <c r="E1611" t="s">
        <v>57</v>
      </c>
    </row>
    <row r="1612" spans="1:5" x14ac:dyDescent="0.3">
      <c r="A1612" s="20">
        <v>44134</v>
      </c>
      <c r="B1612" t="s">
        <v>42</v>
      </c>
      <c r="C1612">
        <v>88</v>
      </c>
      <c r="D1612" t="s">
        <v>29</v>
      </c>
      <c r="E1612" t="s">
        <v>142</v>
      </c>
    </row>
    <row r="1613" spans="1:5" x14ac:dyDescent="0.3">
      <c r="A1613" s="20">
        <v>44134</v>
      </c>
      <c r="B1613" t="s">
        <v>33</v>
      </c>
      <c r="C1613">
        <v>87</v>
      </c>
      <c r="D1613" t="s">
        <v>29</v>
      </c>
      <c r="E1613" t="s">
        <v>121</v>
      </c>
    </row>
    <row r="1614" spans="1:5" x14ac:dyDescent="0.3">
      <c r="A1614" s="20">
        <v>44134</v>
      </c>
      <c r="B1614" t="s">
        <v>42</v>
      </c>
      <c r="C1614">
        <v>74</v>
      </c>
      <c r="D1614" t="s">
        <v>29</v>
      </c>
      <c r="E1614" t="s">
        <v>80</v>
      </c>
    </row>
    <row r="1615" spans="1:5" x14ac:dyDescent="0.3">
      <c r="A1615" s="20">
        <v>44134</v>
      </c>
      <c r="B1615" t="s">
        <v>36</v>
      </c>
      <c r="C1615">
        <v>73</v>
      </c>
      <c r="D1615" t="s">
        <v>29</v>
      </c>
      <c r="E1615" t="s">
        <v>52</v>
      </c>
    </row>
    <row r="1616" spans="1:5" x14ac:dyDescent="0.3">
      <c r="A1616" s="20">
        <v>44134</v>
      </c>
      <c r="B1616" t="s">
        <v>42</v>
      </c>
      <c r="C1616">
        <v>69</v>
      </c>
      <c r="D1616" t="s">
        <v>29</v>
      </c>
      <c r="E1616" t="s">
        <v>70</v>
      </c>
    </row>
    <row r="1617" spans="1:5" x14ac:dyDescent="0.3">
      <c r="A1617" s="20">
        <v>44134</v>
      </c>
      <c r="B1617" t="s">
        <v>41</v>
      </c>
      <c r="C1617">
        <v>77</v>
      </c>
      <c r="D1617" t="s">
        <v>29</v>
      </c>
      <c r="E1617" t="s">
        <v>126</v>
      </c>
    </row>
    <row r="1618" spans="1:5" x14ac:dyDescent="0.3">
      <c r="A1618" s="20">
        <v>44134</v>
      </c>
      <c r="B1618" t="s">
        <v>36</v>
      </c>
      <c r="C1618">
        <v>75</v>
      </c>
      <c r="D1618" t="s">
        <v>29</v>
      </c>
      <c r="E1618" t="s">
        <v>52</v>
      </c>
    </row>
    <row r="1619" spans="1:5" x14ac:dyDescent="0.3">
      <c r="A1619" s="20">
        <v>44134</v>
      </c>
      <c r="B1619" t="s">
        <v>43</v>
      </c>
      <c r="C1619">
        <v>73</v>
      </c>
      <c r="D1619" t="s">
        <v>31</v>
      </c>
      <c r="E1619" t="s">
        <v>87</v>
      </c>
    </row>
    <row r="1620" spans="1:5" x14ac:dyDescent="0.3">
      <c r="A1620" s="20">
        <v>44134</v>
      </c>
      <c r="B1620" t="s">
        <v>34</v>
      </c>
      <c r="C1620">
        <v>87</v>
      </c>
      <c r="D1620" t="s">
        <v>29</v>
      </c>
      <c r="E1620" t="s">
        <v>102</v>
      </c>
    </row>
    <row r="1621" spans="1:5" x14ac:dyDescent="0.3">
      <c r="A1621" s="20">
        <v>44134</v>
      </c>
      <c r="B1621" t="s">
        <v>37</v>
      </c>
      <c r="C1621">
        <v>45</v>
      </c>
      <c r="D1621" t="s">
        <v>31</v>
      </c>
      <c r="E1621" t="s">
        <v>139</v>
      </c>
    </row>
    <row r="1622" spans="1:5" x14ac:dyDescent="0.3">
      <c r="A1622" s="20">
        <v>44134</v>
      </c>
      <c r="B1622" t="s">
        <v>37</v>
      </c>
      <c r="C1622">
        <v>78</v>
      </c>
      <c r="D1622" t="s">
        <v>29</v>
      </c>
      <c r="E1622" t="s">
        <v>61</v>
      </c>
    </row>
    <row r="1623" spans="1:5" x14ac:dyDescent="0.3">
      <c r="A1623" s="20">
        <v>44134</v>
      </c>
      <c r="B1623" t="s">
        <v>38</v>
      </c>
      <c r="C1623">
        <v>75</v>
      </c>
      <c r="D1623" t="s">
        <v>29</v>
      </c>
      <c r="E1623" t="s">
        <v>130</v>
      </c>
    </row>
    <row r="1624" spans="1:5" x14ac:dyDescent="0.3">
      <c r="A1624" s="20">
        <v>44134</v>
      </c>
      <c r="B1624" t="s">
        <v>43</v>
      </c>
      <c r="C1624">
        <v>74</v>
      </c>
      <c r="D1624" t="s">
        <v>31</v>
      </c>
      <c r="E1624" t="s">
        <v>81</v>
      </c>
    </row>
    <row r="1625" spans="1:5" x14ac:dyDescent="0.3">
      <c r="A1625" s="20">
        <v>44134</v>
      </c>
      <c r="B1625" t="s">
        <v>39</v>
      </c>
      <c r="C1625">
        <v>74</v>
      </c>
      <c r="D1625" t="s">
        <v>29</v>
      </c>
      <c r="E1625" t="s">
        <v>107</v>
      </c>
    </row>
    <row r="1626" spans="1:5" x14ac:dyDescent="0.3">
      <c r="A1626" s="20">
        <v>44134</v>
      </c>
      <c r="B1626" t="s">
        <v>34</v>
      </c>
      <c r="C1626">
        <v>86</v>
      </c>
      <c r="D1626" t="s">
        <v>29</v>
      </c>
      <c r="E1626" t="s">
        <v>119</v>
      </c>
    </row>
    <row r="1627" spans="1:5" x14ac:dyDescent="0.3">
      <c r="A1627" s="20">
        <v>44134</v>
      </c>
      <c r="B1627" t="s">
        <v>38</v>
      </c>
      <c r="C1627">
        <v>87</v>
      </c>
      <c r="D1627" t="s">
        <v>31</v>
      </c>
      <c r="E1627" t="s">
        <v>157</v>
      </c>
    </row>
    <row r="1628" spans="1:5" x14ac:dyDescent="0.3">
      <c r="A1628" s="20">
        <v>44134</v>
      </c>
      <c r="B1628" t="s">
        <v>36</v>
      </c>
      <c r="C1628">
        <v>80</v>
      </c>
      <c r="D1628" t="s">
        <v>31</v>
      </c>
      <c r="E1628" t="s">
        <v>53</v>
      </c>
    </row>
    <row r="1629" spans="1:5" x14ac:dyDescent="0.3">
      <c r="A1629" s="20">
        <v>44134</v>
      </c>
      <c r="B1629" t="s">
        <v>32</v>
      </c>
      <c r="C1629">
        <v>67</v>
      </c>
      <c r="D1629" t="s">
        <v>31</v>
      </c>
      <c r="E1629" t="s">
        <v>49</v>
      </c>
    </row>
    <row r="1630" spans="1:5" x14ac:dyDescent="0.3">
      <c r="A1630" s="20">
        <v>44134</v>
      </c>
      <c r="B1630" t="s">
        <v>36</v>
      </c>
      <c r="C1630">
        <v>88</v>
      </c>
      <c r="D1630" t="s">
        <v>31</v>
      </c>
      <c r="E1630" t="s">
        <v>52</v>
      </c>
    </row>
    <row r="1631" spans="1:5" x14ac:dyDescent="0.3">
      <c r="A1631" s="20">
        <v>44134</v>
      </c>
      <c r="B1631" t="s">
        <v>35</v>
      </c>
      <c r="C1631">
        <v>73</v>
      </c>
      <c r="D1631" t="s">
        <v>31</v>
      </c>
      <c r="E1631" t="s">
        <v>123</v>
      </c>
    </row>
    <row r="1632" spans="1:5" x14ac:dyDescent="0.3">
      <c r="A1632" s="20">
        <v>44134</v>
      </c>
      <c r="B1632" t="s">
        <v>33</v>
      </c>
      <c r="C1632">
        <v>75</v>
      </c>
      <c r="D1632" t="s">
        <v>31</v>
      </c>
      <c r="E1632" t="s">
        <v>137</v>
      </c>
    </row>
    <row r="1633" spans="1:5" x14ac:dyDescent="0.3">
      <c r="A1633" s="20">
        <v>44134</v>
      </c>
      <c r="B1633" t="s">
        <v>32</v>
      </c>
      <c r="C1633">
        <v>78</v>
      </c>
      <c r="D1633" t="s">
        <v>29</v>
      </c>
      <c r="E1633" t="s">
        <v>79</v>
      </c>
    </row>
    <row r="1634" spans="1:5" x14ac:dyDescent="0.3">
      <c r="A1634" s="20">
        <v>44134</v>
      </c>
      <c r="B1634" t="s">
        <v>40</v>
      </c>
      <c r="C1634">
        <v>76</v>
      </c>
      <c r="D1634" t="s">
        <v>31</v>
      </c>
      <c r="E1634" t="s">
        <v>60</v>
      </c>
    </row>
    <row r="1635" spans="1:5" x14ac:dyDescent="0.3">
      <c r="A1635" s="20">
        <v>44134</v>
      </c>
      <c r="B1635" t="s">
        <v>34</v>
      </c>
      <c r="C1635">
        <v>86</v>
      </c>
      <c r="D1635" t="s">
        <v>31</v>
      </c>
      <c r="E1635" t="s">
        <v>60</v>
      </c>
    </row>
    <row r="1636" spans="1:5" x14ac:dyDescent="0.3">
      <c r="A1636" s="20">
        <v>44134</v>
      </c>
      <c r="B1636" t="s">
        <v>39</v>
      </c>
      <c r="C1636">
        <v>88</v>
      </c>
      <c r="D1636" t="s">
        <v>29</v>
      </c>
      <c r="E1636" t="s">
        <v>98</v>
      </c>
    </row>
    <row r="1637" spans="1:5" x14ac:dyDescent="0.3">
      <c r="A1637" s="20">
        <v>44134</v>
      </c>
      <c r="B1637" t="s">
        <v>35</v>
      </c>
      <c r="C1637">
        <v>79</v>
      </c>
      <c r="D1637" t="s">
        <v>29</v>
      </c>
      <c r="E1637" t="s">
        <v>123</v>
      </c>
    </row>
    <row r="1638" spans="1:5" x14ac:dyDescent="0.3">
      <c r="A1638" s="20">
        <v>44134</v>
      </c>
      <c r="B1638" t="s">
        <v>40</v>
      </c>
      <c r="C1638">
        <v>74</v>
      </c>
      <c r="D1638" t="s">
        <v>29</v>
      </c>
      <c r="E1638" t="s">
        <v>134</v>
      </c>
    </row>
    <row r="1639" spans="1:5" x14ac:dyDescent="0.3">
      <c r="A1639" s="20">
        <v>44134</v>
      </c>
      <c r="B1639" t="s">
        <v>36</v>
      </c>
      <c r="C1639">
        <v>69</v>
      </c>
      <c r="D1639" t="s">
        <v>29</v>
      </c>
      <c r="E1639" t="s">
        <v>149</v>
      </c>
    </row>
    <row r="1640" spans="1:5" x14ac:dyDescent="0.3">
      <c r="A1640" s="20">
        <v>44134</v>
      </c>
      <c r="B1640" t="s">
        <v>32</v>
      </c>
      <c r="C1640">
        <v>84</v>
      </c>
      <c r="D1640" t="s">
        <v>31</v>
      </c>
      <c r="E1640" t="s">
        <v>49</v>
      </c>
    </row>
    <row r="1641" spans="1:5" x14ac:dyDescent="0.3">
      <c r="A1641" s="20">
        <v>44134</v>
      </c>
      <c r="B1641" t="s">
        <v>43</v>
      </c>
      <c r="C1641">
        <v>76</v>
      </c>
      <c r="D1641" t="s">
        <v>31</v>
      </c>
      <c r="E1641" t="s">
        <v>47</v>
      </c>
    </row>
    <row r="1642" spans="1:5" x14ac:dyDescent="0.3">
      <c r="A1642" s="20">
        <v>44134</v>
      </c>
      <c r="B1642" t="s">
        <v>43</v>
      </c>
      <c r="C1642">
        <v>77</v>
      </c>
      <c r="D1642" t="s">
        <v>29</v>
      </c>
      <c r="E1642" t="s">
        <v>99</v>
      </c>
    </row>
    <row r="1643" spans="1:5" x14ac:dyDescent="0.3">
      <c r="A1643" s="20">
        <v>44134</v>
      </c>
      <c r="B1643" t="s">
        <v>32</v>
      </c>
      <c r="C1643">
        <v>77</v>
      </c>
      <c r="D1643" t="s">
        <v>31</v>
      </c>
      <c r="E1643" t="s">
        <v>100</v>
      </c>
    </row>
    <row r="1644" spans="1:5" x14ac:dyDescent="0.3">
      <c r="A1644" s="20">
        <v>44134</v>
      </c>
      <c r="B1644" t="s">
        <v>39</v>
      </c>
      <c r="C1644">
        <v>87</v>
      </c>
      <c r="D1644" t="s">
        <v>29</v>
      </c>
      <c r="E1644" t="s">
        <v>136</v>
      </c>
    </row>
    <row r="1645" spans="1:5" x14ac:dyDescent="0.3">
      <c r="A1645" s="20">
        <v>44134</v>
      </c>
      <c r="B1645" t="s">
        <v>40</v>
      </c>
      <c r="C1645">
        <v>72</v>
      </c>
      <c r="D1645" t="s">
        <v>31</v>
      </c>
      <c r="E1645" t="s">
        <v>57</v>
      </c>
    </row>
    <row r="1646" spans="1:5" x14ac:dyDescent="0.3">
      <c r="A1646" s="20">
        <v>44134</v>
      </c>
      <c r="B1646" t="s">
        <v>42</v>
      </c>
      <c r="C1646">
        <v>94</v>
      </c>
      <c r="D1646" t="s">
        <v>31</v>
      </c>
      <c r="E1646" t="s">
        <v>101</v>
      </c>
    </row>
    <row r="1647" spans="1:5" x14ac:dyDescent="0.3">
      <c r="A1647" s="20">
        <v>44134</v>
      </c>
      <c r="B1647" t="s">
        <v>37</v>
      </c>
      <c r="C1647">
        <v>75</v>
      </c>
      <c r="D1647" t="s">
        <v>29</v>
      </c>
      <c r="E1647" t="s">
        <v>128</v>
      </c>
    </row>
    <row r="1648" spans="1:5" x14ac:dyDescent="0.3">
      <c r="A1648" s="20">
        <v>44134</v>
      </c>
      <c r="B1648" t="s">
        <v>42</v>
      </c>
      <c r="C1648">
        <v>75</v>
      </c>
      <c r="D1648" t="s">
        <v>29</v>
      </c>
      <c r="E1648" t="s">
        <v>114</v>
      </c>
    </row>
    <row r="1649" spans="1:5" x14ac:dyDescent="0.3">
      <c r="A1649" s="20">
        <v>44134</v>
      </c>
      <c r="B1649" t="s">
        <v>33</v>
      </c>
      <c r="C1649">
        <v>84</v>
      </c>
      <c r="D1649" t="s">
        <v>31</v>
      </c>
      <c r="E1649" t="s">
        <v>109</v>
      </c>
    </row>
    <row r="1650" spans="1:5" x14ac:dyDescent="0.3">
      <c r="A1650" s="20">
        <v>44134</v>
      </c>
      <c r="B1650" t="s">
        <v>35</v>
      </c>
      <c r="C1650">
        <v>57</v>
      </c>
      <c r="D1650" t="s">
        <v>31</v>
      </c>
      <c r="E1650" t="s">
        <v>154</v>
      </c>
    </row>
    <row r="1651" spans="1:5" x14ac:dyDescent="0.3">
      <c r="A1651" s="20">
        <v>44134</v>
      </c>
      <c r="B1651" t="s">
        <v>32</v>
      </c>
      <c r="C1651">
        <v>67</v>
      </c>
      <c r="D1651" t="s">
        <v>31</v>
      </c>
      <c r="E1651" t="s">
        <v>49</v>
      </c>
    </row>
    <row r="1652" spans="1:5" x14ac:dyDescent="0.3">
      <c r="A1652" s="20">
        <v>44134</v>
      </c>
      <c r="B1652" t="s">
        <v>43</v>
      </c>
      <c r="C1652">
        <v>81</v>
      </c>
      <c r="D1652" t="s">
        <v>29</v>
      </c>
      <c r="E1652" t="s">
        <v>55</v>
      </c>
    </row>
    <row r="1653" spans="1:5" x14ac:dyDescent="0.3">
      <c r="A1653" s="20">
        <v>44134</v>
      </c>
      <c r="B1653" t="s">
        <v>40</v>
      </c>
      <c r="C1653">
        <v>82</v>
      </c>
      <c r="D1653" t="s">
        <v>31</v>
      </c>
      <c r="E1653" t="s">
        <v>134</v>
      </c>
    </row>
    <row r="1654" spans="1:5" x14ac:dyDescent="0.3">
      <c r="A1654" s="20">
        <v>44134</v>
      </c>
      <c r="B1654" t="s">
        <v>34</v>
      </c>
      <c r="C1654">
        <v>77</v>
      </c>
      <c r="D1654" t="s">
        <v>29</v>
      </c>
      <c r="E1654" t="s">
        <v>153</v>
      </c>
    </row>
    <row r="1655" spans="1:5" x14ac:dyDescent="0.3">
      <c r="A1655" s="20">
        <v>44134</v>
      </c>
      <c r="B1655" t="s">
        <v>42</v>
      </c>
      <c r="C1655">
        <v>69</v>
      </c>
      <c r="D1655" t="s">
        <v>29</v>
      </c>
      <c r="E1655" t="s">
        <v>142</v>
      </c>
    </row>
    <row r="1656" spans="1:5" x14ac:dyDescent="0.3">
      <c r="A1656" s="20">
        <v>44134</v>
      </c>
      <c r="B1656" t="s">
        <v>37</v>
      </c>
      <c r="C1656">
        <v>87</v>
      </c>
      <c r="D1656" t="s">
        <v>31</v>
      </c>
      <c r="E1656" t="s">
        <v>111</v>
      </c>
    </row>
    <row r="1657" spans="1:5" x14ac:dyDescent="0.3">
      <c r="A1657" s="20">
        <v>44134</v>
      </c>
      <c r="B1657" t="s">
        <v>37</v>
      </c>
      <c r="C1657">
        <v>76</v>
      </c>
      <c r="D1657" t="s">
        <v>31</v>
      </c>
      <c r="E1657" t="s">
        <v>96</v>
      </c>
    </row>
    <row r="1658" spans="1:5" x14ac:dyDescent="0.3">
      <c r="A1658" s="20">
        <v>44134</v>
      </c>
      <c r="B1658" t="s">
        <v>39</v>
      </c>
      <c r="C1658">
        <v>77</v>
      </c>
      <c r="D1658" t="s">
        <v>29</v>
      </c>
      <c r="E1658" t="s">
        <v>74</v>
      </c>
    </row>
    <row r="1659" spans="1:5" x14ac:dyDescent="0.3">
      <c r="A1659" s="20">
        <v>44134</v>
      </c>
      <c r="B1659" t="s">
        <v>41</v>
      </c>
      <c r="C1659">
        <v>78</v>
      </c>
      <c r="D1659" t="s">
        <v>29</v>
      </c>
      <c r="E1659" t="s">
        <v>141</v>
      </c>
    </row>
    <row r="1660" spans="1:5" x14ac:dyDescent="0.3">
      <c r="A1660" s="20">
        <v>44134</v>
      </c>
      <c r="B1660" t="s">
        <v>34</v>
      </c>
      <c r="C1660">
        <v>86</v>
      </c>
      <c r="D1660" t="s">
        <v>29</v>
      </c>
      <c r="E1660" t="s">
        <v>119</v>
      </c>
    </row>
    <row r="1661" spans="1:5" x14ac:dyDescent="0.3">
      <c r="A1661" s="20">
        <v>44134</v>
      </c>
      <c r="B1661" t="s">
        <v>33</v>
      </c>
      <c r="C1661">
        <v>80</v>
      </c>
      <c r="D1661" t="s">
        <v>29</v>
      </c>
      <c r="E1661" t="s">
        <v>86</v>
      </c>
    </row>
    <row r="1662" spans="1:5" x14ac:dyDescent="0.3">
      <c r="A1662" s="20">
        <v>44134</v>
      </c>
      <c r="B1662" t="s">
        <v>33</v>
      </c>
      <c r="C1662">
        <v>79</v>
      </c>
      <c r="D1662" t="s">
        <v>31</v>
      </c>
      <c r="E1662" t="s">
        <v>131</v>
      </c>
    </row>
    <row r="1663" spans="1:5" x14ac:dyDescent="0.3">
      <c r="A1663" s="20">
        <v>44134</v>
      </c>
      <c r="B1663" t="s">
        <v>42</v>
      </c>
      <c r="C1663">
        <v>78</v>
      </c>
      <c r="D1663" t="s">
        <v>31</v>
      </c>
      <c r="E1663" t="s">
        <v>70</v>
      </c>
    </row>
    <row r="1664" spans="1:5" x14ac:dyDescent="0.3">
      <c r="A1664" s="20">
        <v>44134</v>
      </c>
      <c r="B1664" t="s">
        <v>43</v>
      </c>
      <c r="C1664">
        <v>76</v>
      </c>
      <c r="D1664" t="s">
        <v>29</v>
      </c>
      <c r="E1664" t="s">
        <v>47</v>
      </c>
    </row>
    <row r="1665" spans="1:5" x14ac:dyDescent="0.3">
      <c r="A1665" s="20">
        <v>44134</v>
      </c>
      <c r="B1665" t="s">
        <v>42</v>
      </c>
      <c r="C1665">
        <v>70</v>
      </c>
      <c r="D1665" t="s">
        <v>29</v>
      </c>
      <c r="E1665" t="s">
        <v>56</v>
      </c>
    </row>
    <row r="1666" spans="1:5" x14ac:dyDescent="0.3">
      <c r="A1666" s="20">
        <v>44134</v>
      </c>
      <c r="B1666" t="s">
        <v>37</v>
      </c>
      <c r="C1666">
        <v>82</v>
      </c>
      <c r="D1666" t="s">
        <v>29</v>
      </c>
      <c r="E1666" t="s">
        <v>79</v>
      </c>
    </row>
    <row r="1667" spans="1:5" x14ac:dyDescent="0.3">
      <c r="A1667" s="20">
        <v>44134</v>
      </c>
      <c r="B1667" t="s">
        <v>42</v>
      </c>
      <c r="C1667">
        <v>71</v>
      </c>
      <c r="D1667" t="s">
        <v>31</v>
      </c>
      <c r="E1667" t="s">
        <v>51</v>
      </c>
    </row>
    <row r="1668" spans="1:5" x14ac:dyDescent="0.3">
      <c r="A1668" s="20">
        <v>44134</v>
      </c>
      <c r="B1668" t="s">
        <v>36</v>
      </c>
      <c r="C1668">
        <v>82</v>
      </c>
      <c r="D1668" t="s">
        <v>31</v>
      </c>
      <c r="E1668" t="s">
        <v>73</v>
      </c>
    </row>
    <row r="1669" spans="1:5" x14ac:dyDescent="0.3">
      <c r="A1669" s="20">
        <v>44134</v>
      </c>
      <c r="B1669" t="s">
        <v>37</v>
      </c>
      <c r="C1669">
        <v>80</v>
      </c>
      <c r="D1669" t="s">
        <v>29</v>
      </c>
      <c r="E1669" t="s">
        <v>111</v>
      </c>
    </row>
    <row r="1670" spans="1:5" x14ac:dyDescent="0.3">
      <c r="A1670" s="20">
        <v>44134</v>
      </c>
      <c r="B1670" t="s">
        <v>40</v>
      </c>
      <c r="C1670">
        <v>73</v>
      </c>
      <c r="D1670" t="s">
        <v>31</v>
      </c>
      <c r="E1670" t="s">
        <v>79</v>
      </c>
    </row>
    <row r="1671" spans="1:5" x14ac:dyDescent="0.3">
      <c r="A1671" s="20">
        <v>44134</v>
      </c>
      <c r="B1671" t="s">
        <v>35</v>
      </c>
      <c r="C1671">
        <v>88</v>
      </c>
      <c r="D1671" t="s">
        <v>29</v>
      </c>
      <c r="E1671" t="s">
        <v>120</v>
      </c>
    </row>
    <row r="1672" spans="1:5" x14ac:dyDescent="0.3">
      <c r="A1672" s="20">
        <v>44134</v>
      </c>
      <c r="B1672" t="s">
        <v>42</v>
      </c>
      <c r="C1672">
        <v>76</v>
      </c>
      <c r="D1672" t="s">
        <v>29</v>
      </c>
      <c r="E1672" t="s">
        <v>142</v>
      </c>
    </row>
    <row r="1673" spans="1:5" x14ac:dyDescent="0.3">
      <c r="A1673" s="20">
        <v>44134</v>
      </c>
      <c r="B1673" t="s">
        <v>43</v>
      </c>
      <c r="C1673">
        <v>73</v>
      </c>
      <c r="D1673" t="s">
        <v>29</v>
      </c>
      <c r="E1673" t="s">
        <v>68</v>
      </c>
    </row>
    <row r="1674" spans="1:5" x14ac:dyDescent="0.3">
      <c r="A1674" s="20">
        <v>44134</v>
      </c>
      <c r="B1674" t="s">
        <v>36</v>
      </c>
      <c r="C1674">
        <v>92</v>
      </c>
      <c r="D1674" t="s">
        <v>31</v>
      </c>
      <c r="E1674" t="s">
        <v>168</v>
      </c>
    </row>
    <row r="1675" spans="1:5" x14ac:dyDescent="0.3">
      <c r="A1675" s="20">
        <v>44134</v>
      </c>
      <c r="B1675" t="s">
        <v>39</v>
      </c>
      <c r="C1675">
        <v>72</v>
      </c>
      <c r="D1675" t="s">
        <v>29</v>
      </c>
      <c r="E1675" t="s">
        <v>79</v>
      </c>
    </row>
    <row r="1676" spans="1:5" x14ac:dyDescent="0.3">
      <c r="A1676" s="20">
        <v>44134</v>
      </c>
      <c r="B1676" t="s">
        <v>35</v>
      </c>
      <c r="C1676">
        <v>84</v>
      </c>
      <c r="D1676" t="s">
        <v>29</v>
      </c>
      <c r="E1676" t="s">
        <v>64</v>
      </c>
    </row>
    <row r="1677" spans="1:5" x14ac:dyDescent="0.3">
      <c r="A1677" s="20">
        <v>44134</v>
      </c>
      <c r="B1677" t="s">
        <v>33</v>
      </c>
      <c r="C1677">
        <v>81</v>
      </c>
      <c r="D1677" t="s">
        <v>31</v>
      </c>
      <c r="E1677" t="s">
        <v>163</v>
      </c>
    </row>
    <row r="1678" spans="1:5" x14ac:dyDescent="0.3">
      <c r="A1678" s="20">
        <v>44134</v>
      </c>
      <c r="B1678" t="s">
        <v>38</v>
      </c>
      <c r="C1678">
        <v>94</v>
      </c>
      <c r="D1678" t="s">
        <v>31</v>
      </c>
      <c r="E1678" t="s">
        <v>59</v>
      </c>
    </row>
    <row r="1679" spans="1:5" x14ac:dyDescent="0.3">
      <c r="A1679" s="20">
        <v>44134</v>
      </c>
      <c r="B1679" t="s">
        <v>41</v>
      </c>
      <c r="C1679">
        <v>92</v>
      </c>
      <c r="D1679" t="s">
        <v>31</v>
      </c>
      <c r="E1679" t="s">
        <v>71</v>
      </c>
    </row>
    <row r="1680" spans="1:5" x14ac:dyDescent="0.3">
      <c r="A1680" s="20">
        <v>44134</v>
      </c>
      <c r="B1680" t="s">
        <v>40</v>
      </c>
      <c r="C1680">
        <v>66</v>
      </c>
      <c r="D1680" t="s">
        <v>29</v>
      </c>
      <c r="E1680" t="s">
        <v>57</v>
      </c>
    </row>
    <row r="1681" spans="1:5" x14ac:dyDescent="0.3">
      <c r="A1681" s="20">
        <v>44134</v>
      </c>
      <c r="B1681" t="s">
        <v>30</v>
      </c>
      <c r="C1681">
        <v>72</v>
      </c>
      <c r="D1681" t="s">
        <v>29</v>
      </c>
      <c r="E1681" t="s">
        <v>93</v>
      </c>
    </row>
    <row r="1682" spans="1:5" x14ac:dyDescent="0.3">
      <c r="A1682" s="20">
        <v>44134</v>
      </c>
      <c r="B1682" t="s">
        <v>38</v>
      </c>
      <c r="C1682">
        <v>85</v>
      </c>
      <c r="D1682" t="s">
        <v>31</v>
      </c>
      <c r="E1682" t="s">
        <v>157</v>
      </c>
    </row>
    <row r="1683" spans="1:5" x14ac:dyDescent="0.3">
      <c r="A1683" s="20">
        <v>44134</v>
      </c>
      <c r="B1683" t="s">
        <v>35</v>
      </c>
      <c r="C1683">
        <v>78</v>
      </c>
      <c r="D1683" t="s">
        <v>29</v>
      </c>
      <c r="E1683" t="s">
        <v>159</v>
      </c>
    </row>
    <row r="1684" spans="1:5" x14ac:dyDescent="0.3">
      <c r="A1684" s="20">
        <v>44134</v>
      </c>
      <c r="B1684" t="s">
        <v>37</v>
      </c>
      <c r="C1684">
        <v>72</v>
      </c>
      <c r="D1684" t="s">
        <v>29</v>
      </c>
      <c r="E1684" t="s">
        <v>79</v>
      </c>
    </row>
    <row r="1685" spans="1:5" x14ac:dyDescent="0.3">
      <c r="A1685" s="20">
        <v>44134</v>
      </c>
      <c r="B1685" t="s">
        <v>37</v>
      </c>
      <c r="C1685">
        <v>84</v>
      </c>
      <c r="D1685" t="s">
        <v>29</v>
      </c>
      <c r="E1685" t="s">
        <v>96</v>
      </c>
    </row>
    <row r="1686" spans="1:5" x14ac:dyDescent="0.3">
      <c r="A1686" s="20">
        <v>44134</v>
      </c>
      <c r="B1686" t="s">
        <v>42</v>
      </c>
      <c r="C1686">
        <v>52</v>
      </c>
      <c r="D1686" t="s">
        <v>29</v>
      </c>
      <c r="E1686" t="s">
        <v>90</v>
      </c>
    </row>
    <row r="1687" spans="1:5" x14ac:dyDescent="0.3">
      <c r="A1687" s="20">
        <v>44134</v>
      </c>
      <c r="B1687" t="s">
        <v>38</v>
      </c>
      <c r="C1687">
        <v>74</v>
      </c>
      <c r="D1687" t="s">
        <v>29</v>
      </c>
      <c r="E1687" t="s">
        <v>124</v>
      </c>
    </row>
    <row r="1688" spans="1:5" x14ac:dyDescent="0.3">
      <c r="A1688" s="20">
        <v>44134</v>
      </c>
      <c r="B1688" t="s">
        <v>33</v>
      </c>
      <c r="C1688">
        <v>85</v>
      </c>
      <c r="D1688" t="s">
        <v>29</v>
      </c>
      <c r="E1688" t="s">
        <v>163</v>
      </c>
    </row>
    <row r="1689" spans="1:5" x14ac:dyDescent="0.3">
      <c r="A1689" s="20">
        <v>44134</v>
      </c>
      <c r="B1689" t="s">
        <v>38</v>
      </c>
      <c r="C1689">
        <v>86</v>
      </c>
      <c r="D1689" t="s">
        <v>29</v>
      </c>
      <c r="E1689" t="s">
        <v>124</v>
      </c>
    </row>
    <row r="1690" spans="1:5" x14ac:dyDescent="0.3">
      <c r="A1690" s="20">
        <v>44134</v>
      </c>
      <c r="B1690" t="s">
        <v>35</v>
      </c>
      <c r="C1690">
        <v>72</v>
      </c>
      <c r="D1690" t="s">
        <v>31</v>
      </c>
      <c r="E1690" t="s">
        <v>55</v>
      </c>
    </row>
    <row r="1691" spans="1:5" x14ac:dyDescent="0.3">
      <c r="A1691" s="20">
        <v>44134</v>
      </c>
      <c r="B1691" t="s">
        <v>35</v>
      </c>
      <c r="C1691">
        <v>74</v>
      </c>
      <c r="D1691" t="s">
        <v>31</v>
      </c>
      <c r="E1691" t="s">
        <v>79</v>
      </c>
    </row>
    <row r="1692" spans="1:5" x14ac:dyDescent="0.3">
      <c r="A1692" s="20">
        <v>44134</v>
      </c>
      <c r="B1692" t="s">
        <v>35</v>
      </c>
      <c r="C1692">
        <v>97</v>
      </c>
      <c r="D1692" t="s">
        <v>29</v>
      </c>
      <c r="E1692" t="s">
        <v>47</v>
      </c>
    </row>
    <row r="1693" spans="1:5" x14ac:dyDescent="0.3">
      <c r="A1693" s="20">
        <v>44134</v>
      </c>
      <c r="B1693" t="s">
        <v>37</v>
      </c>
      <c r="C1693">
        <v>83</v>
      </c>
      <c r="D1693" t="s">
        <v>31</v>
      </c>
      <c r="E1693" t="s">
        <v>79</v>
      </c>
    </row>
    <row r="1694" spans="1:5" x14ac:dyDescent="0.3">
      <c r="A1694" s="20">
        <v>44134</v>
      </c>
      <c r="B1694" t="s">
        <v>38</v>
      </c>
      <c r="C1694">
        <v>84</v>
      </c>
      <c r="D1694" t="s">
        <v>29</v>
      </c>
      <c r="E1694" t="s">
        <v>157</v>
      </c>
    </row>
    <row r="1695" spans="1:5" x14ac:dyDescent="0.3">
      <c r="A1695" s="20">
        <v>44134</v>
      </c>
      <c r="B1695" t="s">
        <v>32</v>
      </c>
      <c r="C1695">
        <v>85</v>
      </c>
      <c r="D1695" t="s">
        <v>31</v>
      </c>
      <c r="E1695" t="s">
        <v>103</v>
      </c>
    </row>
    <row r="1696" spans="1:5" x14ac:dyDescent="0.3">
      <c r="A1696" s="20">
        <v>44134</v>
      </c>
      <c r="B1696" t="s">
        <v>38</v>
      </c>
      <c r="C1696">
        <v>77</v>
      </c>
      <c r="D1696" t="s">
        <v>31</v>
      </c>
      <c r="E1696" t="s">
        <v>132</v>
      </c>
    </row>
    <row r="1697" spans="1:5" x14ac:dyDescent="0.3">
      <c r="A1697" s="20">
        <v>44134</v>
      </c>
      <c r="B1697" t="s">
        <v>34</v>
      </c>
      <c r="C1697">
        <v>80</v>
      </c>
      <c r="D1697" t="s">
        <v>29</v>
      </c>
      <c r="E1697" t="s">
        <v>178</v>
      </c>
    </row>
    <row r="1698" spans="1:5" x14ac:dyDescent="0.3">
      <c r="A1698" s="20">
        <v>44134</v>
      </c>
      <c r="B1698" t="s">
        <v>36</v>
      </c>
      <c r="C1698">
        <v>85</v>
      </c>
      <c r="D1698" t="s">
        <v>31</v>
      </c>
      <c r="E1698" t="s">
        <v>169</v>
      </c>
    </row>
    <row r="1699" spans="1:5" x14ac:dyDescent="0.3">
      <c r="A1699" s="20">
        <v>44134</v>
      </c>
      <c r="B1699" t="s">
        <v>36</v>
      </c>
      <c r="C1699">
        <v>75</v>
      </c>
      <c r="D1699" t="s">
        <v>31</v>
      </c>
      <c r="E1699" t="s">
        <v>53</v>
      </c>
    </row>
    <row r="1700" spans="1:5" x14ac:dyDescent="0.3">
      <c r="A1700" s="20">
        <v>44134</v>
      </c>
      <c r="B1700" t="s">
        <v>34</v>
      </c>
      <c r="C1700">
        <v>77</v>
      </c>
      <c r="D1700" t="s">
        <v>31</v>
      </c>
      <c r="E1700" t="s">
        <v>119</v>
      </c>
    </row>
    <row r="1701" spans="1:5" x14ac:dyDescent="0.3">
      <c r="A1701" s="20">
        <v>44134</v>
      </c>
      <c r="B1701" t="s">
        <v>28</v>
      </c>
      <c r="C1701">
        <v>76</v>
      </c>
      <c r="D1701" t="s">
        <v>29</v>
      </c>
      <c r="E1701" t="s">
        <v>58</v>
      </c>
    </row>
    <row r="1702" spans="1:5" x14ac:dyDescent="0.3">
      <c r="A1702" s="20">
        <v>44134</v>
      </c>
      <c r="B1702" t="s">
        <v>34</v>
      </c>
      <c r="C1702">
        <v>89</v>
      </c>
      <c r="D1702" t="s">
        <v>29</v>
      </c>
      <c r="E1702" t="s">
        <v>117</v>
      </c>
    </row>
    <row r="1703" spans="1:5" x14ac:dyDescent="0.3">
      <c r="A1703" s="20">
        <v>44134</v>
      </c>
      <c r="B1703" t="s">
        <v>34</v>
      </c>
      <c r="C1703">
        <v>84</v>
      </c>
      <c r="D1703" t="s">
        <v>29</v>
      </c>
      <c r="E1703" t="s">
        <v>60</v>
      </c>
    </row>
    <row r="1704" spans="1:5" x14ac:dyDescent="0.3">
      <c r="A1704" s="20">
        <v>44134</v>
      </c>
      <c r="B1704" t="s">
        <v>33</v>
      </c>
      <c r="C1704">
        <v>77</v>
      </c>
      <c r="D1704" t="s">
        <v>31</v>
      </c>
      <c r="E1704" t="s">
        <v>147</v>
      </c>
    </row>
    <row r="1705" spans="1:5" x14ac:dyDescent="0.3">
      <c r="A1705" s="20">
        <v>44134</v>
      </c>
      <c r="B1705" t="s">
        <v>42</v>
      </c>
      <c r="C1705">
        <v>78</v>
      </c>
      <c r="D1705" t="s">
        <v>29</v>
      </c>
      <c r="E1705" t="s">
        <v>80</v>
      </c>
    </row>
    <row r="1706" spans="1:5" x14ac:dyDescent="0.3">
      <c r="A1706" s="20">
        <v>44134</v>
      </c>
      <c r="B1706" t="s">
        <v>42</v>
      </c>
      <c r="C1706">
        <v>68</v>
      </c>
      <c r="D1706" t="s">
        <v>29</v>
      </c>
      <c r="E1706" t="s">
        <v>70</v>
      </c>
    </row>
    <row r="1707" spans="1:5" x14ac:dyDescent="0.3">
      <c r="A1707" s="20">
        <v>44134</v>
      </c>
      <c r="B1707" t="s">
        <v>37</v>
      </c>
      <c r="C1707">
        <v>74</v>
      </c>
      <c r="D1707" t="s">
        <v>29</v>
      </c>
      <c r="E1707" t="s">
        <v>139</v>
      </c>
    </row>
    <row r="1708" spans="1:5" x14ac:dyDescent="0.3">
      <c r="A1708" s="20">
        <v>44134</v>
      </c>
      <c r="B1708" t="s">
        <v>34</v>
      </c>
      <c r="C1708">
        <v>76</v>
      </c>
      <c r="D1708" t="s">
        <v>29</v>
      </c>
      <c r="E1708" t="s">
        <v>60</v>
      </c>
    </row>
    <row r="1709" spans="1:5" x14ac:dyDescent="0.3">
      <c r="A1709" s="20">
        <v>44134</v>
      </c>
      <c r="B1709" t="s">
        <v>28</v>
      </c>
      <c r="C1709">
        <v>90</v>
      </c>
      <c r="D1709" t="s">
        <v>31</v>
      </c>
      <c r="E1709" t="s">
        <v>89</v>
      </c>
    </row>
    <row r="1710" spans="1:5" x14ac:dyDescent="0.3">
      <c r="A1710" s="20">
        <v>44134</v>
      </c>
      <c r="B1710" t="s">
        <v>33</v>
      </c>
      <c r="C1710">
        <v>89</v>
      </c>
      <c r="D1710" t="s">
        <v>29</v>
      </c>
      <c r="E1710" t="s">
        <v>86</v>
      </c>
    </row>
    <row r="1711" spans="1:5" x14ac:dyDescent="0.3">
      <c r="A1711" s="20">
        <v>44134</v>
      </c>
      <c r="B1711" t="s">
        <v>35</v>
      </c>
      <c r="C1711">
        <v>78</v>
      </c>
      <c r="D1711" t="s">
        <v>29</v>
      </c>
      <c r="E1711" t="s">
        <v>55</v>
      </c>
    </row>
    <row r="1712" spans="1:5" x14ac:dyDescent="0.3">
      <c r="A1712" s="20">
        <v>44134</v>
      </c>
      <c r="B1712" t="s">
        <v>30</v>
      </c>
      <c r="C1712">
        <v>77</v>
      </c>
      <c r="D1712" t="s">
        <v>31</v>
      </c>
      <c r="E1712" t="s">
        <v>166</v>
      </c>
    </row>
    <row r="1713" spans="1:5" x14ac:dyDescent="0.3">
      <c r="A1713" s="20">
        <v>44134</v>
      </c>
      <c r="B1713" t="s">
        <v>34</v>
      </c>
      <c r="C1713">
        <v>81</v>
      </c>
      <c r="D1713" t="s">
        <v>31</v>
      </c>
      <c r="E1713" t="s">
        <v>104</v>
      </c>
    </row>
    <row r="1714" spans="1:5" x14ac:dyDescent="0.3">
      <c r="A1714" s="20">
        <v>44134</v>
      </c>
      <c r="B1714" t="s">
        <v>28</v>
      </c>
      <c r="C1714">
        <v>83</v>
      </c>
      <c r="D1714" t="s">
        <v>31</v>
      </c>
      <c r="E1714" t="s">
        <v>58</v>
      </c>
    </row>
    <row r="1715" spans="1:5" x14ac:dyDescent="0.3">
      <c r="A1715" s="20">
        <v>44134</v>
      </c>
      <c r="B1715" t="s">
        <v>39</v>
      </c>
      <c r="C1715">
        <v>92</v>
      </c>
      <c r="D1715" t="s">
        <v>31</v>
      </c>
      <c r="E1715" t="s">
        <v>107</v>
      </c>
    </row>
    <row r="1716" spans="1:5" x14ac:dyDescent="0.3">
      <c r="A1716" s="20">
        <v>44134</v>
      </c>
      <c r="B1716" t="s">
        <v>39</v>
      </c>
      <c r="C1716">
        <v>91</v>
      </c>
      <c r="D1716" t="s">
        <v>29</v>
      </c>
      <c r="E1716" t="s">
        <v>167</v>
      </c>
    </row>
    <row r="1717" spans="1:5" x14ac:dyDescent="0.3">
      <c r="A1717" s="20">
        <v>44134</v>
      </c>
      <c r="B1717" t="s">
        <v>33</v>
      </c>
      <c r="C1717">
        <v>73</v>
      </c>
      <c r="D1717" t="s">
        <v>29</v>
      </c>
      <c r="E1717" t="s">
        <v>121</v>
      </c>
    </row>
    <row r="1718" spans="1:5" x14ac:dyDescent="0.3">
      <c r="A1718" s="20">
        <v>44134</v>
      </c>
      <c r="B1718" t="s">
        <v>41</v>
      </c>
      <c r="C1718">
        <v>82</v>
      </c>
      <c r="D1718" t="s">
        <v>29</v>
      </c>
      <c r="E1718" t="s">
        <v>79</v>
      </c>
    </row>
    <row r="1719" spans="1:5" x14ac:dyDescent="0.3">
      <c r="A1719" s="20">
        <v>44134</v>
      </c>
      <c r="B1719" t="s">
        <v>32</v>
      </c>
      <c r="C1719">
        <v>76</v>
      </c>
      <c r="D1719" t="s">
        <v>29</v>
      </c>
      <c r="E1719" t="s">
        <v>76</v>
      </c>
    </row>
    <row r="1720" spans="1:5" x14ac:dyDescent="0.3">
      <c r="A1720" s="20">
        <v>44134</v>
      </c>
      <c r="B1720" t="s">
        <v>42</v>
      </c>
      <c r="C1720">
        <v>87</v>
      </c>
      <c r="D1720" t="s">
        <v>29</v>
      </c>
      <c r="E1720" t="s">
        <v>114</v>
      </c>
    </row>
    <row r="1721" spans="1:5" x14ac:dyDescent="0.3">
      <c r="A1721" s="20">
        <v>44134</v>
      </c>
      <c r="B1721" t="s">
        <v>30</v>
      </c>
      <c r="C1721">
        <v>68</v>
      </c>
      <c r="D1721" t="s">
        <v>29</v>
      </c>
      <c r="E1721" t="s">
        <v>93</v>
      </c>
    </row>
    <row r="1722" spans="1:5" x14ac:dyDescent="0.3">
      <c r="A1722" s="20">
        <v>44134</v>
      </c>
      <c r="B1722" t="s">
        <v>36</v>
      </c>
      <c r="C1722">
        <v>78</v>
      </c>
      <c r="D1722" t="s">
        <v>29</v>
      </c>
      <c r="E1722" t="s">
        <v>53</v>
      </c>
    </row>
    <row r="1723" spans="1:5" x14ac:dyDescent="0.3">
      <c r="A1723" s="20">
        <v>44134</v>
      </c>
      <c r="B1723" t="s">
        <v>42</v>
      </c>
      <c r="C1723">
        <v>71</v>
      </c>
      <c r="D1723" t="s">
        <v>29</v>
      </c>
      <c r="E1723" t="s">
        <v>144</v>
      </c>
    </row>
    <row r="1724" spans="1:5" x14ac:dyDescent="0.3">
      <c r="A1724" s="20">
        <v>44134</v>
      </c>
      <c r="B1724" t="s">
        <v>28</v>
      </c>
      <c r="C1724">
        <v>89</v>
      </c>
      <c r="D1724" t="s">
        <v>31</v>
      </c>
      <c r="E1724" t="s">
        <v>58</v>
      </c>
    </row>
    <row r="1725" spans="1:5" x14ac:dyDescent="0.3">
      <c r="A1725" s="20">
        <v>44134</v>
      </c>
      <c r="B1725" t="s">
        <v>42</v>
      </c>
      <c r="C1725">
        <v>86</v>
      </c>
      <c r="D1725" t="s">
        <v>31</v>
      </c>
      <c r="E1725" t="s">
        <v>56</v>
      </c>
    </row>
    <row r="1726" spans="1:5" x14ac:dyDescent="0.3">
      <c r="A1726" s="20">
        <v>44134</v>
      </c>
      <c r="B1726" t="s">
        <v>42</v>
      </c>
      <c r="C1726">
        <v>88</v>
      </c>
      <c r="D1726" t="s">
        <v>29</v>
      </c>
      <c r="E1726" t="s">
        <v>67</v>
      </c>
    </row>
    <row r="1727" spans="1:5" x14ac:dyDescent="0.3">
      <c r="A1727" s="20">
        <v>44134</v>
      </c>
      <c r="B1727" t="s">
        <v>35</v>
      </c>
      <c r="C1727">
        <v>76</v>
      </c>
      <c r="D1727" t="s">
        <v>31</v>
      </c>
      <c r="E1727" t="s">
        <v>69</v>
      </c>
    </row>
    <row r="1728" spans="1:5" x14ac:dyDescent="0.3">
      <c r="A1728" s="20">
        <v>44134</v>
      </c>
      <c r="B1728" t="s">
        <v>42</v>
      </c>
      <c r="C1728">
        <v>68</v>
      </c>
      <c r="D1728" t="s">
        <v>29</v>
      </c>
      <c r="E1728" t="s">
        <v>67</v>
      </c>
    </row>
    <row r="1729" spans="1:5" x14ac:dyDescent="0.3">
      <c r="A1729" s="20">
        <v>44134</v>
      </c>
      <c r="B1729" t="s">
        <v>40</v>
      </c>
      <c r="C1729">
        <v>80</v>
      </c>
      <c r="D1729" t="s">
        <v>31</v>
      </c>
      <c r="E1729" t="s">
        <v>57</v>
      </c>
    </row>
    <row r="1730" spans="1:5" x14ac:dyDescent="0.3">
      <c r="A1730" s="20">
        <v>44134</v>
      </c>
      <c r="B1730" t="s">
        <v>43</v>
      </c>
      <c r="C1730">
        <v>91</v>
      </c>
      <c r="D1730" t="s">
        <v>29</v>
      </c>
      <c r="E1730" t="s">
        <v>105</v>
      </c>
    </row>
    <row r="1731" spans="1:5" x14ac:dyDescent="0.3">
      <c r="A1731" s="20">
        <v>44134</v>
      </c>
      <c r="B1731" t="s">
        <v>41</v>
      </c>
      <c r="C1731">
        <v>74</v>
      </c>
      <c r="D1731" t="s">
        <v>29</v>
      </c>
      <c r="E1731" t="s">
        <v>141</v>
      </c>
    </row>
    <row r="1732" spans="1:5" x14ac:dyDescent="0.3">
      <c r="A1732" s="20">
        <v>44134</v>
      </c>
      <c r="B1732" t="s">
        <v>37</v>
      </c>
      <c r="C1732">
        <v>73</v>
      </c>
      <c r="D1732" t="s">
        <v>29</v>
      </c>
      <c r="E1732" t="s">
        <v>139</v>
      </c>
    </row>
    <row r="1733" spans="1:5" x14ac:dyDescent="0.3">
      <c r="A1733" s="20">
        <v>44134</v>
      </c>
      <c r="B1733" t="s">
        <v>37</v>
      </c>
      <c r="C1733">
        <v>82</v>
      </c>
      <c r="D1733" t="s">
        <v>29</v>
      </c>
      <c r="E1733" t="s">
        <v>61</v>
      </c>
    </row>
    <row r="1734" spans="1:5" x14ac:dyDescent="0.3">
      <c r="A1734" s="20">
        <v>44134</v>
      </c>
      <c r="B1734" t="s">
        <v>42</v>
      </c>
      <c r="C1734">
        <v>79</v>
      </c>
      <c r="D1734" t="s">
        <v>29</v>
      </c>
      <c r="E1734" t="s">
        <v>144</v>
      </c>
    </row>
    <row r="1735" spans="1:5" x14ac:dyDescent="0.3">
      <c r="A1735" s="20">
        <v>44134</v>
      </c>
      <c r="B1735" t="s">
        <v>36</v>
      </c>
      <c r="C1735">
        <v>70</v>
      </c>
      <c r="D1735" t="s">
        <v>29</v>
      </c>
      <c r="E1735" t="s">
        <v>52</v>
      </c>
    </row>
    <row r="1736" spans="1:5" x14ac:dyDescent="0.3">
      <c r="A1736" s="20">
        <v>44134</v>
      </c>
      <c r="B1736" t="s">
        <v>36</v>
      </c>
      <c r="C1736">
        <v>90</v>
      </c>
      <c r="D1736" t="s">
        <v>31</v>
      </c>
      <c r="E1736" t="s">
        <v>53</v>
      </c>
    </row>
    <row r="1737" spans="1:5" x14ac:dyDescent="0.3">
      <c r="A1737" s="20">
        <v>44134</v>
      </c>
      <c r="B1737" t="s">
        <v>34</v>
      </c>
      <c r="C1737">
        <v>76</v>
      </c>
      <c r="D1737" t="s">
        <v>29</v>
      </c>
      <c r="E1737" t="s">
        <v>117</v>
      </c>
    </row>
    <row r="1738" spans="1:5" x14ac:dyDescent="0.3">
      <c r="A1738" s="20">
        <v>44134</v>
      </c>
      <c r="B1738" t="s">
        <v>42</v>
      </c>
      <c r="C1738">
        <v>87</v>
      </c>
      <c r="D1738" t="s">
        <v>31</v>
      </c>
      <c r="E1738" t="s">
        <v>51</v>
      </c>
    </row>
    <row r="1739" spans="1:5" x14ac:dyDescent="0.3">
      <c r="A1739" s="20">
        <v>44134</v>
      </c>
      <c r="B1739" t="s">
        <v>28</v>
      </c>
      <c r="C1739">
        <v>75</v>
      </c>
      <c r="D1739" t="s">
        <v>29</v>
      </c>
      <c r="E1739" t="s">
        <v>58</v>
      </c>
    </row>
    <row r="1740" spans="1:5" x14ac:dyDescent="0.3">
      <c r="A1740" s="20">
        <v>44134</v>
      </c>
      <c r="B1740" t="s">
        <v>30</v>
      </c>
      <c r="C1740">
        <v>74</v>
      </c>
      <c r="D1740" t="s">
        <v>29</v>
      </c>
      <c r="E1740" t="s">
        <v>46</v>
      </c>
    </row>
    <row r="1741" spans="1:5" x14ac:dyDescent="0.3">
      <c r="A1741" s="20">
        <v>44134</v>
      </c>
      <c r="B1741" t="s">
        <v>28</v>
      </c>
      <c r="C1741">
        <v>89</v>
      </c>
      <c r="D1741" t="s">
        <v>29</v>
      </c>
      <c r="E1741" t="s">
        <v>79</v>
      </c>
    </row>
    <row r="1742" spans="1:5" x14ac:dyDescent="0.3">
      <c r="A1742" s="20">
        <v>44134</v>
      </c>
      <c r="B1742" t="s">
        <v>38</v>
      </c>
      <c r="C1742">
        <v>68</v>
      </c>
      <c r="D1742" t="s">
        <v>29</v>
      </c>
      <c r="E1742" t="s">
        <v>116</v>
      </c>
    </row>
    <row r="1743" spans="1:5" x14ac:dyDescent="0.3">
      <c r="A1743" s="20">
        <v>44134</v>
      </c>
      <c r="B1743" t="s">
        <v>41</v>
      </c>
      <c r="C1743">
        <v>85</v>
      </c>
      <c r="D1743" t="s">
        <v>31</v>
      </c>
      <c r="E1743" t="s">
        <v>141</v>
      </c>
    </row>
    <row r="1744" spans="1:5" x14ac:dyDescent="0.3">
      <c r="A1744" s="20">
        <v>44134</v>
      </c>
      <c r="B1744" t="s">
        <v>35</v>
      </c>
      <c r="C1744">
        <v>79</v>
      </c>
      <c r="D1744" t="s">
        <v>29</v>
      </c>
      <c r="E1744" t="s">
        <v>120</v>
      </c>
    </row>
    <row r="1745" spans="1:5" x14ac:dyDescent="0.3">
      <c r="A1745" s="20">
        <v>44134</v>
      </c>
      <c r="B1745" t="s">
        <v>32</v>
      </c>
      <c r="C1745">
        <v>75</v>
      </c>
      <c r="D1745" t="s">
        <v>29</v>
      </c>
      <c r="E1745" t="s">
        <v>79</v>
      </c>
    </row>
    <row r="1746" spans="1:5" x14ac:dyDescent="0.3">
      <c r="A1746" s="20">
        <v>44134</v>
      </c>
      <c r="B1746" t="s">
        <v>33</v>
      </c>
      <c r="C1746">
        <v>81</v>
      </c>
      <c r="D1746" t="s">
        <v>31</v>
      </c>
      <c r="E1746" t="s">
        <v>143</v>
      </c>
    </row>
    <row r="1747" spans="1:5" x14ac:dyDescent="0.3">
      <c r="A1747" s="20">
        <v>44134</v>
      </c>
      <c r="B1747" t="s">
        <v>42</v>
      </c>
      <c r="C1747">
        <v>81</v>
      </c>
      <c r="D1747" t="s">
        <v>31</v>
      </c>
      <c r="E1747" t="s">
        <v>144</v>
      </c>
    </row>
    <row r="1748" spans="1:5" x14ac:dyDescent="0.3">
      <c r="A1748" s="20">
        <v>44134</v>
      </c>
      <c r="B1748" t="s">
        <v>42</v>
      </c>
      <c r="C1748">
        <v>85</v>
      </c>
      <c r="D1748" t="s">
        <v>31</v>
      </c>
      <c r="E1748" t="s">
        <v>79</v>
      </c>
    </row>
    <row r="1749" spans="1:5" x14ac:dyDescent="0.3">
      <c r="A1749" s="20">
        <v>44134</v>
      </c>
      <c r="B1749" t="s">
        <v>37</v>
      </c>
      <c r="C1749">
        <v>80</v>
      </c>
      <c r="D1749" t="s">
        <v>29</v>
      </c>
      <c r="E1749" t="s">
        <v>111</v>
      </c>
    </row>
    <row r="1750" spans="1:5" x14ac:dyDescent="0.3">
      <c r="A1750" s="20">
        <v>44134</v>
      </c>
      <c r="B1750" t="s">
        <v>39</v>
      </c>
      <c r="C1750">
        <v>76</v>
      </c>
      <c r="D1750" t="s">
        <v>31</v>
      </c>
      <c r="E1750" t="s">
        <v>74</v>
      </c>
    </row>
    <row r="1751" spans="1:5" x14ac:dyDescent="0.3">
      <c r="A1751" s="20">
        <v>44134</v>
      </c>
      <c r="B1751" t="s">
        <v>36</v>
      </c>
      <c r="C1751">
        <v>74</v>
      </c>
      <c r="D1751" t="s">
        <v>31</v>
      </c>
      <c r="E1751" t="s">
        <v>52</v>
      </c>
    </row>
    <row r="1752" spans="1:5" x14ac:dyDescent="0.3">
      <c r="A1752" s="20">
        <v>44134</v>
      </c>
      <c r="B1752" t="s">
        <v>34</v>
      </c>
      <c r="C1752">
        <v>80</v>
      </c>
      <c r="D1752" t="s">
        <v>31</v>
      </c>
      <c r="E1752" t="s">
        <v>92</v>
      </c>
    </row>
    <row r="1753" spans="1:5" x14ac:dyDescent="0.3">
      <c r="A1753" s="20">
        <v>44134</v>
      </c>
      <c r="B1753" t="s">
        <v>34</v>
      </c>
      <c r="C1753">
        <v>70</v>
      </c>
      <c r="D1753" t="s">
        <v>29</v>
      </c>
      <c r="E1753" t="s">
        <v>92</v>
      </c>
    </row>
    <row r="1754" spans="1:5" x14ac:dyDescent="0.3">
      <c r="A1754" s="20">
        <v>44134</v>
      </c>
      <c r="B1754" t="s">
        <v>43</v>
      </c>
      <c r="C1754">
        <v>80</v>
      </c>
      <c r="D1754" t="s">
        <v>31</v>
      </c>
      <c r="E1754" t="s">
        <v>64</v>
      </c>
    </row>
    <row r="1755" spans="1:5" x14ac:dyDescent="0.3">
      <c r="A1755" s="20">
        <v>44134</v>
      </c>
      <c r="B1755" t="s">
        <v>38</v>
      </c>
      <c r="C1755">
        <v>76</v>
      </c>
      <c r="D1755" t="s">
        <v>29</v>
      </c>
      <c r="E1755" t="s">
        <v>124</v>
      </c>
    </row>
    <row r="1756" spans="1:5" x14ac:dyDescent="0.3">
      <c r="A1756" s="20">
        <v>44134</v>
      </c>
      <c r="B1756" t="s">
        <v>33</v>
      </c>
      <c r="C1756">
        <v>78</v>
      </c>
      <c r="D1756" t="s">
        <v>29</v>
      </c>
      <c r="E1756" t="s">
        <v>131</v>
      </c>
    </row>
    <row r="1757" spans="1:5" x14ac:dyDescent="0.3">
      <c r="A1757" s="20">
        <v>44134</v>
      </c>
      <c r="B1757" t="s">
        <v>33</v>
      </c>
      <c r="C1757">
        <v>65</v>
      </c>
      <c r="D1757" t="s">
        <v>29</v>
      </c>
      <c r="E1757" t="s">
        <v>158</v>
      </c>
    </row>
    <row r="1758" spans="1:5" x14ac:dyDescent="0.3">
      <c r="A1758" s="20">
        <v>44134</v>
      </c>
      <c r="B1758" t="s">
        <v>33</v>
      </c>
      <c r="C1758">
        <v>78</v>
      </c>
      <c r="D1758" t="s">
        <v>31</v>
      </c>
      <c r="E1758" t="s">
        <v>86</v>
      </c>
    </row>
    <row r="1759" spans="1:5" x14ac:dyDescent="0.3">
      <c r="A1759" s="20">
        <v>44134</v>
      </c>
      <c r="B1759" t="s">
        <v>30</v>
      </c>
      <c r="C1759">
        <v>50</v>
      </c>
      <c r="D1759" t="s">
        <v>31</v>
      </c>
      <c r="E1759" t="s">
        <v>166</v>
      </c>
    </row>
    <row r="1760" spans="1:5" x14ac:dyDescent="0.3">
      <c r="A1760" s="20">
        <v>44134</v>
      </c>
      <c r="B1760" t="s">
        <v>43</v>
      </c>
      <c r="C1760">
        <v>80</v>
      </c>
      <c r="D1760" t="s">
        <v>29</v>
      </c>
      <c r="E1760" t="s">
        <v>47</v>
      </c>
    </row>
    <row r="1761" spans="1:5" x14ac:dyDescent="0.3">
      <c r="A1761" s="20">
        <v>44134</v>
      </c>
      <c r="B1761" t="s">
        <v>34</v>
      </c>
      <c r="C1761">
        <v>71</v>
      </c>
      <c r="D1761" t="s">
        <v>31</v>
      </c>
      <c r="E1761" t="s">
        <v>79</v>
      </c>
    </row>
    <row r="1762" spans="1:5" x14ac:dyDescent="0.3">
      <c r="A1762" s="20">
        <v>44134</v>
      </c>
      <c r="B1762" t="s">
        <v>28</v>
      </c>
      <c r="C1762">
        <v>66</v>
      </c>
      <c r="D1762" t="s">
        <v>31</v>
      </c>
      <c r="E1762" t="s">
        <v>74</v>
      </c>
    </row>
    <row r="1763" spans="1:5" x14ac:dyDescent="0.3">
      <c r="A1763" s="20">
        <v>44134</v>
      </c>
      <c r="B1763" t="s">
        <v>30</v>
      </c>
      <c r="C1763">
        <v>67</v>
      </c>
      <c r="D1763" t="s">
        <v>29</v>
      </c>
      <c r="E1763" t="s">
        <v>106</v>
      </c>
    </row>
    <row r="1764" spans="1:5" x14ac:dyDescent="0.3">
      <c r="A1764" s="20">
        <v>44134</v>
      </c>
      <c r="B1764" t="s">
        <v>38</v>
      </c>
      <c r="C1764">
        <v>69</v>
      </c>
      <c r="D1764" t="s">
        <v>31</v>
      </c>
      <c r="E1764" t="s">
        <v>124</v>
      </c>
    </row>
    <row r="1765" spans="1:5" x14ac:dyDescent="0.3">
      <c r="A1765" s="20">
        <v>44134</v>
      </c>
      <c r="B1765" t="s">
        <v>41</v>
      </c>
      <c r="C1765">
        <v>70</v>
      </c>
      <c r="D1765" t="s">
        <v>29</v>
      </c>
      <c r="E1765" t="s">
        <v>79</v>
      </c>
    </row>
    <row r="1766" spans="1:5" x14ac:dyDescent="0.3">
      <c r="A1766" s="20">
        <v>44134</v>
      </c>
      <c r="B1766" t="s">
        <v>34</v>
      </c>
      <c r="C1766">
        <v>79</v>
      </c>
      <c r="D1766" t="s">
        <v>31</v>
      </c>
      <c r="E1766" t="s">
        <v>60</v>
      </c>
    </row>
    <row r="1767" spans="1:5" x14ac:dyDescent="0.3">
      <c r="A1767" s="20">
        <v>44134</v>
      </c>
      <c r="B1767" t="s">
        <v>43</v>
      </c>
      <c r="C1767">
        <v>83</v>
      </c>
      <c r="D1767" t="s">
        <v>29</v>
      </c>
      <c r="E1767" t="s">
        <v>99</v>
      </c>
    </row>
    <row r="1768" spans="1:5" x14ac:dyDescent="0.3">
      <c r="A1768" s="20">
        <v>44134</v>
      </c>
      <c r="B1768" t="s">
        <v>34</v>
      </c>
      <c r="C1768">
        <v>86</v>
      </c>
      <c r="D1768" t="s">
        <v>29</v>
      </c>
      <c r="E1768" t="s">
        <v>104</v>
      </c>
    </row>
    <row r="1769" spans="1:5" x14ac:dyDescent="0.3">
      <c r="A1769" s="20">
        <v>44134</v>
      </c>
      <c r="B1769" t="s">
        <v>41</v>
      </c>
      <c r="C1769">
        <v>76</v>
      </c>
      <c r="D1769" t="s">
        <v>29</v>
      </c>
      <c r="E1769" t="s">
        <v>50</v>
      </c>
    </row>
    <row r="1770" spans="1:5" x14ac:dyDescent="0.3">
      <c r="A1770" s="20">
        <v>44134</v>
      </c>
      <c r="B1770" t="s">
        <v>38</v>
      </c>
      <c r="C1770">
        <v>70</v>
      </c>
      <c r="D1770" t="s">
        <v>29</v>
      </c>
      <c r="E1770" t="s">
        <v>130</v>
      </c>
    </row>
    <row r="1771" spans="1:5" x14ac:dyDescent="0.3">
      <c r="A1771" s="20">
        <v>44134</v>
      </c>
      <c r="B1771" t="s">
        <v>42</v>
      </c>
      <c r="C1771">
        <v>86</v>
      </c>
      <c r="D1771" t="s">
        <v>31</v>
      </c>
      <c r="E1771" t="s">
        <v>79</v>
      </c>
    </row>
    <row r="1772" spans="1:5" x14ac:dyDescent="0.3">
      <c r="A1772" s="20">
        <v>44134</v>
      </c>
      <c r="B1772" t="s">
        <v>38</v>
      </c>
      <c r="C1772">
        <v>75</v>
      </c>
      <c r="D1772" t="s">
        <v>29</v>
      </c>
      <c r="E1772" t="s">
        <v>157</v>
      </c>
    </row>
    <row r="1773" spans="1:5" x14ac:dyDescent="0.3">
      <c r="A1773" s="20">
        <v>44134</v>
      </c>
      <c r="B1773" t="s">
        <v>28</v>
      </c>
      <c r="C1773">
        <v>88</v>
      </c>
      <c r="D1773" t="s">
        <v>31</v>
      </c>
      <c r="E1773" t="s">
        <v>95</v>
      </c>
    </row>
    <row r="1774" spans="1:5" x14ac:dyDescent="0.3">
      <c r="A1774" s="20">
        <v>44134</v>
      </c>
      <c r="B1774" t="s">
        <v>28</v>
      </c>
      <c r="C1774">
        <v>74</v>
      </c>
      <c r="D1774" t="s">
        <v>29</v>
      </c>
      <c r="E1774" t="s">
        <v>58</v>
      </c>
    </row>
    <row r="1775" spans="1:5" x14ac:dyDescent="0.3">
      <c r="A1775" s="20">
        <v>44134</v>
      </c>
      <c r="B1775" t="s">
        <v>37</v>
      </c>
      <c r="C1775">
        <v>84</v>
      </c>
      <c r="D1775" t="s">
        <v>29</v>
      </c>
      <c r="E1775" t="s">
        <v>66</v>
      </c>
    </row>
    <row r="1776" spans="1:5" x14ac:dyDescent="0.3">
      <c r="A1776" s="20">
        <v>44134</v>
      </c>
      <c r="B1776" t="s">
        <v>40</v>
      </c>
      <c r="C1776">
        <v>60</v>
      </c>
      <c r="D1776" t="s">
        <v>29</v>
      </c>
      <c r="E1776" t="s">
        <v>57</v>
      </c>
    </row>
    <row r="1777" spans="1:5" x14ac:dyDescent="0.3">
      <c r="A1777" s="20">
        <v>44134</v>
      </c>
      <c r="B1777" t="s">
        <v>33</v>
      </c>
      <c r="C1777">
        <v>71</v>
      </c>
      <c r="D1777" t="s">
        <v>29</v>
      </c>
      <c r="E1777" t="s">
        <v>131</v>
      </c>
    </row>
    <row r="1778" spans="1:5" x14ac:dyDescent="0.3">
      <c r="A1778" s="20">
        <v>44134</v>
      </c>
      <c r="B1778" t="s">
        <v>35</v>
      </c>
      <c r="C1778">
        <v>64</v>
      </c>
      <c r="D1778" t="s">
        <v>29</v>
      </c>
      <c r="E1778" t="s">
        <v>159</v>
      </c>
    </row>
    <row r="1779" spans="1:5" x14ac:dyDescent="0.3">
      <c r="A1779" s="20">
        <v>44134</v>
      </c>
      <c r="B1779" t="s">
        <v>30</v>
      </c>
      <c r="C1779">
        <v>76</v>
      </c>
      <c r="D1779" t="s">
        <v>31</v>
      </c>
      <c r="E1779" t="s">
        <v>46</v>
      </c>
    </row>
    <row r="1780" spans="1:5" x14ac:dyDescent="0.3">
      <c r="A1780" s="20">
        <v>44134</v>
      </c>
      <c r="B1780" t="s">
        <v>35</v>
      </c>
      <c r="C1780">
        <v>89</v>
      </c>
      <c r="D1780" t="s">
        <v>31</v>
      </c>
      <c r="E1780" t="s">
        <v>159</v>
      </c>
    </row>
    <row r="1781" spans="1:5" x14ac:dyDescent="0.3">
      <c r="A1781" s="20">
        <v>44134</v>
      </c>
      <c r="B1781" t="s">
        <v>36</v>
      </c>
      <c r="C1781">
        <v>77</v>
      </c>
      <c r="D1781" t="s">
        <v>31</v>
      </c>
      <c r="E1781" t="s">
        <v>52</v>
      </c>
    </row>
    <row r="1782" spans="1:5" x14ac:dyDescent="0.3">
      <c r="A1782" s="20">
        <v>44134</v>
      </c>
      <c r="B1782" t="s">
        <v>42</v>
      </c>
      <c r="C1782">
        <v>91</v>
      </c>
      <c r="D1782" t="s">
        <v>29</v>
      </c>
      <c r="E1782" t="s">
        <v>142</v>
      </c>
    </row>
    <row r="1783" spans="1:5" x14ac:dyDescent="0.3">
      <c r="A1783" s="20">
        <v>44134</v>
      </c>
      <c r="B1783" t="s">
        <v>35</v>
      </c>
      <c r="C1783">
        <v>70</v>
      </c>
      <c r="D1783" t="s">
        <v>31</v>
      </c>
      <c r="E1783" t="s">
        <v>120</v>
      </c>
    </row>
    <row r="1784" spans="1:5" x14ac:dyDescent="0.3">
      <c r="A1784" s="20">
        <v>44134</v>
      </c>
      <c r="B1784" t="s">
        <v>36</v>
      </c>
      <c r="C1784">
        <v>57</v>
      </c>
      <c r="D1784" t="s">
        <v>29</v>
      </c>
      <c r="E1784" t="s">
        <v>79</v>
      </c>
    </row>
    <row r="1785" spans="1:5" x14ac:dyDescent="0.3">
      <c r="A1785" s="20">
        <v>44134</v>
      </c>
      <c r="B1785" t="s">
        <v>28</v>
      </c>
      <c r="C1785">
        <v>72</v>
      </c>
      <c r="D1785" t="s">
        <v>31</v>
      </c>
      <c r="E1785" t="s">
        <v>89</v>
      </c>
    </row>
    <row r="1786" spans="1:5" x14ac:dyDescent="0.3">
      <c r="A1786" s="20">
        <v>44134</v>
      </c>
      <c r="B1786" t="s">
        <v>34</v>
      </c>
      <c r="C1786">
        <v>80</v>
      </c>
      <c r="D1786" t="s">
        <v>29</v>
      </c>
      <c r="E1786" t="s">
        <v>94</v>
      </c>
    </row>
    <row r="1787" spans="1:5" x14ac:dyDescent="0.3">
      <c r="A1787" s="20">
        <v>44134</v>
      </c>
      <c r="B1787" t="s">
        <v>33</v>
      </c>
      <c r="C1787">
        <v>84</v>
      </c>
      <c r="D1787" t="s">
        <v>29</v>
      </c>
      <c r="E1787" t="s">
        <v>143</v>
      </c>
    </row>
    <row r="1788" spans="1:5" x14ac:dyDescent="0.3">
      <c r="A1788" s="20">
        <v>44134</v>
      </c>
      <c r="B1788" t="s">
        <v>30</v>
      </c>
      <c r="C1788">
        <v>74</v>
      </c>
      <c r="D1788" t="s">
        <v>29</v>
      </c>
      <c r="E1788" t="s">
        <v>106</v>
      </c>
    </row>
    <row r="1789" spans="1:5" x14ac:dyDescent="0.3">
      <c r="A1789" s="20">
        <v>44134</v>
      </c>
      <c r="B1789" t="s">
        <v>30</v>
      </c>
      <c r="C1789">
        <v>94</v>
      </c>
      <c r="D1789" t="s">
        <v>31</v>
      </c>
      <c r="E1789" t="s">
        <v>79</v>
      </c>
    </row>
    <row r="1790" spans="1:5" x14ac:dyDescent="0.3">
      <c r="A1790" s="20">
        <v>44134</v>
      </c>
      <c r="B1790" t="s">
        <v>42</v>
      </c>
      <c r="C1790">
        <v>82</v>
      </c>
      <c r="D1790" t="s">
        <v>29</v>
      </c>
      <c r="E1790" t="s">
        <v>67</v>
      </c>
    </row>
    <row r="1791" spans="1:5" x14ac:dyDescent="0.3">
      <c r="A1791" s="20">
        <v>44134</v>
      </c>
      <c r="B1791" t="s">
        <v>32</v>
      </c>
      <c r="C1791">
        <v>82</v>
      </c>
      <c r="D1791" t="s">
        <v>29</v>
      </c>
      <c r="E1791" t="s">
        <v>49</v>
      </c>
    </row>
    <row r="1792" spans="1:5" x14ac:dyDescent="0.3">
      <c r="A1792" s="20">
        <v>44134</v>
      </c>
      <c r="B1792" t="s">
        <v>37</v>
      </c>
      <c r="C1792">
        <v>88</v>
      </c>
      <c r="D1792" t="s">
        <v>29</v>
      </c>
      <c r="E1792" t="s">
        <v>96</v>
      </c>
    </row>
    <row r="1793" spans="1:5" x14ac:dyDescent="0.3">
      <c r="A1793" s="20">
        <v>44134</v>
      </c>
      <c r="B1793" t="s">
        <v>42</v>
      </c>
      <c r="C1793">
        <v>91</v>
      </c>
      <c r="D1793" t="s">
        <v>31</v>
      </c>
      <c r="E1793" t="s">
        <v>90</v>
      </c>
    </row>
    <row r="1794" spans="1:5" x14ac:dyDescent="0.3">
      <c r="A1794" s="20">
        <v>44134</v>
      </c>
      <c r="B1794" t="s">
        <v>43</v>
      </c>
      <c r="C1794">
        <v>72</v>
      </c>
      <c r="D1794" t="s">
        <v>29</v>
      </c>
      <c r="E1794" t="s">
        <v>99</v>
      </c>
    </row>
    <row r="1795" spans="1:5" x14ac:dyDescent="0.3">
      <c r="A1795" s="20">
        <v>44134</v>
      </c>
      <c r="B1795" t="s">
        <v>42</v>
      </c>
      <c r="C1795">
        <v>77</v>
      </c>
      <c r="D1795" t="s">
        <v>29</v>
      </c>
      <c r="E1795" t="s">
        <v>101</v>
      </c>
    </row>
    <row r="1796" spans="1:5" x14ac:dyDescent="0.3">
      <c r="A1796" s="20">
        <v>44134</v>
      </c>
      <c r="B1796" t="s">
        <v>33</v>
      </c>
      <c r="C1796">
        <v>74</v>
      </c>
      <c r="D1796" t="s">
        <v>31</v>
      </c>
      <c r="E1796" t="s">
        <v>109</v>
      </c>
    </row>
    <row r="1797" spans="1:5" x14ac:dyDescent="0.3">
      <c r="A1797" s="20">
        <v>44134</v>
      </c>
      <c r="B1797" t="s">
        <v>33</v>
      </c>
      <c r="C1797">
        <v>65</v>
      </c>
      <c r="D1797" t="s">
        <v>29</v>
      </c>
      <c r="E1797" t="s">
        <v>72</v>
      </c>
    </row>
    <row r="1798" spans="1:5" x14ac:dyDescent="0.3">
      <c r="A1798" s="20">
        <v>44134</v>
      </c>
      <c r="B1798" t="s">
        <v>37</v>
      </c>
      <c r="C1798">
        <v>71</v>
      </c>
      <c r="D1798" t="s">
        <v>29</v>
      </c>
      <c r="E1798" t="s">
        <v>128</v>
      </c>
    </row>
    <row r="1799" spans="1:5" x14ac:dyDescent="0.3">
      <c r="A1799" s="20">
        <v>44134</v>
      </c>
      <c r="B1799" t="s">
        <v>35</v>
      </c>
      <c r="C1799">
        <v>69</v>
      </c>
      <c r="D1799" t="s">
        <v>29</v>
      </c>
      <c r="E1799" t="s">
        <v>120</v>
      </c>
    </row>
    <row r="1800" spans="1:5" x14ac:dyDescent="0.3">
      <c r="A1800" s="20">
        <v>44134</v>
      </c>
      <c r="B1800" t="s">
        <v>43</v>
      </c>
      <c r="C1800">
        <v>89</v>
      </c>
      <c r="D1800" t="s">
        <v>29</v>
      </c>
      <c r="E1800" t="s">
        <v>127</v>
      </c>
    </row>
    <row r="1801" spans="1:5" x14ac:dyDescent="0.3">
      <c r="A1801" s="20">
        <v>44134</v>
      </c>
      <c r="B1801" t="s">
        <v>40</v>
      </c>
      <c r="C1801">
        <v>73</v>
      </c>
      <c r="D1801" t="s">
        <v>31</v>
      </c>
      <c r="E1801" t="s">
        <v>160</v>
      </c>
    </row>
    <row r="1802" spans="1:5" x14ac:dyDescent="0.3">
      <c r="A1802" s="20">
        <v>44134</v>
      </c>
      <c r="B1802" t="s">
        <v>35</v>
      </c>
      <c r="C1802">
        <v>76</v>
      </c>
      <c r="D1802" t="s">
        <v>29</v>
      </c>
      <c r="E1802" t="s">
        <v>115</v>
      </c>
    </row>
    <row r="1803" spans="1:5" x14ac:dyDescent="0.3">
      <c r="A1803" s="20">
        <v>44134</v>
      </c>
      <c r="B1803" t="s">
        <v>42</v>
      </c>
      <c r="C1803">
        <v>79</v>
      </c>
      <c r="D1803" t="s">
        <v>31</v>
      </c>
      <c r="E1803" t="s">
        <v>142</v>
      </c>
    </row>
    <row r="1804" spans="1:5" x14ac:dyDescent="0.3">
      <c r="A1804" s="20">
        <v>44134</v>
      </c>
      <c r="B1804" t="s">
        <v>33</v>
      </c>
      <c r="C1804">
        <v>74</v>
      </c>
      <c r="D1804" t="s">
        <v>31</v>
      </c>
      <c r="E1804" t="s">
        <v>131</v>
      </c>
    </row>
    <row r="1805" spans="1:5" x14ac:dyDescent="0.3">
      <c r="A1805" s="20">
        <v>44134</v>
      </c>
      <c r="B1805" t="s">
        <v>34</v>
      </c>
      <c r="C1805">
        <v>72</v>
      </c>
      <c r="D1805" t="s">
        <v>31</v>
      </c>
      <c r="E1805" t="s">
        <v>104</v>
      </c>
    </row>
    <row r="1806" spans="1:5" x14ac:dyDescent="0.3">
      <c r="A1806" s="20">
        <v>44134</v>
      </c>
      <c r="B1806" t="s">
        <v>37</v>
      </c>
      <c r="C1806">
        <v>85</v>
      </c>
      <c r="D1806" t="s">
        <v>29</v>
      </c>
      <c r="E1806" t="s">
        <v>61</v>
      </c>
    </row>
    <row r="1807" spans="1:5" x14ac:dyDescent="0.3">
      <c r="A1807" s="20">
        <v>44134</v>
      </c>
      <c r="B1807" t="s">
        <v>34</v>
      </c>
      <c r="C1807">
        <v>89</v>
      </c>
      <c r="D1807" t="s">
        <v>29</v>
      </c>
      <c r="E1807" t="s">
        <v>117</v>
      </c>
    </row>
    <row r="1808" spans="1:5" x14ac:dyDescent="0.3">
      <c r="A1808" s="20">
        <v>44134</v>
      </c>
      <c r="B1808" t="s">
        <v>38</v>
      </c>
      <c r="C1808">
        <v>82</v>
      </c>
      <c r="D1808" t="s">
        <v>31</v>
      </c>
      <c r="E1808" t="s">
        <v>124</v>
      </c>
    </row>
    <row r="1809" spans="1:5" x14ac:dyDescent="0.3">
      <c r="A1809" s="20">
        <v>44134</v>
      </c>
      <c r="B1809" t="s">
        <v>33</v>
      </c>
      <c r="C1809">
        <v>82</v>
      </c>
      <c r="D1809" t="s">
        <v>31</v>
      </c>
      <c r="E1809" t="s">
        <v>162</v>
      </c>
    </row>
    <row r="1810" spans="1:5" x14ac:dyDescent="0.3">
      <c r="A1810" s="20">
        <v>44134</v>
      </c>
      <c r="B1810" t="s">
        <v>34</v>
      </c>
      <c r="C1810">
        <v>90</v>
      </c>
      <c r="D1810" t="s">
        <v>29</v>
      </c>
      <c r="E1810" t="s">
        <v>117</v>
      </c>
    </row>
    <row r="1811" spans="1:5" x14ac:dyDescent="0.3">
      <c r="A1811" s="20">
        <v>44134</v>
      </c>
      <c r="B1811" t="s">
        <v>33</v>
      </c>
      <c r="C1811">
        <v>81</v>
      </c>
      <c r="D1811" t="s">
        <v>29</v>
      </c>
      <c r="E1811" t="s">
        <v>163</v>
      </c>
    </row>
    <row r="1812" spans="1:5" x14ac:dyDescent="0.3">
      <c r="A1812" s="20">
        <v>44134</v>
      </c>
      <c r="B1812" t="s">
        <v>38</v>
      </c>
      <c r="C1812">
        <v>97</v>
      </c>
      <c r="D1812" t="s">
        <v>31</v>
      </c>
      <c r="E1812" t="s">
        <v>59</v>
      </c>
    </row>
    <row r="1813" spans="1:5" x14ac:dyDescent="0.3">
      <c r="A1813" s="20">
        <v>44134</v>
      </c>
      <c r="B1813" t="s">
        <v>34</v>
      </c>
      <c r="C1813">
        <v>80</v>
      </c>
      <c r="D1813" t="s">
        <v>29</v>
      </c>
      <c r="E1813" t="s">
        <v>102</v>
      </c>
    </row>
    <row r="1814" spans="1:5" x14ac:dyDescent="0.3">
      <c r="A1814" s="20">
        <v>44134</v>
      </c>
      <c r="B1814" t="s">
        <v>35</v>
      </c>
      <c r="C1814">
        <v>68</v>
      </c>
      <c r="D1814" t="s">
        <v>29</v>
      </c>
      <c r="E1814" t="s">
        <v>55</v>
      </c>
    </row>
    <row r="1815" spans="1:5" x14ac:dyDescent="0.3">
      <c r="A1815" s="20">
        <v>44133</v>
      </c>
      <c r="B1815" t="s">
        <v>41</v>
      </c>
      <c r="C1815">
        <v>66</v>
      </c>
      <c r="D1815" t="s">
        <v>29</v>
      </c>
      <c r="E1815" t="s">
        <v>141</v>
      </c>
    </row>
    <row r="1816" spans="1:5" x14ac:dyDescent="0.3">
      <c r="A1816" s="20">
        <v>44133</v>
      </c>
      <c r="B1816" t="s">
        <v>34</v>
      </c>
      <c r="C1816">
        <v>70</v>
      </c>
      <c r="D1816" t="s">
        <v>29</v>
      </c>
      <c r="E1816" t="s">
        <v>117</v>
      </c>
    </row>
    <row r="1817" spans="1:5" x14ac:dyDescent="0.3">
      <c r="A1817" s="20">
        <v>44133</v>
      </c>
      <c r="B1817" t="s">
        <v>35</v>
      </c>
      <c r="C1817">
        <v>73</v>
      </c>
      <c r="D1817" t="s">
        <v>31</v>
      </c>
      <c r="E1817" t="s">
        <v>69</v>
      </c>
    </row>
    <row r="1818" spans="1:5" x14ac:dyDescent="0.3">
      <c r="A1818" s="20">
        <v>44133</v>
      </c>
      <c r="B1818" t="s">
        <v>28</v>
      </c>
      <c r="C1818">
        <v>57</v>
      </c>
      <c r="D1818" t="s">
        <v>29</v>
      </c>
      <c r="E1818" t="s">
        <v>159</v>
      </c>
    </row>
    <row r="1819" spans="1:5" x14ac:dyDescent="0.3">
      <c r="A1819" s="20">
        <v>44133</v>
      </c>
      <c r="B1819" t="s">
        <v>37</v>
      </c>
      <c r="C1819">
        <v>76</v>
      </c>
      <c r="D1819" t="s">
        <v>31</v>
      </c>
      <c r="E1819" t="s">
        <v>66</v>
      </c>
    </row>
    <row r="1820" spans="1:5" x14ac:dyDescent="0.3">
      <c r="A1820" s="20">
        <v>44133</v>
      </c>
      <c r="B1820" t="s">
        <v>42</v>
      </c>
      <c r="C1820">
        <v>84</v>
      </c>
      <c r="D1820" t="s">
        <v>29</v>
      </c>
      <c r="E1820" t="s">
        <v>142</v>
      </c>
    </row>
    <row r="1821" spans="1:5" x14ac:dyDescent="0.3">
      <c r="A1821" s="20">
        <v>44133</v>
      </c>
      <c r="B1821" t="s">
        <v>43</v>
      </c>
      <c r="C1821">
        <v>83</v>
      </c>
      <c r="D1821" t="s">
        <v>31</v>
      </c>
      <c r="E1821" t="s">
        <v>81</v>
      </c>
    </row>
    <row r="1822" spans="1:5" x14ac:dyDescent="0.3">
      <c r="A1822" s="20">
        <v>44133</v>
      </c>
      <c r="B1822" t="s">
        <v>39</v>
      </c>
      <c r="C1822">
        <v>89</v>
      </c>
      <c r="D1822" t="s">
        <v>29</v>
      </c>
      <c r="E1822" t="s">
        <v>74</v>
      </c>
    </row>
    <row r="1823" spans="1:5" x14ac:dyDescent="0.3">
      <c r="A1823" s="20">
        <v>44133</v>
      </c>
      <c r="B1823" t="s">
        <v>41</v>
      </c>
      <c r="C1823">
        <v>69</v>
      </c>
      <c r="D1823" t="s">
        <v>29</v>
      </c>
      <c r="E1823" t="s">
        <v>147</v>
      </c>
    </row>
    <row r="1824" spans="1:5" x14ac:dyDescent="0.3">
      <c r="A1824" s="20">
        <v>44133</v>
      </c>
      <c r="B1824" t="s">
        <v>34</v>
      </c>
      <c r="C1824">
        <v>72</v>
      </c>
      <c r="D1824" t="s">
        <v>29</v>
      </c>
      <c r="E1824" t="s">
        <v>104</v>
      </c>
    </row>
    <row r="1825" spans="1:5" x14ac:dyDescent="0.3">
      <c r="A1825" s="20">
        <v>44133</v>
      </c>
      <c r="B1825" t="s">
        <v>33</v>
      </c>
      <c r="C1825">
        <v>80</v>
      </c>
      <c r="D1825" t="s">
        <v>29</v>
      </c>
      <c r="E1825" t="s">
        <v>86</v>
      </c>
    </row>
    <row r="1826" spans="1:5" x14ac:dyDescent="0.3">
      <c r="A1826" s="20">
        <v>44133</v>
      </c>
      <c r="B1826" t="s">
        <v>33</v>
      </c>
      <c r="C1826">
        <v>82</v>
      </c>
      <c r="D1826" t="s">
        <v>31</v>
      </c>
      <c r="E1826" t="s">
        <v>163</v>
      </c>
    </row>
    <row r="1827" spans="1:5" x14ac:dyDescent="0.3">
      <c r="A1827" s="20">
        <v>44133</v>
      </c>
      <c r="B1827" t="s">
        <v>33</v>
      </c>
      <c r="C1827">
        <v>64</v>
      </c>
      <c r="D1827" t="s">
        <v>29</v>
      </c>
      <c r="E1827" t="s">
        <v>137</v>
      </c>
    </row>
    <row r="1828" spans="1:5" x14ac:dyDescent="0.3">
      <c r="A1828" s="20">
        <v>44133</v>
      </c>
      <c r="B1828" t="s">
        <v>42</v>
      </c>
      <c r="C1828">
        <v>86</v>
      </c>
      <c r="D1828" t="s">
        <v>31</v>
      </c>
      <c r="E1828" t="s">
        <v>70</v>
      </c>
    </row>
    <row r="1829" spans="1:5" x14ac:dyDescent="0.3">
      <c r="A1829" s="20">
        <v>44133</v>
      </c>
      <c r="B1829" t="s">
        <v>38</v>
      </c>
      <c r="C1829">
        <v>88</v>
      </c>
      <c r="D1829" t="s">
        <v>31</v>
      </c>
      <c r="E1829" t="s">
        <v>59</v>
      </c>
    </row>
    <row r="1830" spans="1:5" x14ac:dyDescent="0.3">
      <c r="A1830" s="20">
        <v>44133</v>
      </c>
      <c r="B1830" t="s">
        <v>32</v>
      </c>
      <c r="C1830">
        <v>61</v>
      </c>
      <c r="D1830" t="s">
        <v>29</v>
      </c>
      <c r="E1830" t="s">
        <v>49</v>
      </c>
    </row>
    <row r="1831" spans="1:5" x14ac:dyDescent="0.3">
      <c r="A1831" s="20">
        <v>44133</v>
      </c>
      <c r="B1831" t="s">
        <v>40</v>
      </c>
      <c r="C1831">
        <v>66</v>
      </c>
      <c r="D1831" t="s">
        <v>31</v>
      </c>
      <c r="E1831" t="s">
        <v>57</v>
      </c>
    </row>
    <row r="1832" spans="1:5" x14ac:dyDescent="0.3">
      <c r="A1832" s="20">
        <v>44133</v>
      </c>
      <c r="B1832" t="s">
        <v>43</v>
      </c>
      <c r="C1832">
        <v>83</v>
      </c>
      <c r="D1832" t="s">
        <v>29</v>
      </c>
      <c r="E1832" t="s">
        <v>105</v>
      </c>
    </row>
    <row r="1833" spans="1:5" x14ac:dyDescent="0.3">
      <c r="A1833" s="20">
        <v>44133</v>
      </c>
      <c r="B1833" t="s">
        <v>39</v>
      </c>
      <c r="C1833">
        <v>90</v>
      </c>
      <c r="D1833" t="s">
        <v>31</v>
      </c>
      <c r="E1833" t="s">
        <v>98</v>
      </c>
    </row>
    <row r="1834" spans="1:5" x14ac:dyDescent="0.3">
      <c r="A1834" s="20">
        <v>44133</v>
      </c>
      <c r="B1834" t="s">
        <v>35</v>
      </c>
      <c r="C1834">
        <v>89</v>
      </c>
      <c r="D1834" t="s">
        <v>31</v>
      </c>
      <c r="E1834" t="s">
        <v>115</v>
      </c>
    </row>
    <row r="1835" spans="1:5" x14ac:dyDescent="0.3">
      <c r="A1835" s="20">
        <v>44133</v>
      </c>
      <c r="B1835" t="s">
        <v>40</v>
      </c>
      <c r="C1835">
        <v>73</v>
      </c>
      <c r="D1835" t="s">
        <v>29</v>
      </c>
      <c r="E1835" t="s">
        <v>57</v>
      </c>
    </row>
    <row r="1836" spans="1:5" x14ac:dyDescent="0.3">
      <c r="A1836" s="20">
        <v>44133</v>
      </c>
      <c r="B1836" t="s">
        <v>39</v>
      </c>
      <c r="C1836">
        <v>73</v>
      </c>
      <c r="D1836" t="s">
        <v>29</v>
      </c>
      <c r="E1836" t="s">
        <v>74</v>
      </c>
    </row>
    <row r="1837" spans="1:5" x14ac:dyDescent="0.3">
      <c r="A1837" s="20">
        <v>44133</v>
      </c>
      <c r="B1837" t="s">
        <v>39</v>
      </c>
      <c r="C1837">
        <v>85</v>
      </c>
      <c r="D1837" t="s">
        <v>31</v>
      </c>
      <c r="E1837" t="s">
        <v>74</v>
      </c>
    </row>
    <row r="1838" spans="1:5" x14ac:dyDescent="0.3">
      <c r="A1838" s="20">
        <v>44133</v>
      </c>
      <c r="B1838" t="s">
        <v>39</v>
      </c>
      <c r="C1838">
        <v>60</v>
      </c>
      <c r="D1838" t="s">
        <v>29</v>
      </c>
      <c r="E1838" t="s">
        <v>74</v>
      </c>
    </row>
    <row r="1839" spans="1:5" x14ac:dyDescent="0.3">
      <c r="A1839" s="20">
        <v>44133</v>
      </c>
      <c r="B1839" t="s">
        <v>34</v>
      </c>
      <c r="C1839">
        <v>76</v>
      </c>
      <c r="D1839" t="s">
        <v>31</v>
      </c>
      <c r="E1839" t="s">
        <v>102</v>
      </c>
    </row>
    <row r="1840" spans="1:5" x14ac:dyDescent="0.3">
      <c r="A1840" s="20">
        <v>44133</v>
      </c>
      <c r="B1840" t="s">
        <v>33</v>
      </c>
      <c r="C1840">
        <v>83</v>
      </c>
      <c r="D1840" t="s">
        <v>31</v>
      </c>
      <c r="E1840" t="s">
        <v>79</v>
      </c>
    </row>
    <row r="1841" spans="1:5" x14ac:dyDescent="0.3">
      <c r="A1841" s="20">
        <v>44133</v>
      </c>
      <c r="B1841" t="s">
        <v>41</v>
      </c>
      <c r="C1841">
        <v>76</v>
      </c>
      <c r="D1841" t="s">
        <v>31</v>
      </c>
      <c r="E1841" t="s">
        <v>147</v>
      </c>
    </row>
    <row r="1842" spans="1:5" x14ac:dyDescent="0.3">
      <c r="A1842" s="20">
        <v>44133</v>
      </c>
      <c r="B1842" t="s">
        <v>37</v>
      </c>
      <c r="C1842">
        <v>91</v>
      </c>
      <c r="D1842" t="s">
        <v>31</v>
      </c>
      <c r="E1842" t="s">
        <v>111</v>
      </c>
    </row>
    <row r="1843" spans="1:5" x14ac:dyDescent="0.3">
      <c r="A1843" s="20">
        <v>44133</v>
      </c>
      <c r="B1843" t="s">
        <v>28</v>
      </c>
      <c r="C1843">
        <v>81</v>
      </c>
      <c r="D1843" t="s">
        <v>29</v>
      </c>
      <c r="E1843" t="s">
        <v>78</v>
      </c>
    </row>
    <row r="1844" spans="1:5" x14ac:dyDescent="0.3">
      <c r="A1844" s="20">
        <v>44133</v>
      </c>
      <c r="B1844" t="s">
        <v>33</v>
      </c>
      <c r="C1844">
        <v>85</v>
      </c>
      <c r="D1844" t="s">
        <v>29</v>
      </c>
      <c r="E1844" t="s">
        <v>143</v>
      </c>
    </row>
    <row r="1845" spans="1:5" x14ac:dyDescent="0.3">
      <c r="A1845" s="20">
        <v>44133</v>
      </c>
      <c r="B1845" t="s">
        <v>43</v>
      </c>
      <c r="C1845">
        <v>73</v>
      </c>
      <c r="D1845" t="s">
        <v>29</v>
      </c>
      <c r="E1845" t="s">
        <v>105</v>
      </c>
    </row>
    <row r="1846" spans="1:5" x14ac:dyDescent="0.3">
      <c r="A1846" s="20">
        <v>44133</v>
      </c>
      <c r="B1846" t="s">
        <v>32</v>
      </c>
      <c r="C1846">
        <v>76</v>
      </c>
      <c r="D1846" t="s">
        <v>29</v>
      </c>
      <c r="E1846" t="s">
        <v>179</v>
      </c>
    </row>
    <row r="1847" spans="1:5" x14ac:dyDescent="0.3">
      <c r="A1847" s="20">
        <v>44133</v>
      </c>
      <c r="B1847" t="s">
        <v>39</v>
      </c>
      <c r="C1847">
        <v>68</v>
      </c>
      <c r="D1847" t="s">
        <v>31</v>
      </c>
      <c r="E1847" t="s">
        <v>79</v>
      </c>
    </row>
    <row r="1848" spans="1:5" x14ac:dyDescent="0.3">
      <c r="A1848" s="20">
        <v>44133</v>
      </c>
      <c r="B1848" t="s">
        <v>42</v>
      </c>
      <c r="C1848">
        <v>71</v>
      </c>
      <c r="D1848" t="s">
        <v>29</v>
      </c>
      <c r="E1848" t="s">
        <v>70</v>
      </c>
    </row>
    <row r="1849" spans="1:5" x14ac:dyDescent="0.3">
      <c r="A1849" s="20">
        <v>44133</v>
      </c>
      <c r="B1849" t="s">
        <v>40</v>
      </c>
      <c r="C1849">
        <v>88</v>
      </c>
      <c r="D1849" t="s">
        <v>31</v>
      </c>
      <c r="E1849" t="s">
        <v>57</v>
      </c>
    </row>
    <row r="1850" spans="1:5" x14ac:dyDescent="0.3">
      <c r="A1850" s="20">
        <v>44133</v>
      </c>
      <c r="B1850" t="s">
        <v>39</v>
      </c>
      <c r="C1850">
        <v>89</v>
      </c>
      <c r="D1850" t="s">
        <v>29</v>
      </c>
      <c r="E1850" t="s">
        <v>98</v>
      </c>
    </row>
    <row r="1851" spans="1:5" x14ac:dyDescent="0.3">
      <c r="A1851" s="20">
        <v>44133</v>
      </c>
      <c r="B1851" t="s">
        <v>34</v>
      </c>
      <c r="C1851">
        <v>90</v>
      </c>
      <c r="D1851" t="s">
        <v>29</v>
      </c>
      <c r="E1851" t="s">
        <v>153</v>
      </c>
    </row>
    <row r="1852" spans="1:5" x14ac:dyDescent="0.3">
      <c r="A1852" s="20">
        <v>44133</v>
      </c>
      <c r="B1852" t="s">
        <v>38</v>
      </c>
      <c r="C1852">
        <v>77</v>
      </c>
      <c r="D1852" t="s">
        <v>31</v>
      </c>
      <c r="E1852" t="s">
        <v>130</v>
      </c>
    </row>
    <row r="1853" spans="1:5" x14ac:dyDescent="0.3">
      <c r="A1853" s="20">
        <v>44133</v>
      </c>
      <c r="B1853" t="s">
        <v>38</v>
      </c>
      <c r="C1853">
        <v>84</v>
      </c>
      <c r="D1853" t="s">
        <v>31</v>
      </c>
      <c r="E1853" t="s">
        <v>59</v>
      </c>
    </row>
    <row r="1854" spans="1:5" x14ac:dyDescent="0.3">
      <c r="A1854" s="20">
        <v>44133</v>
      </c>
      <c r="B1854" t="s">
        <v>33</v>
      </c>
      <c r="C1854">
        <v>68</v>
      </c>
      <c r="D1854" t="s">
        <v>31</v>
      </c>
      <c r="E1854" t="s">
        <v>137</v>
      </c>
    </row>
    <row r="1855" spans="1:5" x14ac:dyDescent="0.3">
      <c r="A1855" s="20">
        <v>44133</v>
      </c>
      <c r="B1855" t="s">
        <v>40</v>
      </c>
      <c r="C1855">
        <v>76</v>
      </c>
      <c r="D1855" t="s">
        <v>31</v>
      </c>
      <c r="E1855" t="s">
        <v>79</v>
      </c>
    </row>
    <row r="1856" spans="1:5" x14ac:dyDescent="0.3">
      <c r="A1856" s="20">
        <v>44133</v>
      </c>
      <c r="B1856" t="s">
        <v>39</v>
      </c>
      <c r="C1856">
        <v>87</v>
      </c>
      <c r="D1856" t="s">
        <v>29</v>
      </c>
      <c r="E1856" t="s">
        <v>113</v>
      </c>
    </row>
    <row r="1857" spans="1:5" x14ac:dyDescent="0.3">
      <c r="A1857" s="20">
        <v>44133</v>
      </c>
      <c r="B1857" t="s">
        <v>37</v>
      </c>
      <c r="C1857">
        <v>80</v>
      </c>
      <c r="D1857" t="s">
        <v>29</v>
      </c>
      <c r="E1857" t="s">
        <v>66</v>
      </c>
    </row>
    <row r="1858" spans="1:5" x14ac:dyDescent="0.3">
      <c r="A1858" s="20">
        <v>44133</v>
      </c>
      <c r="B1858" t="s">
        <v>35</v>
      </c>
      <c r="C1858">
        <v>65</v>
      </c>
      <c r="D1858" t="s">
        <v>29</v>
      </c>
      <c r="E1858" t="s">
        <v>55</v>
      </c>
    </row>
    <row r="1859" spans="1:5" x14ac:dyDescent="0.3">
      <c r="A1859" s="20">
        <v>44133</v>
      </c>
      <c r="B1859" t="s">
        <v>32</v>
      </c>
      <c r="C1859">
        <v>81</v>
      </c>
      <c r="D1859" t="s">
        <v>29</v>
      </c>
      <c r="E1859" t="s">
        <v>179</v>
      </c>
    </row>
    <row r="1860" spans="1:5" x14ac:dyDescent="0.3">
      <c r="A1860" s="20">
        <v>44133</v>
      </c>
      <c r="B1860" t="s">
        <v>35</v>
      </c>
      <c r="C1860">
        <v>76</v>
      </c>
      <c r="D1860" t="s">
        <v>31</v>
      </c>
      <c r="E1860" t="s">
        <v>115</v>
      </c>
    </row>
    <row r="1861" spans="1:5" x14ac:dyDescent="0.3">
      <c r="A1861" s="20">
        <v>44133</v>
      </c>
      <c r="B1861" t="s">
        <v>40</v>
      </c>
      <c r="C1861">
        <v>69</v>
      </c>
      <c r="D1861" t="s">
        <v>29</v>
      </c>
      <c r="E1861" t="s">
        <v>160</v>
      </c>
    </row>
    <row r="1862" spans="1:5" x14ac:dyDescent="0.3">
      <c r="A1862" s="20">
        <v>44133</v>
      </c>
      <c r="B1862" t="s">
        <v>34</v>
      </c>
      <c r="C1862">
        <v>83</v>
      </c>
      <c r="D1862" t="s">
        <v>29</v>
      </c>
      <c r="E1862" t="s">
        <v>102</v>
      </c>
    </row>
    <row r="1863" spans="1:5" x14ac:dyDescent="0.3">
      <c r="A1863" s="20">
        <v>44133</v>
      </c>
      <c r="B1863" t="s">
        <v>37</v>
      </c>
      <c r="C1863">
        <v>73</v>
      </c>
      <c r="D1863" t="s">
        <v>29</v>
      </c>
      <c r="E1863" t="s">
        <v>61</v>
      </c>
    </row>
    <row r="1864" spans="1:5" x14ac:dyDescent="0.3">
      <c r="A1864" s="20">
        <v>44133</v>
      </c>
      <c r="B1864" t="s">
        <v>33</v>
      </c>
      <c r="C1864">
        <v>77</v>
      </c>
      <c r="D1864" t="s">
        <v>29</v>
      </c>
      <c r="E1864" t="s">
        <v>86</v>
      </c>
    </row>
    <row r="1865" spans="1:5" x14ac:dyDescent="0.3">
      <c r="A1865" s="20">
        <v>44133</v>
      </c>
      <c r="B1865" t="s">
        <v>43</v>
      </c>
      <c r="C1865">
        <v>79</v>
      </c>
      <c r="D1865" t="s">
        <v>29</v>
      </c>
      <c r="E1865" t="s">
        <v>87</v>
      </c>
    </row>
    <row r="1866" spans="1:5" x14ac:dyDescent="0.3">
      <c r="A1866" s="20">
        <v>44133</v>
      </c>
      <c r="B1866" t="s">
        <v>33</v>
      </c>
      <c r="C1866">
        <v>75</v>
      </c>
      <c r="D1866" t="s">
        <v>29</v>
      </c>
      <c r="E1866" t="s">
        <v>86</v>
      </c>
    </row>
    <row r="1867" spans="1:5" x14ac:dyDescent="0.3">
      <c r="A1867" s="20">
        <v>44133</v>
      </c>
      <c r="B1867" t="s">
        <v>35</v>
      </c>
      <c r="C1867">
        <v>80</v>
      </c>
      <c r="D1867" t="s">
        <v>29</v>
      </c>
      <c r="E1867" t="s">
        <v>69</v>
      </c>
    </row>
    <row r="1868" spans="1:5" x14ac:dyDescent="0.3">
      <c r="A1868" s="20">
        <v>44133</v>
      </c>
      <c r="B1868" t="s">
        <v>43</v>
      </c>
      <c r="C1868">
        <v>74</v>
      </c>
      <c r="D1868" t="s">
        <v>29</v>
      </c>
      <c r="E1868" t="s">
        <v>64</v>
      </c>
    </row>
    <row r="1869" spans="1:5" x14ac:dyDescent="0.3">
      <c r="A1869" s="20">
        <v>44133</v>
      </c>
      <c r="B1869" t="s">
        <v>35</v>
      </c>
      <c r="C1869">
        <v>69</v>
      </c>
      <c r="D1869" t="s">
        <v>29</v>
      </c>
      <c r="E1869" t="s">
        <v>159</v>
      </c>
    </row>
    <row r="1870" spans="1:5" x14ac:dyDescent="0.3">
      <c r="A1870" s="20">
        <v>44133</v>
      </c>
      <c r="B1870" t="s">
        <v>34</v>
      </c>
      <c r="C1870">
        <v>63</v>
      </c>
      <c r="D1870" t="s">
        <v>31</v>
      </c>
      <c r="E1870" t="s">
        <v>164</v>
      </c>
    </row>
    <row r="1871" spans="1:5" x14ac:dyDescent="0.3">
      <c r="A1871" s="20">
        <v>44133</v>
      </c>
      <c r="B1871" t="s">
        <v>42</v>
      </c>
      <c r="C1871">
        <v>82</v>
      </c>
      <c r="D1871" t="s">
        <v>29</v>
      </c>
      <c r="E1871" t="s">
        <v>101</v>
      </c>
    </row>
    <row r="1872" spans="1:5" x14ac:dyDescent="0.3">
      <c r="A1872" s="20">
        <v>44133</v>
      </c>
      <c r="B1872" t="s">
        <v>42</v>
      </c>
      <c r="C1872">
        <v>84</v>
      </c>
      <c r="D1872" t="s">
        <v>29</v>
      </c>
      <c r="E1872" t="s">
        <v>85</v>
      </c>
    </row>
    <row r="1873" spans="1:5" x14ac:dyDescent="0.3">
      <c r="A1873" s="20">
        <v>44133</v>
      </c>
      <c r="B1873" t="s">
        <v>41</v>
      </c>
      <c r="C1873">
        <v>74</v>
      </c>
      <c r="D1873" t="s">
        <v>29</v>
      </c>
      <c r="E1873" t="s">
        <v>50</v>
      </c>
    </row>
    <row r="1874" spans="1:5" x14ac:dyDescent="0.3">
      <c r="A1874" s="20">
        <v>44133</v>
      </c>
      <c r="B1874" t="s">
        <v>41</v>
      </c>
      <c r="C1874">
        <v>67</v>
      </c>
      <c r="D1874" t="s">
        <v>29</v>
      </c>
      <c r="E1874" t="s">
        <v>147</v>
      </c>
    </row>
    <row r="1875" spans="1:5" x14ac:dyDescent="0.3">
      <c r="A1875" s="20">
        <v>44133</v>
      </c>
      <c r="B1875" t="s">
        <v>43</v>
      </c>
      <c r="C1875">
        <v>85</v>
      </c>
      <c r="D1875" t="s">
        <v>31</v>
      </c>
      <c r="E1875" t="s">
        <v>87</v>
      </c>
    </row>
    <row r="1876" spans="1:5" x14ac:dyDescent="0.3">
      <c r="A1876" s="20">
        <v>44133</v>
      </c>
      <c r="B1876" t="s">
        <v>28</v>
      </c>
      <c r="C1876">
        <v>90</v>
      </c>
      <c r="D1876" t="s">
        <v>31</v>
      </c>
      <c r="E1876" t="s">
        <v>89</v>
      </c>
    </row>
    <row r="1877" spans="1:5" x14ac:dyDescent="0.3">
      <c r="A1877" s="20">
        <v>44133</v>
      </c>
      <c r="B1877" t="s">
        <v>32</v>
      </c>
      <c r="C1877">
        <v>68</v>
      </c>
      <c r="D1877" t="s">
        <v>31</v>
      </c>
      <c r="E1877" t="s">
        <v>100</v>
      </c>
    </row>
    <row r="1878" spans="1:5" x14ac:dyDescent="0.3">
      <c r="A1878" s="20">
        <v>44133</v>
      </c>
      <c r="B1878" t="s">
        <v>36</v>
      </c>
      <c r="C1878">
        <v>84</v>
      </c>
      <c r="D1878" t="s">
        <v>29</v>
      </c>
      <c r="E1878" t="s">
        <v>53</v>
      </c>
    </row>
    <row r="1879" spans="1:5" x14ac:dyDescent="0.3">
      <c r="A1879" s="20">
        <v>44133</v>
      </c>
      <c r="B1879" t="s">
        <v>33</v>
      </c>
      <c r="C1879">
        <v>95</v>
      </c>
      <c r="D1879" t="s">
        <v>31</v>
      </c>
      <c r="E1879" t="s">
        <v>158</v>
      </c>
    </row>
    <row r="1880" spans="1:5" x14ac:dyDescent="0.3">
      <c r="A1880" s="20">
        <v>44133</v>
      </c>
      <c r="B1880" t="s">
        <v>35</v>
      </c>
      <c r="C1880">
        <v>57</v>
      </c>
      <c r="D1880" t="s">
        <v>29</v>
      </c>
      <c r="E1880" t="s">
        <v>64</v>
      </c>
    </row>
    <row r="1881" spans="1:5" x14ac:dyDescent="0.3">
      <c r="A1881" s="20">
        <v>44133</v>
      </c>
      <c r="B1881" t="s">
        <v>42</v>
      </c>
      <c r="C1881">
        <v>66</v>
      </c>
      <c r="D1881" t="s">
        <v>29</v>
      </c>
      <c r="E1881" t="s">
        <v>51</v>
      </c>
    </row>
    <row r="1882" spans="1:5" x14ac:dyDescent="0.3">
      <c r="A1882" s="20">
        <v>44133</v>
      </c>
      <c r="B1882" t="s">
        <v>33</v>
      </c>
      <c r="C1882">
        <v>87</v>
      </c>
      <c r="D1882" t="s">
        <v>31</v>
      </c>
      <c r="E1882" t="s">
        <v>79</v>
      </c>
    </row>
    <row r="1883" spans="1:5" x14ac:dyDescent="0.3">
      <c r="A1883" s="20">
        <v>44133</v>
      </c>
      <c r="B1883" t="s">
        <v>37</v>
      </c>
      <c r="C1883">
        <v>77</v>
      </c>
      <c r="D1883" t="s">
        <v>29</v>
      </c>
      <c r="E1883" t="s">
        <v>96</v>
      </c>
    </row>
    <row r="1884" spans="1:5" x14ac:dyDescent="0.3">
      <c r="A1884" s="20">
        <v>44133</v>
      </c>
      <c r="B1884" t="s">
        <v>33</v>
      </c>
      <c r="C1884">
        <v>83</v>
      </c>
      <c r="D1884" t="s">
        <v>29</v>
      </c>
      <c r="E1884" t="s">
        <v>82</v>
      </c>
    </row>
    <row r="1885" spans="1:5" x14ac:dyDescent="0.3">
      <c r="A1885" s="20">
        <v>44133</v>
      </c>
      <c r="B1885" t="s">
        <v>43</v>
      </c>
      <c r="C1885">
        <v>76</v>
      </c>
      <c r="D1885" t="s">
        <v>29</v>
      </c>
      <c r="E1885" t="s">
        <v>87</v>
      </c>
    </row>
    <row r="1886" spans="1:5" x14ac:dyDescent="0.3">
      <c r="A1886" s="20">
        <v>44133</v>
      </c>
      <c r="B1886" t="s">
        <v>42</v>
      </c>
      <c r="C1886">
        <v>69</v>
      </c>
      <c r="D1886" t="s">
        <v>29</v>
      </c>
      <c r="E1886" t="s">
        <v>67</v>
      </c>
    </row>
    <row r="1887" spans="1:5" x14ac:dyDescent="0.3">
      <c r="A1887" s="20">
        <v>44133</v>
      </c>
      <c r="B1887" t="s">
        <v>33</v>
      </c>
      <c r="C1887">
        <v>83</v>
      </c>
      <c r="D1887" t="s">
        <v>31</v>
      </c>
      <c r="E1887" t="s">
        <v>121</v>
      </c>
    </row>
    <row r="1888" spans="1:5" x14ac:dyDescent="0.3">
      <c r="A1888" s="20">
        <v>44133</v>
      </c>
      <c r="B1888" t="s">
        <v>42</v>
      </c>
      <c r="C1888">
        <v>72</v>
      </c>
      <c r="D1888" t="s">
        <v>29</v>
      </c>
      <c r="E1888" t="s">
        <v>67</v>
      </c>
    </row>
    <row r="1889" spans="1:5" x14ac:dyDescent="0.3">
      <c r="A1889" s="20">
        <v>44133</v>
      </c>
      <c r="B1889" t="s">
        <v>39</v>
      </c>
      <c r="C1889">
        <v>85</v>
      </c>
      <c r="D1889" t="s">
        <v>29</v>
      </c>
      <c r="E1889" t="s">
        <v>113</v>
      </c>
    </row>
    <row r="1890" spans="1:5" x14ac:dyDescent="0.3">
      <c r="A1890" s="20">
        <v>44133</v>
      </c>
      <c r="B1890" t="s">
        <v>37</v>
      </c>
      <c r="C1890">
        <v>56</v>
      </c>
      <c r="D1890" t="s">
        <v>29</v>
      </c>
      <c r="E1890" t="s">
        <v>66</v>
      </c>
    </row>
    <row r="1891" spans="1:5" x14ac:dyDescent="0.3">
      <c r="A1891" s="20">
        <v>44133</v>
      </c>
      <c r="B1891" t="s">
        <v>34</v>
      </c>
      <c r="C1891">
        <v>70</v>
      </c>
      <c r="D1891" t="s">
        <v>29</v>
      </c>
      <c r="E1891" t="s">
        <v>60</v>
      </c>
    </row>
    <row r="1892" spans="1:5" x14ac:dyDescent="0.3">
      <c r="A1892" s="20">
        <v>44133</v>
      </c>
      <c r="B1892" t="s">
        <v>34</v>
      </c>
      <c r="C1892">
        <v>78</v>
      </c>
      <c r="D1892" t="s">
        <v>31</v>
      </c>
      <c r="E1892" t="s">
        <v>81</v>
      </c>
    </row>
    <row r="1893" spans="1:5" x14ac:dyDescent="0.3">
      <c r="A1893" s="20">
        <v>44133</v>
      </c>
      <c r="B1893" t="s">
        <v>33</v>
      </c>
      <c r="C1893">
        <v>67</v>
      </c>
      <c r="D1893" t="s">
        <v>29</v>
      </c>
      <c r="E1893" t="s">
        <v>86</v>
      </c>
    </row>
    <row r="1894" spans="1:5" x14ac:dyDescent="0.3">
      <c r="A1894" s="20">
        <v>44133</v>
      </c>
      <c r="B1894" t="s">
        <v>42</v>
      </c>
      <c r="C1894">
        <v>82</v>
      </c>
      <c r="D1894" t="s">
        <v>29</v>
      </c>
      <c r="E1894" t="s">
        <v>142</v>
      </c>
    </row>
    <row r="1895" spans="1:5" x14ac:dyDescent="0.3">
      <c r="A1895" s="20">
        <v>44133</v>
      </c>
      <c r="B1895" t="s">
        <v>42</v>
      </c>
      <c r="C1895">
        <v>82</v>
      </c>
      <c r="D1895" t="s">
        <v>29</v>
      </c>
      <c r="E1895" t="s">
        <v>101</v>
      </c>
    </row>
    <row r="1896" spans="1:5" x14ac:dyDescent="0.3">
      <c r="A1896" s="20">
        <v>44133</v>
      </c>
      <c r="B1896" t="s">
        <v>33</v>
      </c>
      <c r="C1896">
        <v>83</v>
      </c>
      <c r="D1896" t="s">
        <v>31</v>
      </c>
      <c r="E1896" t="s">
        <v>131</v>
      </c>
    </row>
    <row r="1897" spans="1:5" x14ac:dyDescent="0.3">
      <c r="A1897" s="20">
        <v>44133</v>
      </c>
      <c r="B1897" t="s">
        <v>33</v>
      </c>
      <c r="C1897">
        <v>76</v>
      </c>
      <c r="D1897" t="s">
        <v>29</v>
      </c>
      <c r="E1897" t="s">
        <v>82</v>
      </c>
    </row>
    <row r="1898" spans="1:5" x14ac:dyDescent="0.3">
      <c r="A1898" s="20">
        <v>44133</v>
      </c>
      <c r="B1898" t="s">
        <v>38</v>
      </c>
      <c r="C1898">
        <v>65</v>
      </c>
      <c r="D1898" t="s">
        <v>29</v>
      </c>
      <c r="E1898" t="s">
        <v>59</v>
      </c>
    </row>
    <row r="1899" spans="1:5" x14ac:dyDescent="0.3">
      <c r="A1899" s="20">
        <v>44133</v>
      </c>
      <c r="B1899" t="s">
        <v>43</v>
      </c>
      <c r="C1899">
        <v>75</v>
      </c>
      <c r="D1899" t="s">
        <v>29</v>
      </c>
      <c r="E1899" t="s">
        <v>87</v>
      </c>
    </row>
    <row r="1900" spans="1:5" x14ac:dyDescent="0.3">
      <c r="A1900" s="20">
        <v>44133</v>
      </c>
      <c r="B1900" t="s">
        <v>35</v>
      </c>
      <c r="C1900">
        <v>82</v>
      </c>
      <c r="D1900" t="s">
        <v>31</v>
      </c>
      <c r="E1900" t="s">
        <v>115</v>
      </c>
    </row>
    <row r="1901" spans="1:5" x14ac:dyDescent="0.3">
      <c r="A1901" s="20">
        <v>44133</v>
      </c>
      <c r="B1901" t="s">
        <v>33</v>
      </c>
      <c r="C1901">
        <v>76</v>
      </c>
      <c r="D1901" t="s">
        <v>31</v>
      </c>
      <c r="E1901" t="s">
        <v>132</v>
      </c>
    </row>
    <row r="1902" spans="1:5" x14ac:dyDescent="0.3">
      <c r="A1902" s="20">
        <v>44133</v>
      </c>
      <c r="B1902" t="s">
        <v>42</v>
      </c>
      <c r="C1902">
        <v>79</v>
      </c>
      <c r="D1902" t="s">
        <v>29</v>
      </c>
      <c r="E1902" t="s">
        <v>67</v>
      </c>
    </row>
    <row r="1903" spans="1:5" x14ac:dyDescent="0.3">
      <c r="A1903" s="20">
        <v>44133</v>
      </c>
      <c r="B1903" t="s">
        <v>42</v>
      </c>
      <c r="C1903">
        <v>82</v>
      </c>
      <c r="D1903" t="s">
        <v>29</v>
      </c>
      <c r="E1903" t="s">
        <v>142</v>
      </c>
    </row>
    <row r="1904" spans="1:5" x14ac:dyDescent="0.3">
      <c r="A1904" s="20">
        <v>44133</v>
      </c>
      <c r="B1904" t="s">
        <v>36</v>
      </c>
      <c r="C1904">
        <v>91</v>
      </c>
      <c r="D1904" t="s">
        <v>31</v>
      </c>
      <c r="E1904" t="s">
        <v>52</v>
      </c>
    </row>
    <row r="1905" spans="1:5" x14ac:dyDescent="0.3">
      <c r="A1905" s="20">
        <v>44133</v>
      </c>
      <c r="B1905" t="s">
        <v>40</v>
      </c>
      <c r="C1905">
        <v>91</v>
      </c>
      <c r="D1905" t="s">
        <v>31</v>
      </c>
      <c r="E1905" t="s">
        <v>57</v>
      </c>
    </row>
    <row r="1906" spans="1:5" x14ac:dyDescent="0.3">
      <c r="A1906" s="20">
        <v>44133</v>
      </c>
      <c r="B1906" t="s">
        <v>35</v>
      </c>
      <c r="C1906">
        <v>94</v>
      </c>
      <c r="D1906" t="s">
        <v>29</v>
      </c>
      <c r="E1906" t="s">
        <v>55</v>
      </c>
    </row>
    <row r="1907" spans="1:5" x14ac:dyDescent="0.3">
      <c r="A1907" s="20">
        <v>44133</v>
      </c>
      <c r="B1907" t="s">
        <v>43</v>
      </c>
      <c r="C1907">
        <v>90</v>
      </c>
      <c r="D1907" t="s">
        <v>31</v>
      </c>
      <c r="E1907" t="s">
        <v>81</v>
      </c>
    </row>
    <row r="1908" spans="1:5" x14ac:dyDescent="0.3">
      <c r="A1908" s="20">
        <v>44133</v>
      </c>
      <c r="B1908" t="s">
        <v>37</v>
      </c>
      <c r="C1908">
        <v>64</v>
      </c>
      <c r="D1908" t="s">
        <v>29</v>
      </c>
      <c r="E1908" t="s">
        <v>118</v>
      </c>
    </row>
    <row r="1909" spans="1:5" x14ac:dyDescent="0.3">
      <c r="A1909" s="20">
        <v>44133</v>
      </c>
      <c r="B1909" t="s">
        <v>35</v>
      </c>
      <c r="C1909">
        <v>47</v>
      </c>
      <c r="D1909" t="s">
        <v>31</v>
      </c>
      <c r="E1909" t="s">
        <v>120</v>
      </c>
    </row>
    <row r="1910" spans="1:5" x14ac:dyDescent="0.3">
      <c r="A1910" s="20">
        <v>44133</v>
      </c>
      <c r="B1910" t="s">
        <v>40</v>
      </c>
      <c r="C1910">
        <v>87</v>
      </c>
      <c r="D1910" t="s">
        <v>29</v>
      </c>
      <c r="E1910" t="s">
        <v>77</v>
      </c>
    </row>
    <row r="1911" spans="1:5" x14ac:dyDescent="0.3">
      <c r="A1911" s="20">
        <v>44133</v>
      </c>
      <c r="B1911" t="s">
        <v>43</v>
      </c>
      <c r="C1911">
        <v>81</v>
      </c>
      <c r="D1911" t="s">
        <v>29</v>
      </c>
      <c r="E1911" t="s">
        <v>47</v>
      </c>
    </row>
    <row r="1912" spans="1:5" x14ac:dyDescent="0.3">
      <c r="A1912" s="20">
        <v>44133</v>
      </c>
      <c r="B1912" t="s">
        <v>34</v>
      </c>
      <c r="C1912">
        <v>64</v>
      </c>
      <c r="D1912" t="s">
        <v>29</v>
      </c>
      <c r="E1912" t="s">
        <v>117</v>
      </c>
    </row>
    <row r="1913" spans="1:5" x14ac:dyDescent="0.3">
      <c r="A1913" s="20">
        <v>44133</v>
      </c>
      <c r="B1913" t="s">
        <v>32</v>
      </c>
      <c r="C1913">
        <v>60</v>
      </c>
      <c r="D1913" t="s">
        <v>31</v>
      </c>
      <c r="E1913" t="s">
        <v>49</v>
      </c>
    </row>
    <row r="1914" spans="1:5" x14ac:dyDescent="0.3">
      <c r="A1914" s="20">
        <v>44133</v>
      </c>
      <c r="B1914" t="s">
        <v>36</v>
      </c>
      <c r="C1914">
        <v>88</v>
      </c>
      <c r="D1914" t="s">
        <v>31</v>
      </c>
      <c r="E1914" t="s">
        <v>52</v>
      </c>
    </row>
    <row r="1915" spans="1:5" x14ac:dyDescent="0.3">
      <c r="A1915" s="20">
        <v>44133</v>
      </c>
      <c r="B1915" t="s">
        <v>38</v>
      </c>
      <c r="C1915">
        <v>87</v>
      </c>
      <c r="D1915" t="s">
        <v>29</v>
      </c>
      <c r="E1915" t="s">
        <v>130</v>
      </c>
    </row>
    <row r="1916" spans="1:5" x14ac:dyDescent="0.3">
      <c r="A1916" s="20">
        <v>44133</v>
      </c>
      <c r="B1916" t="s">
        <v>34</v>
      </c>
      <c r="C1916">
        <v>80</v>
      </c>
      <c r="D1916" t="s">
        <v>31</v>
      </c>
      <c r="E1916" t="s">
        <v>104</v>
      </c>
    </row>
    <row r="1917" spans="1:5" x14ac:dyDescent="0.3">
      <c r="A1917" s="20">
        <v>44133</v>
      </c>
      <c r="B1917" t="s">
        <v>33</v>
      </c>
      <c r="C1917">
        <v>59</v>
      </c>
      <c r="D1917" t="s">
        <v>31</v>
      </c>
      <c r="E1917" t="s">
        <v>137</v>
      </c>
    </row>
    <row r="1918" spans="1:5" x14ac:dyDescent="0.3">
      <c r="A1918" s="20">
        <v>44133</v>
      </c>
      <c r="B1918" t="s">
        <v>33</v>
      </c>
      <c r="C1918">
        <v>85</v>
      </c>
      <c r="D1918" t="s">
        <v>31</v>
      </c>
      <c r="E1918" t="s">
        <v>82</v>
      </c>
    </row>
    <row r="1919" spans="1:5" x14ac:dyDescent="0.3">
      <c r="A1919" s="20">
        <v>44133</v>
      </c>
      <c r="B1919" t="s">
        <v>35</v>
      </c>
      <c r="C1919">
        <v>83</v>
      </c>
      <c r="D1919" t="s">
        <v>29</v>
      </c>
      <c r="E1919" t="s">
        <v>105</v>
      </c>
    </row>
    <row r="1920" spans="1:5" x14ac:dyDescent="0.3">
      <c r="A1920" s="20">
        <v>44133</v>
      </c>
      <c r="B1920" t="s">
        <v>39</v>
      </c>
      <c r="C1920">
        <v>75</v>
      </c>
      <c r="D1920" t="s">
        <v>29</v>
      </c>
      <c r="E1920" t="s">
        <v>61</v>
      </c>
    </row>
    <row r="1921" spans="1:5" x14ac:dyDescent="0.3">
      <c r="A1921" s="20">
        <v>44133</v>
      </c>
      <c r="B1921" t="s">
        <v>39</v>
      </c>
      <c r="C1921">
        <v>73</v>
      </c>
      <c r="D1921" t="s">
        <v>29</v>
      </c>
      <c r="E1921" t="s">
        <v>107</v>
      </c>
    </row>
    <row r="1922" spans="1:5" x14ac:dyDescent="0.3">
      <c r="A1922" s="20">
        <v>44133</v>
      </c>
      <c r="B1922" t="s">
        <v>43</v>
      </c>
      <c r="C1922">
        <v>71</v>
      </c>
      <c r="D1922" t="s">
        <v>29</v>
      </c>
      <c r="E1922" t="s">
        <v>87</v>
      </c>
    </row>
    <row r="1923" spans="1:5" x14ac:dyDescent="0.3">
      <c r="A1923" s="20">
        <v>44133</v>
      </c>
      <c r="B1923" t="s">
        <v>33</v>
      </c>
      <c r="C1923">
        <v>80</v>
      </c>
      <c r="D1923" t="s">
        <v>29</v>
      </c>
      <c r="E1923" t="s">
        <v>163</v>
      </c>
    </row>
    <row r="1924" spans="1:5" x14ac:dyDescent="0.3">
      <c r="A1924" s="20">
        <v>44133</v>
      </c>
      <c r="B1924" t="s">
        <v>33</v>
      </c>
      <c r="C1924">
        <v>72</v>
      </c>
      <c r="D1924" t="s">
        <v>29</v>
      </c>
      <c r="E1924" t="s">
        <v>121</v>
      </c>
    </row>
    <row r="1925" spans="1:5" x14ac:dyDescent="0.3">
      <c r="A1925" s="20">
        <v>44133</v>
      </c>
      <c r="B1925" t="s">
        <v>30</v>
      </c>
      <c r="C1925">
        <v>71</v>
      </c>
      <c r="D1925" t="s">
        <v>29</v>
      </c>
      <c r="E1925" t="s">
        <v>91</v>
      </c>
    </row>
    <row r="1926" spans="1:5" x14ac:dyDescent="0.3">
      <c r="A1926" s="20">
        <v>44133</v>
      </c>
      <c r="B1926" t="s">
        <v>42</v>
      </c>
      <c r="C1926">
        <v>75</v>
      </c>
      <c r="D1926" t="s">
        <v>31</v>
      </c>
      <c r="E1926" t="s">
        <v>67</v>
      </c>
    </row>
    <row r="1927" spans="1:5" x14ac:dyDescent="0.3">
      <c r="A1927" s="20">
        <v>44133</v>
      </c>
      <c r="B1927" t="s">
        <v>41</v>
      </c>
      <c r="C1927">
        <v>81</v>
      </c>
      <c r="D1927" t="s">
        <v>31</v>
      </c>
      <c r="E1927" t="s">
        <v>71</v>
      </c>
    </row>
    <row r="1928" spans="1:5" x14ac:dyDescent="0.3">
      <c r="A1928" s="20">
        <v>44133</v>
      </c>
      <c r="B1928" t="s">
        <v>34</v>
      </c>
      <c r="C1928">
        <v>73</v>
      </c>
      <c r="D1928" t="s">
        <v>29</v>
      </c>
      <c r="E1928" t="s">
        <v>102</v>
      </c>
    </row>
    <row r="1929" spans="1:5" x14ac:dyDescent="0.3">
      <c r="A1929" s="20">
        <v>44133</v>
      </c>
      <c r="B1929" t="s">
        <v>42</v>
      </c>
      <c r="C1929">
        <v>67</v>
      </c>
      <c r="D1929" t="s">
        <v>29</v>
      </c>
      <c r="E1929" t="s">
        <v>85</v>
      </c>
    </row>
    <row r="1930" spans="1:5" x14ac:dyDescent="0.3">
      <c r="A1930" s="20">
        <v>44133</v>
      </c>
      <c r="B1930" t="s">
        <v>43</v>
      </c>
      <c r="C1930">
        <v>83</v>
      </c>
      <c r="D1930" t="s">
        <v>29</v>
      </c>
      <c r="E1930" t="s">
        <v>87</v>
      </c>
    </row>
    <row r="1931" spans="1:5" x14ac:dyDescent="0.3">
      <c r="A1931" s="20">
        <v>44133</v>
      </c>
      <c r="B1931" t="s">
        <v>34</v>
      </c>
      <c r="C1931">
        <v>70</v>
      </c>
      <c r="D1931" t="s">
        <v>29</v>
      </c>
      <c r="E1931" t="s">
        <v>60</v>
      </c>
    </row>
    <row r="1932" spans="1:5" x14ac:dyDescent="0.3">
      <c r="A1932" s="20">
        <v>44133</v>
      </c>
      <c r="B1932" t="s">
        <v>38</v>
      </c>
      <c r="C1932">
        <v>79</v>
      </c>
      <c r="D1932" t="s">
        <v>31</v>
      </c>
      <c r="E1932" t="s">
        <v>59</v>
      </c>
    </row>
    <row r="1933" spans="1:5" x14ac:dyDescent="0.3">
      <c r="A1933" s="20">
        <v>44133</v>
      </c>
      <c r="B1933" t="s">
        <v>40</v>
      </c>
      <c r="C1933">
        <v>84</v>
      </c>
      <c r="D1933" t="s">
        <v>29</v>
      </c>
      <c r="E1933" t="s">
        <v>57</v>
      </c>
    </row>
    <row r="1934" spans="1:5" x14ac:dyDescent="0.3">
      <c r="A1934" s="20">
        <v>44133</v>
      </c>
      <c r="B1934" t="s">
        <v>39</v>
      </c>
      <c r="C1934">
        <v>78</v>
      </c>
      <c r="D1934" t="s">
        <v>29</v>
      </c>
      <c r="E1934" t="s">
        <v>66</v>
      </c>
    </row>
    <row r="1935" spans="1:5" x14ac:dyDescent="0.3">
      <c r="A1935" s="20">
        <v>44133</v>
      </c>
      <c r="B1935" t="s">
        <v>34</v>
      </c>
      <c r="C1935">
        <v>69</v>
      </c>
      <c r="D1935" t="s">
        <v>31</v>
      </c>
      <c r="E1935" t="s">
        <v>60</v>
      </c>
    </row>
    <row r="1936" spans="1:5" x14ac:dyDescent="0.3">
      <c r="A1936" s="20">
        <v>44133</v>
      </c>
      <c r="B1936" t="s">
        <v>34</v>
      </c>
      <c r="C1936">
        <v>71</v>
      </c>
      <c r="D1936" t="s">
        <v>29</v>
      </c>
      <c r="E1936" t="s">
        <v>119</v>
      </c>
    </row>
    <row r="1937" spans="1:5" x14ac:dyDescent="0.3">
      <c r="A1937" s="20">
        <v>44133</v>
      </c>
      <c r="B1937" t="s">
        <v>41</v>
      </c>
      <c r="C1937">
        <v>92</v>
      </c>
      <c r="D1937" t="s">
        <v>29</v>
      </c>
      <c r="E1937" t="s">
        <v>50</v>
      </c>
    </row>
    <row r="1938" spans="1:5" x14ac:dyDescent="0.3">
      <c r="A1938" s="20">
        <v>44133</v>
      </c>
      <c r="B1938" t="s">
        <v>38</v>
      </c>
      <c r="C1938">
        <v>78</v>
      </c>
      <c r="D1938" t="s">
        <v>29</v>
      </c>
      <c r="E1938" t="s">
        <v>59</v>
      </c>
    </row>
    <row r="1939" spans="1:5" x14ac:dyDescent="0.3">
      <c r="A1939" s="20">
        <v>44133</v>
      </c>
      <c r="B1939" t="s">
        <v>33</v>
      </c>
      <c r="C1939">
        <v>71</v>
      </c>
      <c r="D1939" t="s">
        <v>31</v>
      </c>
      <c r="E1939" t="s">
        <v>82</v>
      </c>
    </row>
    <row r="1940" spans="1:5" x14ac:dyDescent="0.3">
      <c r="A1940" s="20">
        <v>44133</v>
      </c>
      <c r="B1940" t="s">
        <v>39</v>
      </c>
      <c r="C1940">
        <v>57</v>
      </c>
      <c r="D1940" t="s">
        <v>31</v>
      </c>
      <c r="E1940" t="s">
        <v>74</v>
      </c>
    </row>
    <row r="1941" spans="1:5" x14ac:dyDescent="0.3">
      <c r="A1941" s="20">
        <v>44133</v>
      </c>
      <c r="B1941" t="s">
        <v>42</v>
      </c>
      <c r="C1941">
        <v>69</v>
      </c>
      <c r="D1941" t="s">
        <v>29</v>
      </c>
      <c r="E1941" t="s">
        <v>51</v>
      </c>
    </row>
    <row r="1942" spans="1:5" x14ac:dyDescent="0.3">
      <c r="A1942" s="20">
        <v>44133</v>
      </c>
      <c r="B1942" t="s">
        <v>39</v>
      </c>
      <c r="C1942">
        <v>80</v>
      </c>
      <c r="D1942" t="s">
        <v>31</v>
      </c>
      <c r="E1942" t="s">
        <v>107</v>
      </c>
    </row>
    <row r="1943" spans="1:5" x14ac:dyDescent="0.3">
      <c r="A1943" s="20">
        <v>44133</v>
      </c>
      <c r="B1943" t="s">
        <v>37</v>
      </c>
      <c r="C1943">
        <v>86</v>
      </c>
      <c r="D1943" t="s">
        <v>31</v>
      </c>
      <c r="E1943" t="s">
        <v>66</v>
      </c>
    </row>
    <row r="1944" spans="1:5" x14ac:dyDescent="0.3">
      <c r="A1944" s="20">
        <v>44133</v>
      </c>
      <c r="B1944" t="s">
        <v>40</v>
      </c>
      <c r="C1944">
        <v>74</v>
      </c>
      <c r="D1944" t="s">
        <v>31</v>
      </c>
      <c r="E1944" t="s">
        <v>79</v>
      </c>
    </row>
    <row r="1945" spans="1:5" x14ac:dyDescent="0.3">
      <c r="A1945" s="20">
        <v>44133</v>
      </c>
      <c r="B1945" t="s">
        <v>43</v>
      </c>
      <c r="C1945">
        <v>71</v>
      </c>
      <c r="D1945" t="s">
        <v>29</v>
      </c>
      <c r="E1945" t="s">
        <v>47</v>
      </c>
    </row>
    <row r="1946" spans="1:5" x14ac:dyDescent="0.3">
      <c r="A1946" s="20">
        <v>44133</v>
      </c>
      <c r="B1946" t="s">
        <v>42</v>
      </c>
      <c r="C1946">
        <v>79</v>
      </c>
      <c r="D1946" t="s">
        <v>29</v>
      </c>
      <c r="E1946" t="s">
        <v>79</v>
      </c>
    </row>
    <row r="1947" spans="1:5" x14ac:dyDescent="0.3">
      <c r="A1947" s="20">
        <v>44133</v>
      </c>
      <c r="B1947" t="s">
        <v>37</v>
      </c>
      <c r="C1947">
        <v>70</v>
      </c>
      <c r="D1947" t="s">
        <v>29</v>
      </c>
      <c r="E1947" t="s">
        <v>66</v>
      </c>
    </row>
    <row r="1948" spans="1:5" x14ac:dyDescent="0.3">
      <c r="A1948" s="20">
        <v>44133</v>
      </c>
      <c r="B1948" t="s">
        <v>41</v>
      </c>
      <c r="C1948">
        <v>88</v>
      </c>
      <c r="D1948" t="s">
        <v>29</v>
      </c>
      <c r="E1948" t="s">
        <v>147</v>
      </c>
    </row>
    <row r="1949" spans="1:5" x14ac:dyDescent="0.3">
      <c r="A1949" s="20">
        <v>44133</v>
      </c>
      <c r="B1949" t="s">
        <v>43</v>
      </c>
      <c r="C1949">
        <v>85</v>
      </c>
      <c r="D1949" t="s">
        <v>29</v>
      </c>
      <c r="E1949" t="s">
        <v>87</v>
      </c>
    </row>
    <row r="1950" spans="1:5" x14ac:dyDescent="0.3">
      <c r="A1950" s="20">
        <v>44133</v>
      </c>
      <c r="B1950" t="s">
        <v>36</v>
      </c>
      <c r="C1950">
        <v>90</v>
      </c>
      <c r="D1950" t="s">
        <v>29</v>
      </c>
      <c r="E1950" t="s">
        <v>73</v>
      </c>
    </row>
    <row r="1951" spans="1:5" x14ac:dyDescent="0.3">
      <c r="A1951" s="20">
        <v>44133</v>
      </c>
      <c r="B1951" t="s">
        <v>32</v>
      </c>
      <c r="C1951">
        <v>61</v>
      </c>
      <c r="D1951" t="s">
        <v>29</v>
      </c>
      <c r="E1951" t="s">
        <v>49</v>
      </c>
    </row>
    <row r="1952" spans="1:5" x14ac:dyDescent="0.3">
      <c r="A1952" s="20">
        <v>44133</v>
      </c>
      <c r="B1952" t="s">
        <v>36</v>
      </c>
      <c r="C1952">
        <v>68</v>
      </c>
      <c r="D1952" t="s">
        <v>31</v>
      </c>
      <c r="E1952" t="s">
        <v>53</v>
      </c>
    </row>
    <row r="1953" spans="1:5" x14ac:dyDescent="0.3">
      <c r="A1953" s="20">
        <v>44133</v>
      </c>
      <c r="B1953" t="s">
        <v>40</v>
      </c>
      <c r="C1953">
        <v>63</v>
      </c>
      <c r="D1953" t="s">
        <v>29</v>
      </c>
      <c r="E1953" t="s">
        <v>54</v>
      </c>
    </row>
    <row r="1954" spans="1:5" x14ac:dyDescent="0.3">
      <c r="A1954" s="20">
        <v>44133</v>
      </c>
      <c r="B1954" t="s">
        <v>42</v>
      </c>
      <c r="C1954">
        <v>72</v>
      </c>
      <c r="D1954" t="s">
        <v>29</v>
      </c>
      <c r="E1954" t="s">
        <v>51</v>
      </c>
    </row>
    <row r="1955" spans="1:5" x14ac:dyDescent="0.3">
      <c r="A1955" s="20">
        <v>44133</v>
      </c>
      <c r="B1955" t="s">
        <v>36</v>
      </c>
      <c r="C1955">
        <v>87</v>
      </c>
      <c r="D1955" t="s">
        <v>31</v>
      </c>
      <c r="E1955" t="s">
        <v>73</v>
      </c>
    </row>
    <row r="1956" spans="1:5" x14ac:dyDescent="0.3">
      <c r="A1956" s="20">
        <v>44133</v>
      </c>
      <c r="B1956" t="s">
        <v>33</v>
      </c>
      <c r="C1956">
        <v>71</v>
      </c>
      <c r="D1956" t="s">
        <v>29</v>
      </c>
      <c r="E1956" t="s">
        <v>79</v>
      </c>
    </row>
    <row r="1957" spans="1:5" x14ac:dyDescent="0.3">
      <c r="A1957" s="20">
        <v>44133</v>
      </c>
      <c r="B1957" t="s">
        <v>36</v>
      </c>
      <c r="C1957">
        <v>88</v>
      </c>
      <c r="D1957" t="s">
        <v>31</v>
      </c>
      <c r="E1957" t="s">
        <v>149</v>
      </c>
    </row>
    <row r="1958" spans="1:5" x14ac:dyDescent="0.3">
      <c r="A1958" s="20">
        <v>44133</v>
      </c>
      <c r="B1958" t="s">
        <v>40</v>
      </c>
      <c r="C1958">
        <v>75</v>
      </c>
      <c r="D1958" t="s">
        <v>29</v>
      </c>
      <c r="E1958" t="s">
        <v>57</v>
      </c>
    </row>
    <row r="1959" spans="1:5" x14ac:dyDescent="0.3">
      <c r="A1959" s="20">
        <v>44133</v>
      </c>
      <c r="B1959" t="s">
        <v>37</v>
      </c>
      <c r="C1959">
        <v>88</v>
      </c>
      <c r="D1959" t="s">
        <v>29</v>
      </c>
      <c r="E1959" t="s">
        <v>96</v>
      </c>
    </row>
    <row r="1960" spans="1:5" x14ac:dyDescent="0.3">
      <c r="A1960" s="20">
        <v>44133</v>
      </c>
      <c r="B1960" t="s">
        <v>33</v>
      </c>
      <c r="C1960">
        <v>50</v>
      </c>
      <c r="D1960" t="s">
        <v>29</v>
      </c>
      <c r="E1960" t="s">
        <v>86</v>
      </c>
    </row>
    <row r="1961" spans="1:5" x14ac:dyDescent="0.3">
      <c r="A1961" s="20">
        <v>44133</v>
      </c>
      <c r="B1961" t="s">
        <v>40</v>
      </c>
      <c r="C1961">
        <v>67</v>
      </c>
      <c r="D1961" t="s">
        <v>29</v>
      </c>
      <c r="E1961" t="s">
        <v>77</v>
      </c>
    </row>
    <row r="1962" spans="1:5" x14ac:dyDescent="0.3">
      <c r="A1962" s="20">
        <v>44133</v>
      </c>
      <c r="B1962" t="s">
        <v>41</v>
      </c>
      <c r="C1962">
        <v>69</v>
      </c>
      <c r="D1962" t="s">
        <v>29</v>
      </c>
      <c r="E1962" t="s">
        <v>141</v>
      </c>
    </row>
    <row r="1963" spans="1:5" x14ac:dyDescent="0.3">
      <c r="A1963" s="20">
        <v>44133</v>
      </c>
      <c r="B1963" t="s">
        <v>42</v>
      </c>
      <c r="C1963">
        <v>74</v>
      </c>
      <c r="D1963" t="s">
        <v>29</v>
      </c>
      <c r="E1963" t="s">
        <v>67</v>
      </c>
    </row>
    <row r="1964" spans="1:5" x14ac:dyDescent="0.3">
      <c r="A1964" s="20">
        <v>44133</v>
      </c>
      <c r="B1964" t="s">
        <v>35</v>
      </c>
      <c r="C1964">
        <v>90</v>
      </c>
      <c r="D1964" t="s">
        <v>31</v>
      </c>
      <c r="E1964" t="s">
        <v>62</v>
      </c>
    </row>
    <row r="1965" spans="1:5" x14ac:dyDescent="0.3">
      <c r="A1965" s="20">
        <v>44133</v>
      </c>
      <c r="B1965" t="s">
        <v>43</v>
      </c>
      <c r="C1965">
        <v>49</v>
      </c>
      <c r="D1965" t="s">
        <v>29</v>
      </c>
      <c r="E1965" t="s">
        <v>105</v>
      </c>
    </row>
    <row r="1966" spans="1:5" x14ac:dyDescent="0.3">
      <c r="A1966" s="20">
        <v>44133</v>
      </c>
      <c r="B1966" t="s">
        <v>38</v>
      </c>
      <c r="C1966">
        <v>77</v>
      </c>
      <c r="D1966" t="s">
        <v>29</v>
      </c>
      <c r="E1966" t="s">
        <v>59</v>
      </c>
    </row>
    <row r="1967" spans="1:5" x14ac:dyDescent="0.3">
      <c r="A1967" s="20">
        <v>44133</v>
      </c>
      <c r="B1967" t="s">
        <v>38</v>
      </c>
      <c r="C1967">
        <v>77</v>
      </c>
      <c r="D1967" t="s">
        <v>29</v>
      </c>
      <c r="E1967" t="s">
        <v>180</v>
      </c>
    </row>
    <row r="1968" spans="1:5" x14ac:dyDescent="0.3">
      <c r="A1968" s="20">
        <v>44133</v>
      </c>
      <c r="B1968" t="s">
        <v>39</v>
      </c>
      <c r="C1968">
        <v>80</v>
      </c>
      <c r="D1968" t="s">
        <v>29</v>
      </c>
      <c r="E1968" t="s">
        <v>74</v>
      </c>
    </row>
    <row r="1969" spans="1:5" x14ac:dyDescent="0.3">
      <c r="A1969" s="20">
        <v>44133</v>
      </c>
      <c r="B1969" t="s">
        <v>33</v>
      </c>
      <c r="C1969">
        <v>82</v>
      </c>
      <c r="D1969" t="s">
        <v>29</v>
      </c>
      <c r="E1969" t="s">
        <v>158</v>
      </c>
    </row>
    <row r="1970" spans="1:5" x14ac:dyDescent="0.3">
      <c r="A1970" s="20">
        <v>44133</v>
      </c>
      <c r="B1970" t="s">
        <v>32</v>
      </c>
      <c r="C1970">
        <v>78</v>
      </c>
      <c r="D1970" t="s">
        <v>31</v>
      </c>
      <c r="E1970" t="s">
        <v>49</v>
      </c>
    </row>
    <row r="1971" spans="1:5" x14ac:dyDescent="0.3">
      <c r="A1971" s="20">
        <v>44133</v>
      </c>
      <c r="B1971" t="s">
        <v>34</v>
      </c>
      <c r="C1971">
        <v>76</v>
      </c>
      <c r="D1971" t="s">
        <v>29</v>
      </c>
      <c r="E1971" t="s">
        <v>94</v>
      </c>
    </row>
    <row r="1972" spans="1:5" x14ac:dyDescent="0.3">
      <c r="A1972" s="20">
        <v>44133</v>
      </c>
      <c r="B1972" t="s">
        <v>33</v>
      </c>
      <c r="C1972">
        <v>69</v>
      </c>
      <c r="D1972" t="s">
        <v>29</v>
      </c>
      <c r="E1972" t="s">
        <v>121</v>
      </c>
    </row>
    <row r="1973" spans="1:5" x14ac:dyDescent="0.3">
      <c r="A1973" s="20">
        <v>44133</v>
      </c>
      <c r="B1973" t="s">
        <v>40</v>
      </c>
      <c r="C1973">
        <v>87</v>
      </c>
      <c r="D1973" t="s">
        <v>29</v>
      </c>
      <c r="E1973" t="s">
        <v>88</v>
      </c>
    </row>
    <row r="1974" spans="1:5" x14ac:dyDescent="0.3">
      <c r="A1974" s="20">
        <v>44133</v>
      </c>
      <c r="B1974" t="s">
        <v>37</v>
      </c>
      <c r="C1974">
        <v>73</v>
      </c>
      <c r="D1974" t="s">
        <v>29</v>
      </c>
      <c r="E1974" t="s">
        <v>79</v>
      </c>
    </row>
    <row r="1975" spans="1:5" x14ac:dyDescent="0.3">
      <c r="A1975" s="20">
        <v>44133</v>
      </c>
      <c r="B1975" t="s">
        <v>41</v>
      </c>
      <c r="C1975">
        <v>70</v>
      </c>
      <c r="D1975" t="s">
        <v>31</v>
      </c>
      <c r="E1975" t="s">
        <v>50</v>
      </c>
    </row>
    <row r="1976" spans="1:5" x14ac:dyDescent="0.3">
      <c r="A1976" s="20">
        <v>44133</v>
      </c>
      <c r="B1976" t="s">
        <v>40</v>
      </c>
      <c r="C1976">
        <v>99</v>
      </c>
      <c r="D1976" t="s">
        <v>31</v>
      </c>
      <c r="E1976" t="s">
        <v>79</v>
      </c>
    </row>
    <row r="1977" spans="1:5" x14ac:dyDescent="0.3">
      <c r="A1977" s="20">
        <v>44133</v>
      </c>
      <c r="B1977" t="s">
        <v>43</v>
      </c>
      <c r="C1977">
        <v>66</v>
      </c>
      <c r="D1977" t="s">
        <v>31</v>
      </c>
      <c r="E1977" t="s">
        <v>64</v>
      </c>
    </row>
    <row r="1978" spans="1:5" x14ac:dyDescent="0.3">
      <c r="A1978" s="20">
        <v>44133</v>
      </c>
      <c r="B1978" t="s">
        <v>34</v>
      </c>
      <c r="C1978">
        <v>71</v>
      </c>
      <c r="D1978" t="s">
        <v>31</v>
      </c>
      <c r="E1978" t="s">
        <v>104</v>
      </c>
    </row>
    <row r="1979" spans="1:5" x14ac:dyDescent="0.3">
      <c r="A1979" s="20">
        <v>44133</v>
      </c>
      <c r="B1979" t="s">
        <v>33</v>
      </c>
      <c r="C1979">
        <v>74</v>
      </c>
      <c r="D1979" t="s">
        <v>31</v>
      </c>
      <c r="E1979" t="s">
        <v>143</v>
      </c>
    </row>
    <row r="1980" spans="1:5" x14ac:dyDescent="0.3">
      <c r="A1980" s="20">
        <v>44133</v>
      </c>
      <c r="B1980" t="s">
        <v>33</v>
      </c>
      <c r="C1980">
        <v>79</v>
      </c>
      <c r="D1980" t="s">
        <v>29</v>
      </c>
      <c r="E1980" t="s">
        <v>163</v>
      </c>
    </row>
    <row r="1981" spans="1:5" x14ac:dyDescent="0.3">
      <c r="A1981" s="20">
        <v>44133</v>
      </c>
      <c r="B1981" t="s">
        <v>38</v>
      </c>
      <c r="C1981">
        <v>74</v>
      </c>
      <c r="D1981" t="s">
        <v>29</v>
      </c>
      <c r="E1981" t="s">
        <v>130</v>
      </c>
    </row>
    <row r="1982" spans="1:5" x14ac:dyDescent="0.3">
      <c r="A1982" s="20">
        <v>44133</v>
      </c>
      <c r="B1982" t="s">
        <v>41</v>
      </c>
      <c r="C1982">
        <v>85</v>
      </c>
      <c r="D1982" t="s">
        <v>31</v>
      </c>
      <c r="E1982" t="s">
        <v>126</v>
      </c>
    </row>
    <row r="1983" spans="1:5" x14ac:dyDescent="0.3">
      <c r="A1983" s="20">
        <v>44133</v>
      </c>
      <c r="B1983" t="s">
        <v>35</v>
      </c>
      <c r="C1983">
        <v>89</v>
      </c>
      <c r="D1983" t="s">
        <v>29</v>
      </c>
      <c r="E1983" t="s">
        <v>79</v>
      </c>
    </row>
    <row r="1984" spans="1:5" x14ac:dyDescent="0.3">
      <c r="A1984" s="20">
        <v>44133</v>
      </c>
      <c r="B1984" t="s">
        <v>34</v>
      </c>
      <c r="C1984">
        <v>71</v>
      </c>
      <c r="D1984" t="s">
        <v>31</v>
      </c>
      <c r="E1984" t="s">
        <v>92</v>
      </c>
    </row>
    <row r="1985" spans="1:5" x14ac:dyDescent="0.3">
      <c r="A1985" s="20">
        <v>44133</v>
      </c>
      <c r="B1985" t="s">
        <v>33</v>
      </c>
      <c r="C1985">
        <v>52</v>
      </c>
      <c r="D1985" t="s">
        <v>29</v>
      </c>
      <c r="E1985" t="s">
        <v>72</v>
      </c>
    </row>
    <row r="1986" spans="1:5" x14ac:dyDescent="0.3">
      <c r="A1986" s="20">
        <v>44133</v>
      </c>
      <c r="B1986" t="s">
        <v>42</v>
      </c>
      <c r="C1986">
        <v>82</v>
      </c>
      <c r="D1986" t="s">
        <v>29</v>
      </c>
      <c r="E1986" t="s">
        <v>114</v>
      </c>
    </row>
    <row r="1987" spans="1:5" x14ac:dyDescent="0.3">
      <c r="A1987" s="20">
        <v>44133</v>
      </c>
      <c r="B1987" t="s">
        <v>34</v>
      </c>
      <c r="C1987">
        <v>88</v>
      </c>
      <c r="D1987" t="s">
        <v>29</v>
      </c>
      <c r="E1987" t="s">
        <v>60</v>
      </c>
    </row>
    <row r="1988" spans="1:5" x14ac:dyDescent="0.3">
      <c r="A1988" s="20">
        <v>44133</v>
      </c>
      <c r="B1988" t="s">
        <v>41</v>
      </c>
      <c r="C1988">
        <v>72</v>
      </c>
      <c r="D1988" t="s">
        <v>29</v>
      </c>
      <c r="E1988" t="s">
        <v>126</v>
      </c>
    </row>
    <row r="1989" spans="1:5" x14ac:dyDescent="0.3">
      <c r="A1989" s="20">
        <v>44133</v>
      </c>
      <c r="B1989" t="s">
        <v>40</v>
      </c>
      <c r="C1989">
        <v>98</v>
      </c>
      <c r="D1989" t="s">
        <v>31</v>
      </c>
      <c r="E1989" t="s">
        <v>134</v>
      </c>
    </row>
    <row r="1990" spans="1:5" x14ac:dyDescent="0.3">
      <c r="A1990" s="20">
        <v>44133</v>
      </c>
      <c r="B1990" t="s">
        <v>40</v>
      </c>
      <c r="C1990">
        <v>91</v>
      </c>
      <c r="D1990" t="s">
        <v>31</v>
      </c>
      <c r="E1990" t="s">
        <v>134</v>
      </c>
    </row>
    <row r="1991" spans="1:5" x14ac:dyDescent="0.3">
      <c r="A1991" s="20">
        <v>44133</v>
      </c>
      <c r="B1991" t="s">
        <v>35</v>
      </c>
      <c r="C1991">
        <v>74</v>
      </c>
      <c r="D1991" t="s">
        <v>29</v>
      </c>
      <c r="E1991" t="s">
        <v>154</v>
      </c>
    </row>
    <row r="1992" spans="1:5" x14ac:dyDescent="0.3">
      <c r="A1992" s="20">
        <v>44133</v>
      </c>
      <c r="B1992" t="s">
        <v>34</v>
      </c>
      <c r="C1992">
        <v>78</v>
      </c>
      <c r="D1992" t="s">
        <v>29</v>
      </c>
      <c r="E1992" t="s">
        <v>153</v>
      </c>
    </row>
    <row r="1993" spans="1:5" x14ac:dyDescent="0.3">
      <c r="A1993" s="20">
        <v>44133</v>
      </c>
      <c r="B1993" t="s">
        <v>40</v>
      </c>
      <c r="C1993">
        <v>59</v>
      </c>
      <c r="D1993" t="s">
        <v>31</v>
      </c>
      <c r="E1993" t="s">
        <v>88</v>
      </c>
    </row>
    <row r="1994" spans="1:5" x14ac:dyDescent="0.3">
      <c r="A1994" s="20">
        <v>44132</v>
      </c>
      <c r="B1994" t="s">
        <v>38</v>
      </c>
      <c r="C1994">
        <v>91</v>
      </c>
      <c r="D1994" t="s">
        <v>31</v>
      </c>
      <c r="E1994" t="s">
        <v>157</v>
      </c>
    </row>
    <row r="1995" spans="1:5" x14ac:dyDescent="0.3">
      <c r="A1995" s="20">
        <v>44132</v>
      </c>
      <c r="B1995" t="s">
        <v>35</v>
      </c>
      <c r="C1995">
        <v>76</v>
      </c>
      <c r="D1995" t="s">
        <v>29</v>
      </c>
      <c r="E1995" t="s">
        <v>156</v>
      </c>
    </row>
    <row r="1996" spans="1:5" x14ac:dyDescent="0.3">
      <c r="A1996" s="20">
        <v>44132</v>
      </c>
      <c r="B1996" t="s">
        <v>36</v>
      </c>
      <c r="C1996">
        <v>78</v>
      </c>
      <c r="D1996" t="s">
        <v>31</v>
      </c>
      <c r="E1996" t="s">
        <v>53</v>
      </c>
    </row>
    <row r="1997" spans="1:5" x14ac:dyDescent="0.3">
      <c r="A1997" s="20">
        <v>44132</v>
      </c>
      <c r="B1997" t="s">
        <v>33</v>
      </c>
      <c r="C1997">
        <v>74</v>
      </c>
      <c r="D1997" t="s">
        <v>29</v>
      </c>
      <c r="E1997" t="s">
        <v>82</v>
      </c>
    </row>
    <row r="1998" spans="1:5" x14ac:dyDescent="0.3">
      <c r="A1998" s="20">
        <v>44132</v>
      </c>
      <c r="B1998" t="s">
        <v>39</v>
      </c>
      <c r="C1998">
        <v>76</v>
      </c>
      <c r="D1998" t="s">
        <v>29</v>
      </c>
      <c r="E1998" t="s">
        <v>74</v>
      </c>
    </row>
    <row r="1999" spans="1:5" x14ac:dyDescent="0.3">
      <c r="A1999" s="20">
        <v>44132</v>
      </c>
      <c r="B1999" t="s">
        <v>36</v>
      </c>
      <c r="C1999">
        <v>60</v>
      </c>
      <c r="D1999" t="s">
        <v>29</v>
      </c>
      <c r="E1999" t="s">
        <v>149</v>
      </c>
    </row>
    <row r="2000" spans="1:5" x14ac:dyDescent="0.3">
      <c r="A2000" s="20">
        <v>44132</v>
      </c>
      <c r="B2000" t="s">
        <v>33</v>
      </c>
      <c r="C2000">
        <v>83</v>
      </c>
      <c r="D2000" t="s">
        <v>29</v>
      </c>
      <c r="E2000" t="s">
        <v>158</v>
      </c>
    </row>
    <row r="2001" spans="1:5" x14ac:dyDescent="0.3">
      <c r="A2001" s="20">
        <v>44132</v>
      </c>
      <c r="B2001" t="s">
        <v>43</v>
      </c>
      <c r="C2001">
        <v>76</v>
      </c>
      <c r="D2001" t="s">
        <v>31</v>
      </c>
      <c r="E2001" t="s">
        <v>87</v>
      </c>
    </row>
    <row r="2002" spans="1:5" x14ac:dyDescent="0.3">
      <c r="A2002" s="20">
        <v>44132</v>
      </c>
      <c r="B2002" t="s">
        <v>41</v>
      </c>
      <c r="C2002">
        <v>69</v>
      </c>
      <c r="D2002" t="s">
        <v>29</v>
      </c>
      <c r="E2002" t="s">
        <v>79</v>
      </c>
    </row>
    <row r="2003" spans="1:5" x14ac:dyDescent="0.3">
      <c r="A2003" s="20">
        <v>44132</v>
      </c>
      <c r="B2003" t="s">
        <v>35</v>
      </c>
      <c r="C2003">
        <v>77</v>
      </c>
      <c r="D2003" t="s">
        <v>29</v>
      </c>
      <c r="E2003" t="s">
        <v>120</v>
      </c>
    </row>
    <row r="2004" spans="1:5" x14ac:dyDescent="0.3">
      <c r="A2004" s="20">
        <v>44132</v>
      </c>
      <c r="B2004" t="s">
        <v>35</v>
      </c>
      <c r="C2004">
        <v>85</v>
      </c>
      <c r="D2004" t="s">
        <v>31</v>
      </c>
      <c r="E2004" t="s">
        <v>115</v>
      </c>
    </row>
    <row r="2005" spans="1:5" x14ac:dyDescent="0.3">
      <c r="A2005" s="20">
        <v>44132</v>
      </c>
      <c r="B2005" t="s">
        <v>40</v>
      </c>
      <c r="C2005">
        <v>78</v>
      </c>
      <c r="D2005" t="s">
        <v>29</v>
      </c>
      <c r="E2005" t="s">
        <v>54</v>
      </c>
    </row>
    <row r="2006" spans="1:5" x14ac:dyDescent="0.3">
      <c r="A2006" s="20">
        <v>44132</v>
      </c>
      <c r="B2006" t="s">
        <v>34</v>
      </c>
      <c r="C2006">
        <v>83</v>
      </c>
      <c r="D2006" t="s">
        <v>29</v>
      </c>
      <c r="E2006" t="s">
        <v>60</v>
      </c>
    </row>
    <row r="2007" spans="1:5" x14ac:dyDescent="0.3">
      <c r="A2007" s="20">
        <v>44132</v>
      </c>
      <c r="B2007" t="s">
        <v>30</v>
      </c>
      <c r="C2007">
        <v>77</v>
      </c>
      <c r="D2007" t="s">
        <v>29</v>
      </c>
      <c r="E2007" t="s">
        <v>79</v>
      </c>
    </row>
    <row r="2008" spans="1:5" x14ac:dyDescent="0.3">
      <c r="A2008" s="20">
        <v>44132</v>
      </c>
      <c r="B2008" t="s">
        <v>43</v>
      </c>
      <c r="C2008">
        <v>73</v>
      </c>
      <c r="D2008" t="s">
        <v>29</v>
      </c>
      <c r="E2008" t="s">
        <v>47</v>
      </c>
    </row>
    <row r="2009" spans="1:5" x14ac:dyDescent="0.3">
      <c r="A2009" s="20">
        <v>44132</v>
      </c>
      <c r="B2009" t="s">
        <v>35</v>
      </c>
      <c r="C2009">
        <v>70</v>
      </c>
      <c r="D2009" t="s">
        <v>29</v>
      </c>
      <c r="E2009" t="s">
        <v>99</v>
      </c>
    </row>
    <row r="2010" spans="1:5" x14ac:dyDescent="0.3">
      <c r="A2010" s="20">
        <v>44132</v>
      </c>
      <c r="B2010" t="s">
        <v>41</v>
      </c>
      <c r="C2010">
        <v>90</v>
      </c>
      <c r="D2010" t="s">
        <v>29</v>
      </c>
      <c r="E2010" t="s">
        <v>126</v>
      </c>
    </row>
    <row r="2011" spans="1:5" x14ac:dyDescent="0.3">
      <c r="A2011" s="20">
        <v>44132</v>
      </c>
      <c r="B2011" t="s">
        <v>28</v>
      </c>
      <c r="C2011">
        <v>83</v>
      </c>
      <c r="D2011" t="s">
        <v>29</v>
      </c>
      <c r="E2011" t="s">
        <v>89</v>
      </c>
    </row>
    <row r="2012" spans="1:5" x14ac:dyDescent="0.3">
      <c r="A2012" s="20">
        <v>44132</v>
      </c>
      <c r="B2012" t="s">
        <v>42</v>
      </c>
      <c r="C2012">
        <v>72</v>
      </c>
      <c r="D2012" t="s">
        <v>31</v>
      </c>
      <c r="E2012" t="s">
        <v>172</v>
      </c>
    </row>
    <row r="2013" spans="1:5" x14ac:dyDescent="0.3">
      <c r="A2013" s="20">
        <v>44132</v>
      </c>
      <c r="B2013" t="s">
        <v>42</v>
      </c>
      <c r="C2013">
        <v>75</v>
      </c>
      <c r="D2013" t="s">
        <v>29</v>
      </c>
      <c r="E2013" t="s">
        <v>142</v>
      </c>
    </row>
    <row r="2014" spans="1:5" x14ac:dyDescent="0.3">
      <c r="A2014" s="20">
        <v>44132</v>
      </c>
      <c r="B2014" t="s">
        <v>40</v>
      </c>
      <c r="C2014">
        <v>95</v>
      </c>
      <c r="D2014" t="s">
        <v>31</v>
      </c>
      <c r="E2014" t="s">
        <v>160</v>
      </c>
    </row>
    <row r="2015" spans="1:5" x14ac:dyDescent="0.3">
      <c r="A2015" s="20">
        <v>44132</v>
      </c>
      <c r="B2015" t="s">
        <v>42</v>
      </c>
      <c r="C2015">
        <v>87</v>
      </c>
      <c r="D2015" t="s">
        <v>29</v>
      </c>
      <c r="E2015" t="s">
        <v>144</v>
      </c>
    </row>
    <row r="2016" spans="1:5" x14ac:dyDescent="0.3">
      <c r="A2016" s="20">
        <v>44132</v>
      </c>
      <c r="B2016" t="s">
        <v>40</v>
      </c>
      <c r="C2016">
        <v>77</v>
      </c>
      <c r="D2016" t="s">
        <v>31</v>
      </c>
      <c r="E2016" t="s">
        <v>79</v>
      </c>
    </row>
    <row r="2017" spans="1:5" x14ac:dyDescent="0.3">
      <c r="A2017" s="20">
        <v>44132</v>
      </c>
      <c r="B2017" t="s">
        <v>42</v>
      </c>
      <c r="C2017">
        <v>75</v>
      </c>
      <c r="D2017" t="s">
        <v>29</v>
      </c>
      <c r="E2017" t="s">
        <v>85</v>
      </c>
    </row>
    <row r="2018" spans="1:5" x14ac:dyDescent="0.3">
      <c r="A2018" s="20">
        <v>44132</v>
      </c>
      <c r="B2018" t="s">
        <v>33</v>
      </c>
      <c r="C2018">
        <v>73</v>
      </c>
      <c r="D2018" t="s">
        <v>29</v>
      </c>
      <c r="E2018" t="s">
        <v>79</v>
      </c>
    </row>
    <row r="2019" spans="1:5" x14ac:dyDescent="0.3">
      <c r="A2019" s="20">
        <v>44132</v>
      </c>
      <c r="B2019" t="s">
        <v>28</v>
      </c>
      <c r="C2019">
        <v>75</v>
      </c>
      <c r="D2019" t="s">
        <v>31</v>
      </c>
      <c r="E2019" t="s">
        <v>78</v>
      </c>
    </row>
    <row r="2020" spans="1:5" x14ac:dyDescent="0.3">
      <c r="A2020" s="20">
        <v>44132</v>
      </c>
      <c r="B2020" t="s">
        <v>34</v>
      </c>
      <c r="C2020">
        <v>92</v>
      </c>
      <c r="D2020" t="s">
        <v>31</v>
      </c>
      <c r="E2020" t="s">
        <v>104</v>
      </c>
    </row>
    <row r="2021" spans="1:5" x14ac:dyDescent="0.3">
      <c r="A2021" s="20">
        <v>44132</v>
      </c>
      <c r="B2021" t="s">
        <v>32</v>
      </c>
      <c r="C2021">
        <v>70</v>
      </c>
      <c r="D2021" t="s">
        <v>31</v>
      </c>
      <c r="E2021" t="s">
        <v>79</v>
      </c>
    </row>
    <row r="2022" spans="1:5" x14ac:dyDescent="0.3">
      <c r="A2022" s="20">
        <v>44132</v>
      </c>
      <c r="B2022" t="s">
        <v>43</v>
      </c>
      <c r="C2022">
        <v>94</v>
      </c>
      <c r="D2022" t="s">
        <v>29</v>
      </c>
      <c r="E2022" t="s">
        <v>81</v>
      </c>
    </row>
    <row r="2023" spans="1:5" x14ac:dyDescent="0.3">
      <c r="A2023" s="20">
        <v>44132</v>
      </c>
      <c r="B2023" t="s">
        <v>35</v>
      </c>
      <c r="C2023">
        <v>84</v>
      </c>
      <c r="D2023" t="s">
        <v>31</v>
      </c>
      <c r="E2023" t="s">
        <v>55</v>
      </c>
    </row>
    <row r="2024" spans="1:5" x14ac:dyDescent="0.3">
      <c r="A2024" s="20">
        <v>44132</v>
      </c>
      <c r="B2024" t="s">
        <v>28</v>
      </c>
      <c r="C2024">
        <v>79</v>
      </c>
      <c r="D2024" t="s">
        <v>29</v>
      </c>
      <c r="E2024" t="s">
        <v>58</v>
      </c>
    </row>
    <row r="2025" spans="1:5" x14ac:dyDescent="0.3">
      <c r="A2025" s="20">
        <v>44132</v>
      </c>
      <c r="B2025" t="s">
        <v>43</v>
      </c>
      <c r="C2025">
        <v>82</v>
      </c>
      <c r="D2025" t="s">
        <v>29</v>
      </c>
      <c r="E2025" t="s">
        <v>64</v>
      </c>
    </row>
    <row r="2026" spans="1:5" x14ac:dyDescent="0.3">
      <c r="A2026" s="20">
        <v>44132</v>
      </c>
      <c r="B2026" t="s">
        <v>28</v>
      </c>
      <c r="C2026">
        <v>79</v>
      </c>
      <c r="D2026" t="s">
        <v>31</v>
      </c>
      <c r="E2026" t="s">
        <v>58</v>
      </c>
    </row>
    <row r="2027" spans="1:5" x14ac:dyDescent="0.3">
      <c r="A2027" s="20">
        <v>44132</v>
      </c>
      <c r="B2027" t="s">
        <v>38</v>
      </c>
      <c r="C2027">
        <v>85</v>
      </c>
      <c r="D2027" t="s">
        <v>31</v>
      </c>
      <c r="E2027" t="s">
        <v>157</v>
      </c>
    </row>
    <row r="2028" spans="1:5" x14ac:dyDescent="0.3">
      <c r="A2028" s="20">
        <v>44132</v>
      </c>
      <c r="B2028" t="s">
        <v>42</v>
      </c>
      <c r="C2028">
        <v>80</v>
      </c>
      <c r="D2028" t="s">
        <v>31</v>
      </c>
      <c r="E2028" t="s">
        <v>142</v>
      </c>
    </row>
    <row r="2029" spans="1:5" x14ac:dyDescent="0.3">
      <c r="A2029" s="20">
        <v>44132</v>
      </c>
      <c r="B2029" t="s">
        <v>39</v>
      </c>
      <c r="C2029">
        <v>76</v>
      </c>
      <c r="D2029" t="s">
        <v>31</v>
      </c>
      <c r="E2029" t="s">
        <v>74</v>
      </c>
    </row>
    <row r="2030" spans="1:5" x14ac:dyDescent="0.3">
      <c r="A2030" s="20">
        <v>44132</v>
      </c>
      <c r="B2030" t="s">
        <v>43</v>
      </c>
      <c r="C2030">
        <v>75</v>
      </c>
      <c r="D2030" t="s">
        <v>31</v>
      </c>
      <c r="E2030" t="s">
        <v>64</v>
      </c>
    </row>
    <row r="2031" spans="1:5" x14ac:dyDescent="0.3">
      <c r="A2031" s="20">
        <v>44132</v>
      </c>
      <c r="B2031" t="s">
        <v>33</v>
      </c>
      <c r="C2031">
        <v>62</v>
      </c>
      <c r="D2031" t="s">
        <v>31</v>
      </c>
      <c r="E2031" t="s">
        <v>79</v>
      </c>
    </row>
    <row r="2032" spans="1:5" x14ac:dyDescent="0.3">
      <c r="A2032" s="20">
        <v>44132</v>
      </c>
      <c r="B2032" t="s">
        <v>33</v>
      </c>
      <c r="C2032">
        <v>69</v>
      </c>
      <c r="D2032" t="s">
        <v>31</v>
      </c>
      <c r="E2032" t="s">
        <v>160</v>
      </c>
    </row>
    <row r="2033" spans="1:5" x14ac:dyDescent="0.3">
      <c r="A2033" s="20">
        <v>44132</v>
      </c>
      <c r="B2033" t="s">
        <v>36</v>
      </c>
      <c r="C2033">
        <v>56</v>
      </c>
      <c r="D2033" t="s">
        <v>29</v>
      </c>
      <c r="E2033" t="s">
        <v>52</v>
      </c>
    </row>
    <row r="2034" spans="1:5" x14ac:dyDescent="0.3">
      <c r="A2034" s="20">
        <v>44132</v>
      </c>
      <c r="B2034" t="s">
        <v>37</v>
      </c>
      <c r="C2034">
        <v>65</v>
      </c>
      <c r="D2034" t="s">
        <v>29</v>
      </c>
      <c r="E2034" t="s">
        <v>96</v>
      </c>
    </row>
    <row r="2035" spans="1:5" x14ac:dyDescent="0.3">
      <c r="A2035" s="20">
        <v>44132</v>
      </c>
      <c r="B2035" t="s">
        <v>34</v>
      </c>
      <c r="C2035">
        <v>76</v>
      </c>
      <c r="D2035" t="s">
        <v>29</v>
      </c>
      <c r="E2035" t="s">
        <v>104</v>
      </c>
    </row>
    <row r="2036" spans="1:5" x14ac:dyDescent="0.3">
      <c r="A2036" s="20">
        <v>44132</v>
      </c>
      <c r="B2036" t="s">
        <v>41</v>
      </c>
      <c r="C2036">
        <v>68</v>
      </c>
      <c r="D2036" t="s">
        <v>31</v>
      </c>
      <c r="E2036" t="s">
        <v>141</v>
      </c>
    </row>
    <row r="2037" spans="1:5" x14ac:dyDescent="0.3">
      <c r="A2037" s="20">
        <v>44132</v>
      </c>
      <c r="B2037" t="s">
        <v>33</v>
      </c>
      <c r="C2037">
        <v>89</v>
      </c>
      <c r="D2037" t="s">
        <v>31</v>
      </c>
      <c r="E2037" t="s">
        <v>82</v>
      </c>
    </row>
    <row r="2038" spans="1:5" x14ac:dyDescent="0.3">
      <c r="A2038" s="20">
        <v>44132</v>
      </c>
      <c r="B2038" t="s">
        <v>40</v>
      </c>
      <c r="C2038">
        <v>71</v>
      </c>
      <c r="D2038" t="s">
        <v>31</v>
      </c>
      <c r="E2038" t="s">
        <v>160</v>
      </c>
    </row>
    <row r="2039" spans="1:5" x14ac:dyDescent="0.3">
      <c r="A2039" s="20">
        <v>44132</v>
      </c>
      <c r="B2039" t="s">
        <v>37</v>
      </c>
      <c r="C2039">
        <v>85</v>
      </c>
      <c r="D2039" t="s">
        <v>31</v>
      </c>
      <c r="E2039" t="s">
        <v>64</v>
      </c>
    </row>
    <row r="2040" spans="1:5" x14ac:dyDescent="0.3">
      <c r="A2040" s="20">
        <v>44132</v>
      </c>
      <c r="B2040" t="s">
        <v>42</v>
      </c>
      <c r="C2040">
        <v>78</v>
      </c>
      <c r="D2040" t="s">
        <v>29</v>
      </c>
      <c r="E2040" t="s">
        <v>101</v>
      </c>
    </row>
    <row r="2041" spans="1:5" x14ac:dyDescent="0.3">
      <c r="A2041" s="20">
        <v>44132</v>
      </c>
      <c r="B2041" t="s">
        <v>41</v>
      </c>
      <c r="C2041">
        <v>90</v>
      </c>
      <c r="D2041" t="s">
        <v>31</v>
      </c>
      <c r="E2041" t="s">
        <v>126</v>
      </c>
    </row>
    <row r="2042" spans="1:5" x14ac:dyDescent="0.3">
      <c r="A2042" s="20">
        <v>44132</v>
      </c>
      <c r="B2042" t="s">
        <v>38</v>
      </c>
      <c r="C2042">
        <v>73</v>
      </c>
      <c r="D2042" t="s">
        <v>29</v>
      </c>
      <c r="E2042" t="s">
        <v>124</v>
      </c>
    </row>
    <row r="2043" spans="1:5" x14ac:dyDescent="0.3">
      <c r="A2043" s="20">
        <v>44132</v>
      </c>
      <c r="B2043" t="s">
        <v>37</v>
      </c>
      <c r="C2043">
        <v>76</v>
      </c>
      <c r="D2043" t="s">
        <v>29</v>
      </c>
      <c r="E2043" t="s">
        <v>66</v>
      </c>
    </row>
    <row r="2044" spans="1:5" x14ac:dyDescent="0.3">
      <c r="A2044" s="20">
        <v>44132</v>
      </c>
      <c r="B2044" t="s">
        <v>34</v>
      </c>
      <c r="C2044">
        <v>75</v>
      </c>
      <c r="D2044" t="s">
        <v>29</v>
      </c>
      <c r="E2044" t="s">
        <v>92</v>
      </c>
    </row>
    <row r="2045" spans="1:5" x14ac:dyDescent="0.3">
      <c r="A2045" s="20">
        <v>44132</v>
      </c>
      <c r="B2045" t="s">
        <v>33</v>
      </c>
      <c r="C2045">
        <v>79</v>
      </c>
      <c r="D2045" t="s">
        <v>29</v>
      </c>
      <c r="E2045" t="s">
        <v>158</v>
      </c>
    </row>
    <row r="2046" spans="1:5" x14ac:dyDescent="0.3">
      <c r="A2046" s="20">
        <v>44132</v>
      </c>
      <c r="B2046" t="s">
        <v>41</v>
      </c>
      <c r="C2046">
        <v>86</v>
      </c>
      <c r="D2046" t="s">
        <v>29</v>
      </c>
      <c r="E2046" t="s">
        <v>71</v>
      </c>
    </row>
    <row r="2047" spans="1:5" x14ac:dyDescent="0.3">
      <c r="A2047" s="20">
        <v>44132</v>
      </c>
      <c r="B2047" t="s">
        <v>35</v>
      </c>
      <c r="C2047">
        <v>77</v>
      </c>
      <c r="D2047" t="s">
        <v>29</v>
      </c>
      <c r="E2047" t="s">
        <v>79</v>
      </c>
    </row>
    <row r="2048" spans="1:5" x14ac:dyDescent="0.3">
      <c r="A2048" s="20">
        <v>44132</v>
      </c>
      <c r="B2048" t="s">
        <v>33</v>
      </c>
      <c r="C2048">
        <v>74</v>
      </c>
      <c r="D2048" t="s">
        <v>29</v>
      </c>
      <c r="E2048" t="s">
        <v>131</v>
      </c>
    </row>
    <row r="2049" spans="1:5" x14ac:dyDescent="0.3">
      <c r="A2049" s="20">
        <v>44132</v>
      </c>
      <c r="B2049" t="s">
        <v>39</v>
      </c>
      <c r="C2049">
        <v>81</v>
      </c>
      <c r="D2049" t="s">
        <v>31</v>
      </c>
      <c r="E2049" t="s">
        <v>74</v>
      </c>
    </row>
    <row r="2050" spans="1:5" x14ac:dyDescent="0.3">
      <c r="A2050" s="20">
        <v>44132</v>
      </c>
      <c r="B2050" t="s">
        <v>37</v>
      </c>
      <c r="C2050">
        <v>91</v>
      </c>
      <c r="D2050" t="s">
        <v>31</v>
      </c>
      <c r="E2050" t="s">
        <v>66</v>
      </c>
    </row>
    <row r="2051" spans="1:5" x14ac:dyDescent="0.3">
      <c r="A2051" s="20">
        <v>44132</v>
      </c>
      <c r="B2051" t="s">
        <v>40</v>
      </c>
      <c r="C2051">
        <v>67</v>
      </c>
      <c r="D2051" t="s">
        <v>29</v>
      </c>
      <c r="E2051" t="s">
        <v>134</v>
      </c>
    </row>
    <row r="2052" spans="1:5" x14ac:dyDescent="0.3">
      <c r="A2052" s="20">
        <v>44132</v>
      </c>
      <c r="B2052" t="s">
        <v>42</v>
      </c>
      <c r="C2052">
        <v>80</v>
      </c>
      <c r="D2052" t="s">
        <v>31</v>
      </c>
      <c r="E2052" t="s">
        <v>101</v>
      </c>
    </row>
    <row r="2053" spans="1:5" x14ac:dyDescent="0.3">
      <c r="A2053" s="20">
        <v>44132</v>
      </c>
      <c r="B2053" t="s">
        <v>33</v>
      </c>
      <c r="C2053">
        <v>89</v>
      </c>
      <c r="D2053" t="s">
        <v>29</v>
      </c>
      <c r="E2053" t="s">
        <v>143</v>
      </c>
    </row>
    <row r="2054" spans="1:5" x14ac:dyDescent="0.3">
      <c r="A2054" s="20">
        <v>44132</v>
      </c>
      <c r="B2054" t="s">
        <v>35</v>
      </c>
      <c r="C2054">
        <v>81</v>
      </c>
      <c r="D2054" t="s">
        <v>29</v>
      </c>
      <c r="E2054" t="s">
        <v>115</v>
      </c>
    </row>
    <row r="2055" spans="1:5" x14ac:dyDescent="0.3">
      <c r="A2055" s="20">
        <v>44132</v>
      </c>
      <c r="B2055" t="s">
        <v>30</v>
      </c>
      <c r="C2055">
        <v>87</v>
      </c>
      <c r="D2055" t="s">
        <v>31</v>
      </c>
      <c r="E2055" t="s">
        <v>166</v>
      </c>
    </row>
    <row r="2056" spans="1:5" x14ac:dyDescent="0.3">
      <c r="A2056" s="20">
        <v>44132</v>
      </c>
      <c r="B2056" t="s">
        <v>43</v>
      </c>
      <c r="C2056">
        <v>83</v>
      </c>
      <c r="D2056" t="s">
        <v>29</v>
      </c>
      <c r="E2056" t="s">
        <v>47</v>
      </c>
    </row>
    <row r="2057" spans="1:5" x14ac:dyDescent="0.3">
      <c r="A2057" s="20">
        <v>44132</v>
      </c>
      <c r="B2057" t="s">
        <v>41</v>
      </c>
      <c r="C2057">
        <v>74</v>
      </c>
      <c r="D2057" t="s">
        <v>29</v>
      </c>
      <c r="E2057" t="s">
        <v>141</v>
      </c>
    </row>
    <row r="2058" spans="1:5" x14ac:dyDescent="0.3">
      <c r="A2058" s="20">
        <v>44132</v>
      </c>
      <c r="B2058" t="s">
        <v>28</v>
      </c>
      <c r="C2058">
        <v>68</v>
      </c>
      <c r="D2058" t="s">
        <v>31</v>
      </c>
      <c r="E2058" t="s">
        <v>58</v>
      </c>
    </row>
    <row r="2059" spans="1:5" x14ac:dyDescent="0.3">
      <c r="A2059" s="20">
        <v>44132</v>
      </c>
      <c r="B2059" t="s">
        <v>43</v>
      </c>
      <c r="C2059">
        <v>94</v>
      </c>
      <c r="D2059" t="s">
        <v>31</v>
      </c>
      <c r="E2059" t="s">
        <v>105</v>
      </c>
    </row>
    <row r="2060" spans="1:5" x14ac:dyDescent="0.3">
      <c r="A2060" s="20">
        <v>44132</v>
      </c>
      <c r="B2060" t="s">
        <v>42</v>
      </c>
      <c r="C2060">
        <v>74</v>
      </c>
      <c r="D2060" t="s">
        <v>31</v>
      </c>
      <c r="E2060" t="s">
        <v>140</v>
      </c>
    </row>
    <row r="2061" spans="1:5" x14ac:dyDescent="0.3">
      <c r="A2061" s="20">
        <v>44132</v>
      </c>
      <c r="B2061" t="s">
        <v>42</v>
      </c>
      <c r="C2061">
        <v>77</v>
      </c>
      <c r="D2061" t="s">
        <v>31</v>
      </c>
      <c r="E2061" t="s">
        <v>51</v>
      </c>
    </row>
    <row r="2062" spans="1:5" x14ac:dyDescent="0.3">
      <c r="A2062" s="20">
        <v>44132</v>
      </c>
      <c r="B2062" t="s">
        <v>42</v>
      </c>
      <c r="C2062">
        <v>87</v>
      </c>
      <c r="D2062" t="s">
        <v>31</v>
      </c>
      <c r="E2062" t="s">
        <v>70</v>
      </c>
    </row>
    <row r="2063" spans="1:5" x14ac:dyDescent="0.3">
      <c r="A2063" s="20">
        <v>44132</v>
      </c>
      <c r="B2063" t="s">
        <v>34</v>
      </c>
      <c r="C2063">
        <v>88</v>
      </c>
      <c r="D2063" t="s">
        <v>31</v>
      </c>
      <c r="E2063" t="s">
        <v>104</v>
      </c>
    </row>
    <row r="2064" spans="1:5" x14ac:dyDescent="0.3">
      <c r="A2064" s="20">
        <v>44132</v>
      </c>
      <c r="B2064" t="s">
        <v>37</v>
      </c>
      <c r="C2064">
        <v>87</v>
      </c>
      <c r="D2064" t="s">
        <v>29</v>
      </c>
      <c r="E2064" t="s">
        <v>66</v>
      </c>
    </row>
    <row r="2065" spans="1:5" x14ac:dyDescent="0.3">
      <c r="A2065" s="20">
        <v>44132</v>
      </c>
      <c r="B2065" t="s">
        <v>36</v>
      </c>
      <c r="C2065">
        <v>83</v>
      </c>
      <c r="D2065" t="s">
        <v>29</v>
      </c>
      <c r="E2065" t="s">
        <v>53</v>
      </c>
    </row>
    <row r="2066" spans="1:5" x14ac:dyDescent="0.3">
      <c r="A2066" s="20">
        <v>44132</v>
      </c>
      <c r="B2066" t="s">
        <v>42</v>
      </c>
      <c r="C2066">
        <v>77</v>
      </c>
      <c r="D2066" t="s">
        <v>31</v>
      </c>
      <c r="E2066" t="s">
        <v>70</v>
      </c>
    </row>
    <row r="2067" spans="1:5" x14ac:dyDescent="0.3">
      <c r="A2067" s="20">
        <v>44132</v>
      </c>
      <c r="B2067" t="s">
        <v>35</v>
      </c>
      <c r="C2067">
        <v>88</v>
      </c>
      <c r="D2067" t="s">
        <v>29</v>
      </c>
      <c r="E2067" t="s">
        <v>115</v>
      </c>
    </row>
    <row r="2068" spans="1:5" x14ac:dyDescent="0.3">
      <c r="A2068" s="20">
        <v>44132</v>
      </c>
      <c r="B2068" t="s">
        <v>43</v>
      </c>
      <c r="C2068">
        <v>93</v>
      </c>
      <c r="D2068" t="s">
        <v>29</v>
      </c>
      <c r="E2068" t="s">
        <v>64</v>
      </c>
    </row>
    <row r="2069" spans="1:5" x14ac:dyDescent="0.3">
      <c r="A2069" s="20">
        <v>44132</v>
      </c>
      <c r="B2069" t="s">
        <v>33</v>
      </c>
      <c r="C2069">
        <v>78</v>
      </c>
      <c r="D2069" t="s">
        <v>31</v>
      </c>
      <c r="E2069" t="s">
        <v>121</v>
      </c>
    </row>
    <row r="2070" spans="1:5" x14ac:dyDescent="0.3">
      <c r="A2070" s="20">
        <v>44132</v>
      </c>
      <c r="B2070" t="s">
        <v>41</v>
      </c>
      <c r="C2070">
        <v>87</v>
      </c>
      <c r="D2070" t="s">
        <v>31</v>
      </c>
      <c r="E2070" t="s">
        <v>71</v>
      </c>
    </row>
    <row r="2071" spans="1:5" x14ac:dyDescent="0.3">
      <c r="A2071" s="20">
        <v>44132</v>
      </c>
      <c r="B2071" t="s">
        <v>34</v>
      </c>
      <c r="C2071">
        <v>94</v>
      </c>
      <c r="D2071" t="s">
        <v>31</v>
      </c>
      <c r="E2071" t="s">
        <v>117</v>
      </c>
    </row>
    <row r="2072" spans="1:5" x14ac:dyDescent="0.3">
      <c r="A2072" s="20">
        <v>44132</v>
      </c>
      <c r="B2072" t="s">
        <v>33</v>
      </c>
      <c r="C2072">
        <v>81</v>
      </c>
      <c r="D2072" t="s">
        <v>31</v>
      </c>
      <c r="E2072" t="s">
        <v>72</v>
      </c>
    </row>
    <row r="2073" spans="1:5" x14ac:dyDescent="0.3">
      <c r="A2073" s="20">
        <v>44132</v>
      </c>
      <c r="B2073" t="s">
        <v>43</v>
      </c>
      <c r="C2073">
        <v>91</v>
      </c>
      <c r="D2073" t="s">
        <v>29</v>
      </c>
      <c r="E2073" t="s">
        <v>47</v>
      </c>
    </row>
    <row r="2074" spans="1:5" x14ac:dyDescent="0.3">
      <c r="A2074" s="20">
        <v>44132</v>
      </c>
      <c r="B2074" t="s">
        <v>39</v>
      </c>
      <c r="C2074">
        <v>66</v>
      </c>
      <c r="D2074" t="s">
        <v>29</v>
      </c>
      <c r="E2074" t="s">
        <v>74</v>
      </c>
    </row>
    <row r="2075" spans="1:5" x14ac:dyDescent="0.3">
      <c r="A2075" s="20">
        <v>44132</v>
      </c>
      <c r="B2075" t="s">
        <v>42</v>
      </c>
      <c r="C2075">
        <v>75</v>
      </c>
      <c r="D2075" t="s">
        <v>31</v>
      </c>
      <c r="E2075" t="s">
        <v>70</v>
      </c>
    </row>
    <row r="2076" spans="1:5" x14ac:dyDescent="0.3">
      <c r="A2076" s="20">
        <v>44132</v>
      </c>
      <c r="B2076" t="s">
        <v>37</v>
      </c>
      <c r="C2076">
        <v>77</v>
      </c>
      <c r="D2076" t="s">
        <v>31</v>
      </c>
      <c r="E2076" t="s">
        <v>66</v>
      </c>
    </row>
    <row r="2077" spans="1:5" x14ac:dyDescent="0.3">
      <c r="A2077" s="20">
        <v>44132</v>
      </c>
      <c r="B2077" t="s">
        <v>41</v>
      </c>
      <c r="C2077">
        <v>77</v>
      </c>
      <c r="D2077" t="s">
        <v>29</v>
      </c>
      <c r="E2077" t="s">
        <v>71</v>
      </c>
    </row>
    <row r="2078" spans="1:5" x14ac:dyDescent="0.3">
      <c r="A2078" s="20">
        <v>44132</v>
      </c>
      <c r="B2078" t="s">
        <v>33</v>
      </c>
      <c r="C2078">
        <v>86</v>
      </c>
      <c r="D2078" t="s">
        <v>29</v>
      </c>
      <c r="E2078" t="s">
        <v>143</v>
      </c>
    </row>
    <row r="2079" spans="1:5" x14ac:dyDescent="0.3">
      <c r="A2079" s="20">
        <v>44132</v>
      </c>
      <c r="B2079" t="s">
        <v>36</v>
      </c>
      <c r="C2079">
        <v>73</v>
      </c>
      <c r="D2079" t="s">
        <v>29</v>
      </c>
      <c r="E2079" t="s">
        <v>52</v>
      </c>
    </row>
    <row r="2080" spans="1:5" x14ac:dyDescent="0.3">
      <c r="A2080" s="20">
        <v>44132</v>
      </c>
      <c r="B2080" t="s">
        <v>37</v>
      </c>
      <c r="C2080">
        <v>81</v>
      </c>
      <c r="D2080" t="s">
        <v>29</v>
      </c>
      <c r="E2080" t="s">
        <v>111</v>
      </c>
    </row>
    <row r="2081" spans="1:5" x14ac:dyDescent="0.3">
      <c r="A2081" s="20">
        <v>44132</v>
      </c>
      <c r="B2081" t="s">
        <v>38</v>
      </c>
      <c r="C2081">
        <v>74</v>
      </c>
      <c r="D2081" t="s">
        <v>29</v>
      </c>
      <c r="E2081" t="s">
        <v>134</v>
      </c>
    </row>
    <row r="2082" spans="1:5" x14ac:dyDescent="0.3">
      <c r="A2082" s="20">
        <v>44132</v>
      </c>
      <c r="B2082" t="s">
        <v>37</v>
      </c>
      <c r="C2082">
        <v>82</v>
      </c>
      <c r="D2082" t="s">
        <v>29</v>
      </c>
      <c r="E2082" t="s">
        <v>66</v>
      </c>
    </row>
    <row r="2083" spans="1:5" x14ac:dyDescent="0.3">
      <c r="A2083" s="20">
        <v>44132</v>
      </c>
      <c r="B2083" t="s">
        <v>34</v>
      </c>
      <c r="C2083">
        <v>91</v>
      </c>
      <c r="D2083" t="s">
        <v>31</v>
      </c>
      <c r="E2083" t="s">
        <v>119</v>
      </c>
    </row>
    <row r="2084" spans="1:5" x14ac:dyDescent="0.3">
      <c r="A2084" s="20">
        <v>44132</v>
      </c>
      <c r="B2084" t="s">
        <v>28</v>
      </c>
      <c r="C2084">
        <v>72</v>
      </c>
      <c r="D2084" t="s">
        <v>31</v>
      </c>
      <c r="E2084" t="s">
        <v>58</v>
      </c>
    </row>
    <row r="2085" spans="1:5" x14ac:dyDescent="0.3">
      <c r="A2085" s="20">
        <v>44132</v>
      </c>
      <c r="B2085" t="s">
        <v>38</v>
      </c>
      <c r="C2085">
        <v>79</v>
      </c>
      <c r="D2085" t="s">
        <v>31</v>
      </c>
      <c r="E2085" t="s">
        <v>157</v>
      </c>
    </row>
    <row r="2086" spans="1:5" x14ac:dyDescent="0.3">
      <c r="A2086" s="20">
        <v>44132</v>
      </c>
      <c r="B2086" t="s">
        <v>39</v>
      </c>
      <c r="C2086">
        <v>76</v>
      </c>
      <c r="D2086" t="s">
        <v>31</v>
      </c>
      <c r="E2086" t="s">
        <v>107</v>
      </c>
    </row>
    <row r="2087" spans="1:5" x14ac:dyDescent="0.3">
      <c r="A2087" s="20">
        <v>44132</v>
      </c>
      <c r="B2087" t="s">
        <v>33</v>
      </c>
      <c r="C2087">
        <v>82</v>
      </c>
      <c r="D2087" t="s">
        <v>29</v>
      </c>
      <c r="E2087" t="s">
        <v>143</v>
      </c>
    </row>
    <row r="2088" spans="1:5" x14ac:dyDescent="0.3">
      <c r="A2088" s="20">
        <v>44132</v>
      </c>
      <c r="B2088" t="s">
        <v>30</v>
      </c>
      <c r="C2088">
        <v>92</v>
      </c>
      <c r="D2088" t="s">
        <v>29</v>
      </c>
      <c r="E2088" t="s">
        <v>106</v>
      </c>
    </row>
    <row r="2089" spans="1:5" x14ac:dyDescent="0.3">
      <c r="A2089" s="20">
        <v>44132</v>
      </c>
      <c r="B2089" t="s">
        <v>35</v>
      </c>
      <c r="C2089">
        <v>80</v>
      </c>
      <c r="D2089" t="s">
        <v>31</v>
      </c>
      <c r="E2089" t="s">
        <v>62</v>
      </c>
    </row>
    <row r="2090" spans="1:5" x14ac:dyDescent="0.3">
      <c r="A2090" s="20">
        <v>44132</v>
      </c>
      <c r="B2090" t="s">
        <v>36</v>
      </c>
      <c r="C2090">
        <v>68</v>
      </c>
      <c r="D2090" t="s">
        <v>29</v>
      </c>
      <c r="E2090" t="s">
        <v>150</v>
      </c>
    </row>
    <row r="2091" spans="1:5" x14ac:dyDescent="0.3">
      <c r="A2091" s="20">
        <v>44132</v>
      </c>
      <c r="B2091" t="s">
        <v>33</v>
      </c>
      <c r="C2091">
        <v>81</v>
      </c>
      <c r="D2091" t="s">
        <v>29</v>
      </c>
      <c r="E2091" t="s">
        <v>72</v>
      </c>
    </row>
    <row r="2092" spans="1:5" x14ac:dyDescent="0.3">
      <c r="A2092" s="20">
        <v>44132</v>
      </c>
      <c r="B2092" t="s">
        <v>37</v>
      </c>
      <c r="C2092">
        <v>88</v>
      </c>
      <c r="D2092" t="s">
        <v>31</v>
      </c>
      <c r="E2092" t="s">
        <v>66</v>
      </c>
    </row>
    <row r="2093" spans="1:5" x14ac:dyDescent="0.3">
      <c r="A2093" s="20">
        <v>44132</v>
      </c>
      <c r="B2093" t="s">
        <v>33</v>
      </c>
      <c r="C2093">
        <v>78</v>
      </c>
      <c r="D2093" t="s">
        <v>29</v>
      </c>
      <c r="E2093" t="s">
        <v>131</v>
      </c>
    </row>
    <row r="2094" spans="1:5" x14ac:dyDescent="0.3">
      <c r="A2094" s="20">
        <v>44132</v>
      </c>
      <c r="B2094" t="s">
        <v>39</v>
      </c>
      <c r="C2094">
        <v>72</v>
      </c>
      <c r="D2094" t="s">
        <v>29</v>
      </c>
      <c r="E2094" t="s">
        <v>113</v>
      </c>
    </row>
    <row r="2095" spans="1:5" x14ac:dyDescent="0.3">
      <c r="A2095" s="20">
        <v>44132</v>
      </c>
      <c r="B2095" t="s">
        <v>43</v>
      </c>
      <c r="C2095">
        <v>83</v>
      </c>
      <c r="D2095" t="s">
        <v>31</v>
      </c>
      <c r="E2095" t="s">
        <v>87</v>
      </c>
    </row>
    <row r="2096" spans="1:5" x14ac:dyDescent="0.3">
      <c r="A2096" s="20">
        <v>44132</v>
      </c>
      <c r="B2096" t="s">
        <v>37</v>
      </c>
      <c r="C2096">
        <v>76</v>
      </c>
      <c r="D2096" t="s">
        <v>31</v>
      </c>
      <c r="E2096" t="s">
        <v>66</v>
      </c>
    </row>
    <row r="2097" spans="1:5" x14ac:dyDescent="0.3">
      <c r="A2097" s="20">
        <v>44132</v>
      </c>
      <c r="B2097" t="s">
        <v>41</v>
      </c>
      <c r="C2097">
        <v>61</v>
      </c>
      <c r="D2097" t="s">
        <v>29</v>
      </c>
      <c r="E2097" t="s">
        <v>71</v>
      </c>
    </row>
    <row r="2098" spans="1:5" x14ac:dyDescent="0.3">
      <c r="A2098" s="20">
        <v>44132</v>
      </c>
      <c r="B2098" t="s">
        <v>35</v>
      </c>
      <c r="C2098">
        <v>78</v>
      </c>
      <c r="D2098" t="s">
        <v>31</v>
      </c>
      <c r="E2098" t="s">
        <v>79</v>
      </c>
    </row>
    <row r="2099" spans="1:5" x14ac:dyDescent="0.3">
      <c r="A2099" s="20">
        <v>44132</v>
      </c>
      <c r="B2099" t="s">
        <v>33</v>
      </c>
      <c r="C2099">
        <v>94</v>
      </c>
      <c r="D2099" t="s">
        <v>31</v>
      </c>
      <c r="E2099" t="s">
        <v>79</v>
      </c>
    </row>
    <row r="2100" spans="1:5" x14ac:dyDescent="0.3">
      <c r="A2100" s="20">
        <v>44132</v>
      </c>
      <c r="B2100" t="s">
        <v>33</v>
      </c>
      <c r="C2100">
        <v>76</v>
      </c>
      <c r="D2100" t="s">
        <v>29</v>
      </c>
      <c r="E2100" t="s">
        <v>82</v>
      </c>
    </row>
    <row r="2101" spans="1:5" x14ac:dyDescent="0.3">
      <c r="A2101" s="20">
        <v>44132</v>
      </c>
      <c r="B2101" t="s">
        <v>43</v>
      </c>
      <c r="C2101">
        <v>72</v>
      </c>
      <c r="D2101" t="s">
        <v>31</v>
      </c>
      <c r="E2101" t="s">
        <v>64</v>
      </c>
    </row>
    <row r="2102" spans="1:5" x14ac:dyDescent="0.3">
      <c r="A2102" s="20">
        <v>44132</v>
      </c>
      <c r="B2102" t="s">
        <v>35</v>
      </c>
      <c r="C2102">
        <v>88</v>
      </c>
      <c r="D2102" t="s">
        <v>29</v>
      </c>
      <c r="E2102" t="s">
        <v>55</v>
      </c>
    </row>
    <row r="2103" spans="1:5" x14ac:dyDescent="0.3">
      <c r="A2103" s="20">
        <v>44132</v>
      </c>
      <c r="B2103" t="s">
        <v>36</v>
      </c>
      <c r="C2103">
        <v>62</v>
      </c>
      <c r="D2103" t="s">
        <v>29</v>
      </c>
      <c r="E2103" t="s">
        <v>52</v>
      </c>
    </row>
    <row r="2104" spans="1:5" x14ac:dyDescent="0.3">
      <c r="A2104" s="20">
        <v>44132</v>
      </c>
      <c r="B2104" t="s">
        <v>34</v>
      </c>
      <c r="C2104">
        <v>66</v>
      </c>
      <c r="D2104" t="s">
        <v>31</v>
      </c>
      <c r="E2104" t="s">
        <v>92</v>
      </c>
    </row>
    <row r="2105" spans="1:5" x14ac:dyDescent="0.3">
      <c r="A2105" s="20">
        <v>44132</v>
      </c>
      <c r="B2105" t="s">
        <v>38</v>
      </c>
      <c r="C2105">
        <v>74</v>
      </c>
      <c r="D2105" t="s">
        <v>29</v>
      </c>
      <c r="E2105" t="s">
        <v>59</v>
      </c>
    </row>
    <row r="2106" spans="1:5" x14ac:dyDescent="0.3">
      <c r="A2106" s="20">
        <v>44132</v>
      </c>
      <c r="B2106" t="s">
        <v>40</v>
      </c>
      <c r="C2106">
        <v>81</v>
      </c>
      <c r="D2106" t="s">
        <v>29</v>
      </c>
      <c r="E2106" t="s">
        <v>54</v>
      </c>
    </row>
    <row r="2107" spans="1:5" x14ac:dyDescent="0.3">
      <c r="A2107" s="20">
        <v>44132</v>
      </c>
      <c r="B2107" t="s">
        <v>28</v>
      </c>
      <c r="C2107">
        <v>76</v>
      </c>
      <c r="D2107" t="s">
        <v>29</v>
      </c>
      <c r="E2107" t="s">
        <v>58</v>
      </c>
    </row>
    <row r="2108" spans="1:5" x14ac:dyDescent="0.3">
      <c r="A2108" s="20">
        <v>44132</v>
      </c>
      <c r="B2108" t="s">
        <v>40</v>
      </c>
      <c r="C2108">
        <v>78</v>
      </c>
      <c r="D2108" t="s">
        <v>29</v>
      </c>
      <c r="E2108" t="s">
        <v>57</v>
      </c>
    </row>
    <row r="2109" spans="1:5" x14ac:dyDescent="0.3">
      <c r="A2109" s="20">
        <v>44132</v>
      </c>
      <c r="B2109" t="s">
        <v>34</v>
      </c>
      <c r="C2109">
        <v>87</v>
      </c>
      <c r="D2109" t="s">
        <v>31</v>
      </c>
      <c r="E2109" t="s">
        <v>119</v>
      </c>
    </row>
    <row r="2110" spans="1:5" x14ac:dyDescent="0.3">
      <c r="A2110" s="20">
        <v>44132</v>
      </c>
      <c r="B2110" t="s">
        <v>35</v>
      </c>
      <c r="C2110">
        <v>87</v>
      </c>
      <c r="D2110" t="s">
        <v>29</v>
      </c>
      <c r="E2110" t="s">
        <v>159</v>
      </c>
    </row>
    <row r="2111" spans="1:5" x14ac:dyDescent="0.3">
      <c r="A2111" s="20">
        <v>44132</v>
      </c>
      <c r="B2111" t="s">
        <v>36</v>
      </c>
      <c r="C2111">
        <v>92</v>
      </c>
      <c r="D2111" t="s">
        <v>31</v>
      </c>
      <c r="E2111" t="s">
        <v>79</v>
      </c>
    </row>
    <row r="2112" spans="1:5" x14ac:dyDescent="0.3">
      <c r="A2112" s="20">
        <v>44132</v>
      </c>
      <c r="B2112" t="s">
        <v>43</v>
      </c>
      <c r="C2112">
        <v>52</v>
      </c>
      <c r="D2112" t="s">
        <v>29</v>
      </c>
      <c r="E2112" t="s">
        <v>105</v>
      </c>
    </row>
    <row r="2113" spans="1:5" x14ac:dyDescent="0.3">
      <c r="A2113" s="20">
        <v>44132</v>
      </c>
      <c r="B2113" t="s">
        <v>33</v>
      </c>
      <c r="C2113">
        <v>67</v>
      </c>
      <c r="D2113" t="s">
        <v>31</v>
      </c>
      <c r="E2113" t="s">
        <v>79</v>
      </c>
    </row>
    <row r="2114" spans="1:5" x14ac:dyDescent="0.3">
      <c r="A2114" s="20">
        <v>44132</v>
      </c>
      <c r="B2114" t="s">
        <v>43</v>
      </c>
      <c r="C2114">
        <v>77</v>
      </c>
      <c r="D2114" t="s">
        <v>29</v>
      </c>
      <c r="E2114" t="s">
        <v>47</v>
      </c>
    </row>
    <row r="2115" spans="1:5" x14ac:dyDescent="0.3">
      <c r="A2115" s="20">
        <v>44132</v>
      </c>
      <c r="B2115" t="s">
        <v>34</v>
      </c>
      <c r="C2115">
        <v>78</v>
      </c>
      <c r="D2115" t="s">
        <v>29</v>
      </c>
      <c r="E2115" t="s">
        <v>104</v>
      </c>
    </row>
    <row r="2116" spans="1:5" x14ac:dyDescent="0.3">
      <c r="A2116" s="20">
        <v>44132</v>
      </c>
      <c r="B2116" t="s">
        <v>34</v>
      </c>
      <c r="C2116">
        <v>89</v>
      </c>
      <c r="D2116" t="s">
        <v>31</v>
      </c>
      <c r="E2116" t="s">
        <v>102</v>
      </c>
    </row>
    <row r="2117" spans="1:5" x14ac:dyDescent="0.3">
      <c r="A2117" s="20">
        <v>44132</v>
      </c>
      <c r="B2117" t="s">
        <v>33</v>
      </c>
      <c r="C2117">
        <v>59</v>
      </c>
      <c r="D2117" t="s">
        <v>29</v>
      </c>
      <c r="E2117" t="s">
        <v>147</v>
      </c>
    </row>
    <row r="2118" spans="1:5" x14ac:dyDescent="0.3">
      <c r="A2118" s="20">
        <v>44132</v>
      </c>
      <c r="B2118" t="s">
        <v>28</v>
      </c>
      <c r="C2118">
        <v>73</v>
      </c>
      <c r="D2118" t="s">
        <v>31</v>
      </c>
      <c r="E2118" t="s">
        <v>89</v>
      </c>
    </row>
    <row r="2119" spans="1:5" x14ac:dyDescent="0.3">
      <c r="A2119" s="20">
        <v>44132</v>
      </c>
      <c r="B2119" t="s">
        <v>43</v>
      </c>
      <c r="C2119">
        <v>78</v>
      </c>
      <c r="D2119" t="s">
        <v>29</v>
      </c>
      <c r="E2119" t="s">
        <v>64</v>
      </c>
    </row>
    <row r="2120" spans="1:5" x14ac:dyDescent="0.3">
      <c r="A2120" s="20">
        <v>44132</v>
      </c>
      <c r="B2120" t="s">
        <v>34</v>
      </c>
      <c r="C2120">
        <v>82</v>
      </c>
      <c r="D2120" t="s">
        <v>29</v>
      </c>
      <c r="E2120" t="s">
        <v>102</v>
      </c>
    </row>
    <row r="2121" spans="1:5" x14ac:dyDescent="0.3">
      <c r="A2121" s="20">
        <v>44132</v>
      </c>
      <c r="B2121" t="s">
        <v>33</v>
      </c>
      <c r="C2121">
        <v>73</v>
      </c>
      <c r="D2121" t="s">
        <v>31</v>
      </c>
      <c r="E2121" t="s">
        <v>163</v>
      </c>
    </row>
    <row r="2122" spans="1:5" x14ac:dyDescent="0.3">
      <c r="A2122" s="20">
        <v>44132</v>
      </c>
      <c r="B2122" t="s">
        <v>33</v>
      </c>
      <c r="C2122">
        <v>92</v>
      </c>
      <c r="D2122" t="s">
        <v>29</v>
      </c>
      <c r="E2122" t="s">
        <v>86</v>
      </c>
    </row>
    <row r="2123" spans="1:5" x14ac:dyDescent="0.3">
      <c r="A2123" s="20">
        <v>44132</v>
      </c>
      <c r="B2123" t="s">
        <v>34</v>
      </c>
      <c r="C2123">
        <v>75</v>
      </c>
      <c r="D2123" t="s">
        <v>29</v>
      </c>
      <c r="E2123" t="s">
        <v>94</v>
      </c>
    </row>
    <row r="2124" spans="1:5" x14ac:dyDescent="0.3">
      <c r="A2124" s="20">
        <v>44132</v>
      </c>
      <c r="B2124" t="s">
        <v>30</v>
      </c>
      <c r="C2124">
        <v>43</v>
      </c>
      <c r="D2124" t="s">
        <v>29</v>
      </c>
      <c r="E2124" t="s">
        <v>151</v>
      </c>
    </row>
    <row r="2125" spans="1:5" x14ac:dyDescent="0.3">
      <c r="A2125" s="20">
        <v>44132</v>
      </c>
      <c r="B2125" t="s">
        <v>37</v>
      </c>
      <c r="C2125">
        <v>67</v>
      </c>
      <c r="D2125" t="s">
        <v>29</v>
      </c>
      <c r="E2125" t="s">
        <v>139</v>
      </c>
    </row>
    <row r="2126" spans="1:5" x14ac:dyDescent="0.3">
      <c r="A2126" s="20">
        <v>44132</v>
      </c>
      <c r="B2126" t="s">
        <v>38</v>
      </c>
      <c r="C2126">
        <v>98</v>
      </c>
      <c r="D2126" t="s">
        <v>31</v>
      </c>
      <c r="E2126" t="s">
        <v>59</v>
      </c>
    </row>
    <row r="2127" spans="1:5" x14ac:dyDescent="0.3">
      <c r="A2127" s="20">
        <v>44132</v>
      </c>
      <c r="B2127" t="s">
        <v>40</v>
      </c>
      <c r="C2127">
        <v>79</v>
      </c>
      <c r="D2127" t="s">
        <v>31</v>
      </c>
      <c r="E2127" t="s">
        <v>160</v>
      </c>
    </row>
    <row r="2128" spans="1:5" x14ac:dyDescent="0.3">
      <c r="A2128" s="20">
        <v>44132</v>
      </c>
      <c r="B2128" t="s">
        <v>42</v>
      </c>
      <c r="C2128">
        <v>83</v>
      </c>
      <c r="D2128" t="s">
        <v>31</v>
      </c>
      <c r="E2128" t="s">
        <v>142</v>
      </c>
    </row>
    <row r="2129" spans="1:5" x14ac:dyDescent="0.3">
      <c r="A2129" s="20">
        <v>44132</v>
      </c>
      <c r="B2129" t="s">
        <v>42</v>
      </c>
      <c r="C2129">
        <v>69</v>
      </c>
      <c r="D2129" t="s">
        <v>29</v>
      </c>
      <c r="E2129" t="s">
        <v>70</v>
      </c>
    </row>
    <row r="2130" spans="1:5" x14ac:dyDescent="0.3">
      <c r="A2130" s="20">
        <v>44132</v>
      </c>
      <c r="B2130" t="s">
        <v>43</v>
      </c>
      <c r="C2130">
        <v>95</v>
      </c>
      <c r="D2130" t="s">
        <v>29</v>
      </c>
      <c r="E2130" t="s">
        <v>68</v>
      </c>
    </row>
    <row r="2131" spans="1:5" x14ac:dyDescent="0.3">
      <c r="A2131" s="20">
        <v>44132</v>
      </c>
      <c r="B2131" t="s">
        <v>40</v>
      </c>
      <c r="C2131">
        <v>71</v>
      </c>
      <c r="D2131" t="s">
        <v>31</v>
      </c>
      <c r="E2131" t="s">
        <v>54</v>
      </c>
    </row>
    <row r="2132" spans="1:5" x14ac:dyDescent="0.3">
      <c r="A2132" s="20">
        <v>44132</v>
      </c>
      <c r="B2132" t="s">
        <v>41</v>
      </c>
      <c r="C2132">
        <v>73</v>
      </c>
      <c r="D2132" t="s">
        <v>29</v>
      </c>
      <c r="E2132" t="s">
        <v>147</v>
      </c>
    </row>
    <row r="2133" spans="1:5" x14ac:dyDescent="0.3">
      <c r="A2133" s="20">
        <v>44132</v>
      </c>
      <c r="B2133" t="s">
        <v>37</v>
      </c>
      <c r="C2133">
        <v>85</v>
      </c>
      <c r="D2133" t="s">
        <v>31</v>
      </c>
      <c r="E2133" t="s">
        <v>61</v>
      </c>
    </row>
    <row r="2134" spans="1:5" x14ac:dyDescent="0.3">
      <c r="A2134" s="20">
        <v>44132</v>
      </c>
      <c r="B2134" t="s">
        <v>38</v>
      </c>
      <c r="C2134">
        <v>86</v>
      </c>
      <c r="D2134" t="s">
        <v>29</v>
      </c>
      <c r="E2134" t="s">
        <v>157</v>
      </c>
    </row>
    <row r="2135" spans="1:5" x14ac:dyDescent="0.3">
      <c r="A2135" s="20">
        <v>44132</v>
      </c>
      <c r="B2135" t="s">
        <v>43</v>
      </c>
      <c r="C2135">
        <v>77</v>
      </c>
      <c r="D2135" t="s">
        <v>29</v>
      </c>
      <c r="E2135" t="s">
        <v>99</v>
      </c>
    </row>
    <row r="2136" spans="1:5" x14ac:dyDescent="0.3">
      <c r="A2136" s="20">
        <v>44132</v>
      </c>
      <c r="B2136" t="s">
        <v>35</v>
      </c>
      <c r="C2136">
        <v>82</v>
      </c>
      <c r="D2136" t="s">
        <v>29</v>
      </c>
      <c r="E2136" t="s">
        <v>47</v>
      </c>
    </row>
    <row r="2137" spans="1:5" x14ac:dyDescent="0.3">
      <c r="A2137" s="20">
        <v>44132</v>
      </c>
      <c r="B2137" t="s">
        <v>42</v>
      </c>
      <c r="C2137">
        <v>76</v>
      </c>
      <c r="D2137" t="s">
        <v>29</v>
      </c>
      <c r="E2137" t="s">
        <v>51</v>
      </c>
    </row>
    <row r="2138" spans="1:5" x14ac:dyDescent="0.3">
      <c r="A2138" s="20">
        <v>44132</v>
      </c>
      <c r="B2138" t="s">
        <v>42</v>
      </c>
      <c r="C2138">
        <v>79</v>
      </c>
      <c r="D2138" t="s">
        <v>29</v>
      </c>
      <c r="E2138" t="s">
        <v>140</v>
      </c>
    </row>
    <row r="2139" spans="1:5" x14ac:dyDescent="0.3">
      <c r="A2139" s="20">
        <v>44132</v>
      </c>
      <c r="B2139" t="s">
        <v>33</v>
      </c>
      <c r="C2139">
        <v>73</v>
      </c>
      <c r="D2139" t="s">
        <v>31</v>
      </c>
      <c r="E2139" t="s">
        <v>143</v>
      </c>
    </row>
    <row r="2140" spans="1:5" x14ac:dyDescent="0.3">
      <c r="A2140" s="20">
        <v>44132</v>
      </c>
      <c r="B2140" t="s">
        <v>37</v>
      </c>
      <c r="C2140">
        <v>70</v>
      </c>
      <c r="D2140" t="s">
        <v>31</v>
      </c>
      <c r="E2140" t="s">
        <v>96</v>
      </c>
    </row>
    <row r="2141" spans="1:5" x14ac:dyDescent="0.3">
      <c r="A2141" s="20">
        <v>44132</v>
      </c>
      <c r="B2141" t="s">
        <v>37</v>
      </c>
      <c r="C2141">
        <v>74</v>
      </c>
      <c r="D2141" t="s">
        <v>29</v>
      </c>
      <c r="E2141" t="s">
        <v>139</v>
      </c>
    </row>
    <row r="2142" spans="1:5" x14ac:dyDescent="0.3">
      <c r="A2142" s="20">
        <v>44132</v>
      </c>
      <c r="B2142" t="s">
        <v>28</v>
      </c>
      <c r="C2142">
        <v>66</v>
      </c>
      <c r="D2142" t="s">
        <v>29</v>
      </c>
      <c r="E2142" t="s">
        <v>79</v>
      </c>
    </row>
    <row r="2143" spans="1:5" x14ac:dyDescent="0.3">
      <c r="A2143" s="20">
        <v>44132</v>
      </c>
      <c r="B2143" t="s">
        <v>34</v>
      </c>
      <c r="C2143">
        <v>76</v>
      </c>
      <c r="D2143" t="s">
        <v>31</v>
      </c>
      <c r="E2143" t="s">
        <v>79</v>
      </c>
    </row>
    <row r="2144" spans="1:5" x14ac:dyDescent="0.3">
      <c r="A2144" s="20">
        <v>44132</v>
      </c>
      <c r="B2144" t="s">
        <v>35</v>
      </c>
      <c r="C2144">
        <v>84</v>
      </c>
      <c r="D2144" t="s">
        <v>29</v>
      </c>
      <c r="E2144" t="s">
        <v>120</v>
      </c>
    </row>
    <row r="2145" spans="1:5" x14ac:dyDescent="0.3">
      <c r="A2145" s="20">
        <v>44132</v>
      </c>
      <c r="B2145" t="s">
        <v>30</v>
      </c>
      <c r="C2145">
        <v>94</v>
      </c>
      <c r="D2145" t="s">
        <v>29</v>
      </c>
      <c r="E2145" t="s">
        <v>46</v>
      </c>
    </row>
    <row r="2146" spans="1:5" x14ac:dyDescent="0.3">
      <c r="A2146" s="20">
        <v>44132</v>
      </c>
      <c r="B2146" t="s">
        <v>35</v>
      </c>
      <c r="C2146">
        <v>50</v>
      </c>
      <c r="D2146" t="s">
        <v>29</v>
      </c>
      <c r="E2146" t="s">
        <v>47</v>
      </c>
    </row>
    <row r="2147" spans="1:5" x14ac:dyDescent="0.3">
      <c r="A2147" s="20">
        <v>44132</v>
      </c>
      <c r="B2147" t="s">
        <v>42</v>
      </c>
      <c r="C2147">
        <v>67</v>
      </c>
      <c r="D2147" t="s">
        <v>29</v>
      </c>
      <c r="E2147" t="s">
        <v>90</v>
      </c>
    </row>
    <row r="2148" spans="1:5" x14ac:dyDescent="0.3">
      <c r="A2148" s="20">
        <v>44132</v>
      </c>
      <c r="B2148" t="s">
        <v>37</v>
      </c>
      <c r="C2148">
        <v>66</v>
      </c>
      <c r="D2148" t="s">
        <v>29</v>
      </c>
      <c r="E2148" t="s">
        <v>61</v>
      </c>
    </row>
    <row r="2149" spans="1:5" x14ac:dyDescent="0.3">
      <c r="A2149" s="20">
        <v>44132</v>
      </c>
      <c r="B2149" t="s">
        <v>42</v>
      </c>
      <c r="C2149">
        <v>72</v>
      </c>
      <c r="D2149" t="s">
        <v>29</v>
      </c>
      <c r="E2149" t="s">
        <v>70</v>
      </c>
    </row>
    <row r="2150" spans="1:5" x14ac:dyDescent="0.3">
      <c r="A2150" s="20">
        <v>44132</v>
      </c>
      <c r="B2150" t="s">
        <v>33</v>
      </c>
      <c r="C2150">
        <v>89</v>
      </c>
      <c r="D2150" t="s">
        <v>31</v>
      </c>
      <c r="E2150" t="s">
        <v>79</v>
      </c>
    </row>
    <row r="2151" spans="1:5" x14ac:dyDescent="0.3">
      <c r="A2151" s="20">
        <v>44132</v>
      </c>
      <c r="B2151" t="s">
        <v>32</v>
      </c>
      <c r="C2151">
        <v>74</v>
      </c>
      <c r="D2151" t="s">
        <v>29</v>
      </c>
      <c r="E2151" t="s">
        <v>79</v>
      </c>
    </row>
    <row r="2152" spans="1:5" x14ac:dyDescent="0.3">
      <c r="A2152" s="20">
        <v>44132</v>
      </c>
      <c r="B2152" t="s">
        <v>33</v>
      </c>
      <c r="C2152">
        <v>71</v>
      </c>
      <c r="D2152" t="s">
        <v>29</v>
      </c>
      <c r="E2152" t="s">
        <v>163</v>
      </c>
    </row>
    <row r="2153" spans="1:5" x14ac:dyDescent="0.3">
      <c r="A2153" s="20">
        <v>44132</v>
      </c>
      <c r="B2153" t="s">
        <v>43</v>
      </c>
      <c r="C2153">
        <v>75</v>
      </c>
      <c r="D2153" t="s">
        <v>29</v>
      </c>
      <c r="E2153" t="s">
        <v>81</v>
      </c>
    </row>
    <row r="2154" spans="1:5" x14ac:dyDescent="0.3">
      <c r="A2154" s="20">
        <v>44131</v>
      </c>
      <c r="B2154" t="s">
        <v>40</v>
      </c>
      <c r="C2154">
        <v>86</v>
      </c>
      <c r="D2154" t="s">
        <v>29</v>
      </c>
      <c r="E2154" t="s">
        <v>79</v>
      </c>
    </row>
    <row r="2155" spans="1:5" x14ac:dyDescent="0.3">
      <c r="A2155" s="20">
        <v>44131</v>
      </c>
      <c r="B2155" t="s">
        <v>33</v>
      </c>
      <c r="C2155">
        <v>75</v>
      </c>
      <c r="D2155" t="s">
        <v>29</v>
      </c>
      <c r="E2155" t="s">
        <v>131</v>
      </c>
    </row>
    <row r="2156" spans="1:5" x14ac:dyDescent="0.3">
      <c r="A2156" s="20">
        <v>44131</v>
      </c>
      <c r="B2156" t="s">
        <v>37</v>
      </c>
      <c r="C2156">
        <v>85</v>
      </c>
      <c r="D2156" t="s">
        <v>29</v>
      </c>
      <c r="E2156" t="s">
        <v>66</v>
      </c>
    </row>
    <row r="2157" spans="1:5" x14ac:dyDescent="0.3">
      <c r="A2157" s="20">
        <v>44131</v>
      </c>
      <c r="B2157" t="s">
        <v>28</v>
      </c>
      <c r="C2157">
        <v>86</v>
      </c>
      <c r="D2157" t="s">
        <v>31</v>
      </c>
      <c r="E2157" t="s">
        <v>89</v>
      </c>
    </row>
    <row r="2158" spans="1:5" x14ac:dyDescent="0.3">
      <c r="A2158" s="20">
        <v>44131</v>
      </c>
      <c r="B2158" t="s">
        <v>38</v>
      </c>
      <c r="C2158">
        <v>89</v>
      </c>
      <c r="D2158" t="s">
        <v>31</v>
      </c>
      <c r="E2158" t="s">
        <v>130</v>
      </c>
    </row>
    <row r="2159" spans="1:5" x14ac:dyDescent="0.3">
      <c r="A2159" s="20">
        <v>44131</v>
      </c>
      <c r="B2159" t="s">
        <v>34</v>
      </c>
      <c r="C2159">
        <v>48</v>
      </c>
      <c r="D2159" t="s">
        <v>31</v>
      </c>
      <c r="E2159" t="s">
        <v>69</v>
      </c>
    </row>
    <row r="2160" spans="1:5" x14ac:dyDescent="0.3">
      <c r="A2160" s="20">
        <v>44131</v>
      </c>
      <c r="B2160" t="s">
        <v>33</v>
      </c>
      <c r="C2160">
        <v>77</v>
      </c>
      <c r="D2160" t="s">
        <v>29</v>
      </c>
      <c r="E2160" t="s">
        <v>143</v>
      </c>
    </row>
    <row r="2161" spans="1:5" x14ac:dyDescent="0.3">
      <c r="A2161" s="20">
        <v>44131</v>
      </c>
      <c r="B2161" t="s">
        <v>42</v>
      </c>
      <c r="C2161">
        <v>80</v>
      </c>
      <c r="D2161" t="s">
        <v>29</v>
      </c>
      <c r="E2161" t="s">
        <v>142</v>
      </c>
    </row>
    <row r="2162" spans="1:5" x14ac:dyDescent="0.3">
      <c r="A2162" s="20">
        <v>44131</v>
      </c>
      <c r="B2162" t="s">
        <v>35</v>
      </c>
      <c r="C2162">
        <v>84</v>
      </c>
      <c r="D2162" t="s">
        <v>29</v>
      </c>
      <c r="E2162" t="s">
        <v>156</v>
      </c>
    </row>
    <row r="2163" spans="1:5" x14ac:dyDescent="0.3">
      <c r="A2163" s="20">
        <v>44131</v>
      </c>
      <c r="B2163" t="s">
        <v>36</v>
      </c>
      <c r="C2163">
        <v>82</v>
      </c>
      <c r="D2163" t="s">
        <v>29</v>
      </c>
      <c r="E2163" t="s">
        <v>52</v>
      </c>
    </row>
    <row r="2164" spans="1:5" x14ac:dyDescent="0.3">
      <c r="A2164" s="20">
        <v>44131</v>
      </c>
      <c r="B2164" t="s">
        <v>40</v>
      </c>
      <c r="C2164">
        <v>81</v>
      </c>
      <c r="D2164" t="s">
        <v>29</v>
      </c>
      <c r="E2164" t="s">
        <v>134</v>
      </c>
    </row>
    <row r="2165" spans="1:5" x14ac:dyDescent="0.3">
      <c r="A2165" s="20">
        <v>44131</v>
      </c>
      <c r="B2165" t="s">
        <v>42</v>
      </c>
      <c r="C2165">
        <v>98</v>
      </c>
      <c r="D2165" t="s">
        <v>31</v>
      </c>
      <c r="E2165" t="s">
        <v>142</v>
      </c>
    </row>
    <row r="2166" spans="1:5" x14ac:dyDescent="0.3">
      <c r="A2166" s="20">
        <v>44131</v>
      </c>
      <c r="B2166" t="s">
        <v>35</v>
      </c>
      <c r="C2166">
        <v>76</v>
      </c>
      <c r="D2166" t="s">
        <v>29</v>
      </c>
      <c r="E2166" t="s">
        <v>156</v>
      </c>
    </row>
    <row r="2167" spans="1:5" x14ac:dyDescent="0.3">
      <c r="A2167" s="20">
        <v>44131</v>
      </c>
      <c r="B2167" t="s">
        <v>33</v>
      </c>
      <c r="C2167">
        <v>90</v>
      </c>
      <c r="D2167" t="s">
        <v>29</v>
      </c>
      <c r="E2167" t="s">
        <v>163</v>
      </c>
    </row>
    <row r="2168" spans="1:5" x14ac:dyDescent="0.3">
      <c r="A2168" s="20">
        <v>44131</v>
      </c>
      <c r="B2168" t="s">
        <v>33</v>
      </c>
      <c r="C2168">
        <v>88</v>
      </c>
      <c r="D2168" t="s">
        <v>31</v>
      </c>
      <c r="E2168" t="s">
        <v>79</v>
      </c>
    </row>
    <row r="2169" spans="1:5" x14ac:dyDescent="0.3">
      <c r="A2169" s="20">
        <v>44131</v>
      </c>
      <c r="B2169" t="s">
        <v>42</v>
      </c>
      <c r="C2169">
        <v>88</v>
      </c>
      <c r="D2169" t="s">
        <v>31</v>
      </c>
      <c r="E2169" t="s">
        <v>80</v>
      </c>
    </row>
    <row r="2170" spans="1:5" x14ac:dyDescent="0.3">
      <c r="A2170" s="20">
        <v>44131</v>
      </c>
      <c r="B2170" t="s">
        <v>37</v>
      </c>
      <c r="C2170">
        <v>85</v>
      </c>
      <c r="D2170" t="s">
        <v>31</v>
      </c>
      <c r="E2170" t="s">
        <v>139</v>
      </c>
    </row>
    <row r="2171" spans="1:5" x14ac:dyDescent="0.3">
      <c r="A2171" s="20">
        <v>44131</v>
      </c>
      <c r="B2171" t="s">
        <v>40</v>
      </c>
      <c r="C2171">
        <v>75</v>
      </c>
      <c r="D2171" t="s">
        <v>29</v>
      </c>
      <c r="E2171" t="s">
        <v>59</v>
      </c>
    </row>
    <row r="2172" spans="1:5" x14ac:dyDescent="0.3">
      <c r="A2172" s="20">
        <v>44131</v>
      </c>
      <c r="B2172" t="s">
        <v>43</v>
      </c>
      <c r="C2172">
        <v>75</v>
      </c>
      <c r="D2172" t="s">
        <v>29</v>
      </c>
      <c r="E2172" t="s">
        <v>115</v>
      </c>
    </row>
    <row r="2173" spans="1:5" x14ac:dyDescent="0.3">
      <c r="A2173" s="20">
        <v>44131</v>
      </c>
      <c r="B2173" t="s">
        <v>35</v>
      </c>
      <c r="C2173">
        <v>86</v>
      </c>
      <c r="D2173" t="s">
        <v>31</v>
      </c>
      <c r="E2173" t="s">
        <v>62</v>
      </c>
    </row>
    <row r="2174" spans="1:5" x14ac:dyDescent="0.3">
      <c r="A2174" s="20">
        <v>44131</v>
      </c>
      <c r="B2174" t="s">
        <v>35</v>
      </c>
      <c r="C2174">
        <v>71</v>
      </c>
      <c r="D2174" t="s">
        <v>29</v>
      </c>
      <c r="E2174" t="s">
        <v>79</v>
      </c>
    </row>
    <row r="2175" spans="1:5" x14ac:dyDescent="0.3">
      <c r="A2175" s="20">
        <v>44131</v>
      </c>
      <c r="B2175" t="s">
        <v>42</v>
      </c>
      <c r="C2175">
        <v>74</v>
      </c>
      <c r="D2175" t="s">
        <v>29</v>
      </c>
      <c r="E2175" t="s">
        <v>80</v>
      </c>
    </row>
    <row r="2176" spans="1:5" x14ac:dyDescent="0.3">
      <c r="A2176" s="20">
        <v>44131</v>
      </c>
      <c r="B2176" t="s">
        <v>36</v>
      </c>
      <c r="C2176">
        <v>89</v>
      </c>
      <c r="D2176" t="s">
        <v>31</v>
      </c>
      <c r="E2176" t="s">
        <v>53</v>
      </c>
    </row>
    <row r="2177" spans="1:5" x14ac:dyDescent="0.3">
      <c r="A2177" s="20">
        <v>44131</v>
      </c>
      <c r="B2177" t="s">
        <v>34</v>
      </c>
      <c r="C2177">
        <v>76</v>
      </c>
      <c r="D2177" t="s">
        <v>31</v>
      </c>
      <c r="E2177" t="s">
        <v>104</v>
      </c>
    </row>
    <row r="2178" spans="1:5" x14ac:dyDescent="0.3">
      <c r="A2178" s="20">
        <v>44131</v>
      </c>
      <c r="B2178" t="s">
        <v>30</v>
      </c>
      <c r="C2178">
        <v>91</v>
      </c>
      <c r="D2178" t="s">
        <v>29</v>
      </c>
      <c r="E2178" t="s">
        <v>106</v>
      </c>
    </row>
    <row r="2179" spans="1:5" x14ac:dyDescent="0.3">
      <c r="A2179" s="20">
        <v>44131</v>
      </c>
      <c r="B2179" t="s">
        <v>42</v>
      </c>
      <c r="C2179">
        <v>85</v>
      </c>
      <c r="D2179" t="s">
        <v>31</v>
      </c>
      <c r="E2179" t="s">
        <v>80</v>
      </c>
    </row>
    <row r="2180" spans="1:5" x14ac:dyDescent="0.3">
      <c r="A2180" s="20">
        <v>44131</v>
      </c>
      <c r="B2180" t="s">
        <v>41</v>
      </c>
      <c r="C2180">
        <v>83</v>
      </c>
      <c r="D2180" t="s">
        <v>29</v>
      </c>
      <c r="E2180" t="s">
        <v>126</v>
      </c>
    </row>
    <row r="2181" spans="1:5" x14ac:dyDescent="0.3">
      <c r="A2181" s="20">
        <v>44131</v>
      </c>
      <c r="B2181" t="s">
        <v>41</v>
      </c>
      <c r="C2181">
        <v>74</v>
      </c>
      <c r="D2181" t="s">
        <v>31</v>
      </c>
      <c r="E2181" t="s">
        <v>79</v>
      </c>
    </row>
    <row r="2182" spans="1:5" x14ac:dyDescent="0.3">
      <c r="A2182" s="20">
        <v>44131</v>
      </c>
      <c r="B2182" t="s">
        <v>35</v>
      </c>
      <c r="C2182">
        <v>75</v>
      </c>
      <c r="D2182" t="s">
        <v>31</v>
      </c>
      <c r="E2182" t="s">
        <v>79</v>
      </c>
    </row>
    <row r="2183" spans="1:5" x14ac:dyDescent="0.3">
      <c r="A2183" s="20">
        <v>44131</v>
      </c>
      <c r="B2183" t="s">
        <v>36</v>
      </c>
      <c r="C2183">
        <v>84</v>
      </c>
      <c r="D2183" t="s">
        <v>31</v>
      </c>
      <c r="E2183" t="s">
        <v>79</v>
      </c>
    </row>
    <row r="2184" spans="1:5" x14ac:dyDescent="0.3">
      <c r="A2184" s="20">
        <v>44131</v>
      </c>
      <c r="B2184" t="s">
        <v>42</v>
      </c>
      <c r="C2184">
        <v>65</v>
      </c>
      <c r="D2184" t="s">
        <v>29</v>
      </c>
      <c r="E2184" t="s">
        <v>80</v>
      </c>
    </row>
    <row r="2185" spans="1:5" x14ac:dyDescent="0.3">
      <c r="A2185" s="20">
        <v>44131</v>
      </c>
      <c r="B2185" t="s">
        <v>36</v>
      </c>
      <c r="C2185">
        <v>79</v>
      </c>
      <c r="D2185" t="s">
        <v>29</v>
      </c>
      <c r="E2185" t="s">
        <v>73</v>
      </c>
    </row>
    <row r="2186" spans="1:5" x14ac:dyDescent="0.3">
      <c r="A2186" s="20">
        <v>44131</v>
      </c>
      <c r="B2186" t="s">
        <v>42</v>
      </c>
      <c r="C2186">
        <v>80</v>
      </c>
      <c r="D2186" t="s">
        <v>29</v>
      </c>
      <c r="E2186" t="s">
        <v>70</v>
      </c>
    </row>
    <row r="2187" spans="1:5" x14ac:dyDescent="0.3">
      <c r="A2187" s="20">
        <v>44131</v>
      </c>
      <c r="B2187" t="s">
        <v>38</v>
      </c>
      <c r="C2187">
        <v>78</v>
      </c>
      <c r="D2187" t="s">
        <v>31</v>
      </c>
      <c r="E2187" t="s">
        <v>130</v>
      </c>
    </row>
    <row r="2188" spans="1:5" x14ac:dyDescent="0.3">
      <c r="A2188" s="20">
        <v>44131</v>
      </c>
      <c r="B2188" t="s">
        <v>40</v>
      </c>
      <c r="C2188">
        <v>73</v>
      </c>
      <c r="D2188" t="s">
        <v>31</v>
      </c>
      <c r="E2188" t="s">
        <v>112</v>
      </c>
    </row>
    <row r="2189" spans="1:5" x14ac:dyDescent="0.3">
      <c r="A2189" s="20">
        <v>44131</v>
      </c>
      <c r="B2189" t="s">
        <v>41</v>
      </c>
      <c r="C2189">
        <v>85</v>
      </c>
      <c r="D2189" t="s">
        <v>29</v>
      </c>
      <c r="E2189" t="s">
        <v>50</v>
      </c>
    </row>
    <row r="2190" spans="1:5" x14ac:dyDescent="0.3">
      <c r="A2190" s="20">
        <v>44131</v>
      </c>
      <c r="B2190" t="s">
        <v>41</v>
      </c>
      <c r="C2190">
        <v>60</v>
      </c>
      <c r="D2190" t="s">
        <v>29</v>
      </c>
      <c r="E2190" t="s">
        <v>79</v>
      </c>
    </row>
    <row r="2191" spans="1:5" x14ac:dyDescent="0.3">
      <c r="A2191" s="20">
        <v>44131</v>
      </c>
      <c r="B2191" t="s">
        <v>33</v>
      </c>
      <c r="C2191">
        <v>82</v>
      </c>
      <c r="D2191" t="s">
        <v>29</v>
      </c>
      <c r="E2191" t="s">
        <v>163</v>
      </c>
    </row>
    <row r="2192" spans="1:5" x14ac:dyDescent="0.3">
      <c r="A2192" s="20">
        <v>44131</v>
      </c>
      <c r="B2192" t="s">
        <v>40</v>
      </c>
      <c r="C2192">
        <v>75</v>
      </c>
      <c r="D2192" t="s">
        <v>31</v>
      </c>
      <c r="E2192" t="s">
        <v>112</v>
      </c>
    </row>
    <row r="2193" spans="1:5" x14ac:dyDescent="0.3">
      <c r="A2193" s="20">
        <v>44131</v>
      </c>
      <c r="B2193" t="s">
        <v>34</v>
      </c>
      <c r="C2193">
        <v>85</v>
      </c>
      <c r="D2193" t="s">
        <v>31</v>
      </c>
      <c r="E2193" t="s">
        <v>92</v>
      </c>
    </row>
    <row r="2194" spans="1:5" x14ac:dyDescent="0.3">
      <c r="A2194" s="20">
        <v>44131</v>
      </c>
      <c r="B2194" t="s">
        <v>43</v>
      </c>
      <c r="C2194">
        <v>88</v>
      </c>
      <c r="D2194" t="s">
        <v>29</v>
      </c>
      <c r="E2194" t="s">
        <v>105</v>
      </c>
    </row>
    <row r="2195" spans="1:5" x14ac:dyDescent="0.3">
      <c r="A2195" s="20">
        <v>44131</v>
      </c>
      <c r="B2195" t="s">
        <v>41</v>
      </c>
      <c r="C2195">
        <v>85</v>
      </c>
      <c r="D2195" t="s">
        <v>29</v>
      </c>
      <c r="E2195" t="s">
        <v>126</v>
      </c>
    </row>
    <row r="2196" spans="1:5" x14ac:dyDescent="0.3">
      <c r="A2196" s="20">
        <v>44131</v>
      </c>
      <c r="B2196" t="s">
        <v>38</v>
      </c>
      <c r="C2196">
        <v>82</v>
      </c>
      <c r="D2196" t="s">
        <v>29</v>
      </c>
      <c r="E2196" t="s">
        <v>130</v>
      </c>
    </row>
    <row r="2197" spans="1:5" x14ac:dyDescent="0.3">
      <c r="A2197" s="20">
        <v>44131</v>
      </c>
      <c r="B2197" t="s">
        <v>30</v>
      </c>
      <c r="C2197">
        <v>82</v>
      </c>
      <c r="D2197" t="s">
        <v>31</v>
      </c>
      <c r="E2197" t="s">
        <v>93</v>
      </c>
    </row>
    <row r="2198" spans="1:5" x14ac:dyDescent="0.3">
      <c r="A2198" s="20">
        <v>44131</v>
      </c>
      <c r="B2198" t="s">
        <v>42</v>
      </c>
      <c r="C2198">
        <v>58</v>
      </c>
      <c r="D2198" t="s">
        <v>29</v>
      </c>
      <c r="E2198" t="s">
        <v>56</v>
      </c>
    </row>
    <row r="2199" spans="1:5" x14ac:dyDescent="0.3">
      <c r="A2199" s="20">
        <v>44131</v>
      </c>
      <c r="B2199" t="s">
        <v>37</v>
      </c>
      <c r="C2199">
        <v>69</v>
      </c>
      <c r="D2199" t="s">
        <v>29</v>
      </c>
      <c r="E2199" t="s">
        <v>139</v>
      </c>
    </row>
    <row r="2200" spans="1:5" x14ac:dyDescent="0.3">
      <c r="A2200" s="20">
        <v>44131</v>
      </c>
      <c r="B2200" t="s">
        <v>33</v>
      </c>
      <c r="C2200">
        <v>78</v>
      </c>
      <c r="D2200" t="s">
        <v>31</v>
      </c>
      <c r="E2200" t="s">
        <v>82</v>
      </c>
    </row>
    <row r="2201" spans="1:5" x14ac:dyDescent="0.3">
      <c r="A2201" s="20">
        <v>44131</v>
      </c>
      <c r="B2201" t="s">
        <v>37</v>
      </c>
      <c r="C2201">
        <v>89</v>
      </c>
      <c r="D2201" t="s">
        <v>29</v>
      </c>
      <c r="E2201" t="s">
        <v>61</v>
      </c>
    </row>
    <row r="2202" spans="1:5" x14ac:dyDescent="0.3">
      <c r="A2202" s="20">
        <v>44131</v>
      </c>
      <c r="B2202" t="s">
        <v>33</v>
      </c>
      <c r="C2202">
        <v>93</v>
      </c>
      <c r="D2202" t="s">
        <v>29</v>
      </c>
      <c r="E2202" t="s">
        <v>131</v>
      </c>
    </row>
    <row r="2203" spans="1:5" x14ac:dyDescent="0.3">
      <c r="A2203" s="20">
        <v>44131</v>
      </c>
      <c r="B2203" t="s">
        <v>39</v>
      </c>
      <c r="C2203">
        <v>77</v>
      </c>
      <c r="D2203" t="s">
        <v>31</v>
      </c>
      <c r="E2203" t="s">
        <v>79</v>
      </c>
    </row>
    <row r="2204" spans="1:5" x14ac:dyDescent="0.3">
      <c r="A2204" s="20">
        <v>44131</v>
      </c>
      <c r="B2204" t="s">
        <v>33</v>
      </c>
      <c r="C2204">
        <v>65</v>
      </c>
      <c r="D2204" t="s">
        <v>29</v>
      </c>
      <c r="E2204" t="s">
        <v>143</v>
      </c>
    </row>
    <row r="2205" spans="1:5" x14ac:dyDescent="0.3">
      <c r="A2205" s="20">
        <v>44131</v>
      </c>
      <c r="B2205" t="s">
        <v>30</v>
      </c>
      <c r="C2205">
        <v>86</v>
      </c>
      <c r="D2205" t="s">
        <v>31</v>
      </c>
      <c r="E2205" t="s">
        <v>166</v>
      </c>
    </row>
    <row r="2206" spans="1:5" x14ac:dyDescent="0.3">
      <c r="A2206" s="20">
        <v>44131</v>
      </c>
      <c r="B2206" t="s">
        <v>33</v>
      </c>
      <c r="C2206">
        <v>55</v>
      </c>
      <c r="D2206" t="s">
        <v>31</v>
      </c>
      <c r="E2206" t="s">
        <v>135</v>
      </c>
    </row>
    <row r="2207" spans="1:5" x14ac:dyDescent="0.3">
      <c r="A2207" s="20">
        <v>44131</v>
      </c>
      <c r="B2207" t="s">
        <v>43</v>
      </c>
      <c r="C2207">
        <v>77</v>
      </c>
      <c r="D2207" t="s">
        <v>31</v>
      </c>
      <c r="E2207" t="s">
        <v>47</v>
      </c>
    </row>
    <row r="2208" spans="1:5" x14ac:dyDescent="0.3">
      <c r="A2208" s="20">
        <v>44131</v>
      </c>
      <c r="B2208" t="s">
        <v>42</v>
      </c>
      <c r="C2208">
        <v>79</v>
      </c>
      <c r="D2208" t="s">
        <v>29</v>
      </c>
      <c r="E2208" t="s">
        <v>56</v>
      </c>
    </row>
    <row r="2209" spans="1:5" x14ac:dyDescent="0.3">
      <c r="A2209" s="20">
        <v>44131</v>
      </c>
      <c r="B2209" t="s">
        <v>37</v>
      </c>
      <c r="C2209">
        <v>88</v>
      </c>
      <c r="D2209" t="s">
        <v>31</v>
      </c>
      <c r="E2209" t="s">
        <v>139</v>
      </c>
    </row>
    <row r="2210" spans="1:5" x14ac:dyDescent="0.3">
      <c r="A2210" s="20">
        <v>44131</v>
      </c>
      <c r="B2210" t="s">
        <v>35</v>
      </c>
      <c r="C2210">
        <v>81</v>
      </c>
      <c r="D2210" t="s">
        <v>29</v>
      </c>
      <c r="E2210" t="s">
        <v>123</v>
      </c>
    </row>
    <row r="2211" spans="1:5" x14ac:dyDescent="0.3">
      <c r="A2211" s="20">
        <v>44131</v>
      </c>
      <c r="B2211" t="s">
        <v>41</v>
      </c>
      <c r="C2211">
        <v>76</v>
      </c>
      <c r="D2211" t="s">
        <v>29</v>
      </c>
      <c r="E2211" t="s">
        <v>141</v>
      </c>
    </row>
    <row r="2212" spans="1:5" x14ac:dyDescent="0.3">
      <c r="A2212" s="20">
        <v>44131</v>
      </c>
      <c r="B2212" t="s">
        <v>37</v>
      </c>
      <c r="C2212">
        <v>60</v>
      </c>
      <c r="D2212" t="s">
        <v>29</v>
      </c>
      <c r="E2212" t="s">
        <v>61</v>
      </c>
    </row>
    <row r="2213" spans="1:5" x14ac:dyDescent="0.3">
      <c r="A2213" s="20">
        <v>44131</v>
      </c>
      <c r="B2213" t="s">
        <v>37</v>
      </c>
      <c r="C2213">
        <v>88</v>
      </c>
      <c r="D2213" t="s">
        <v>29</v>
      </c>
      <c r="E2213" t="s">
        <v>61</v>
      </c>
    </row>
    <row r="2214" spans="1:5" x14ac:dyDescent="0.3">
      <c r="A2214" s="20">
        <v>44131</v>
      </c>
      <c r="B2214" t="s">
        <v>37</v>
      </c>
      <c r="C2214">
        <v>91</v>
      </c>
      <c r="D2214" t="s">
        <v>29</v>
      </c>
      <c r="E2214" t="s">
        <v>66</v>
      </c>
    </row>
    <row r="2215" spans="1:5" x14ac:dyDescent="0.3">
      <c r="A2215" s="20">
        <v>44131</v>
      </c>
      <c r="B2215" t="s">
        <v>30</v>
      </c>
      <c r="C2215">
        <v>85</v>
      </c>
      <c r="D2215" t="s">
        <v>31</v>
      </c>
      <c r="E2215" t="s">
        <v>53</v>
      </c>
    </row>
    <row r="2216" spans="1:5" x14ac:dyDescent="0.3">
      <c r="A2216" s="20">
        <v>44131</v>
      </c>
      <c r="B2216" t="s">
        <v>37</v>
      </c>
      <c r="C2216">
        <v>72</v>
      </c>
      <c r="D2216" t="s">
        <v>29</v>
      </c>
      <c r="E2216" t="s">
        <v>61</v>
      </c>
    </row>
    <row r="2217" spans="1:5" x14ac:dyDescent="0.3">
      <c r="A2217" s="20">
        <v>44131</v>
      </c>
      <c r="B2217" t="s">
        <v>42</v>
      </c>
      <c r="C2217">
        <v>74</v>
      </c>
      <c r="D2217" t="s">
        <v>31</v>
      </c>
      <c r="E2217" t="s">
        <v>51</v>
      </c>
    </row>
    <row r="2218" spans="1:5" x14ac:dyDescent="0.3">
      <c r="A2218" s="20">
        <v>44131</v>
      </c>
      <c r="B2218" t="s">
        <v>43</v>
      </c>
      <c r="C2218">
        <v>76</v>
      </c>
      <c r="D2218" t="s">
        <v>31</v>
      </c>
      <c r="E2218" t="s">
        <v>64</v>
      </c>
    </row>
    <row r="2219" spans="1:5" x14ac:dyDescent="0.3">
      <c r="A2219" s="20">
        <v>44131</v>
      </c>
      <c r="B2219" t="s">
        <v>39</v>
      </c>
      <c r="C2219">
        <v>84</v>
      </c>
      <c r="D2219" t="s">
        <v>29</v>
      </c>
      <c r="E2219" t="s">
        <v>74</v>
      </c>
    </row>
    <row r="2220" spans="1:5" x14ac:dyDescent="0.3">
      <c r="A2220" s="20">
        <v>44131</v>
      </c>
      <c r="B2220" t="s">
        <v>30</v>
      </c>
      <c r="C2220">
        <v>91</v>
      </c>
      <c r="D2220" t="s">
        <v>29</v>
      </c>
      <c r="E2220" t="s">
        <v>106</v>
      </c>
    </row>
    <row r="2221" spans="1:5" x14ac:dyDescent="0.3">
      <c r="A2221" s="20">
        <v>44131</v>
      </c>
      <c r="B2221" t="s">
        <v>34</v>
      </c>
      <c r="C2221">
        <v>93</v>
      </c>
      <c r="D2221" t="s">
        <v>29</v>
      </c>
      <c r="E2221" t="s">
        <v>104</v>
      </c>
    </row>
    <row r="2222" spans="1:5" x14ac:dyDescent="0.3">
      <c r="A2222" s="20">
        <v>44131</v>
      </c>
      <c r="B2222" t="s">
        <v>36</v>
      </c>
      <c r="C2222">
        <v>86</v>
      </c>
      <c r="D2222" t="s">
        <v>31</v>
      </c>
      <c r="E2222" t="s">
        <v>53</v>
      </c>
    </row>
    <row r="2223" spans="1:5" x14ac:dyDescent="0.3">
      <c r="A2223" s="20">
        <v>44131</v>
      </c>
      <c r="B2223" t="s">
        <v>35</v>
      </c>
      <c r="C2223">
        <v>86</v>
      </c>
      <c r="D2223" t="s">
        <v>29</v>
      </c>
      <c r="E2223" t="s">
        <v>120</v>
      </c>
    </row>
    <row r="2224" spans="1:5" x14ac:dyDescent="0.3">
      <c r="A2224" s="20">
        <v>44131</v>
      </c>
      <c r="B2224" t="s">
        <v>40</v>
      </c>
      <c r="C2224">
        <v>69</v>
      </c>
      <c r="D2224" t="s">
        <v>31</v>
      </c>
      <c r="E2224" t="s">
        <v>134</v>
      </c>
    </row>
    <row r="2225" spans="1:5" x14ac:dyDescent="0.3">
      <c r="A2225" s="20">
        <v>44131</v>
      </c>
      <c r="B2225" t="s">
        <v>36</v>
      </c>
      <c r="C2225">
        <v>57</v>
      </c>
      <c r="D2225" t="s">
        <v>29</v>
      </c>
      <c r="E2225" t="s">
        <v>73</v>
      </c>
    </row>
    <row r="2226" spans="1:5" x14ac:dyDescent="0.3">
      <c r="A2226" s="20">
        <v>44131</v>
      </c>
      <c r="B2226" t="s">
        <v>39</v>
      </c>
      <c r="C2226">
        <v>77</v>
      </c>
      <c r="D2226" t="s">
        <v>29</v>
      </c>
      <c r="E2226" t="s">
        <v>74</v>
      </c>
    </row>
    <row r="2227" spans="1:5" x14ac:dyDescent="0.3">
      <c r="A2227" s="20">
        <v>44131</v>
      </c>
      <c r="B2227" t="s">
        <v>36</v>
      </c>
      <c r="C2227">
        <v>65</v>
      </c>
      <c r="D2227" t="s">
        <v>31</v>
      </c>
      <c r="E2227" t="s">
        <v>53</v>
      </c>
    </row>
    <row r="2228" spans="1:5" x14ac:dyDescent="0.3">
      <c r="A2228" s="20">
        <v>44131</v>
      </c>
      <c r="B2228" t="s">
        <v>43</v>
      </c>
      <c r="C2228">
        <v>86</v>
      </c>
      <c r="D2228" t="s">
        <v>31</v>
      </c>
      <c r="E2228" t="s">
        <v>120</v>
      </c>
    </row>
    <row r="2229" spans="1:5" x14ac:dyDescent="0.3">
      <c r="A2229" s="20">
        <v>44131</v>
      </c>
      <c r="B2229" t="s">
        <v>33</v>
      </c>
      <c r="C2229">
        <v>72</v>
      </c>
      <c r="D2229" t="s">
        <v>29</v>
      </c>
      <c r="E2229" t="s">
        <v>108</v>
      </c>
    </row>
    <row r="2230" spans="1:5" x14ac:dyDescent="0.3">
      <c r="A2230" s="20">
        <v>44131</v>
      </c>
      <c r="B2230" t="s">
        <v>32</v>
      </c>
      <c r="C2230">
        <v>76</v>
      </c>
      <c r="D2230" t="s">
        <v>29</v>
      </c>
      <c r="E2230" t="s">
        <v>100</v>
      </c>
    </row>
    <row r="2231" spans="1:5" x14ac:dyDescent="0.3">
      <c r="A2231" s="20">
        <v>44131</v>
      </c>
      <c r="B2231" t="s">
        <v>35</v>
      </c>
      <c r="C2231">
        <v>85</v>
      </c>
      <c r="D2231" t="s">
        <v>29</v>
      </c>
      <c r="E2231" t="s">
        <v>47</v>
      </c>
    </row>
    <row r="2232" spans="1:5" x14ac:dyDescent="0.3">
      <c r="A2232" s="20">
        <v>44131</v>
      </c>
      <c r="B2232" t="s">
        <v>41</v>
      </c>
      <c r="C2232">
        <v>83</v>
      </c>
      <c r="D2232" t="s">
        <v>29</v>
      </c>
      <c r="E2232" t="s">
        <v>126</v>
      </c>
    </row>
    <row r="2233" spans="1:5" x14ac:dyDescent="0.3">
      <c r="A2233" s="20">
        <v>44131</v>
      </c>
      <c r="B2233" t="s">
        <v>34</v>
      </c>
      <c r="C2233">
        <v>77</v>
      </c>
      <c r="D2233" t="s">
        <v>29</v>
      </c>
      <c r="E2233" t="s">
        <v>60</v>
      </c>
    </row>
    <row r="2234" spans="1:5" x14ac:dyDescent="0.3">
      <c r="A2234" s="20">
        <v>44131</v>
      </c>
      <c r="B2234" t="s">
        <v>39</v>
      </c>
      <c r="C2234">
        <v>88</v>
      </c>
      <c r="D2234" t="s">
        <v>29</v>
      </c>
      <c r="E2234" t="s">
        <v>74</v>
      </c>
    </row>
    <row r="2235" spans="1:5" x14ac:dyDescent="0.3">
      <c r="A2235" s="20">
        <v>44131</v>
      </c>
      <c r="B2235" t="s">
        <v>37</v>
      </c>
      <c r="C2235">
        <v>91</v>
      </c>
      <c r="D2235" t="s">
        <v>31</v>
      </c>
      <c r="E2235" t="s">
        <v>66</v>
      </c>
    </row>
    <row r="2236" spans="1:5" x14ac:dyDescent="0.3">
      <c r="A2236" s="20">
        <v>44131</v>
      </c>
      <c r="B2236" t="s">
        <v>38</v>
      </c>
      <c r="C2236">
        <v>91</v>
      </c>
      <c r="D2236" t="s">
        <v>31</v>
      </c>
      <c r="E2236" t="s">
        <v>124</v>
      </c>
    </row>
    <row r="2237" spans="1:5" x14ac:dyDescent="0.3">
      <c r="A2237" s="20">
        <v>44131</v>
      </c>
      <c r="B2237" t="s">
        <v>36</v>
      </c>
      <c r="C2237">
        <v>91</v>
      </c>
      <c r="D2237" t="s">
        <v>31</v>
      </c>
      <c r="E2237" t="s">
        <v>149</v>
      </c>
    </row>
    <row r="2238" spans="1:5" x14ac:dyDescent="0.3">
      <c r="A2238" s="20">
        <v>44131</v>
      </c>
      <c r="B2238" t="s">
        <v>39</v>
      </c>
      <c r="C2238">
        <v>88</v>
      </c>
      <c r="D2238" t="s">
        <v>29</v>
      </c>
      <c r="E2238" t="s">
        <v>79</v>
      </c>
    </row>
    <row r="2239" spans="1:5" x14ac:dyDescent="0.3">
      <c r="A2239" s="20">
        <v>44131</v>
      </c>
      <c r="B2239" t="s">
        <v>32</v>
      </c>
      <c r="C2239">
        <v>85</v>
      </c>
      <c r="D2239" t="s">
        <v>29</v>
      </c>
      <c r="E2239" t="s">
        <v>49</v>
      </c>
    </row>
    <row r="2240" spans="1:5" x14ac:dyDescent="0.3">
      <c r="A2240" s="20">
        <v>44131</v>
      </c>
      <c r="B2240" t="s">
        <v>38</v>
      </c>
      <c r="C2240">
        <v>84</v>
      </c>
      <c r="D2240" t="s">
        <v>31</v>
      </c>
      <c r="E2240" t="s">
        <v>124</v>
      </c>
    </row>
    <row r="2241" spans="1:5" x14ac:dyDescent="0.3">
      <c r="A2241" s="20">
        <v>44131</v>
      </c>
      <c r="B2241" t="s">
        <v>38</v>
      </c>
      <c r="C2241">
        <v>84</v>
      </c>
      <c r="D2241" t="s">
        <v>31</v>
      </c>
      <c r="E2241" t="s">
        <v>116</v>
      </c>
    </row>
    <row r="2242" spans="1:5" x14ac:dyDescent="0.3">
      <c r="A2242" s="20">
        <v>44131</v>
      </c>
      <c r="B2242" t="s">
        <v>33</v>
      </c>
      <c r="C2242">
        <v>76</v>
      </c>
      <c r="D2242" t="s">
        <v>29</v>
      </c>
      <c r="E2242" t="s">
        <v>72</v>
      </c>
    </row>
    <row r="2243" spans="1:5" x14ac:dyDescent="0.3">
      <c r="A2243" s="20">
        <v>44131</v>
      </c>
      <c r="B2243" t="s">
        <v>34</v>
      </c>
      <c r="C2243">
        <v>93</v>
      </c>
      <c r="D2243" t="s">
        <v>29</v>
      </c>
      <c r="E2243" t="s">
        <v>92</v>
      </c>
    </row>
    <row r="2244" spans="1:5" x14ac:dyDescent="0.3">
      <c r="A2244" s="20">
        <v>44131</v>
      </c>
      <c r="B2244" t="s">
        <v>34</v>
      </c>
      <c r="C2244">
        <v>83</v>
      </c>
      <c r="D2244" t="s">
        <v>31</v>
      </c>
      <c r="E2244" t="s">
        <v>129</v>
      </c>
    </row>
    <row r="2245" spans="1:5" x14ac:dyDescent="0.3">
      <c r="A2245" s="20">
        <v>44131</v>
      </c>
      <c r="B2245" t="s">
        <v>34</v>
      </c>
      <c r="C2245">
        <v>78</v>
      </c>
      <c r="D2245" t="s">
        <v>31</v>
      </c>
      <c r="E2245" t="s">
        <v>94</v>
      </c>
    </row>
    <row r="2246" spans="1:5" x14ac:dyDescent="0.3">
      <c r="A2246" s="20">
        <v>44131</v>
      </c>
      <c r="B2246" t="s">
        <v>37</v>
      </c>
      <c r="C2246">
        <v>88</v>
      </c>
      <c r="D2246" t="s">
        <v>29</v>
      </c>
      <c r="E2246" t="s">
        <v>66</v>
      </c>
    </row>
    <row r="2247" spans="1:5" x14ac:dyDescent="0.3">
      <c r="A2247" s="20">
        <v>44131</v>
      </c>
      <c r="B2247" t="s">
        <v>28</v>
      </c>
      <c r="C2247">
        <v>82</v>
      </c>
      <c r="D2247" t="s">
        <v>31</v>
      </c>
      <c r="E2247" t="s">
        <v>89</v>
      </c>
    </row>
    <row r="2248" spans="1:5" x14ac:dyDescent="0.3">
      <c r="A2248" s="20">
        <v>44131</v>
      </c>
      <c r="B2248" t="s">
        <v>42</v>
      </c>
      <c r="C2248">
        <v>83</v>
      </c>
      <c r="D2248" t="s">
        <v>31</v>
      </c>
      <c r="E2248" t="s">
        <v>67</v>
      </c>
    </row>
    <row r="2249" spans="1:5" x14ac:dyDescent="0.3">
      <c r="A2249" s="20">
        <v>44131</v>
      </c>
      <c r="B2249" t="s">
        <v>33</v>
      </c>
      <c r="C2249">
        <v>70</v>
      </c>
      <c r="D2249" t="s">
        <v>31</v>
      </c>
      <c r="E2249" t="s">
        <v>163</v>
      </c>
    </row>
    <row r="2250" spans="1:5" x14ac:dyDescent="0.3">
      <c r="A2250" s="20">
        <v>44131</v>
      </c>
      <c r="B2250" t="s">
        <v>33</v>
      </c>
      <c r="C2250">
        <v>75</v>
      </c>
      <c r="D2250" t="s">
        <v>31</v>
      </c>
      <c r="E2250" t="s">
        <v>72</v>
      </c>
    </row>
    <row r="2251" spans="1:5" x14ac:dyDescent="0.3">
      <c r="A2251" s="20">
        <v>44131</v>
      </c>
      <c r="B2251" t="s">
        <v>33</v>
      </c>
      <c r="C2251">
        <v>83</v>
      </c>
      <c r="D2251" t="s">
        <v>31</v>
      </c>
      <c r="E2251" t="s">
        <v>86</v>
      </c>
    </row>
    <row r="2252" spans="1:5" x14ac:dyDescent="0.3">
      <c r="A2252" s="20">
        <v>44131</v>
      </c>
      <c r="B2252" t="s">
        <v>38</v>
      </c>
      <c r="C2252">
        <v>80</v>
      </c>
      <c r="D2252" t="s">
        <v>29</v>
      </c>
      <c r="E2252" t="s">
        <v>59</v>
      </c>
    </row>
    <row r="2253" spans="1:5" x14ac:dyDescent="0.3">
      <c r="A2253" s="20">
        <v>44131</v>
      </c>
      <c r="B2253" t="s">
        <v>38</v>
      </c>
      <c r="C2253">
        <v>63</v>
      </c>
      <c r="D2253" t="s">
        <v>29</v>
      </c>
      <c r="E2253" t="s">
        <v>79</v>
      </c>
    </row>
    <row r="2254" spans="1:5" x14ac:dyDescent="0.3">
      <c r="A2254" s="20">
        <v>44131</v>
      </c>
      <c r="B2254" t="s">
        <v>39</v>
      </c>
      <c r="C2254">
        <v>80</v>
      </c>
      <c r="D2254" t="s">
        <v>31</v>
      </c>
      <c r="E2254" t="s">
        <v>136</v>
      </c>
    </row>
    <row r="2255" spans="1:5" x14ac:dyDescent="0.3">
      <c r="A2255" s="20">
        <v>44131</v>
      </c>
      <c r="B2255" t="s">
        <v>43</v>
      </c>
      <c r="C2255">
        <v>73</v>
      </c>
      <c r="D2255" t="s">
        <v>29</v>
      </c>
      <c r="E2255" t="s">
        <v>105</v>
      </c>
    </row>
    <row r="2256" spans="1:5" x14ac:dyDescent="0.3">
      <c r="A2256" s="20">
        <v>44131</v>
      </c>
      <c r="B2256" t="s">
        <v>42</v>
      </c>
      <c r="C2256">
        <v>84</v>
      </c>
      <c r="D2256" t="s">
        <v>29</v>
      </c>
      <c r="E2256" t="s">
        <v>79</v>
      </c>
    </row>
    <row r="2257" spans="1:5" x14ac:dyDescent="0.3">
      <c r="A2257" s="20">
        <v>44131</v>
      </c>
      <c r="B2257" t="s">
        <v>41</v>
      </c>
      <c r="C2257">
        <v>71</v>
      </c>
      <c r="D2257" t="s">
        <v>31</v>
      </c>
      <c r="E2257" t="s">
        <v>79</v>
      </c>
    </row>
    <row r="2258" spans="1:5" x14ac:dyDescent="0.3">
      <c r="A2258" s="20">
        <v>44131</v>
      </c>
      <c r="B2258" t="s">
        <v>30</v>
      </c>
      <c r="C2258">
        <v>68</v>
      </c>
      <c r="D2258" t="s">
        <v>31</v>
      </c>
      <c r="E2258" t="s">
        <v>46</v>
      </c>
    </row>
    <row r="2259" spans="1:5" x14ac:dyDescent="0.3">
      <c r="A2259" s="20">
        <v>44131</v>
      </c>
      <c r="B2259" t="s">
        <v>42</v>
      </c>
      <c r="C2259">
        <v>80</v>
      </c>
      <c r="D2259" t="s">
        <v>29</v>
      </c>
      <c r="E2259" t="s">
        <v>67</v>
      </c>
    </row>
    <row r="2260" spans="1:5" x14ac:dyDescent="0.3">
      <c r="A2260" s="20">
        <v>44131</v>
      </c>
      <c r="B2260" t="s">
        <v>35</v>
      </c>
      <c r="C2260">
        <v>81</v>
      </c>
      <c r="D2260" t="s">
        <v>29</v>
      </c>
      <c r="E2260" t="s">
        <v>47</v>
      </c>
    </row>
    <row r="2261" spans="1:5" x14ac:dyDescent="0.3">
      <c r="A2261" s="20">
        <v>44131</v>
      </c>
      <c r="B2261" t="s">
        <v>34</v>
      </c>
      <c r="C2261">
        <v>74</v>
      </c>
      <c r="D2261" t="s">
        <v>31</v>
      </c>
      <c r="E2261" t="s">
        <v>94</v>
      </c>
    </row>
    <row r="2262" spans="1:5" x14ac:dyDescent="0.3">
      <c r="A2262" s="20">
        <v>44131</v>
      </c>
      <c r="B2262" t="s">
        <v>32</v>
      </c>
      <c r="C2262">
        <v>89</v>
      </c>
      <c r="D2262" t="s">
        <v>31</v>
      </c>
      <c r="E2262" t="s">
        <v>49</v>
      </c>
    </row>
    <row r="2263" spans="1:5" x14ac:dyDescent="0.3">
      <c r="A2263" s="20">
        <v>44131</v>
      </c>
      <c r="B2263" t="s">
        <v>33</v>
      </c>
      <c r="C2263">
        <v>82</v>
      </c>
      <c r="D2263" t="s">
        <v>29</v>
      </c>
      <c r="E2263" t="s">
        <v>86</v>
      </c>
    </row>
    <row r="2264" spans="1:5" x14ac:dyDescent="0.3">
      <c r="A2264" s="20">
        <v>44131</v>
      </c>
      <c r="B2264" t="s">
        <v>34</v>
      </c>
      <c r="C2264">
        <v>82</v>
      </c>
      <c r="D2264" t="s">
        <v>31</v>
      </c>
      <c r="E2264" t="s">
        <v>153</v>
      </c>
    </row>
    <row r="2265" spans="1:5" x14ac:dyDescent="0.3">
      <c r="A2265" s="20">
        <v>44131</v>
      </c>
      <c r="B2265" t="s">
        <v>35</v>
      </c>
      <c r="C2265">
        <v>77</v>
      </c>
      <c r="D2265" t="s">
        <v>31</v>
      </c>
      <c r="E2265" t="s">
        <v>159</v>
      </c>
    </row>
    <row r="2266" spans="1:5" x14ac:dyDescent="0.3">
      <c r="A2266" s="20">
        <v>44131</v>
      </c>
      <c r="B2266" t="s">
        <v>30</v>
      </c>
      <c r="C2266">
        <v>78</v>
      </c>
      <c r="D2266" t="s">
        <v>31</v>
      </c>
      <c r="E2266" t="s">
        <v>93</v>
      </c>
    </row>
    <row r="2267" spans="1:5" x14ac:dyDescent="0.3">
      <c r="A2267" s="20">
        <v>44131</v>
      </c>
      <c r="B2267" t="s">
        <v>36</v>
      </c>
      <c r="C2267">
        <v>89</v>
      </c>
      <c r="D2267" t="s">
        <v>31</v>
      </c>
      <c r="E2267" t="s">
        <v>52</v>
      </c>
    </row>
    <row r="2268" spans="1:5" x14ac:dyDescent="0.3">
      <c r="A2268" s="20">
        <v>44131</v>
      </c>
      <c r="B2268" t="s">
        <v>40</v>
      </c>
      <c r="C2268">
        <v>82</v>
      </c>
      <c r="D2268" t="s">
        <v>31</v>
      </c>
      <c r="E2268" t="s">
        <v>160</v>
      </c>
    </row>
    <row r="2269" spans="1:5" x14ac:dyDescent="0.3">
      <c r="A2269" s="20">
        <v>44131</v>
      </c>
      <c r="B2269" t="s">
        <v>43</v>
      </c>
      <c r="C2269">
        <v>83</v>
      </c>
      <c r="D2269" t="s">
        <v>29</v>
      </c>
      <c r="E2269" t="s">
        <v>64</v>
      </c>
    </row>
    <row r="2270" spans="1:5" x14ac:dyDescent="0.3">
      <c r="A2270" s="20">
        <v>44131</v>
      </c>
      <c r="B2270" t="s">
        <v>38</v>
      </c>
      <c r="C2270">
        <v>85</v>
      </c>
      <c r="D2270" t="s">
        <v>31</v>
      </c>
      <c r="E2270" t="s">
        <v>59</v>
      </c>
    </row>
    <row r="2271" spans="1:5" x14ac:dyDescent="0.3">
      <c r="A2271" s="20">
        <v>44131</v>
      </c>
      <c r="B2271" t="s">
        <v>39</v>
      </c>
      <c r="C2271">
        <v>73</v>
      </c>
      <c r="D2271" t="s">
        <v>31</v>
      </c>
      <c r="E2271" t="s">
        <v>74</v>
      </c>
    </row>
    <row r="2272" spans="1:5" x14ac:dyDescent="0.3">
      <c r="A2272" s="20">
        <v>44131</v>
      </c>
      <c r="B2272" t="s">
        <v>30</v>
      </c>
      <c r="C2272">
        <v>94</v>
      </c>
      <c r="D2272" t="s">
        <v>29</v>
      </c>
      <c r="E2272" t="s">
        <v>65</v>
      </c>
    </row>
    <row r="2273" spans="1:5" x14ac:dyDescent="0.3">
      <c r="A2273" s="20">
        <v>44131</v>
      </c>
      <c r="B2273" t="s">
        <v>43</v>
      </c>
      <c r="C2273">
        <v>84</v>
      </c>
      <c r="D2273" t="s">
        <v>29</v>
      </c>
      <c r="E2273" t="s">
        <v>68</v>
      </c>
    </row>
    <row r="2274" spans="1:5" x14ac:dyDescent="0.3">
      <c r="A2274" s="20">
        <v>44131</v>
      </c>
      <c r="B2274" t="s">
        <v>38</v>
      </c>
      <c r="C2274">
        <v>86</v>
      </c>
      <c r="D2274" t="s">
        <v>29</v>
      </c>
      <c r="E2274" t="s">
        <v>79</v>
      </c>
    </row>
    <row r="2275" spans="1:5" x14ac:dyDescent="0.3">
      <c r="A2275" s="20">
        <v>44131</v>
      </c>
      <c r="B2275" t="s">
        <v>38</v>
      </c>
      <c r="C2275">
        <v>96</v>
      </c>
      <c r="D2275" t="s">
        <v>31</v>
      </c>
      <c r="E2275" t="s">
        <v>130</v>
      </c>
    </row>
    <row r="2276" spans="1:5" x14ac:dyDescent="0.3">
      <c r="A2276" s="20">
        <v>44131</v>
      </c>
      <c r="B2276" t="s">
        <v>37</v>
      </c>
      <c r="C2276">
        <v>78</v>
      </c>
      <c r="D2276" t="s">
        <v>29</v>
      </c>
      <c r="E2276" t="s">
        <v>61</v>
      </c>
    </row>
    <row r="2277" spans="1:5" x14ac:dyDescent="0.3">
      <c r="A2277" s="20">
        <v>44131</v>
      </c>
      <c r="B2277" t="s">
        <v>37</v>
      </c>
      <c r="C2277">
        <v>75</v>
      </c>
      <c r="D2277" t="s">
        <v>31</v>
      </c>
      <c r="E2277" t="s">
        <v>96</v>
      </c>
    </row>
    <row r="2278" spans="1:5" x14ac:dyDescent="0.3">
      <c r="A2278" s="20">
        <v>44131</v>
      </c>
      <c r="B2278" t="s">
        <v>40</v>
      </c>
      <c r="C2278">
        <v>77</v>
      </c>
      <c r="D2278" t="s">
        <v>29</v>
      </c>
      <c r="E2278" t="s">
        <v>112</v>
      </c>
    </row>
    <row r="2279" spans="1:5" x14ac:dyDescent="0.3">
      <c r="A2279" s="20">
        <v>44131</v>
      </c>
      <c r="B2279" t="s">
        <v>37</v>
      </c>
      <c r="C2279">
        <v>84</v>
      </c>
      <c r="D2279" t="s">
        <v>31</v>
      </c>
      <c r="E2279" t="s">
        <v>96</v>
      </c>
    </row>
    <row r="2280" spans="1:5" x14ac:dyDescent="0.3">
      <c r="A2280" s="20">
        <v>44131</v>
      </c>
      <c r="B2280" t="s">
        <v>42</v>
      </c>
      <c r="C2280">
        <v>91</v>
      </c>
      <c r="D2280" t="s">
        <v>31</v>
      </c>
      <c r="E2280" t="s">
        <v>144</v>
      </c>
    </row>
    <row r="2281" spans="1:5" x14ac:dyDescent="0.3">
      <c r="A2281" s="20">
        <v>44131</v>
      </c>
      <c r="B2281" t="s">
        <v>43</v>
      </c>
      <c r="C2281">
        <v>88</v>
      </c>
      <c r="D2281" t="s">
        <v>29</v>
      </c>
      <c r="E2281" t="s">
        <v>47</v>
      </c>
    </row>
    <row r="2282" spans="1:5" x14ac:dyDescent="0.3">
      <c r="A2282" s="20">
        <v>44131</v>
      </c>
      <c r="B2282" t="s">
        <v>42</v>
      </c>
      <c r="C2282">
        <v>75</v>
      </c>
      <c r="D2282" t="s">
        <v>29</v>
      </c>
      <c r="E2282" t="s">
        <v>70</v>
      </c>
    </row>
    <row r="2283" spans="1:5" x14ac:dyDescent="0.3">
      <c r="A2283" s="20">
        <v>44131</v>
      </c>
      <c r="B2283" t="s">
        <v>37</v>
      </c>
      <c r="C2283">
        <v>64</v>
      </c>
      <c r="D2283" t="s">
        <v>29</v>
      </c>
      <c r="E2283" t="s">
        <v>139</v>
      </c>
    </row>
    <row r="2284" spans="1:5" x14ac:dyDescent="0.3">
      <c r="A2284" s="20">
        <v>44131</v>
      </c>
      <c r="B2284" t="s">
        <v>39</v>
      </c>
      <c r="C2284">
        <v>71</v>
      </c>
      <c r="D2284" t="s">
        <v>29</v>
      </c>
      <c r="E2284" t="s">
        <v>74</v>
      </c>
    </row>
    <row r="2285" spans="1:5" x14ac:dyDescent="0.3">
      <c r="A2285" s="20">
        <v>44131</v>
      </c>
      <c r="B2285" t="s">
        <v>41</v>
      </c>
      <c r="C2285">
        <v>81</v>
      </c>
      <c r="D2285" t="s">
        <v>29</v>
      </c>
      <c r="E2285" t="s">
        <v>71</v>
      </c>
    </row>
    <row r="2286" spans="1:5" x14ac:dyDescent="0.3">
      <c r="A2286" s="20">
        <v>44131</v>
      </c>
      <c r="B2286" t="s">
        <v>35</v>
      </c>
      <c r="C2286">
        <v>75</v>
      </c>
      <c r="D2286" t="s">
        <v>31</v>
      </c>
      <c r="E2286" t="s">
        <v>105</v>
      </c>
    </row>
    <row r="2287" spans="1:5" x14ac:dyDescent="0.3">
      <c r="A2287" s="20">
        <v>44131</v>
      </c>
      <c r="B2287" t="s">
        <v>38</v>
      </c>
      <c r="C2287">
        <v>66</v>
      </c>
      <c r="D2287" t="s">
        <v>29</v>
      </c>
      <c r="E2287" t="s">
        <v>79</v>
      </c>
    </row>
    <row r="2288" spans="1:5" x14ac:dyDescent="0.3">
      <c r="A2288" s="20">
        <v>44131</v>
      </c>
      <c r="B2288" t="s">
        <v>32</v>
      </c>
      <c r="C2288">
        <v>79</v>
      </c>
      <c r="D2288" t="s">
        <v>29</v>
      </c>
      <c r="E2288" t="s">
        <v>49</v>
      </c>
    </row>
    <row r="2289" spans="1:5" x14ac:dyDescent="0.3">
      <c r="A2289" s="20">
        <v>44131</v>
      </c>
      <c r="B2289" t="s">
        <v>38</v>
      </c>
      <c r="C2289">
        <v>68</v>
      </c>
      <c r="D2289" t="s">
        <v>29</v>
      </c>
      <c r="E2289" t="s">
        <v>124</v>
      </c>
    </row>
    <row r="2290" spans="1:5" x14ac:dyDescent="0.3">
      <c r="A2290" s="20">
        <v>44131</v>
      </c>
      <c r="B2290" t="s">
        <v>42</v>
      </c>
      <c r="C2290">
        <v>85</v>
      </c>
      <c r="D2290" t="s">
        <v>31</v>
      </c>
      <c r="E2290" t="s">
        <v>114</v>
      </c>
    </row>
    <row r="2291" spans="1:5" x14ac:dyDescent="0.3">
      <c r="A2291" s="20">
        <v>44131</v>
      </c>
      <c r="B2291" t="s">
        <v>42</v>
      </c>
      <c r="C2291">
        <v>88</v>
      </c>
      <c r="D2291" t="s">
        <v>29</v>
      </c>
      <c r="E2291" t="s">
        <v>101</v>
      </c>
    </row>
    <row r="2292" spans="1:5" x14ac:dyDescent="0.3">
      <c r="A2292" s="20">
        <v>44131</v>
      </c>
      <c r="B2292" t="s">
        <v>40</v>
      </c>
      <c r="C2292">
        <v>56</v>
      </c>
      <c r="D2292" t="s">
        <v>31</v>
      </c>
      <c r="E2292" t="s">
        <v>88</v>
      </c>
    </row>
    <row r="2293" spans="1:5" x14ac:dyDescent="0.3">
      <c r="A2293" s="20">
        <v>44131</v>
      </c>
      <c r="B2293" t="s">
        <v>33</v>
      </c>
      <c r="C2293">
        <v>86</v>
      </c>
      <c r="D2293" t="s">
        <v>31</v>
      </c>
      <c r="E2293" t="s">
        <v>72</v>
      </c>
    </row>
    <row r="2294" spans="1:5" x14ac:dyDescent="0.3">
      <c r="A2294" s="20">
        <v>44131</v>
      </c>
      <c r="B2294" t="s">
        <v>37</v>
      </c>
      <c r="C2294">
        <v>72</v>
      </c>
      <c r="D2294" t="s">
        <v>31</v>
      </c>
      <c r="E2294" t="s">
        <v>128</v>
      </c>
    </row>
    <row r="2295" spans="1:5" x14ac:dyDescent="0.3">
      <c r="A2295" s="20">
        <v>44131</v>
      </c>
      <c r="B2295" t="s">
        <v>42</v>
      </c>
      <c r="C2295">
        <v>70</v>
      </c>
      <c r="D2295" t="s">
        <v>29</v>
      </c>
      <c r="E2295" t="s">
        <v>79</v>
      </c>
    </row>
    <row r="2296" spans="1:5" x14ac:dyDescent="0.3">
      <c r="A2296" s="20">
        <v>44131</v>
      </c>
      <c r="B2296" t="s">
        <v>42</v>
      </c>
      <c r="C2296">
        <v>83</v>
      </c>
      <c r="D2296" t="s">
        <v>31</v>
      </c>
      <c r="E2296" t="s">
        <v>80</v>
      </c>
    </row>
    <row r="2297" spans="1:5" x14ac:dyDescent="0.3">
      <c r="A2297" s="20">
        <v>44131</v>
      </c>
      <c r="B2297" t="s">
        <v>33</v>
      </c>
      <c r="C2297">
        <v>81</v>
      </c>
      <c r="D2297" t="s">
        <v>31</v>
      </c>
      <c r="E2297" t="s">
        <v>131</v>
      </c>
    </row>
    <row r="2298" spans="1:5" x14ac:dyDescent="0.3">
      <c r="A2298" s="20">
        <v>44131</v>
      </c>
      <c r="B2298" t="s">
        <v>35</v>
      </c>
      <c r="C2298">
        <v>65</v>
      </c>
      <c r="D2298" t="s">
        <v>31</v>
      </c>
      <c r="E2298" t="s">
        <v>159</v>
      </c>
    </row>
    <row r="2299" spans="1:5" x14ac:dyDescent="0.3">
      <c r="A2299" s="20">
        <v>44131</v>
      </c>
      <c r="B2299" t="s">
        <v>33</v>
      </c>
      <c r="C2299">
        <v>81</v>
      </c>
      <c r="D2299" t="s">
        <v>29</v>
      </c>
      <c r="E2299" t="s">
        <v>135</v>
      </c>
    </row>
    <row r="2300" spans="1:5" x14ac:dyDescent="0.3">
      <c r="A2300" s="20">
        <v>44131</v>
      </c>
      <c r="B2300" t="s">
        <v>42</v>
      </c>
      <c r="C2300">
        <v>83</v>
      </c>
      <c r="D2300" t="s">
        <v>31</v>
      </c>
      <c r="E2300" t="s">
        <v>70</v>
      </c>
    </row>
    <row r="2301" spans="1:5" x14ac:dyDescent="0.3">
      <c r="A2301" s="20">
        <v>44131</v>
      </c>
      <c r="B2301" t="s">
        <v>35</v>
      </c>
      <c r="C2301">
        <v>95</v>
      </c>
      <c r="D2301" t="s">
        <v>31</v>
      </c>
      <c r="E2301" t="s">
        <v>120</v>
      </c>
    </row>
    <row r="2302" spans="1:5" x14ac:dyDescent="0.3">
      <c r="A2302" s="20">
        <v>44131</v>
      </c>
      <c r="B2302" t="s">
        <v>28</v>
      </c>
      <c r="C2302">
        <v>73</v>
      </c>
      <c r="D2302" t="s">
        <v>29</v>
      </c>
      <c r="E2302" t="s">
        <v>89</v>
      </c>
    </row>
    <row r="2303" spans="1:5" x14ac:dyDescent="0.3">
      <c r="A2303" s="20">
        <v>44131</v>
      </c>
      <c r="B2303" t="s">
        <v>41</v>
      </c>
      <c r="C2303">
        <v>63</v>
      </c>
      <c r="D2303" t="s">
        <v>31</v>
      </c>
      <c r="E2303" t="s">
        <v>141</v>
      </c>
    </row>
    <row r="2304" spans="1:5" x14ac:dyDescent="0.3">
      <c r="A2304" s="20">
        <v>44131</v>
      </c>
      <c r="B2304" t="s">
        <v>35</v>
      </c>
      <c r="C2304">
        <v>88</v>
      </c>
      <c r="D2304" t="s">
        <v>29</v>
      </c>
      <c r="E2304" t="s">
        <v>99</v>
      </c>
    </row>
    <row r="2305" spans="1:5" x14ac:dyDescent="0.3">
      <c r="A2305" s="20">
        <v>44131</v>
      </c>
      <c r="B2305" t="s">
        <v>35</v>
      </c>
      <c r="C2305">
        <v>76</v>
      </c>
      <c r="D2305" t="s">
        <v>29</v>
      </c>
      <c r="E2305" t="s">
        <v>69</v>
      </c>
    </row>
    <row r="2306" spans="1:5" x14ac:dyDescent="0.3">
      <c r="A2306" s="20">
        <v>44131</v>
      </c>
      <c r="B2306" t="s">
        <v>33</v>
      </c>
      <c r="C2306">
        <v>52</v>
      </c>
      <c r="D2306" t="s">
        <v>29</v>
      </c>
      <c r="E2306" t="s">
        <v>79</v>
      </c>
    </row>
    <row r="2307" spans="1:5" x14ac:dyDescent="0.3">
      <c r="A2307" s="20">
        <v>44131</v>
      </c>
      <c r="B2307" t="s">
        <v>41</v>
      </c>
      <c r="C2307">
        <v>80</v>
      </c>
      <c r="D2307" t="s">
        <v>29</v>
      </c>
      <c r="E2307" t="s">
        <v>50</v>
      </c>
    </row>
    <row r="2308" spans="1:5" x14ac:dyDescent="0.3">
      <c r="A2308" s="20">
        <v>44131</v>
      </c>
      <c r="B2308" t="s">
        <v>34</v>
      </c>
      <c r="C2308">
        <v>78</v>
      </c>
      <c r="D2308" t="s">
        <v>29</v>
      </c>
      <c r="E2308" t="s">
        <v>107</v>
      </c>
    </row>
    <row r="2309" spans="1:5" x14ac:dyDescent="0.3">
      <c r="A2309" s="20">
        <v>44131</v>
      </c>
      <c r="B2309" t="s">
        <v>38</v>
      </c>
      <c r="C2309">
        <v>78</v>
      </c>
      <c r="D2309" t="s">
        <v>31</v>
      </c>
      <c r="E2309" t="s">
        <v>124</v>
      </c>
    </row>
    <row r="2310" spans="1:5" x14ac:dyDescent="0.3">
      <c r="A2310" s="20">
        <v>44131</v>
      </c>
      <c r="B2310" t="s">
        <v>33</v>
      </c>
      <c r="C2310">
        <v>82</v>
      </c>
      <c r="D2310" t="s">
        <v>31</v>
      </c>
      <c r="E2310" t="s">
        <v>79</v>
      </c>
    </row>
    <row r="2311" spans="1:5" x14ac:dyDescent="0.3">
      <c r="A2311" s="20">
        <v>44131</v>
      </c>
      <c r="B2311" t="s">
        <v>35</v>
      </c>
      <c r="C2311">
        <v>74</v>
      </c>
      <c r="D2311" t="s">
        <v>29</v>
      </c>
      <c r="E2311" t="s">
        <v>115</v>
      </c>
    </row>
    <row r="2312" spans="1:5" x14ac:dyDescent="0.3">
      <c r="A2312" s="20">
        <v>44131</v>
      </c>
      <c r="B2312" t="s">
        <v>33</v>
      </c>
      <c r="C2312">
        <v>78</v>
      </c>
      <c r="D2312" t="s">
        <v>29</v>
      </c>
      <c r="E2312" t="s">
        <v>72</v>
      </c>
    </row>
    <row r="2313" spans="1:5" x14ac:dyDescent="0.3">
      <c r="A2313" s="20">
        <v>44131</v>
      </c>
      <c r="B2313" t="s">
        <v>41</v>
      </c>
      <c r="C2313">
        <v>79</v>
      </c>
      <c r="D2313" t="s">
        <v>29</v>
      </c>
      <c r="E2313" t="s">
        <v>79</v>
      </c>
    </row>
    <row r="2314" spans="1:5" x14ac:dyDescent="0.3">
      <c r="A2314" s="20">
        <v>44131</v>
      </c>
      <c r="B2314" t="s">
        <v>33</v>
      </c>
      <c r="C2314">
        <v>77</v>
      </c>
      <c r="D2314" t="s">
        <v>29</v>
      </c>
      <c r="E2314" t="s">
        <v>163</v>
      </c>
    </row>
    <row r="2315" spans="1:5" x14ac:dyDescent="0.3">
      <c r="A2315" s="20">
        <v>44131</v>
      </c>
      <c r="B2315" t="s">
        <v>30</v>
      </c>
      <c r="C2315">
        <v>94</v>
      </c>
      <c r="D2315" t="s">
        <v>31</v>
      </c>
      <c r="E2315" t="s">
        <v>65</v>
      </c>
    </row>
    <row r="2316" spans="1:5" x14ac:dyDescent="0.3">
      <c r="A2316" s="20">
        <v>44131</v>
      </c>
      <c r="B2316" t="s">
        <v>42</v>
      </c>
      <c r="C2316">
        <v>80</v>
      </c>
      <c r="D2316" t="s">
        <v>31</v>
      </c>
      <c r="E2316" t="s">
        <v>144</v>
      </c>
    </row>
    <row r="2317" spans="1:5" x14ac:dyDescent="0.3">
      <c r="A2317" s="20">
        <v>44131</v>
      </c>
      <c r="B2317" t="s">
        <v>33</v>
      </c>
      <c r="C2317">
        <v>94</v>
      </c>
      <c r="D2317" t="s">
        <v>31</v>
      </c>
      <c r="E2317" t="s">
        <v>137</v>
      </c>
    </row>
    <row r="2318" spans="1:5" x14ac:dyDescent="0.3">
      <c r="A2318" s="20">
        <v>44131</v>
      </c>
      <c r="B2318" t="s">
        <v>33</v>
      </c>
      <c r="C2318">
        <v>83</v>
      </c>
      <c r="D2318" t="s">
        <v>31</v>
      </c>
      <c r="E2318" t="s">
        <v>163</v>
      </c>
    </row>
    <row r="2319" spans="1:5" x14ac:dyDescent="0.3">
      <c r="A2319" s="20">
        <v>44131</v>
      </c>
      <c r="B2319" t="s">
        <v>38</v>
      </c>
      <c r="C2319">
        <v>90</v>
      </c>
      <c r="D2319" t="s">
        <v>29</v>
      </c>
      <c r="E2319" t="s">
        <v>157</v>
      </c>
    </row>
    <row r="2320" spans="1:5" x14ac:dyDescent="0.3">
      <c r="A2320" s="20">
        <v>44131</v>
      </c>
      <c r="B2320" t="s">
        <v>34</v>
      </c>
      <c r="C2320">
        <v>79</v>
      </c>
      <c r="D2320" t="s">
        <v>31</v>
      </c>
      <c r="E2320" t="s">
        <v>178</v>
      </c>
    </row>
    <row r="2321" spans="1:5" x14ac:dyDescent="0.3">
      <c r="A2321" s="20">
        <v>44131</v>
      </c>
      <c r="B2321" t="s">
        <v>42</v>
      </c>
      <c r="C2321">
        <v>52</v>
      </c>
      <c r="D2321" t="s">
        <v>31</v>
      </c>
      <c r="E2321" t="s">
        <v>80</v>
      </c>
    </row>
    <row r="2322" spans="1:5" x14ac:dyDescent="0.3">
      <c r="A2322" s="20">
        <v>44131</v>
      </c>
      <c r="B2322" t="s">
        <v>40</v>
      </c>
      <c r="C2322">
        <v>82</v>
      </c>
      <c r="D2322" t="s">
        <v>31</v>
      </c>
      <c r="E2322" t="s">
        <v>79</v>
      </c>
    </row>
    <row r="2323" spans="1:5" x14ac:dyDescent="0.3">
      <c r="A2323" s="20">
        <v>44131</v>
      </c>
      <c r="B2323" t="s">
        <v>34</v>
      </c>
      <c r="C2323">
        <v>92</v>
      </c>
      <c r="D2323" t="s">
        <v>29</v>
      </c>
      <c r="E2323" t="s">
        <v>60</v>
      </c>
    </row>
    <row r="2324" spans="1:5" x14ac:dyDescent="0.3">
      <c r="A2324" s="20">
        <v>44131</v>
      </c>
      <c r="B2324" t="s">
        <v>28</v>
      </c>
      <c r="C2324">
        <v>79</v>
      </c>
      <c r="D2324" t="s">
        <v>31</v>
      </c>
      <c r="E2324" t="s">
        <v>58</v>
      </c>
    </row>
    <row r="2325" spans="1:5" x14ac:dyDescent="0.3">
      <c r="A2325" s="20">
        <v>44131</v>
      </c>
      <c r="B2325" t="s">
        <v>35</v>
      </c>
      <c r="C2325">
        <v>77</v>
      </c>
      <c r="D2325" t="s">
        <v>29</v>
      </c>
      <c r="E2325" t="s">
        <v>115</v>
      </c>
    </row>
    <row r="2326" spans="1:5" x14ac:dyDescent="0.3">
      <c r="A2326" s="20">
        <v>44131</v>
      </c>
      <c r="B2326" t="s">
        <v>38</v>
      </c>
      <c r="C2326">
        <v>81</v>
      </c>
      <c r="D2326" t="s">
        <v>31</v>
      </c>
      <c r="E2326" t="s">
        <v>79</v>
      </c>
    </row>
    <row r="2327" spans="1:5" x14ac:dyDescent="0.3">
      <c r="A2327" s="20">
        <v>44131</v>
      </c>
      <c r="B2327" t="s">
        <v>40</v>
      </c>
      <c r="C2327">
        <v>87</v>
      </c>
      <c r="D2327" t="s">
        <v>29</v>
      </c>
      <c r="E2327" t="s">
        <v>88</v>
      </c>
    </row>
    <row r="2328" spans="1:5" x14ac:dyDescent="0.3">
      <c r="A2328" s="20">
        <v>44131</v>
      </c>
      <c r="B2328" t="s">
        <v>33</v>
      </c>
      <c r="C2328">
        <v>85</v>
      </c>
      <c r="D2328" t="s">
        <v>31</v>
      </c>
      <c r="E2328" t="s">
        <v>82</v>
      </c>
    </row>
    <row r="2329" spans="1:5" x14ac:dyDescent="0.3">
      <c r="A2329" s="20">
        <v>44131</v>
      </c>
      <c r="B2329" t="s">
        <v>33</v>
      </c>
      <c r="C2329">
        <v>70</v>
      </c>
      <c r="D2329" t="s">
        <v>29</v>
      </c>
      <c r="E2329" t="s">
        <v>163</v>
      </c>
    </row>
    <row r="2330" spans="1:5" x14ac:dyDescent="0.3">
      <c r="A2330" s="20">
        <v>44131</v>
      </c>
      <c r="B2330" t="s">
        <v>36</v>
      </c>
      <c r="C2330">
        <v>79</v>
      </c>
      <c r="D2330" t="s">
        <v>29</v>
      </c>
      <c r="E2330" t="s">
        <v>53</v>
      </c>
    </row>
    <row r="2331" spans="1:5" x14ac:dyDescent="0.3">
      <c r="A2331" s="20">
        <v>44130</v>
      </c>
      <c r="B2331" t="s">
        <v>36</v>
      </c>
      <c r="C2331">
        <v>90</v>
      </c>
      <c r="D2331" t="s">
        <v>31</v>
      </c>
      <c r="E2331" t="s">
        <v>53</v>
      </c>
    </row>
    <row r="2332" spans="1:5" x14ac:dyDescent="0.3">
      <c r="A2332" s="20">
        <v>44130</v>
      </c>
      <c r="B2332" t="s">
        <v>43</v>
      </c>
      <c r="C2332">
        <v>97</v>
      </c>
      <c r="D2332" t="s">
        <v>29</v>
      </c>
      <c r="E2332" t="s">
        <v>81</v>
      </c>
    </row>
    <row r="2333" spans="1:5" x14ac:dyDescent="0.3">
      <c r="A2333" s="20">
        <v>44130</v>
      </c>
      <c r="B2333" t="s">
        <v>33</v>
      </c>
      <c r="C2333">
        <v>71</v>
      </c>
      <c r="D2333" t="s">
        <v>29</v>
      </c>
      <c r="E2333" t="s">
        <v>131</v>
      </c>
    </row>
    <row r="2334" spans="1:5" x14ac:dyDescent="0.3">
      <c r="A2334" s="20">
        <v>44130</v>
      </c>
      <c r="B2334" t="s">
        <v>39</v>
      </c>
      <c r="C2334">
        <v>77</v>
      </c>
      <c r="D2334" t="s">
        <v>29</v>
      </c>
      <c r="E2334" t="s">
        <v>98</v>
      </c>
    </row>
    <row r="2335" spans="1:5" x14ac:dyDescent="0.3">
      <c r="A2335" s="20">
        <v>44130</v>
      </c>
      <c r="B2335" t="s">
        <v>40</v>
      </c>
      <c r="C2335">
        <v>91</v>
      </c>
      <c r="D2335" t="s">
        <v>31</v>
      </c>
      <c r="E2335" t="s">
        <v>77</v>
      </c>
    </row>
    <row r="2336" spans="1:5" x14ac:dyDescent="0.3">
      <c r="A2336" s="20">
        <v>44130</v>
      </c>
      <c r="B2336" t="s">
        <v>30</v>
      </c>
      <c r="C2336">
        <v>80</v>
      </c>
      <c r="D2336" t="s">
        <v>29</v>
      </c>
      <c r="E2336" t="s">
        <v>106</v>
      </c>
    </row>
    <row r="2337" spans="1:5" x14ac:dyDescent="0.3">
      <c r="A2337" s="20">
        <v>44130</v>
      </c>
      <c r="B2337" t="s">
        <v>40</v>
      </c>
      <c r="C2337">
        <v>81</v>
      </c>
      <c r="D2337" t="s">
        <v>31</v>
      </c>
      <c r="E2337" t="s">
        <v>57</v>
      </c>
    </row>
    <row r="2338" spans="1:5" x14ac:dyDescent="0.3">
      <c r="A2338" s="20">
        <v>44130</v>
      </c>
      <c r="B2338" t="s">
        <v>41</v>
      </c>
      <c r="C2338">
        <v>77</v>
      </c>
      <c r="D2338" t="s">
        <v>31</v>
      </c>
      <c r="E2338" t="s">
        <v>126</v>
      </c>
    </row>
    <row r="2339" spans="1:5" x14ac:dyDescent="0.3">
      <c r="A2339" s="20">
        <v>44130</v>
      </c>
      <c r="B2339" t="s">
        <v>34</v>
      </c>
      <c r="C2339">
        <v>89</v>
      </c>
      <c r="D2339" t="s">
        <v>29</v>
      </c>
      <c r="E2339" t="s">
        <v>94</v>
      </c>
    </row>
    <row r="2340" spans="1:5" x14ac:dyDescent="0.3">
      <c r="A2340" s="20">
        <v>44130</v>
      </c>
      <c r="B2340" t="s">
        <v>35</v>
      </c>
      <c r="C2340">
        <v>70</v>
      </c>
      <c r="D2340" t="s">
        <v>31</v>
      </c>
      <c r="E2340" t="s">
        <v>55</v>
      </c>
    </row>
    <row r="2341" spans="1:5" x14ac:dyDescent="0.3">
      <c r="A2341" s="20">
        <v>44130</v>
      </c>
      <c r="B2341" t="s">
        <v>42</v>
      </c>
      <c r="C2341">
        <v>59</v>
      </c>
      <c r="D2341" t="s">
        <v>29</v>
      </c>
      <c r="E2341" t="s">
        <v>101</v>
      </c>
    </row>
    <row r="2342" spans="1:5" x14ac:dyDescent="0.3">
      <c r="A2342" s="20">
        <v>44130</v>
      </c>
      <c r="B2342" t="s">
        <v>33</v>
      </c>
      <c r="C2342">
        <v>82</v>
      </c>
      <c r="D2342" t="s">
        <v>31</v>
      </c>
      <c r="E2342" t="s">
        <v>82</v>
      </c>
    </row>
    <row r="2343" spans="1:5" x14ac:dyDescent="0.3">
      <c r="A2343" s="20">
        <v>44130</v>
      </c>
      <c r="B2343" t="s">
        <v>30</v>
      </c>
      <c r="C2343">
        <v>63</v>
      </c>
      <c r="D2343" t="s">
        <v>29</v>
      </c>
      <c r="E2343" t="s">
        <v>93</v>
      </c>
    </row>
    <row r="2344" spans="1:5" x14ac:dyDescent="0.3">
      <c r="A2344" s="20">
        <v>44130</v>
      </c>
      <c r="B2344" t="s">
        <v>35</v>
      </c>
      <c r="C2344">
        <v>90</v>
      </c>
      <c r="D2344" t="s">
        <v>31</v>
      </c>
      <c r="E2344" t="s">
        <v>87</v>
      </c>
    </row>
    <row r="2345" spans="1:5" x14ac:dyDescent="0.3">
      <c r="A2345" s="20">
        <v>44130</v>
      </c>
      <c r="B2345" t="s">
        <v>40</v>
      </c>
      <c r="C2345">
        <v>60</v>
      </c>
      <c r="D2345" t="s">
        <v>29</v>
      </c>
      <c r="E2345" t="s">
        <v>54</v>
      </c>
    </row>
    <row r="2346" spans="1:5" x14ac:dyDescent="0.3">
      <c r="A2346" s="20">
        <v>44130</v>
      </c>
      <c r="B2346" t="s">
        <v>43</v>
      </c>
      <c r="C2346">
        <v>95</v>
      </c>
      <c r="D2346" t="s">
        <v>29</v>
      </c>
      <c r="E2346" t="s">
        <v>47</v>
      </c>
    </row>
    <row r="2347" spans="1:5" x14ac:dyDescent="0.3">
      <c r="A2347" s="20">
        <v>44130</v>
      </c>
      <c r="B2347" t="s">
        <v>37</v>
      </c>
      <c r="C2347">
        <v>76</v>
      </c>
      <c r="D2347" t="s">
        <v>29</v>
      </c>
      <c r="E2347" t="s">
        <v>66</v>
      </c>
    </row>
    <row r="2348" spans="1:5" x14ac:dyDescent="0.3">
      <c r="A2348" s="20">
        <v>44130</v>
      </c>
      <c r="B2348" t="s">
        <v>43</v>
      </c>
      <c r="C2348">
        <v>98</v>
      </c>
      <c r="D2348" t="s">
        <v>31</v>
      </c>
      <c r="E2348" t="s">
        <v>64</v>
      </c>
    </row>
    <row r="2349" spans="1:5" x14ac:dyDescent="0.3">
      <c r="A2349" s="20">
        <v>44130</v>
      </c>
      <c r="B2349" t="s">
        <v>36</v>
      </c>
      <c r="C2349">
        <v>92</v>
      </c>
      <c r="D2349" t="s">
        <v>29</v>
      </c>
      <c r="E2349" t="s">
        <v>52</v>
      </c>
    </row>
    <row r="2350" spans="1:5" x14ac:dyDescent="0.3">
      <c r="A2350" s="20">
        <v>44130</v>
      </c>
      <c r="B2350" t="s">
        <v>40</v>
      </c>
      <c r="C2350">
        <v>85</v>
      </c>
      <c r="D2350" t="s">
        <v>31</v>
      </c>
      <c r="E2350" t="s">
        <v>88</v>
      </c>
    </row>
    <row r="2351" spans="1:5" x14ac:dyDescent="0.3">
      <c r="A2351" s="20">
        <v>44130</v>
      </c>
      <c r="B2351" t="s">
        <v>28</v>
      </c>
      <c r="C2351">
        <v>87</v>
      </c>
      <c r="D2351" t="s">
        <v>31</v>
      </c>
      <c r="E2351" t="s">
        <v>58</v>
      </c>
    </row>
    <row r="2352" spans="1:5" x14ac:dyDescent="0.3">
      <c r="A2352" s="20">
        <v>44130</v>
      </c>
      <c r="B2352" t="s">
        <v>28</v>
      </c>
      <c r="C2352">
        <v>64</v>
      </c>
      <c r="D2352" t="s">
        <v>29</v>
      </c>
      <c r="E2352" t="s">
        <v>79</v>
      </c>
    </row>
    <row r="2353" spans="1:5" x14ac:dyDescent="0.3">
      <c r="A2353" s="20">
        <v>44130</v>
      </c>
      <c r="B2353" t="s">
        <v>33</v>
      </c>
      <c r="C2353">
        <v>74</v>
      </c>
      <c r="D2353" t="s">
        <v>31</v>
      </c>
      <c r="E2353" t="s">
        <v>143</v>
      </c>
    </row>
    <row r="2354" spans="1:5" x14ac:dyDescent="0.3">
      <c r="A2354" s="20">
        <v>44130</v>
      </c>
      <c r="B2354" t="s">
        <v>35</v>
      </c>
      <c r="C2354">
        <v>69</v>
      </c>
      <c r="D2354" t="s">
        <v>29</v>
      </c>
      <c r="E2354" t="s">
        <v>171</v>
      </c>
    </row>
    <row r="2355" spans="1:5" x14ac:dyDescent="0.3">
      <c r="A2355" s="20">
        <v>44130</v>
      </c>
      <c r="B2355" t="s">
        <v>33</v>
      </c>
      <c r="C2355">
        <v>87</v>
      </c>
      <c r="D2355" t="s">
        <v>31</v>
      </c>
      <c r="E2355" t="s">
        <v>63</v>
      </c>
    </row>
    <row r="2356" spans="1:5" x14ac:dyDescent="0.3">
      <c r="A2356" s="20">
        <v>44130</v>
      </c>
      <c r="B2356" t="s">
        <v>42</v>
      </c>
      <c r="C2356">
        <v>79</v>
      </c>
      <c r="D2356" t="s">
        <v>31</v>
      </c>
      <c r="E2356" t="s">
        <v>79</v>
      </c>
    </row>
    <row r="2357" spans="1:5" x14ac:dyDescent="0.3">
      <c r="A2357" s="20">
        <v>44130</v>
      </c>
      <c r="B2357" t="s">
        <v>35</v>
      </c>
      <c r="C2357">
        <v>83</v>
      </c>
      <c r="D2357" t="s">
        <v>31</v>
      </c>
      <c r="E2357" t="s">
        <v>91</v>
      </c>
    </row>
    <row r="2358" spans="1:5" x14ac:dyDescent="0.3">
      <c r="A2358" s="20">
        <v>44130</v>
      </c>
      <c r="B2358" t="s">
        <v>28</v>
      </c>
      <c r="C2358">
        <v>87</v>
      </c>
      <c r="D2358" t="s">
        <v>29</v>
      </c>
      <c r="E2358" t="s">
        <v>58</v>
      </c>
    </row>
    <row r="2359" spans="1:5" x14ac:dyDescent="0.3">
      <c r="A2359" s="20">
        <v>44130</v>
      </c>
      <c r="B2359" t="s">
        <v>32</v>
      </c>
      <c r="C2359">
        <v>81</v>
      </c>
      <c r="D2359" t="s">
        <v>31</v>
      </c>
      <c r="E2359" t="s">
        <v>76</v>
      </c>
    </row>
    <row r="2360" spans="1:5" x14ac:dyDescent="0.3">
      <c r="A2360" s="20">
        <v>44130</v>
      </c>
      <c r="B2360" t="s">
        <v>41</v>
      </c>
      <c r="C2360">
        <v>70</v>
      </c>
      <c r="D2360" t="s">
        <v>29</v>
      </c>
      <c r="E2360" t="s">
        <v>126</v>
      </c>
    </row>
    <row r="2361" spans="1:5" x14ac:dyDescent="0.3">
      <c r="A2361" s="20">
        <v>44130</v>
      </c>
      <c r="B2361" t="s">
        <v>37</v>
      </c>
      <c r="C2361">
        <v>86</v>
      </c>
      <c r="D2361" t="s">
        <v>31</v>
      </c>
      <c r="E2361" t="s">
        <v>118</v>
      </c>
    </row>
    <row r="2362" spans="1:5" x14ac:dyDescent="0.3">
      <c r="A2362" s="20">
        <v>44130</v>
      </c>
      <c r="B2362" t="s">
        <v>37</v>
      </c>
      <c r="C2362">
        <v>84</v>
      </c>
      <c r="D2362" t="s">
        <v>31</v>
      </c>
      <c r="E2362" t="s">
        <v>139</v>
      </c>
    </row>
    <row r="2363" spans="1:5" x14ac:dyDescent="0.3">
      <c r="A2363" s="20">
        <v>44130</v>
      </c>
      <c r="B2363" t="s">
        <v>36</v>
      </c>
      <c r="C2363">
        <v>76</v>
      </c>
      <c r="D2363" t="s">
        <v>31</v>
      </c>
      <c r="E2363" t="s">
        <v>79</v>
      </c>
    </row>
    <row r="2364" spans="1:5" x14ac:dyDescent="0.3">
      <c r="A2364" s="20">
        <v>44130</v>
      </c>
      <c r="B2364" t="s">
        <v>43</v>
      </c>
      <c r="C2364">
        <v>80</v>
      </c>
      <c r="D2364" t="s">
        <v>29</v>
      </c>
      <c r="E2364" t="s">
        <v>105</v>
      </c>
    </row>
    <row r="2365" spans="1:5" x14ac:dyDescent="0.3">
      <c r="A2365" s="20">
        <v>44130</v>
      </c>
      <c r="B2365" t="s">
        <v>43</v>
      </c>
      <c r="C2365">
        <v>90</v>
      </c>
      <c r="D2365" t="s">
        <v>29</v>
      </c>
      <c r="E2365" t="s">
        <v>127</v>
      </c>
    </row>
    <row r="2366" spans="1:5" x14ac:dyDescent="0.3">
      <c r="A2366" s="20">
        <v>44130</v>
      </c>
      <c r="B2366" t="s">
        <v>43</v>
      </c>
      <c r="C2366">
        <v>92</v>
      </c>
      <c r="D2366" t="s">
        <v>31</v>
      </c>
      <c r="E2366" t="s">
        <v>47</v>
      </c>
    </row>
    <row r="2367" spans="1:5" x14ac:dyDescent="0.3">
      <c r="A2367" s="20">
        <v>44130</v>
      </c>
      <c r="B2367" t="s">
        <v>41</v>
      </c>
      <c r="C2367">
        <v>74</v>
      </c>
      <c r="D2367" t="s">
        <v>29</v>
      </c>
      <c r="E2367" t="s">
        <v>147</v>
      </c>
    </row>
    <row r="2368" spans="1:5" x14ac:dyDescent="0.3">
      <c r="A2368" s="20">
        <v>44130</v>
      </c>
      <c r="B2368" t="s">
        <v>37</v>
      </c>
      <c r="C2368">
        <v>82</v>
      </c>
      <c r="D2368" t="s">
        <v>31</v>
      </c>
      <c r="E2368" t="s">
        <v>111</v>
      </c>
    </row>
    <row r="2369" spans="1:5" x14ac:dyDescent="0.3">
      <c r="A2369" s="20">
        <v>44130</v>
      </c>
      <c r="B2369" t="s">
        <v>36</v>
      </c>
      <c r="C2369">
        <v>78</v>
      </c>
      <c r="D2369" t="s">
        <v>31</v>
      </c>
      <c r="E2369" t="s">
        <v>79</v>
      </c>
    </row>
    <row r="2370" spans="1:5" x14ac:dyDescent="0.3">
      <c r="A2370" s="20">
        <v>44130</v>
      </c>
      <c r="B2370" t="s">
        <v>32</v>
      </c>
      <c r="C2370">
        <v>82</v>
      </c>
      <c r="D2370" t="s">
        <v>31</v>
      </c>
      <c r="E2370" t="s">
        <v>49</v>
      </c>
    </row>
    <row r="2371" spans="1:5" x14ac:dyDescent="0.3">
      <c r="A2371" s="20">
        <v>44130</v>
      </c>
      <c r="B2371" t="s">
        <v>35</v>
      </c>
      <c r="C2371">
        <v>79</v>
      </c>
      <c r="D2371" t="s">
        <v>29</v>
      </c>
      <c r="E2371" t="s">
        <v>64</v>
      </c>
    </row>
    <row r="2372" spans="1:5" x14ac:dyDescent="0.3">
      <c r="A2372" s="20">
        <v>44130</v>
      </c>
      <c r="B2372" t="s">
        <v>40</v>
      </c>
      <c r="C2372">
        <v>81</v>
      </c>
      <c r="D2372" t="s">
        <v>31</v>
      </c>
      <c r="E2372" t="s">
        <v>112</v>
      </c>
    </row>
    <row r="2373" spans="1:5" x14ac:dyDescent="0.3">
      <c r="A2373" s="20">
        <v>44130</v>
      </c>
      <c r="B2373" t="s">
        <v>30</v>
      </c>
      <c r="C2373">
        <v>86</v>
      </c>
      <c r="D2373" t="s">
        <v>31</v>
      </c>
      <c r="E2373" t="s">
        <v>46</v>
      </c>
    </row>
    <row r="2374" spans="1:5" x14ac:dyDescent="0.3">
      <c r="A2374" s="20">
        <v>44130</v>
      </c>
      <c r="B2374" t="s">
        <v>37</v>
      </c>
      <c r="C2374">
        <v>91</v>
      </c>
      <c r="D2374" t="s">
        <v>31</v>
      </c>
      <c r="E2374" t="s">
        <v>61</v>
      </c>
    </row>
    <row r="2375" spans="1:5" x14ac:dyDescent="0.3">
      <c r="A2375" s="20">
        <v>44130</v>
      </c>
      <c r="B2375" t="s">
        <v>40</v>
      </c>
      <c r="C2375">
        <v>95</v>
      </c>
      <c r="D2375" t="s">
        <v>29</v>
      </c>
      <c r="E2375" t="s">
        <v>112</v>
      </c>
    </row>
    <row r="2376" spans="1:5" x14ac:dyDescent="0.3">
      <c r="A2376" s="20">
        <v>44130</v>
      </c>
      <c r="B2376" t="s">
        <v>42</v>
      </c>
      <c r="C2376">
        <v>77</v>
      </c>
      <c r="D2376" t="s">
        <v>31</v>
      </c>
      <c r="E2376" t="s">
        <v>101</v>
      </c>
    </row>
    <row r="2377" spans="1:5" x14ac:dyDescent="0.3">
      <c r="A2377" s="20">
        <v>44130</v>
      </c>
      <c r="B2377" t="s">
        <v>34</v>
      </c>
      <c r="C2377">
        <v>76</v>
      </c>
      <c r="D2377" t="s">
        <v>29</v>
      </c>
      <c r="E2377" t="s">
        <v>64</v>
      </c>
    </row>
    <row r="2378" spans="1:5" x14ac:dyDescent="0.3">
      <c r="A2378" s="20">
        <v>44130</v>
      </c>
      <c r="B2378" t="s">
        <v>35</v>
      </c>
      <c r="C2378">
        <v>83</v>
      </c>
      <c r="D2378" t="s">
        <v>29</v>
      </c>
      <c r="E2378" t="s">
        <v>64</v>
      </c>
    </row>
    <row r="2379" spans="1:5" x14ac:dyDescent="0.3">
      <c r="A2379" s="20">
        <v>44130</v>
      </c>
      <c r="B2379" t="s">
        <v>43</v>
      </c>
      <c r="C2379">
        <v>75</v>
      </c>
      <c r="D2379" t="s">
        <v>29</v>
      </c>
      <c r="E2379" t="s">
        <v>68</v>
      </c>
    </row>
    <row r="2380" spans="1:5" x14ac:dyDescent="0.3">
      <c r="A2380" s="20">
        <v>44130</v>
      </c>
      <c r="B2380" t="s">
        <v>42</v>
      </c>
      <c r="C2380">
        <v>91</v>
      </c>
      <c r="D2380" t="s">
        <v>29</v>
      </c>
      <c r="E2380" t="s">
        <v>142</v>
      </c>
    </row>
    <row r="2381" spans="1:5" x14ac:dyDescent="0.3">
      <c r="A2381" s="20">
        <v>44130</v>
      </c>
      <c r="B2381" t="s">
        <v>33</v>
      </c>
      <c r="C2381">
        <v>83</v>
      </c>
      <c r="D2381" t="s">
        <v>31</v>
      </c>
      <c r="E2381" t="s">
        <v>143</v>
      </c>
    </row>
    <row r="2382" spans="1:5" x14ac:dyDescent="0.3">
      <c r="A2382" s="20">
        <v>44130</v>
      </c>
      <c r="B2382" t="s">
        <v>43</v>
      </c>
      <c r="C2382">
        <v>87</v>
      </c>
      <c r="D2382" t="s">
        <v>31</v>
      </c>
      <c r="E2382" t="s">
        <v>99</v>
      </c>
    </row>
    <row r="2383" spans="1:5" x14ac:dyDescent="0.3">
      <c r="A2383" s="20">
        <v>44130</v>
      </c>
      <c r="B2383" t="s">
        <v>38</v>
      </c>
      <c r="C2383">
        <v>85</v>
      </c>
      <c r="D2383" t="s">
        <v>31</v>
      </c>
      <c r="E2383" t="s">
        <v>124</v>
      </c>
    </row>
    <row r="2384" spans="1:5" x14ac:dyDescent="0.3">
      <c r="A2384" s="20">
        <v>44130</v>
      </c>
      <c r="B2384" t="s">
        <v>40</v>
      </c>
      <c r="C2384">
        <v>81</v>
      </c>
      <c r="D2384" t="s">
        <v>29</v>
      </c>
      <c r="E2384" t="s">
        <v>112</v>
      </c>
    </row>
    <row r="2385" spans="1:5" x14ac:dyDescent="0.3">
      <c r="A2385" s="20">
        <v>44130</v>
      </c>
      <c r="B2385" t="s">
        <v>35</v>
      </c>
      <c r="C2385">
        <v>73</v>
      </c>
      <c r="D2385" t="s">
        <v>31</v>
      </c>
      <c r="E2385" t="s">
        <v>48</v>
      </c>
    </row>
    <row r="2386" spans="1:5" x14ac:dyDescent="0.3">
      <c r="A2386" s="20">
        <v>44130</v>
      </c>
      <c r="B2386" t="s">
        <v>37</v>
      </c>
      <c r="C2386">
        <v>60</v>
      </c>
      <c r="D2386" t="s">
        <v>29</v>
      </c>
      <c r="E2386" t="s">
        <v>61</v>
      </c>
    </row>
    <row r="2387" spans="1:5" x14ac:dyDescent="0.3">
      <c r="A2387" s="20">
        <v>44130</v>
      </c>
      <c r="B2387" t="s">
        <v>38</v>
      </c>
      <c r="C2387">
        <v>92</v>
      </c>
      <c r="D2387" t="s">
        <v>31</v>
      </c>
      <c r="E2387" t="s">
        <v>116</v>
      </c>
    </row>
    <row r="2388" spans="1:5" x14ac:dyDescent="0.3">
      <c r="A2388" s="20">
        <v>44130</v>
      </c>
      <c r="B2388" t="s">
        <v>37</v>
      </c>
      <c r="C2388">
        <v>94</v>
      </c>
      <c r="D2388" t="s">
        <v>31</v>
      </c>
      <c r="E2388" t="s">
        <v>118</v>
      </c>
    </row>
    <row r="2389" spans="1:5" x14ac:dyDescent="0.3">
      <c r="A2389" s="20">
        <v>44130</v>
      </c>
      <c r="B2389" t="s">
        <v>36</v>
      </c>
      <c r="C2389">
        <v>79</v>
      </c>
      <c r="D2389" t="s">
        <v>31</v>
      </c>
      <c r="E2389" t="s">
        <v>79</v>
      </c>
    </row>
    <row r="2390" spans="1:5" x14ac:dyDescent="0.3">
      <c r="A2390" s="20">
        <v>44130</v>
      </c>
      <c r="B2390" t="s">
        <v>32</v>
      </c>
      <c r="C2390">
        <v>85</v>
      </c>
      <c r="D2390" t="s">
        <v>31</v>
      </c>
      <c r="E2390" t="s">
        <v>79</v>
      </c>
    </row>
    <row r="2391" spans="1:5" x14ac:dyDescent="0.3">
      <c r="A2391" s="20">
        <v>44130</v>
      </c>
      <c r="B2391" t="s">
        <v>43</v>
      </c>
      <c r="C2391">
        <v>68</v>
      </c>
      <c r="D2391" t="s">
        <v>29</v>
      </c>
      <c r="E2391" t="s">
        <v>181</v>
      </c>
    </row>
    <row r="2392" spans="1:5" x14ac:dyDescent="0.3">
      <c r="A2392" s="20">
        <v>44130</v>
      </c>
      <c r="B2392" t="s">
        <v>36</v>
      </c>
      <c r="C2392">
        <v>76</v>
      </c>
      <c r="D2392" t="s">
        <v>29</v>
      </c>
      <c r="E2392" t="s">
        <v>52</v>
      </c>
    </row>
    <row r="2393" spans="1:5" x14ac:dyDescent="0.3">
      <c r="A2393" s="20">
        <v>44130</v>
      </c>
      <c r="B2393" t="s">
        <v>35</v>
      </c>
      <c r="C2393">
        <v>68</v>
      </c>
      <c r="D2393" t="s">
        <v>29</v>
      </c>
      <c r="E2393" t="s">
        <v>156</v>
      </c>
    </row>
    <row r="2394" spans="1:5" x14ac:dyDescent="0.3">
      <c r="A2394" s="20">
        <v>44130</v>
      </c>
      <c r="B2394" t="s">
        <v>38</v>
      </c>
      <c r="C2394">
        <v>75</v>
      </c>
      <c r="D2394" t="s">
        <v>31</v>
      </c>
      <c r="E2394" t="s">
        <v>124</v>
      </c>
    </row>
    <row r="2395" spans="1:5" x14ac:dyDescent="0.3">
      <c r="A2395" s="20">
        <v>44130</v>
      </c>
      <c r="B2395" t="s">
        <v>40</v>
      </c>
      <c r="C2395">
        <v>79</v>
      </c>
      <c r="D2395" t="s">
        <v>29</v>
      </c>
      <c r="E2395" t="s">
        <v>57</v>
      </c>
    </row>
    <row r="2396" spans="1:5" x14ac:dyDescent="0.3">
      <c r="A2396" s="20">
        <v>44130</v>
      </c>
      <c r="B2396" t="s">
        <v>37</v>
      </c>
      <c r="C2396">
        <v>88</v>
      </c>
      <c r="D2396" t="s">
        <v>31</v>
      </c>
      <c r="E2396" t="s">
        <v>87</v>
      </c>
    </row>
    <row r="2397" spans="1:5" x14ac:dyDescent="0.3">
      <c r="A2397" s="20">
        <v>44130</v>
      </c>
      <c r="B2397" t="s">
        <v>38</v>
      </c>
      <c r="C2397">
        <v>75</v>
      </c>
      <c r="D2397" t="s">
        <v>31</v>
      </c>
      <c r="E2397" t="s">
        <v>130</v>
      </c>
    </row>
    <row r="2398" spans="1:5" x14ac:dyDescent="0.3">
      <c r="A2398" s="20">
        <v>44130</v>
      </c>
      <c r="B2398" t="s">
        <v>36</v>
      </c>
      <c r="C2398">
        <v>84</v>
      </c>
      <c r="D2398" t="s">
        <v>31</v>
      </c>
      <c r="E2398" t="s">
        <v>79</v>
      </c>
    </row>
    <row r="2399" spans="1:5" x14ac:dyDescent="0.3">
      <c r="A2399" s="20">
        <v>44130</v>
      </c>
      <c r="B2399" t="s">
        <v>42</v>
      </c>
      <c r="C2399">
        <v>94</v>
      </c>
      <c r="D2399" t="s">
        <v>31</v>
      </c>
      <c r="E2399" t="s">
        <v>70</v>
      </c>
    </row>
    <row r="2400" spans="1:5" x14ac:dyDescent="0.3">
      <c r="A2400" s="20">
        <v>44130</v>
      </c>
      <c r="B2400" t="s">
        <v>33</v>
      </c>
      <c r="C2400">
        <v>83</v>
      </c>
      <c r="D2400" t="s">
        <v>29</v>
      </c>
      <c r="E2400" t="s">
        <v>121</v>
      </c>
    </row>
    <row r="2401" spans="1:5" x14ac:dyDescent="0.3">
      <c r="A2401" s="20">
        <v>44130</v>
      </c>
      <c r="B2401" t="s">
        <v>41</v>
      </c>
      <c r="C2401">
        <v>76</v>
      </c>
      <c r="D2401" t="s">
        <v>29</v>
      </c>
      <c r="E2401" t="s">
        <v>126</v>
      </c>
    </row>
    <row r="2402" spans="1:5" x14ac:dyDescent="0.3">
      <c r="A2402" s="20">
        <v>44130</v>
      </c>
      <c r="B2402" t="s">
        <v>42</v>
      </c>
      <c r="C2402">
        <v>87</v>
      </c>
      <c r="D2402" t="s">
        <v>31</v>
      </c>
      <c r="E2402" t="s">
        <v>79</v>
      </c>
    </row>
    <row r="2403" spans="1:5" x14ac:dyDescent="0.3">
      <c r="A2403" s="20">
        <v>44130</v>
      </c>
      <c r="B2403" t="s">
        <v>37</v>
      </c>
      <c r="C2403">
        <v>64</v>
      </c>
      <c r="D2403" t="s">
        <v>29</v>
      </c>
      <c r="E2403" t="s">
        <v>79</v>
      </c>
    </row>
    <row r="2404" spans="1:5" x14ac:dyDescent="0.3">
      <c r="A2404" s="20">
        <v>44130</v>
      </c>
      <c r="B2404" t="s">
        <v>43</v>
      </c>
      <c r="C2404">
        <v>87</v>
      </c>
      <c r="D2404" t="s">
        <v>29</v>
      </c>
      <c r="E2404" t="s">
        <v>81</v>
      </c>
    </row>
    <row r="2405" spans="1:5" x14ac:dyDescent="0.3">
      <c r="A2405" s="20">
        <v>44130</v>
      </c>
      <c r="B2405" t="s">
        <v>40</v>
      </c>
      <c r="C2405">
        <v>76</v>
      </c>
      <c r="D2405" t="s">
        <v>29</v>
      </c>
      <c r="E2405" t="s">
        <v>54</v>
      </c>
    </row>
    <row r="2406" spans="1:5" x14ac:dyDescent="0.3">
      <c r="A2406" s="20">
        <v>44130</v>
      </c>
      <c r="B2406" t="s">
        <v>34</v>
      </c>
      <c r="C2406">
        <v>82</v>
      </c>
      <c r="D2406" t="s">
        <v>31</v>
      </c>
      <c r="E2406" t="s">
        <v>119</v>
      </c>
    </row>
    <row r="2407" spans="1:5" x14ac:dyDescent="0.3">
      <c r="A2407" s="20">
        <v>44130</v>
      </c>
      <c r="B2407" t="s">
        <v>38</v>
      </c>
      <c r="C2407">
        <v>83</v>
      </c>
      <c r="D2407" t="s">
        <v>31</v>
      </c>
      <c r="E2407" t="s">
        <v>79</v>
      </c>
    </row>
    <row r="2408" spans="1:5" x14ac:dyDescent="0.3">
      <c r="A2408" s="20">
        <v>44130</v>
      </c>
      <c r="B2408" t="s">
        <v>33</v>
      </c>
      <c r="C2408">
        <v>91</v>
      </c>
      <c r="D2408" t="s">
        <v>29</v>
      </c>
      <c r="E2408" t="s">
        <v>109</v>
      </c>
    </row>
    <row r="2409" spans="1:5" x14ac:dyDescent="0.3">
      <c r="A2409" s="20">
        <v>44130</v>
      </c>
      <c r="B2409" t="s">
        <v>33</v>
      </c>
      <c r="C2409">
        <v>78</v>
      </c>
      <c r="D2409" t="s">
        <v>31</v>
      </c>
      <c r="E2409" t="s">
        <v>79</v>
      </c>
    </row>
    <row r="2410" spans="1:5" x14ac:dyDescent="0.3">
      <c r="A2410" s="20">
        <v>44130</v>
      </c>
      <c r="B2410" t="s">
        <v>43</v>
      </c>
      <c r="C2410">
        <v>88</v>
      </c>
      <c r="D2410" t="s">
        <v>31</v>
      </c>
      <c r="E2410" t="s">
        <v>47</v>
      </c>
    </row>
    <row r="2411" spans="1:5" x14ac:dyDescent="0.3">
      <c r="A2411" s="20">
        <v>44130</v>
      </c>
      <c r="B2411" t="s">
        <v>43</v>
      </c>
      <c r="C2411">
        <v>73</v>
      </c>
      <c r="D2411" t="s">
        <v>29</v>
      </c>
      <c r="E2411" t="s">
        <v>87</v>
      </c>
    </row>
    <row r="2412" spans="1:5" x14ac:dyDescent="0.3">
      <c r="A2412" s="20">
        <v>44130</v>
      </c>
      <c r="B2412" t="s">
        <v>36</v>
      </c>
      <c r="C2412">
        <v>88</v>
      </c>
      <c r="D2412" t="s">
        <v>29</v>
      </c>
      <c r="E2412" t="s">
        <v>73</v>
      </c>
    </row>
    <row r="2413" spans="1:5" x14ac:dyDescent="0.3">
      <c r="A2413" s="20">
        <v>44130</v>
      </c>
      <c r="B2413" t="s">
        <v>30</v>
      </c>
      <c r="C2413">
        <v>71</v>
      </c>
      <c r="D2413" t="s">
        <v>29</v>
      </c>
      <c r="E2413" t="s">
        <v>79</v>
      </c>
    </row>
    <row r="2414" spans="1:5" x14ac:dyDescent="0.3">
      <c r="A2414" s="20">
        <v>44130</v>
      </c>
      <c r="B2414" t="s">
        <v>38</v>
      </c>
      <c r="C2414">
        <v>80</v>
      </c>
      <c r="D2414" t="s">
        <v>31</v>
      </c>
      <c r="E2414" t="s">
        <v>130</v>
      </c>
    </row>
    <row r="2415" spans="1:5" x14ac:dyDescent="0.3">
      <c r="A2415" s="20">
        <v>44130</v>
      </c>
      <c r="B2415" t="s">
        <v>35</v>
      </c>
      <c r="C2415">
        <v>68</v>
      </c>
      <c r="D2415" t="s">
        <v>29</v>
      </c>
      <c r="E2415" t="s">
        <v>120</v>
      </c>
    </row>
    <row r="2416" spans="1:5" x14ac:dyDescent="0.3">
      <c r="A2416" s="20">
        <v>44130</v>
      </c>
      <c r="B2416" t="s">
        <v>43</v>
      </c>
      <c r="C2416">
        <v>79</v>
      </c>
      <c r="D2416" t="s">
        <v>29</v>
      </c>
      <c r="E2416" t="s">
        <v>99</v>
      </c>
    </row>
    <row r="2417" spans="1:5" x14ac:dyDescent="0.3">
      <c r="A2417" s="20">
        <v>44130</v>
      </c>
      <c r="B2417" t="s">
        <v>43</v>
      </c>
      <c r="C2417">
        <v>76</v>
      </c>
      <c r="D2417" t="s">
        <v>29</v>
      </c>
      <c r="E2417" t="s">
        <v>105</v>
      </c>
    </row>
    <row r="2418" spans="1:5" x14ac:dyDescent="0.3">
      <c r="A2418" s="20">
        <v>44130</v>
      </c>
      <c r="B2418" t="s">
        <v>36</v>
      </c>
      <c r="C2418">
        <v>76</v>
      </c>
      <c r="D2418" t="s">
        <v>29</v>
      </c>
      <c r="E2418" t="s">
        <v>52</v>
      </c>
    </row>
    <row r="2419" spans="1:5" x14ac:dyDescent="0.3">
      <c r="A2419" s="20">
        <v>44130</v>
      </c>
      <c r="B2419" t="s">
        <v>36</v>
      </c>
      <c r="C2419">
        <v>79</v>
      </c>
      <c r="D2419" t="s">
        <v>29</v>
      </c>
      <c r="E2419" t="s">
        <v>52</v>
      </c>
    </row>
    <row r="2420" spans="1:5" x14ac:dyDescent="0.3">
      <c r="A2420" s="20">
        <v>44130</v>
      </c>
      <c r="B2420" t="s">
        <v>42</v>
      </c>
      <c r="C2420">
        <v>83</v>
      </c>
      <c r="D2420" t="s">
        <v>29</v>
      </c>
      <c r="E2420" t="s">
        <v>67</v>
      </c>
    </row>
    <row r="2421" spans="1:5" x14ac:dyDescent="0.3">
      <c r="A2421" s="20">
        <v>44130</v>
      </c>
      <c r="B2421" t="s">
        <v>34</v>
      </c>
      <c r="C2421">
        <v>71</v>
      </c>
      <c r="D2421" t="s">
        <v>31</v>
      </c>
      <c r="E2421" t="s">
        <v>119</v>
      </c>
    </row>
    <row r="2422" spans="1:5" x14ac:dyDescent="0.3">
      <c r="A2422" s="20">
        <v>44130</v>
      </c>
      <c r="B2422" t="s">
        <v>38</v>
      </c>
      <c r="C2422">
        <v>80</v>
      </c>
      <c r="D2422" t="s">
        <v>31</v>
      </c>
      <c r="E2422" t="s">
        <v>59</v>
      </c>
    </row>
    <row r="2423" spans="1:5" x14ac:dyDescent="0.3">
      <c r="A2423" s="20">
        <v>44130</v>
      </c>
      <c r="B2423" t="s">
        <v>34</v>
      </c>
      <c r="C2423">
        <v>78</v>
      </c>
      <c r="D2423" t="s">
        <v>29</v>
      </c>
      <c r="E2423" t="s">
        <v>104</v>
      </c>
    </row>
    <row r="2424" spans="1:5" x14ac:dyDescent="0.3">
      <c r="A2424" s="20">
        <v>44130</v>
      </c>
      <c r="B2424" t="s">
        <v>38</v>
      </c>
      <c r="C2424">
        <v>74</v>
      </c>
      <c r="D2424" t="s">
        <v>31</v>
      </c>
      <c r="E2424" t="s">
        <v>157</v>
      </c>
    </row>
    <row r="2425" spans="1:5" x14ac:dyDescent="0.3">
      <c r="A2425" s="20">
        <v>44130</v>
      </c>
      <c r="B2425" t="s">
        <v>37</v>
      </c>
      <c r="C2425">
        <v>68</v>
      </c>
      <c r="D2425" t="s">
        <v>29</v>
      </c>
      <c r="E2425" t="s">
        <v>66</v>
      </c>
    </row>
    <row r="2426" spans="1:5" x14ac:dyDescent="0.3">
      <c r="A2426" s="20">
        <v>44130</v>
      </c>
      <c r="B2426" t="s">
        <v>35</v>
      </c>
      <c r="C2426">
        <v>82</v>
      </c>
      <c r="D2426" t="s">
        <v>29</v>
      </c>
      <c r="E2426" t="s">
        <v>120</v>
      </c>
    </row>
    <row r="2427" spans="1:5" x14ac:dyDescent="0.3">
      <c r="A2427" s="20">
        <v>44130</v>
      </c>
      <c r="B2427" t="s">
        <v>33</v>
      </c>
      <c r="C2427">
        <v>87</v>
      </c>
      <c r="D2427" t="s">
        <v>31</v>
      </c>
      <c r="E2427" t="s">
        <v>82</v>
      </c>
    </row>
    <row r="2428" spans="1:5" x14ac:dyDescent="0.3">
      <c r="A2428" s="20">
        <v>44130</v>
      </c>
      <c r="B2428" t="s">
        <v>39</v>
      </c>
      <c r="C2428">
        <v>70</v>
      </c>
      <c r="D2428" t="s">
        <v>29</v>
      </c>
      <c r="E2428" t="s">
        <v>74</v>
      </c>
    </row>
    <row r="2429" spans="1:5" x14ac:dyDescent="0.3">
      <c r="A2429" s="20">
        <v>44130</v>
      </c>
      <c r="B2429" t="s">
        <v>36</v>
      </c>
      <c r="C2429">
        <v>76</v>
      </c>
      <c r="D2429" t="s">
        <v>29</v>
      </c>
      <c r="E2429" t="s">
        <v>168</v>
      </c>
    </row>
    <row r="2430" spans="1:5" x14ac:dyDescent="0.3">
      <c r="A2430" s="20">
        <v>44130</v>
      </c>
      <c r="B2430" t="s">
        <v>38</v>
      </c>
      <c r="C2430">
        <v>95</v>
      </c>
      <c r="D2430" t="s">
        <v>31</v>
      </c>
      <c r="E2430" t="s">
        <v>124</v>
      </c>
    </row>
    <row r="2431" spans="1:5" x14ac:dyDescent="0.3">
      <c r="A2431" s="20">
        <v>44130</v>
      </c>
      <c r="B2431" t="s">
        <v>34</v>
      </c>
      <c r="C2431">
        <v>66</v>
      </c>
      <c r="D2431" t="s">
        <v>29</v>
      </c>
      <c r="E2431" t="s">
        <v>102</v>
      </c>
    </row>
    <row r="2432" spans="1:5" x14ac:dyDescent="0.3">
      <c r="A2432" s="20">
        <v>44130</v>
      </c>
      <c r="B2432" t="s">
        <v>40</v>
      </c>
      <c r="C2432">
        <v>83</v>
      </c>
      <c r="D2432" t="s">
        <v>31</v>
      </c>
      <c r="E2432" t="s">
        <v>77</v>
      </c>
    </row>
    <row r="2433" spans="1:5" x14ac:dyDescent="0.3">
      <c r="A2433" s="20">
        <v>44130</v>
      </c>
      <c r="B2433" t="s">
        <v>35</v>
      </c>
      <c r="C2433">
        <v>74</v>
      </c>
      <c r="D2433" t="s">
        <v>31</v>
      </c>
      <c r="E2433" t="s">
        <v>145</v>
      </c>
    </row>
    <row r="2434" spans="1:5" x14ac:dyDescent="0.3">
      <c r="A2434" s="20">
        <v>44130</v>
      </c>
      <c r="B2434" t="s">
        <v>40</v>
      </c>
      <c r="C2434">
        <v>81</v>
      </c>
      <c r="D2434" t="s">
        <v>31</v>
      </c>
      <c r="E2434" t="s">
        <v>88</v>
      </c>
    </row>
    <row r="2435" spans="1:5" x14ac:dyDescent="0.3">
      <c r="A2435" s="20">
        <v>44130</v>
      </c>
      <c r="B2435" t="s">
        <v>43</v>
      </c>
      <c r="C2435">
        <v>76</v>
      </c>
      <c r="D2435" t="s">
        <v>31</v>
      </c>
      <c r="E2435" t="s">
        <v>127</v>
      </c>
    </row>
    <row r="2436" spans="1:5" x14ac:dyDescent="0.3">
      <c r="A2436" s="20">
        <v>44130</v>
      </c>
      <c r="B2436" t="s">
        <v>43</v>
      </c>
      <c r="C2436">
        <v>72</v>
      </c>
      <c r="D2436" t="s">
        <v>29</v>
      </c>
      <c r="E2436" t="s">
        <v>105</v>
      </c>
    </row>
    <row r="2437" spans="1:5" x14ac:dyDescent="0.3">
      <c r="A2437" s="20">
        <v>44130</v>
      </c>
      <c r="B2437" t="s">
        <v>34</v>
      </c>
      <c r="C2437">
        <v>80</v>
      </c>
      <c r="D2437" t="s">
        <v>29</v>
      </c>
      <c r="E2437" t="s">
        <v>60</v>
      </c>
    </row>
    <row r="2438" spans="1:5" x14ac:dyDescent="0.3">
      <c r="A2438" s="20">
        <v>44130</v>
      </c>
      <c r="B2438" t="s">
        <v>36</v>
      </c>
      <c r="C2438">
        <v>94</v>
      </c>
      <c r="D2438" t="s">
        <v>29</v>
      </c>
      <c r="E2438" t="s">
        <v>53</v>
      </c>
    </row>
    <row r="2439" spans="1:5" x14ac:dyDescent="0.3">
      <c r="A2439" s="20">
        <v>44130</v>
      </c>
      <c r="B2439" t="s">
        <v>33</v>
      </c>
      <c r="C2439">
        <v>54</v>
      </c>
      <c r="D2439" t="s">
        <v>29</v>
      </c>
      <c r="E2439" t="s">
        <v>137</v>
      </c>
    </row>
    <row r="2440" spans="1:5" x14ac:dyDescent="0.3">
      <c r="A2440" s="20">
        <v>44130</v>
      </c>
      <c r="B2440" t="s">
        <v>37</v>
      </c>
      <c r="C2440">
        <v>49</v>
      </c>
      <c r="D2440" t="s">
        <v>29</v>
      </c>
      <c r="E2440" t="s">
        <v>139</v>
      </c>
    </row>
    <row r="2441" spans="1:5" x14ac:dyDescent="0.3">
      <c r="A2441" s="20">
        <v>44130</v>
      </c>
      <c r="B2441" t="s">
        <v>34</v>
      </c>
      <c r="C2441">
        <v>57</v>
      </c>
      <c r="D2441" t="s">
        <v>29</v>
      </c>
      <c r="E2441" t="s">
        <v>117</v>
      </c>
    </row>
    <row r="2442" spans="1:5" x14ac:dyDescent="0.3">
      <c r="A2442" s="20">
        <v>44130</v>
      </c>
      <c r="B2442" t="s">
        <v>33</v>
      </c>
      <c r="C2442">
        <v>80</v>
      </c>
      <c r="D2442" t="s">
        <v>31</v>
      </c>
      <c r="E2442" t="s">
        <v>109</v>
      </c>
    </row>
    <row r="2443" spans="1:5" x14ac:dyDescent="0.3">
      <c r="A2443" s="20">
        <v>44130</v>
      </c>
      <c r="B2443" t="s">
        <v>40</v>
      </c>
      <c r="C2443">
        <v>89</v>
      </c>
      <c r="D2443" t="s">
        <v>31</v>
      </c>
      <c r="E2443" t="s">
        <v>79</v>
      </c>
    </row>
    <row r="2444" spans="1:5" x14ac:dyDescent="0.3">
      <c r="A2444" s="20">
        <v>44130</v>
      </c>
      <c r="B2444" t="s">
        <v>34</v>
      </c>
      <c r="C2444">
        <v>56</v>
      </c>
      <c r="D2444" t="s">
        <v>29</v>
      </c>
      <c r="E2444" t="s">
        <v>94</v>
      </c>
    </row>
    <row r="2445" spans="1:5" x14ac:dyDescent="0.3">
      <c r="A2445" s="20">
        <v>44130</v>
      </c>
      <c r="B2445" t="s">
        <v>40</v>
      </c>
      <c r="C2445">
        <v>86</v>
      </c>
      <c r="D2445" t="s">
        <v>29</v>
      </c>
      <c r="E2445" t="s">
        <v>122</v>
      </c>
    </row>
    <row r="2446" spans="1:5" x14ac:dyDescent="0.3">
      <c r="A2446" s="20">
        <v>44130</v>
      </c>
      <c r="B2446" t="s">
        <v>37</v>
      </c>
      <c r="C2446">
        <v>84</v>
      </c>
      <c r="D2446" t="s">
        <v>29</v>
      </c>
      <c r="E2446" t="s">
        <v>61</v>
      </c>
    </row>
    <row r="2447" spans="1:5" x14ac:dyDescent="0.3">
      <c r="A2447" s="20">
        <v>44130</v>
      </c>
      <c r="B2447" t="s">
        <v>30</v>
      </c>
      <c r="C2447">
        <v>82</v>
      </c>
      <c r="D2447" t="s">
        <v>29</v>
      </c>
      <c r="E2447" t="s">
        <v>65</v>
      </c>
    </row>
    <row r="2448" spans="1:5" x14ac:dyDescent="0.3">
      <c r="A2448" s="20">
        <v>44130</v>
      </c>
      <c r="B2448" t="s">
        <v>38</v>
      </c>
      <c r="C2448">
        <v>73</v>
      </c>
      <c r="D2448" t="s">
        <v>31</v>
      </c>
      <c r="E2448" t="s">
        <v>130</v>
      </c>
    </row>
    <row r="2449" spans="1:5" x14ac:dyDescent="0.3">
      <c r="A2449" s="20">
        <v>44130</v>
      </c>
      <c r="B2449" t="s">
        <v>35</v>
      </c>
      <c r="C2449">
        <v>78</v>
      </c>
      <c r="D2449" t="s">
        <v>31</v>
      </c>
      <c r="E2449" t="s">
        <v>120</v>
      </c>
    </row>
    <row r="2450" spans="1:5" x14ac:dyDescent="0.3">
      <c r="A2450" s="20">
        <v>44130</v>
      </c>
      <c r="B2450" t="s">
        <v>28</v>
      </c>
      <c r="C2450">
        <v>78</v>
      </c>
      <c r="D2450" t="s">
        <v>31</v>
      </c>
      <c r="E2450" t="s">
        <v>95</v>
      </c>
    </row>
    <row r="2451" spans="1:5" x14ac:dyDescent="0.3">
      <c r="A2451" s="20">
        <v>44130</v>
      </c>
      <c r="B2451" t="s">
        <v>39</v>
      </c>
      <c r="C2451">
        <v>90</v>
      </c>
      <c r="D2451" t="s">
        <v>29</v>
      </c>
      <c r="E2451" t="s">
        <v>79</v>
      </c>
    </row>
    <row r="2452" spans="1:5" x14ac:dyDescent="0.3">
      <c r="A2452" s="20">
        <v>44130</v>
      </c>
      <c r="B2452" t="s">
        <v>40</v>
      </c>
      <c r="C2452">
        <v>82</v>
      </c>
      <c r="D2452" t="s">
        <v>29</v>
      </c>
      <c r="E2452" t="s">
        <v>160</v>
      </c>
    </row>
    <row r="2453" spans="1:5" x14ac:dyDescent="0.3">
      <c r="A2453" s="20">
        <v>44130</v>
      </c>
      <c r="B2453" t="s">
        <v>34</v>
      </c>
      <c r="C2453">
        <v>88</v>
      </c>
      <c r="D2453" t="s">
        <v>31</v>
      </c>
      <c r="E2453" t="s">
        <v>129</v>
      </c>
    </row>
    <row r="2454" spans="1:5" x14ac:dyDescent="0.3">
      <c r="A2454" s="20">
        <v>44130</v>
      </c>
      <c r="B2454" t="s">
        <v>32</v>
      </c>
      <c r="C2454">
        <v>58</v>
      </c>
      <c r="D2454" t="s">
        <v>29</v>
      </c>
      <c r="E2454" t="s">
        <v>79</v>
      </c>
    </row>
    <row r="2455" spans="1:5" x14ac:dyDescent="0.3">
      <c r="A2455" s="20">
        <v>44130</v>
      </c>
      <c r="B2455" t="s">
        <v>34</v>
      </c>
      <c r="C2455">
        <v>94</v>
      </c>
      <c r="D2455" t="s">
        <v>29</v>
      </c>
      <c r="E2455" t="s">
        <v>104</v>
      </c>
    </row>
    <row r="2456" spans="1:5" x14ac:dyDescent="0.3">
      <c r="A2456" s="20">
        <v>44130</v>
      </c>
      <c r="B2456" t="s">
        <v>38</v>
      </c>
      <c r="C2456">
        <v>87</v>
      </c>
      <c r="D2456" t="s">
        <v>31</v>
      </c>
      <c r="E2456" t="s">
        <v>59</v>
      </c>
    </row>
    <row r="2457" spans="1:5" x14ac:dyDescent="0.3">
      <c r="A2457" s="20">
        <v>44130</v>
      </c>
      <c r="B2457" t="s">
        <v>39</v>
      </c>
      <c r="C2457">
        <v>83</v>
      </c>
      <c r="D2457" t="s">
        <v>29</v>
      </c>
      <c r="E2457" t="s">
        <v>98</v>
      </c>
    </row>
    <row r="2458" spans="1:5" x14ac:dyDescent="0.3">
      <c r="A2458" s="20">
        <v>44130</v>
      </c>
      <c r="B2458" t="s">
        <v>41</v>
      </c>
      <c r="C2458">
        <v>94</v>
      </c>
      <c r="D2458" t="s">
        <v>29</v>
      </c>
      <c r="E2458" t="s">
        <v>79</v>
      </c>
    </row>
    <row r="2459" spans="1:5" x14ac:dyDescent="0.3">
      <c r="A2459" s="20">
        <v>44130</v>
      </c>
      <c r="B2459" t="s">
        <v>35</v>
      </c>
      <c r="C2459">
        <v>92</v>
      </c>
      <c r="D2459" t="s">
        <v>31</v>
      </c>
      <c r="E2459" t="s">
        <v>120</v>
      </c>
    </row>
    <row r="2460" spans="1:5" x14ac:dyDescent="0.3">
      <c r="A2460" s="20">
        <v>44130</v>
      </c>
      <c r="B2460" t="s">
        <v>33</v>
      </c>
      <c r="C2460">
        <v>87</v>
      </c>
      <c r="D2460" t="s">
        <v>31</v>
      </c>
      <c r="E2460" t="s">
        <v>131</v>
      </c>
    </row>
    <row r="2461" spans="1:5" x14ac:dyDescent="0.3">
      <c r="A2461" s="20">
        <v>44130</v>
      </c>
      <c r="B2461" t="s">
        <v>38</v>
      </c>
      <c r="C2461">
        <v>82</v>
      </c>
      <c r="D2461" t="s">
        <v>29</v>
      </c>
      <c r="E2461" t="s">
        <v>59</v>
      </c>
    </row>
    <row r="2462" spans="1:5" x14ac:dyDescent="0.3">
      <c r="A2462" s="20">
        <v>44130</v>
      </c>
      <c r="B2462" t="s">
        <v>33</v>
      </c>
      <c r="C2462">
        <v>70</v>
      </c>
      <c r="D2462" t="s">
        <v>31</v>
      </c>
      <c r="E2462" t="s">
        <v>137</v>
      </c>
    </row>
    <row r="2463" spans="1:5" x14ac:dyDescent="0.3">
      <c r="A2463" s="20">
        <v>44130</v>
      </c>
      <c r="B2463" t="s">
        <v>35</v>
      </c>
      <c r="C2463">
        <v>63</v>
      </c>
      <c r="D2463" t="s">
        <v>29</v>
      </c>
      <c r="E2463" t="s">
        <v>48</v>
      </c>
    </row>
    <row r="2464" spans="1:5" x14ac:dyDescent="0.3">
      <c r="A2464" s="20">
        <v>44130</v>
      </c>
      <c r="B2464" t="s">
        <v>41</v>
      </c>
      <c r="C2464">
        <v>74</v>
      </c>
      <c r="D2464" t="s">
        <v>29</v>
      </c>
      <c r="E2464" t="s">
        <v>50</v>
      </c>
    </row>
    <row r="2465" spans="1:5" x14ac:dyDescent="0.3">
      <c r="A2465" s="20">
        <v>44130</v>
      </c>
      <c r="B2465" t="s">
        <v>42</v>
      </c>
      <c r="C2465">
        <v>76</v>
      </c>
      <c r="D2465" t="s">
        <v>29</v>
      </c>
      <c r="E2465" t="s">
        <v>51</v>
      </c>
    </row>
    <row r="2466" spans="1:5" x14ac:dyDescent="0.3">
      <c r="A2466" s="20">
        <v>44130</v>
      </c>
      <c r="B2466" t="s">
        <v>35</v>
      </c>
      <c r="C2466">
        <v>90</v>
      </c>
      <c r="D2466" t="s">
        <v>31</v>
      </c>
      <c r="E2466" t="s">
        <v>75</v>
      </c>
    </row>
    <row r="2467" spans="1:5" x14ac:dyDescent="0.3">
      <c r="A2467" s="20">
        <v>44130</v>
      </c>
      <c r="B2467" t="s">
        <v>33</v>
      </c>
      <c r="C2467">
        <v>78</v>
      </c>
      <c r="D2467" t="s">
        <v>29</v>
      </c>
      <c r="E2467" t="s">
        <v>72</v>
      </c>
    </row>
    <row r="2468" spans="1:5" x14ac:dyDescent="0.3">
      <c r="A2468" s="20">
        <v>44130</v>
      </c>
      <c r="B2468" t="s">
        <v>34</v>
      </c>
      <c r="C2468">
        <v>91</v>
      </c>
      <c r="D2468" t="s">
        <v>31</v>
      </c>
      <c r="E2468" t="s">
        <v>119</v>
      </c>
    </row>
    <row r="2469" spans="1:5" x14ac:dyDescent="0.3">
      <c r="A2469" s="20">
        <v>44130</v>
      </c>
      <c r="B2469" t="s">
        <v>35</v>
      </c>
      <c r="C2469">
        <v>74</v>
      </c>
      <c r="D2469" t="s">
        <v>29</v>
      </c>
      <c r="E2469" t="s">
        <v>115</v>
      </c>
    </row>
    <row r="2470" spans="1:5" x14ac:dyDescent="0.3">
      <c r="A2470" s="20">
        <v>44130</v>
      </c>
      <c r="B2470" t="s">
        <v>37</v>
      </c>
      <c r="C2470">
        <v>80</v>
      </c>
      <c r="D2470" t="s">
        <v>29</v>
      </c>
      <c r="E2470" t="s">
        <v>128</v>
      </c>
    </row>
    <row r="2471" spans="1:5" x14ac:dyDescent="0.3">
      <c r="A2471" s="20">
        <v>44130</v>
      </c>
      <c r="B2471" t="s">
        <v>30</v>
      </c>
      <c r="C2471">
        <v>91</v>
      </c>
      <c r="D2471" t="s">
        <v>29</v>
      </c>
      <c r="E2471" t="s">
        <v>106</v>
      </c>
    </row>
    <row r="2472" spans="1:5" x14ac:dyDescent="0.3">
      <c r="A2472" s="20">
        <v>44130</v>
      </c>
      <c r="B2472" t="s">
        <v>38</v>
      </c>
      <c r="C2472">
        <v>81</v>
      </c>
      <c r="D2472" t="s">
        <v>31</v>
      </c>
      <c r="E2472" t="s">
        <v>130</v>
      </c>
    </row>
    <row r="2473" spans="1:5" x14ac:dyDescent="0.3">
      <c r="A2473" s="20">
        <v>44130</v>
      </c>
      <c r="B2473" t="s">
        <v>39</v>
      </c>
      <c r="C2473">
        <v>56</v>
      </c>
      <c r="D2473" t="s">
        <v>29</v>
      </c>
      <c r="E2473" t="s">
        <v>74</v>
      </c>
    </row>
    <row r="2474" spans="1:5" x14ac:dyDescent="0.3">
      <c r="A2474" s="20">
        <v>44130</v>
      </c>
      <c r="B2474" t="s">
        <v>39</v>
      </c>
      <c r="C2474">
        <v>92</v>
      </c>
      <c r="D2474" t="s">
        <v>29</v>
      </c>
      <c r="E2474" t="s">
        <v>98</v>
      </c>
    </row>
    <row r="2475" spans="1:5" x14ac:dyDescent="0.3">
      <c r="A2475" s="20">
        <v>44130</v>
      </c>
      <c r="B2475" t="s">
        <v>35</v>
      </c>
      <c r="C2475">
        <v>76</v>
      </c>
      <c r="D2475" t="s">
        <v>29</v>
      </c>
      <c r="E2475" t="s">
        <v>55</v>
      </c>
    </row>
    <row r="2476" spans="1:5" x14ac:dyDescent="0.3">
      <c r="A2476" s="20">
        <v>44130</v>
      </c>
      <c r="B2476" t="s">
        <v>33</v>
      </c>
      <c r="C2476">
        <v>85</v>
      </c>
      <c r="D2476" t="s">
        <v>31</v>
      </c>
      <c r="E2476" t="s">
        <v>86</v>
      </c>
    </row>
    <row r="2477" spans="1:5" x14ac:dyDescent="0.3">
      <c r="A2477" s="20">
        <v>44130</v>
      </c>
      <c r="B2477" t="s">
        <v>41</v>
      </c>
      <c r="C2477">
        <v>73</v>
      </c>
      <c r="D2477" t="s">
        <v>31</v>
      </c>
      <c r="E2477" t="s">
        <v>71</v>
      </c>
    </row>
    <row r="2478" spans="1:5" x14ac:dyDescent="0.3">
      <c r="A2478" s="20">
        <v>44130</v>
      </c>
      <c r="B2478" t="s">
        <v>43</v>
      </c>
      <c r="C2478">
        <v>71</v>
      </c>
      <c r="D2478" t="s">
        <v>31</v>
      </c>
      <c r="E2478" t="s">
        <v>81</v>
      </c>
    </row>
    <row r="2479" spans="1:5" x14ac:dyDescent="0.3">
      <c r="A2479" s="20">
        <v>44130</v>
      </c>
      <c r="B2479" t="s">
        <v>36</v>
      </c>
      <c r="C2479">
        <v>95</v>
      </c>
      <c r="D2479" t="s">
        <v>29</v>
      </c>
      <c r="E2479" t="s">
        <v>168</v>
      </c>
    </row>
    <row r="2480" spans="1:5" x14ac:dyDescent="0.3">
      <c r="A2480" s="20">
        <v>44130</v>
      </c>
      <c r="B2480" t="s">
        <v>33</v>
      </c>
      <c r="C2480">
        <v>75</v>
      </c>
      <c r="D2480" t="s">
        <v>29</v>
      </c>
      <c r="E2480" t="s">
        <v>121</v>
      </c>
    </row>
    <row r="2481" spans="1:5" x14ac:dyDescent="0.3">
      <c r="A2481" s="20">
        <v>44130</v>
      </c>
      <c r="B2481" t="s">
        <v>43</v>
      </c>
      <c r="C2481">
        <v>79</v>
      </c>
      <c r="D2481" t="s">
        <v>31</v>
      </c>
      <c r="E2481" t="s">
        <v>81</v>
      </c>
    </row>
    <row r="2482" spans="1:5" x14ac:dyDescent="0.3">
      <c r="A2482" s="20">
        <v>44130</v>
      </c>
      <c r="B2482" t="s">
        <v>38</v>
      </c>
      <c r="C2482">
        <v>80</v>
      </c>
      <c r="D2482" t="s">
        <v>31</v>
      </c>
      <c r="E2482" t="s">
        <v>124</v>
      </c>
    </row>
    <row r="2483" spans="1:5" x14ac:dyDescent="0.3">
      <c r="A2483" s="20">
        <v>44130</v>
      </c>
      <c r="B2483" t="s">
        <v>34</v>
      </c>
      <c r="C2483">
        <v>76</v>
      </c>
      <c r="D2483" t="s">
        <v>29</v>
      </c>
      <c r="E2483" t="s">
        <v>119</v>
      </c>
    </row>
    <row r="2484" spans="1:5" x14ac:dyDescent="0.3">
      <c r="A2484" s="20">
        <v>44130</v>
      </c>
      <c r="B2484" t="s">
        <v>37</v>
      </c>
      <c r="C2484">
        <v>57</v>
      </c>
      <c r="D2484" t="s">
        <v>31</v>
      </c>
      <c r="E2484" t="s">
        <v>96</v>
      </c>
    </row>
    <row r="2485" spans="1:5" x14ac:dyDescent="0.3">
      <c r="A2485" s="20">
        <v>44130</v>
      </c>
      <c r="B2485" t="s">
        <v>35</v>
      </c>
      <c r="C2485">
        <v>89</v>
      </c>
      <c r="D2485" t="s">
        <v>31</v>
      </c>
      <c r="E2485" t="s">
        <v>120</v>
      </c>
    </row>
    <row r="2486" spans="1:5" x14ac:dyDescent="0.3">
      <c r="A2486" s="20">
        <v>44130</v>
      </c>
      <c r="B2486" t="s">
        <v>39</v>
      </c>
      <c r="C2486">
        <v>60</v>
      </c>
      <c r="D2486" t="s">
        <v>29</v>
      </c>
      <c r="E2486" t="s">
        <v>139</v>
      </c>
    </row>
    <row r="2487" spans="1:5" x14ac:dyDescent="0.3">
      <c r="A2487" s="20">
        <v>44130</v>
      </c>
      <c r="B2487" t="s">
        <v>30</v>
      </c>
      <c r="C2487">
        <v>70</v>
      </c>
      <c r="D2487" t="s">
        <v>29</v>
      </c>
      <c r="E2487" t="s">
        <v>93</v>
      </c>
    </row>
    <row r="2488" spans="1:5" x14ac:dyDescent="0.3">
      <c r="A2488" s="20">
        <v>44129</v>
      </c>
      <c r="B2488" t="s">
        <v>34</v>
      </c>
      <c r="C2488">
        <v>86</v>
      </c>
      <c r="D2488" t="s">
        <v>29</v>
      </c>
      <c r="E2488" t="s">
        <v>153</v>
      </c>
    </row>
    <row r="2489" spans="1:5" x14ac:dyDescent="0.3">
      <c r="A2489" s="20">
        <v>44129</v>
      </c>
      <c r="B2489" t="s">
        <v>30</v>
      </c>
      <c r="C2489">
        <v>86</v>
      </c>
      <c r="D2489" t="s">
        <v>31</v>
      </c>
      <c r="E2489" t="s">
        <v>106</v>
      </c>
    </row>
    <row r="2490" spans="1:5" x14ac:dyDescent="0.3">
      <c r="A2490" s="20">
        <v>44129</v>
      </c>
      <c r="B2490" t="s">
        <v>43</v>
      </c>
      <c r="C2490">
        <v>83</v>
      </c>
      <c r="D2490" t="s">
        <v>29</v>
      </c>
      <c r="E2490" t="s">
        <v>47</v>
      </c>
    </row>
    <row r="2491" spans="1:5" x14ac:dyDescent="0.3">
      <c r="A2491" s="20">
        <v>44129</v>
      </c>
      <c r="B2491" t="s">
        <v>33</v>
      </c>
      <c r="C2491">
        <v>85</v>
      </c>
      <c r="D2491" t="s">
        <v>29</v>
      </c>
      <c r="E2491" t="s">
        <v>177</v>
      </c>
    </row>
    <row r="2492" spans="1:5" x14ac:dyDescent="0.3">
      <c r="A2492" s="20">
        <v>44129</v>
      </c>
      <c r="B2492" t="s">
        <v>42</v>
      </c>
      <c r="C2492">
        <v>74</v>
      </c>
      <c r="D2492" t="s">
        <v>29</v>
      </c>
      <c r="E2492" t="s">
        <v>80</v>
      </c>
    </row>
    <row r="2493" spans="1:5" x14ac:dyDescent="0.3">
      <c r="A2493" s="20">
        <v>44129</v>
      </c>
      <c r="B2493" t="s">
        <v>37</v>
      </c>
      <c r="C2493">
        <v>78</v>
      </c>
      <c r="D2493" t="s">
        <v>29</v>
      </c>
      <c r="E2493" t="s">
        <v>66</v>
      </c>
    </row>
    <row r="2494" spans="1:5" x14ac:dyDescent="0.3">
      <c r="A2494" s="20">
        <v>44129</v>
      </c>
      <c r="B2494" t="s">
        <v>43</v>
      </c>
      <c r="C2494">
        <v>87</v>
      </c>
      <c r="D2494" t="s">
        <v>31</v>
      </c>
      <c r="E2494" t="s">
        <v>105</v>
      </c>
    </row>
    <row r="2495" spans="1:5" x14ac:dyDescent="0.3">
      <c r="A2495" s="20">
        <v>44129</v>
      </c>
      <c r="B2495" t="s">
        <v>42</v>
      </c>
      <c r="C2495">
        <v>81</v>
      </c>
      <c r="D2495" t="s">
        <v>31</v>
      </c>
      <c r="E2495" t="s">
        <v>56</v>
      </c>
    </row>
    <row r="2496" spans="1:5" x14ac:dyDescent="0.3">
      <c r="A2496" s="20">
        <v>44129</v>
      </c>
      <c r="B2496" t="s">
        <v>39</v>
      </c>
      <c r="C2496">
        <v>74</v>
      </c>
      <c r="D2496" t="s">
        <v>29</v>
      </c>
      <c r="E2496" t="s">
        <v>74</v>
      </c>
    </row>
    <row r="2497" spans="1:5" x14ac:dyDescent="0.3">
      <c r="A2497" s="20">
        <v>44129</v>
      </c>
      <c r="B2497" t="s">
        <v>39</v>
      </c>
      <c r="C2497">
        <v>90</v>
      </c>
      <c r="D2497" t="s">
        <v>31</v>
      </c>
      <c r="E2497" t="s">
        <v>79</v>
      </c>
    </row>
    <row r="2498" spans="1:5" x14ac:dyDescent="0.3">
      <c r="A2498" s="20">
        <v>44129</v>
      </c>
      <c r="B2498" t="s">
        <v>39</v>
      </c>
      <c r="C2498">
        <v>93</v>
      </c>
      <c r="D2498" t="s">
        <v>31</v>
      </c>
      <c r="E2498" t="s">
        <v>167</v>
      </c>
    </row>
    <row r="2499" spans="1:5" x14ac:dyDescent="0.3">
      <c r="A2499" s="20">
        <v>44129</v>
      </c>
      <c r="B2499" t="s">
        <v>42</v>
      </c>
      <c r="C2499">
        <v>84</v>
      </c>
      <c r="D2499" t="s">
        <v>31</v>
      </c>
      <c r="E2499" t="s">
        <v>80</v>
      </c>
    </row>
    <row r="2500" spans="1:5" x14ac:dyDescent="0.3">
      <c r="A2500" s="20">
        <v>44129</v>
      </c>
      <c r="B2500" t="s">
        <v>32</v>
      </c>
      <c r="C2500">
        <v>84</v>
      </c>
      <c r="D2500" t="s">
        <v>29</v>
      </c>
      <c r="E2500" t="s">
        <v>79</v>
      </c>
    </row>
    <row r="2501" spans="1:5" x14ac:dyDescent="0.3">
      <c r="A2501" s="20">
        <v>44129</v>
      </c>
      <c r="B2501" t="s">
        <v>38</v>
      </c>
      <c r="C2501">
        <v>88</v>
      </c>
      <c r="D2501" t="s">
        <v>29</v>
      </c>
      <c r="E2501" t="s">
        <v>124</v>
      </c>
    </row>
    <row r="2502" spans="1:5" x14ac:dyDescent="0.3">
      <c r="A2502" s="20">
        <v>44129</v>
      </c>
      <c r="B2502" t="s">
        <v>40</v>
      </c>
      <c r="C2502">
        <v>86</v>
      </c>
      <c r="D2502" t="s">
        <v>31</v>
      </c>
      <c r="E2502" t="s">
        <v>138</v>
      </c>
    </row>
    <row r="2503" spans="1:5" x14ac:dyDescent="0.3">
      <c r="A2503" s="20">
        <v>44129</v>
      </c>
      <c r="B2503" t="s">
        <v>35</v>
      </c>
      <c r="C2503">
        <v>84</v>
      </c>
      <c r="D2503" t="s">
        <v>29</v>
      </c>
      <c r="E2503" t="s">
        <v>159</v>
      </c>
    </row>
    <row r="2504" spans="1:5" x14ac:dyDescent="0.3">
      <c r="A2504" s="20">
        <v>44129</v>
      </c>
      <c r="B2504" t="s">
        <v>35</v>
      </c>
      <c r="C2504">
        <v>89</v>
      </c>
      <c r="D2504" t="s">
        <v>29</v>
      </c>
      <c r="E2504" t="s">
        <v>145</v>
      </c>
    </row>
    <row r="2505" spans="1:5" x14ac:dyDescent="0.3">
      <c r="A2505" s="20">
        <v>44129</v>
      </c>
      <c r="B2505" t="s">
        <v>37</v>
      </c>
      <c r="C2505">
        <v>60</v>
      </c>
      <c r="D2505" t="s">
        <v>29</v>
      </c>
      <c r="E2505" t="s">
        <v>79</v>
      </c>
    </row>
    <row r="2506" spans="1:5" x14ac:dyDescent="0.3">
      <c r="A2506" s="20">
        <v>44129</v>
      </c>
      <c r="B2506" t="s">
        <v>38</v>
      </c>
      <c r="C2506">
        <v>81</v>
      </c>
      <c r="D2506" t="s">
        <v>31</v>
      </c>
      <c r="E2506" t="s">
        <v>59</v>
      </c>
    </row>
    <row r="2507" spans="1:5" x14ac:dyDescent="0.3">
      <c r="A2507" s="20">
        <v>44129</v>
      </c>
      <c r="B2507" t="s">
        <v>32</v>
      </c>
      <c r="C2507">
        <v>80</v>
      </c>
      <c r="D2507" t="s">
        <v>31</v>
      </c>
      <c r="E2507" t="s">
        <v>100</v>
      </c>
    </row>
    <row r="2508" spans="1:5" x14ac:dyDescent="0.3">
      <c r="A2508" s="20">
        <v>44129</v>
      </c>
      <c r="B2508" t="s">
        <v>34</v>
      </c>
      <c r="C2508">
        <v>73</v>
      </c>
      <c r="D2508" t="s">
        <v>29</v>
      </c>
      <c r="E2508" t="s">
        <v>102</v>
      </c>
    </row>
    <row r="2509" spans="1:5" x14ac:dyDescent="0.3">
      <c r="A2509" s="20">
        <v>44129</v>
      </c>
      <c r="B2509" t="s">
        <v>41</v>
      </c>
      <c r="C2509">
        <v>72</v>
      </c>
      <c r="D2509" t="s">
        <v>29</v>
      </c>
      <c r="E2509" t="s">
        <v>126</v>
      </c>
    </row>
    <row r="2510" spans="1:5" x14ac:dyDescent="0.3">
      <c r="A2510" s="20">
        <v>44129</v>
      </c>
      <c r="B2510" t="s">
        <v>41</v>
      </c>
      <c r="C2510">
        <v>78</v>
      </c>
      <c r="D2510" t="s">
        <v>29</v>
      </c>
      <c r="E2510" t="s">
        <v>126</v>
      </c>
    </row>
    <row r="2511" spans="1:5" x14ac:dyDescent="0.3">
      <c r="A2511" s="20">
        <v>44129</v>
      </c>
      <c r="B2511" t="s">
        <v>28</v>
      </c>
      <c r="C2511">
        <v>86</v>
      </c>
      <c r="D2511" t="s">
        <v>31</v>
      </c>
      <c r="E2511" t="s">
        <v>79</v>
      </c>
    </row>
    <row r="2512" spans="1:5" x14ac:dyDescent="0.3">
      <c r="A2512" s="20">
        <v>44129</v>
      </c>
      <c r="B2512" t="s">
        <v>42</v>
      </c>
      <c r="C2512">
        <v>71</v>
      </c>
      <c r="D2512" t="s">
        <v>31</v>
      </c>
      <c r="E2512" t="s">
        <v>101</v>
      </c>
    </row>
    <row r="2513" spans="1:5" x14ac:dyDescent="0.3">
      <c r="A2513" s="20">
        <v>44129</v>
      </c>
      <c r="B2513" t="s">
        <v>37</v>
      </c>
      <c r="C2513">
        <v>78</v>
      </c>
      <c r="D2513" t="s">
        <v>29</v>
      </c>
      <c r="E2513" t="s">
        <v>96</v>
      </c>
    </row>
    <row r="2514" spans="1:5" x14ac:dyDescent="0.3">
      <c r="A2514" s="20">
        <v>44129</v>
      </c>
      <c r="B2514" t="s">
        <v>32</v>
      </c>
      <c r="C2514">
        <v>87</v>
      </c>
      <c r="D2514" t="s">
        <v>29</v>
      </c>
      <c r="E2514" t="s">
        <v>100</v>
      </c>
    </row>
    <row r="2515" spans="1:5" x14ac:dyDescent="0.3">
      <c r="A2515" s="20">
        <v>44129</v>
      </c>
      <c r="B2515" t="s">
        <v>33</v>
      </c>
      <c r="C2515">
        <v>75</v>
      </c>
      <c r="D2515" t="s">
        <v>31</v>
      </c>
      <c r="E2515" t="s">
        <v>135</v>
      </c>
    </row>
    <row r="2516" spans="1:5" x14ac:dyDescent="0.3">
      <c r="A2516" s="20">
        <v>44129</v>
      </c>
      <c r="B2516" t="s">
        <v>40</v>
      </c>
      <c r="C2516">
        <v>76</v>
      </c>
      <c r="D2516" t="s">
        <v>31</v>
      </c>
      <c r="E2516" t="s">
        <v>160</v>
      </c>
    </row>
    <row r="2517" spans="1:5" x14ac:dyDescent="0.3">
      <c r="A2517" s="20">
        <v>44129</v>
      </c>
      <c r="B2517" t="s">
        <v>33</v>
      </c>
      <c r="C2517">
        <v>79</v>
      </c>
      <c r="D2517" t="s">
        <v>31</v>
      </c>
      <c r="E2517" t="s">
        <v>86</v>
      </c>
    </row>
    <row r="2518" spans="1:5" x14ac:dyDescent="0.3">
      <c r="A2518" s="20">
        <v>44129</v>
      </c>
      <c r="B2518" t="s">
        <v>38</v>
      </c>
      <c r="C2518">
        <v>65</v>
      </c>
      <c r="D2518" t="s">
        <v>29</v>
      </c>
      <c r="E2518" t="s">
        <v>57</v>
      </c>
    </row>
    <row r="2519" spans="1:5" x14ac:dyDescent="0.3">
      <c r="A2519" s="20">
        <v>44129</v>
      </c>
      <c r="B2519" t="s">
        <v>36</v>
      </c>
      <c r="C2519">
        <v>83</v>
      </c>
      <c r="D2519" t="s">
        <v>31</v>
      </c>
      <c r="E2519" t="s">
        <v>83</v>
      </c>
    </row>
    <row r="2520" spans="1:5" x14ac:dyDescent="0.3">
      <c r="A2520" s="20">
        <v>44129</v>
      </c>
      <c r="B2520" t="s">
        <v>38</v>
      </c>
      <c r="C2520">
        <v>82</v>
      </c>
      <c r="D2520" t="s">
        <v>31</v>
      </c>
      <c r="E2520" t="s">
        <v>59</v>
      </c>
    </row>
    <row r="2521" spans="1:5" x14ac:dyDescent="0.3">
      <c r="A2521" s="20">
        <v>44129</v>
      </c>
      <c r="B2521" t="s">
        <v>30</v>
      </c>
      <c r="C2521">
        <v>74</v>
      </c>
      <c r="D2521" t="s">
        <v>31</v>
      </c>
      <c r="E2521" t="s">
        <v>65</v>
      </c>
    </row>
    <row r="2522" spans="1:5" x14ac:dyDescent="0.3">
      <c r="A2522" s="20">
        <v>44129</v>
      </c>
      <c r="B2522" t="s">
        <v>41</v>
      </c>
      <c r="C2522">
        <v>82</v>
      </c>
      <c r="D2522" t="s">
        <v>31</v>
      </c>
      <c r="E2522" t="s">
        <v>71</v>
      </c>
    </row>
    <row r="2523" spans="1:5" x14ac:dyDescent="0.3">
      <c r="A2523" s="20">
        <v>44129</v>
      </c>
      <c r="B2523" t="s">
        <v>39</v>
      </c>
      <c r="C2523">
        <v>69</v>
      </c>
      <c r="D2523" t="s">
        <v>29</v>
      </c>
      <c r="E2523" t="s">
        <v>107</v>
      </c>
    </row>
    <row r="2524" spans="1:5" x14ac:dyDescent="0.3">
      <c r="A2524" s="20">
        <v>44129</v>
      </c>
      <c r="B2524" t="s">
        <v>34</v>
      </c>
      <c r="C2524">
        <v>82</v>
      </c>
      <c r="D2524" t="s">
        <v>29</v>
      </c>
      <c r="E2524" t="s">
        <v>60</v>
      </c>
    </row>
    <row r="2525" spans="1:5" x14ac:dyDescent="0.3">
      <c r="A2525" s="20">
        <v>44129</v>
      </c>
      <c r="B2525" t="s">
        <v>30</v>
      </c>
      <c r="C2525">
        <v>68</v>
      </c>
      <c r="D2525" t="s">
        <v>31</v>
      </c>
      <c r="E2525" t="s">
        <v>65</v>
      </c>
    </row>
    <row r="2526" spans="1:5" x14ac:dyDescent="0.3">
      <c r="A2526" s="20">
        <v>44129</v>
      </c>
      <c r="B2526" t="s">
        <v>38</v>
      </c>
      <c r="C2526">
        <v>86</v>
      </c>
      <c r="D2526" t="s">
        <v>31</v>
      </c>
      <c r="E2526" t="s">
        <v>59</v>
      </c>
    </row>
    <row r="2527" spans="1:5" x14ac:dyDescent="0.3">
      <c r="A2527" s="20">
        <v>44129</v>
      </c>
      <c r="B2527" t="s">
        <v>37</v>
      </c>
      <c r="C2527">
        <v>78</v>
      </c>
      <c r="D2527" t="s">
        <v>31</v>
      </c>
      <c r="E2527" t="s">
        <v>61</v>
      </c>
    </row>
    <row r="2528" spans="1:5" x14ac:dyDescent="0.3">
      <c r="A2528" s="20">
        <v>44129</v>
      </c>
      <c r="B2528" t="s">
        <v>38</v>
      </c>
      <c r="C2528">
        <v>83</v>
      </c>
      <c r="D2528" t="s">
        <v>31</v>
      </c>
      <c r="E2528" t="s">
        <v>79</v>
      </c>
    </row>
    <row r="2529" spans="1:5" x14ac:dyDescent="0.3">
      <c r="A2529" s="20">
        <v>44129</v>
      </c>
      <c r="B2529" t="s">
        <v>37</v>
      </c>
      <c r="C2529">
        <v>81</v>
      </c>
      <c r="D2529" t="s">
        <v>29</v>
      </c>
      <c r="E2529" t="s">
        <v>111</v>
      </c>
    </row>
    <row r="2530" spans="1:5" x14ac:dyDescent="0.3">
      <c r="A2530" s="20">
        <v>44129</v>
      </c>
      <c r="B2530" t="s">
        <v>30</v>
      </c>
      <c r="C2530">
        <v>71</v>
      </c>
      <c r="D2530" t="s">
        <v>29</v>
      </c>
      <c r="E2530" t="s">
        <v>46</v>
      </c>
    </row>
    <row r="2531" spans="1:5" x14ac:dyDescent="0.3">
      <c r="A2531" s="20">
        <v>44129</v>
      </c>
      <c r="B2531" t="s">
        <v>42</v>
      </c>
      <c r="C2531">
        <v>85</v>
      </c>
      <c r="D2531" t="s">
        <v>29</v>
      </c>
      <c r="E2531" t="s">
        <v>70</v>
      </c>
    </row>
    <row r="2532" spans="1:5" x14ac:dyDescent="0.3">
      <c r="A2532" s="20">
        <v>44129</v>
      </c>
      <c r="B2532" t="s">
        <v>34</v>
      </c>
      <c r="C2532">
        <v>76</v>
      </c>
      <c r="D2532" t="s">
        <v>29</v>
      </c>
      <c r="E2532" t="s">
        <v>79</v>
      </c>
    </row>
    <row r="2533" spans="1:5" x14ac:dyDescent="0.3">
      <c r="A2533" s="20">
        <v>44129</v>
      </c>
      <c r="B2533" t="s">
        <v>43</v>
      </c>
      <c r="C2533">
        <v>76</v>
      </c>
      <c r="D2533" t="s">
        <v>31</v>
      </c>
      <c r="E2533" t="s">
        <v>99</v>
      </c>
    </row>
    <row r="2534" spans="1:5" x14ac:dyDescent="0.3">
      <c r="A2534" s="20">
        <v>44129</v>
      </c>
      <c r="B2534" t="s">
        <v>34</v>
      </c>
      <c r="C2534">
        <v>86</v>
      </c>
      <c r="D2534" t="s">
        <v>31</v>
      </c>
      <c r="E2534" t="s">
        <v>102</v>
      </c>
    </row>
    <row r="2535" spans="1:5" x14ac:dyDescent="0.3">
      <c r="A2535" s="20">
        <v>44129</v>
      </c>
      <c r="B2535" t="s">
        <v>42</v>
      </c>
      <c r="C2535">
        <v>78</v>
      </c>
      <c r="D2535" t="s">
        <v>31</v>
      </c>
      <c r="E2535" t="s">
        <v>51</v>
      </c>
    </row>
    <row r="2536" spans="1:5" x14ac:dyDescent="0.3">
      <c r="A2536" s="20">
        <v>44129</v>
      </c>
      <c r="B2536" t="s">
        <v>42</v>
      </c>
      <c r="C2536">
        <v>73</v>
      </c>
      <c r="D2536" t="s">
        <v>31</v>
      </c>
      <c r="E2536" t="s">
        <v>56</v>
      </c>
    </row>
    <row r="2537" spans="1:5" x14ac:dyDescent="0.3">
      <c r="A2537" s="20">
        <v>44129</v>
      </c>
      <c r="B2537" t="s">
        <v>42</v>
      </c>
      <c r="C2537">
        <v>57</v>
      </c>
      <c r="D2537" t="s">
        <v>29</v>
      </c>
      <c r="E2537" t="s">
        <v>101</v>
      </c>
    </row>
    <row r="2538" spans="1:5" x14ac:dyDescent="0.3">
      <c r="A2538" s="20">
        <v>44129</v>
      </c>
      <c r="B2538" t="s">
        <v>39</v>
      </c>
      <c r="C2538">
        <v>72</v>
      </c>
      <c r="D2538" t="s">
        <v>29</v>
      </c>
      <c r="E2538" t="s">
        <v>79</v>
      </c>
    </row>
    <row r="2539" spans="1:5" x14ac:dyDescent="0.3">
      <c r="A2539" s="20">
        <v>44129</v>
      </c>
      <c r="B2539" t="s">
        <v>37</v>
      </c>
      <c r="C2539">
        <v>94</v>
      </c>
      <c r="D2539" t="s">
        <v>31</v>
      </c>
      <c r="E2539" t="s">
        <v>79</v>
      </c>
    </row>
    <row r="2540" spans="1:5" x14ac:dyDescent="0.3">
      <c r="A2540" s="20">
        <v>44129</v>
      </c>
      <c r="B2540" t="s">
        <v>43</v>
      </c>
      <c r="C2540">
        <v>68</v>
      </c>
      <c r="D2540" t="s">
        <v>31</v>
      </c>
      <c r="E2540" t="s">
        <v>87</v>
      </c>
    </row>
    <row r="2541" spans="1:5" x14ac:dyDescent="0.3">
      <c r="A2541" s="20">
        <v>44129</v>
      </c>
      <c r="B2541" t="s">
        <v>28</v>
      </c>
      <c r="C2541">
        <v>80</v>
      </c>
      <c r="D2541" t="s">
        <v>29</v>
      </c>
      <c r="E2541" t="s">
        <v>78</v>
      </c>
    </row>
    <row r="2542" spans="1:5" x14ac:dyDescent="0.3">
      <c r="A2542" s="20">
        <v>44129</v>
      </c>
      <c r="B2542" t="s">
        <v>32</v>
      </c>
      <c r="C2542">
        <v>92</v>
      </c>
      <c r="D2542" t="s">
        <v>29</v>
      </c>
      <c r="E2542" t="s">
        <v>79</v>
      </c>
    </row>
    <row r="2543" spans="1:5" x14ac:dyDescent="0.3">
      <c r="A2543" s="20">
        <v>44129</v>
      </c>
      <c r="B2543" t="s">
        <v>34</v>
      </c>
      <c r="C2543">
        <v>65</v>
      </c>
      <c r="D2543" t="s">
        <v>31</v>
      </c>
      <c r="E2543" t="s">
        <v>117</v>
      </c>
    </row>
    <row r="2544" spans="1:5" x14ac:dyDescent="0.3">
      <c r="A2544" s="20">
        <v>44129</v>
      </c>
      <c r="B2544" t="s">
        <v>34</v>
      </c>
      <c r="C2544">
        <v>83</v>
      </c>
      <c r="D2544" t="s">
        <v>31</v>
      </c>
      <c r="E2544" t="s">
        <v>104</v>
      </c>
    </row>
    <row r="2545" spans="1:5" x14ac:dyDescent="0.3">
      <c r="A2545" s="20">
        <v>44129</v>
      </c>
      <c r="B2545" t="s">
        <v>35</v>
      </c>
      <c r="C2545">
        <v>88</v>
      </c>
      <c r="D2545" t="s">
        <v>29</v>
      </c>
      <c r="E2545" t="s">
        <v>69</v>
      </c>
    </row>
    <row r="2546" spans="1:5" x14ac:dyDescent="0.3">
      <c r="A2546" s="20">
        <v>44129</v>
      </c>
      <c r="B2546" t="s">
        <v>43</v>
      </c>
      <c r="C2546">
        <v>64</v>
      </c>
      <c r="D2546" t="s">
        <v>31</v>
      </c>
      <c r="E2546" t="s">
        <v>87</v>
      </c>
    </row>
    <row r="2547" spans="1:5" x14ac:dyDescent="0.3">
      <c r="A2547" s="20">
        <v>44129</v>
      </c>
      <c r="B2547" t="s">
        <v>43</v>
      </c>
      <c r="C2547">
        <v>79</v>
      </c>
      <c r="D2547" t="s">
        <v>29</v>
      </c>
      <c r="E2547" t="s">
        <v>47</v>
      </c>
    </row>
    <row r="2548" spans="1:5" x14ac:dyDescent="0.3">
      <c r="A2548" s="20">
        <v>44129</v>
      </c>
      <c r="B2548" t="s">
        <v>40</v>
      </c>
      <c r="C2548">
        <v>75</v>
      </c>
      <c r="D2548" t="s">
        <v>29</v>
      </c>
      <c r="E2548" t="s">
        <v>160</v>
      </c>
    </row>
    <row r="2549" spans="1:5" x14ac:dyDescent="0.3">
      <c r="A2549" s="20">
        <v>44129</v>
      </c>
      <c r="B2549" t="s">
        <v>39</v>
      </c>
      <c r="C2549">
        <v>75</v>
      </c>
      <c r="D2549" t="s">
        <v>31</v>
      </c>
      <c r="E2549" t="s">
        <v>136</v>
      </c>
    </row>
    <row r="2550" spans="1:5" x14ac:dyDescent="0.3">
      <c r="A2550" s="20">
        <v>44129</v>
      </c>
      <c r="B2550" t="s">
        <v>35</v>
      </c>
      <c r="C2550">
        <v>75</v>
      </c>
      <c r="D2550" t="s">
        <v>29</v>
      </c>
      <c r="E2550" t="s">
        <v>115</v>
      </c>
    </row>
    <row r="2551" spans="1:5" x14ac:dyDescent="0.3">
      <c r="A2551" s="20">
        <v>44129</v>
      </c>
      <c r="B2551" t="s">
        <v>41</v>
      </c>
      <c r="C2551">
        <v>71</v>
      </c>
      <c r="D2551" t="s">
        <v>29</v>
      </c>
      <c r="E2551" t="s">
        <v>147</v>
      </c>
    </row>
    <row r="2552" spans="1:5" x14ac:dyDescent="0.3">
      <c r="A2552" s="20">
        <v>44129</v>
      </c>
      <c r="B2552" t="s">
        <v>42</v>
      </c>
      <c r="C2552">
        <v>79</v>
      </c>
      <c r="D2552" t="s">
        <v>29</v>
      </c>
      <c r="E2552" t="s">
        <v>144</v>
      </c>
    </row>
    <row r="2553" spans="1:5" x14ac:dyDescent="0.3">
      <c r="A2553" s="20">
        <v>44129</v>
      </c>
      <c r="B2553" t="s">
        <v>37</v>
      </c>
      <c r="C2553">
        <v>72</v>
      </c>
      <c r="D2553" t="s">
        <v>29</v>
      </c>
      <c r="E2553" t="s">
        <v>118</v>
      </c>
    </row>
    <row r="2554" spans="1:5" x14ac:dyDescent="0.3">
      <c r="A2554" s="20">
        <v>44129</v>
      </c>
      <c r="B2554" t="s">
        <v>34</v>
      </c>
      <c r="C2554">
        <v>70</v>
      </c>
      <c r="D2554" t="s">
        <v>31</v>
      </c>
      <c r="E2554" t="s">
        <v>104</v>
      </c>
    </row>
    <row r="2555" spans="1:5" x14ac:dyDescent="0.3">
      <c r="A2555" s="20">
        <v>44129</v>
      </c>
      <c r="B2555" t="s">
        <v>41</v>
      </c>
      <c r="C2555">
        <v>78</v>
      </c>
      <c r="D2555" t="s">
        <v>31</v>
      </c>
      <c r="E2555" t="s">
        <v>126</v>
      </c>
    </row>
    <row r="2556" spans="1:5" x14ac:dyDescent="0.3">
      <c r="A2556" s="20">
        <v>44129</v>
      </c>
      <c r="B2556" t="s">
        <v>41</v>
      </c>
      <c r="C2556">
        <v>89</v>
      </c>
      <c r="D2556" t="s">
        <v>29</v>
      </c>
      <c r="E2556" t="s">
        <v>141</v>
      </c>
    </row>
    <row r="2557" spans="1:5" x14ac:dyDescent="0.3">
      <c r="A2557" s="20">
        <v>44129</v>
      </c>
      <c r="B2557" t="s">
        <v>43</v>
      </c>
      <c r="C2557">
        <v>93</v>
      </c>
      <c r="D2557" t="s">
        <v>29</v>
      </c>
      <c r="E2557" t="s">
        <v>64</v>
      </c>
    </row>
    <row r="2558" spans="1:5" x14ac:dyDescent="0.3">
      <c r="A2558" s="20">
        <v>44129</v>
      </c>
      <c r="B2558" t="s">
        <v>36</v>
      </c>
      <c r="C2558">
        <v>80</v>
      </c>
      <c r="D2558" t="s">
        <v>29</v>
      </c>
      <c r="E2558" t="s">
        <v>149</v>
      </c>
    </row>
    <row r="2559" spans="1:5" x14ac:dyDescent="0.3">
      <c r="A2559" s="20">
        <v>44129</v>
      </c>
      <c r="B2559" t="s">
        <v>41</v>
      </c>
      <c r="C2559">
        <v>69</v>
      </c>
      <c r="D2559" t="s">
        <v>29</v>
      </c>
      <c r="E2559" t="s">
        <v>126</v>
      </c>
    </row>
    <row r="2560" spans="1:5" x14ac:dyDescent="0.3">
      <c r="A2560" s="20">
        <v>44129</v>
      </c>
      <c r="B2560" t="s">
        <v>37</v>
      </c>
      <c r="C2560">
        <v>74</v>
      </c>
      <c r="D2560" t="s">
        <v>29</v>
      </c>
      <c r="E2560" t="s">
        <v>79</v>
      </c>
    </row>
    <row r="2561" spans="1:5" x14ac:dyDescent="0.3">
      <c r="A2561" s="20">
        <v>44129</v>
      </c>
      <c r="B2561" t="s">
        <v>35</v>
      </c>
      <c r="C2561">
        <v>85</v>
      </c>
      <c r="D2561" t="s">
        <v>29</v>
      </c>
      <c r="E2561" t="s">
        <v>115</v>
      </c>
    </row>
    <row r="2562" spans="1:5" x14ac:dyDescent="0.3">
      <c r="A2562" s="20">
        <v>44129</v>
      </c>
      <c r="B2562" t="s">
        <v>33</v>
      </c>
      <c r="C2562">
        <v>87</v>
      </c>
      <c r="D2562" t="s">
        <v>29</v>
      </c>
      <c r="E2562" t="s">
        <v>86</v>
      </c>
    </row>
    <row r="2563" spans="1:5" x14ac:dyDescent="0.3">
      <c r="A2563" s="20">
        <v>44129</v>
      </c>
      <c r="B2563" t="s">
        <v>33</v>
      </c>
      <c r="C2563">
        <v>72</v>
      </c>
      <c r="D2563" t="s">
        <v>29</v>
      </c>
      <c r="E2563" t="s">
        <v>59</v>
      </c>
    </row>
    <row r="2564" spans="1:5" x14ac:dyDescent="0.3">
      <c r="A2564" s="20">
        <v>44129</v>
      </c>
      <c r="B2564" t="s">
        <v>41</v>
      </c>
      <c r="C2564">
        <v>85</v>
      </c>
      <c r="D2564" t="s">
        <v>29</v>
      </c>
      <c r="E2564" t="s">
        <v>141</v>
      </c>
    </row>
    <row r="2565" spans="1:5" x14ac:dyDescent="0.3">
      <c r="A2565" s="20">
        <v>44129</v>
      </c>
      <c r="B2565" t="s">
        <v>34</v>
      </c>
      <c r="C2565">
        <v>68</v>
      </c>
      <c r="D2565" t="s">
        <v>31</v>
      </c>
      <c r="E2565" t="s">
        <v>104</v>
      </c>
    </row>
    <row r="2566" spans="1:5" x14ac:dyDescent="0.3">
      <c r="A2566" s="20">
        <v>44129</v>
      </c>
      <c r="B2566" t="s">
        <v>38</v>
      </c>
      <c r="C2566">
        <v>88</v>
      </c>
      <c r="D2566" t="s">
        <v>31</v>
      </c>
      <c r="E2566" t="s">
        <v>124</v>
      </c>
    </row>
    <row r="2567" spans="1:5" x14ac:dyDescent="0.3">
      <c r="A2567" s="20">
        <v>44129</v>
      </c>
      <c r="B2567" t="s">
        <v>32</v>
      </c>
      <c r="C2567">
        <v>69</v>
      </c>
      <c r="D2567" t="s">
        <v>31</v>
      </c>
      <c r="E2567" t="s">
        <v>100</v>
      </c>
    </row>
    <row r="2568" spans="1:5" x14ac:dyDescent="0.3">
      <c r="A2568" s="20">
        <v>44129</v>
      </c>
      <c r="B2568" t="s">
        <v>39</v>
      </c>
      <c r="C2568">
        <v>79</v>
      </c>
      <c r="D2568" t="s">
        <v>29</v>
      </c>
      <c r="E2568" t="s">
        <v>98</v>
      </c>
    </row>
    <row r="2569" spans="1:5" x14ac:dyDescent="0.3">
      <c r="A2569" s="20">
        <v>44129</v>
      </c>
      <c r="B2569" t="s">
        <v>33</v>
      </c>
      <c r="C2569">
        <v>82</v>
      </c>
      <c r="D2569" t="s">
        <v>29</v>
      </c>
      <c r="E2569" t="s">
        <v>158</v>
      </c>
    </row>
    <row r="2570" spans="1:5" x14ac:dyDescent="0.3">
      <c r="A2570" s="20">
        <v>44129</v>
      </c>
      <c r="B2570" t="s">
        <v>30</v>
      </c>
      <c r="C2570">
        <v>79</v>
      </c>
      <c r="D2570" t="s">
        <v>31</v>
      </c>
      <c r="E2570" t="s">
        <v>106</v>
      </c>
    </row>
    <row r="2571" spans="1:5" x14ac:dyDescent="0.3">
      <c r="A2571" s="20">
        <v>44129</v>
      </c>
      <c r="B2571" t="s">
        <v>30</v>
      </c>
      <c r="C2571">
        <v>89</v>
      </c>
      <c r="D2571" t="s">
        <v>29</v>
      </c>
      <c r="E2571" t="s">
        <v>166</v>
      </c>
    </row>
    <row r="2572" spans="1:5" x14ac:dyDescent="0.3">
      <c r="A2572" s="20">
        <v>44129</v>
      </c>
      <c r="B2572" t="s">
        <v>36</v>
      </c>
      <c r="C2572">
        <v>62</v>
      </c>
      <c r="D2572" t="s">
        <v>29</v>
      </c>
      <c r="E2572" t="s">
        <v>52</v>
      </c>
    </row>
    <row r="2573" spans="1:5" x14ac:dyDescent="0.3">
      <c r="A2573" s="20">
        <v>44129</v>
      </c>
      <c r="B2573" t="s">
        <v>43</v>
      </c>
      <c r="C2573">
        <v>75</v>
      </c>
      <c r="D2573" t="s">
        <v>29</v>
      </c>
      <c r="E2573" t="s">
        <v>64</v>
      </c>
    </row>
    <row r="2574" spans="1:5" x14ac:dyDescent="0.3">
      <c r="A2574" s="20">
        <v>44129</v>
      </c>
      <c r="B2574" t="s">
        <v>37</v>
      </c>
      <c r="C2574">
        <v>75</v>
      </c>
      <c r="D2574" t="s">
        <v>29</v>
      </c>
      <c r="E2574" t="s">
        <v>66</v>
      </c>
    </row>
    <row r="2575" spans="1:5" x14ac:dyDescent="0.3">
      <c r="A2575" s="20">
        <v>44129</v>
      </c>
      <c r="B2575" t="s">
        <v>37</v>
      </c>
      <c r="C2575">
        <v>75</v>
      </c>
      <c r="D2575" t="s">
        <v>29</v>
      </c>
      <c r="E2575" t="s">
        <v>139</v>
      </c>
    </row>
    <row r="2576" spans="1:5" x14ac:dyDescent="0.3">
      <c r="A2576" s="20">
        <v>44129</v>
      </c>
      <c r="B2576" t="s">
        <v>33</v>
      </c>
      <c r="C2576">
        <v>88</v>
      </c>
      <c r="D2576" t="s">
        <v>31</v>
      </c>
      <c r="E2576" t="s">
        <v>109</v>
      </c>
    </row>
    <row r="2577" spans="1:5" x14ac:dyDescent="0.3">
      <c r="A2577" s="20">
        <v>44129</v>
      </c>
      <c r="B2577" t="s">
        <v>37</v>
      </c>
      <c r="C2577">
        <v>58</v>
      </c>
      <c r="D2577" t="s">
        <v>29</v>
      </c>
      <c r="E2577" t="s">
        <v>79</v>
      </c>
    </row>
    <row r="2578" spans="1:5" x14ac:dyDescent="0.3">
      <c r="A2578" s="20">
        <v>44129</v>
      </c>
      <c r="B2578" t="s">
        <v>40</v>
      </c>
      <c r="C2578">
        <v>83</v>
      </c>
      <c r="D2578" t="s">
        <v>29</v>
      </c>
      <c r="E2578" t="s">
        <v>57</v>
      </c>
    </row>
    <row r="2579" spans="1:5" x14ac:dyDescent="0.3">
      <c r="A2579" s="20">
        <v>44129</v>
      </c>
      <c r="B2579" t="s">
        <v>42</v>
      </c>
      <c r="C2579">
        <v>85</v>
      </c>
      <c r="D2579" t="s">
        <v>31</v>
      </c>
      <c r="E2579" t="s">
        <v>114</v>
      </c>
    </row>
    <row r="2580" spans="1:5" x14ac:dyDescent="0.3">
      <c r="A2580" s="20">
        <v>44129</v>
      </c>
      <c r="B2580" t="s">
        <v>42</v>
      </c>
      <c r="C2580">
        <v>79</v>
      </c>
      <c r="D2580" t="s">
        <v>31</v>
      </c>
      <c r="E2580" t="s">
        <v>51</v>
      </c>
    </row>
    <row r="2581" spans="1:5" x14ac:dyDescent="0.3">
      <c r="A2581" s="20">
        <v>44129</v>
      </c>
      <c r="B2581" t="s">
        <v>34</v>
      </c>
      <c r="C2581">
        <v>80</v>
      </c>
      <c r="D2581" t="s">
        <v>31</v>
      </c>
      <c r="E2581" t="s">
        <v>60</v>
      </c>
    </row>
    <row r="2582" spans="1:5" x14ac:dyDescent="0.3">
      <c r="A2582" s="20">
        <v>44129</v>
      </c>
      <c r="B2582" t="s">
        <v>39</v>
      </c>
      <c r="C2582">
        <v>68</v>
      </c>
      <c r="D2582" t="s">
        <v>29</v>
      </c>
      <c r="E2582" t="s">
        <v>74</v>
      </c>
    </row>
    <row r="2583" spans="1:5" x14ac:dyDescent="0.3">
      <c r="A2583" s="20">
        <v>44129</v>
      </c>
      <c r="B2583" t="s">
        <v>39</v>
      </c>
      <c r="C2583">
        <v>73</v>
      </c>
      <c r="D2583" t="s">
        <v>31</v>
      </c>
      <c r="E2583" t="s">
        <v>74</v>
      </c>
    </row>
    <row r="2584" spans="1:5" x14ac:dyDescent="0.3">
      <c r="A2584" s="20">
        <v>44129</v>
      </c>
      <c r="B2584" t="s">
        <v>37</v>
      </c>
      <c r="C2584">
        <v>79</v>
      </c>
      <c r="D2584" t="s">
        <v>31</v>
      </c>
      <c r="E2584" t="s">
        <v>139</v>
      </c>
    </row>
    <row r="2585" spans="1:5" x14ac:dyDescent="0.3">
      <c r="A2585" s="20">
        <v>44129</v>
      </c>
      <c r="B2585" t="s">
        <v>30</v>
      </c>
      <c r="C2585">
        <v>84</v>
      </c>
      <c r="D2585" t="s">
        <v>31</v>
      </c>
      <c r="E2585" t="s">
        <v>93</v>
      </c>
    </row>
    <row r="2586" spans="1:5" x14ac:dyDescent="0.3">
      <c r="A2586" s="20">
        <v>44129</v>
      </c>
      <c r="B2586" t="s">
        <v>33</v>
      </c>
      <c r="C2586">
        <v>88</v>
      </c>
      <c r="D2586" t="s">
        <v>31</v>
      </c>
      <c r="E2586" t="s">
        <v>79</v>
      </c>
    </row>
    <row r="2587" spans="1:5" x14ac:dyDescent="0.3">
      <c r="A2587" s="20">
        <v>44129</v>
      </c>
      <c r="B2587" t="s">
        <v>40</v>
      </c>
      <c r="C2587">
        <v>68</v>
      </c>
      <c r="D2587" t="s">
        <v>31</v>
      </c>
      <c r="E2587" t="s">
        <v>134</v>
      </c>
    </row>
    <row r="2588" spans="1:5" x14ac:dyDescent="0.3">
      <c r="A2588" s="20">
        <v>44129</v>
      </c>
      <c r="B2588" t="s">
        <v>40</v>
      </c>
      <c r="C2588">
        <v>70</v>
      </c>
      <c r="D2588" t="s">
        <v>29</v>
      </c>
      <c r="E2588" t="s">
        <v>54</v>
      </c>
    </row>
    <row r="2589" spans="1:5" x14ac:dyDescent="0.3">
      <c r="A2589" s="20">
        <v>44129</v>
      </c>
      <c r="B2589" t="s">
        <v>32</v>
      </c>
      <c r="C2589">
        <v>80</v>
      </c>
      <c r="D2589" t="s">
        <v>29</v>
      </c>
      <c r="E2589" t="s">
        <v>79</v>
      </c>
    </row>
    <row r="2590" spans="1:5" x14ac:dyDescent="0.3">
      <c r="A2590" s="20">
        <v>44129</v>
      </c>
      <c r="B2590" t="s">
        <v>34</v>
      </c>
      <c r="C2590">
        <v>76</v>
      </c>
      <c r="D2590" t="s">
        <v>31</v>
      </c>
      <c r="E2590" t="s">
        <v>104</v>
      </c>
    </row>
    <row r="2591" spans="1:5" x14ac:dyDescent="0.3">
      <c r="A2591" s="20">
        <v>44129</v>
      </c>
      <c r="B2591" t="s">
        <v>38</v>
      </c>
      <c r="C2591">
        <v>75</v>
      </c>
      <c r="D2591" t="s">
        <v>29</v>
      </c>
      <c r="E2591" t="s">
        <v>124</v>
      </c>
    </row>
    <row r="2592" spans="1:5" x14ac:dyDescent="0.3">
      <c r="A2592" s="20">
        <v>44129</v>
      </c>
      <c r="B2592" t="s">
        <v>28</v>
      </c>
      <c r="C2592">
        <v>86</v>
      </c>
      <c r="D2592" t="s">
        <v>31</v>
      </c>
      <c r="E2592" t="s">
        <v>89</v>
      </c>
    </row>
    <row r="2593" spans="1:5" x14ac:dyDescent="0.3">
      <c r="A2593" s="20">
        <v>44129</v>
      </c>
      <c r="B2593" t="s">
        <v>37</v>
      </c>
      <c r="C2593">
        <v>77</v>
      </c>
      <c r="D2593" t="s">
        <v>29</v>
      </c>
      <c r="E2593" t="s">
        <v>139</v>
      </c>
    </row>
    <row r="2594" spans="1:5" x14ac:dyDescent="0.3">
      <c r="A2594" s="20">
        <v>44129</v>
      </c>
      <c r="B2594" t="s">
        <v>34</v>
      </c>
      <c r="C2594">
        <v>86</v>
      </c>
      <c r="D2594" t="s">
        <v>31</v>
      </c>
      <c r="E2594" t="s">
        <v>178</v>
      </c>
    </row>
    <row r="2595" spans="1:5" x14ac:dyDescent="0.3">
      <c r="A2595" s="20">
        <v>44129</v>
      </c>
      <c r="B2595" t="s">
        <v>38</v>
      </c>
      <c r="C2595">
        <v>92</v>
      </c>
      <c r="D2595" t="s">
        <v>29</v>
      </c>
      <c r="E2595" t="s">
        <v>124</v>
      </c>
    </row>
    <row r="2596" spans="1:5" x14ac:dyDescent="0.3">
      <c r="A2596" s="20">
        <v>44129</v>
      </c>
      <c r="B2596" t="s">
        <v>38</v>
      </c>
      <c r="C2596">
        <v>83</v>
      </c>
      <c r="D2596" t="s">
        <v>29</v>
      </c>
      <c r="E2596" t="s">
        <v>59</v>
      </c>
    </row>
    <row r="2597" spans="1:5" x14ac:dyDescent="0.3">
      <c r="A2597" s="20">
        <v>44129</v>
      </c>
      <c r="B2597" t="s">
        <v>40</v>
      </c>
      <c r="C2597">
        <v>77</v>
      </c>
      <c r="D2597" t="s">
        <v>29</v>
      </c>
      <c r="E2597" t="s">
        <v>122</v>
      </c>
    </row>
    <row r="2598" spans="1:5" x14ac:dyDescent="0.3">
      <c r="A2598" s="20">
        <v>44129</v>
      </c>
      <c r="B2598" t="s">
        <v>43</v>
      </c>
      <c r="C2598">
        <v>80</v>
      </c>
      <c r="D2598" t="s">
        <v>31</v>
      </c>
      <c r="E2598" t="s">
        <v>64</v>
      </c>
    </row>
    <row r="2599" spans="1:5" x14ac:dyDescent="0.3">
      <c r="A2599" s="20">
        <v>44129</v>
      </c>
      <c r="B2599" t="s">
        <v>42</v>
      </c>
      <c r="C2599">
        <v>73</v>
      </c>
      <c r="D2599" t="s">
        <v>29</v>
      </c>
      <c r="E2599" t="s">
        <v>67</v>
      </c>
    </row>
    <row r="2600" spans="1:5" x14ac:dyDescent="0.3">
      <c r="A2600" s="20">
        <v>44129</v>
      </c>
      <c r="B2600" t="s">
        <v>40</v>
      </c>
      <c r="C2600">
        <v>64</v>
      </c>
      <c r="D2600" t="s">
        <v>31</v>
      </c>
      <c r="E2600" t="s">
        <v>134</v>
      </c>
    </row>
    <row r="2601" spans="1:5" x14ac:dyDescent="0.3">
      <c r="A2601" s="20">
        <v>44129</v>
      </c>
      <c r="B2601" t="s">
        <v>43</v>
      </c>
      <c r="C2601">
        <v>88</v>
      </c>
      <c r="D2601" t="s">
        <v>31</v>
      </c>
      <c r="E2601" t="s">
        <v>81</v>
      </c>
    </row>
    <row r="2602" spans="1:5" x14ac:dyDescent="0.3">
      <c r="A2602" s="20">
        <v>44129</v>
      </c>
      <c r="B2602" t="s">
        <v>43</v>
      </c>
      <c r="C2602">
        <v>36</v>
      </c>
      <c r="D2602" t="s">
        <v>31</v>
      </c>
      <c r="E2602" t="s">
        <v>47</v>
      </c>
    </row>
    <row r="2603" spans="1:5" x14ac:dyDescent="0.3">
      <c r="A2603" s="20">
        <v>44129</v>
      </c>
      <c r="B2603" t="s">
        <v>35</v>
      </c>
      <c r="C2603">
        <v>70</v>
      </c>
      <c r="D2603" t="s">
        <v>29</v>
      </c>
      <c r="E2603" t="s">
        <v>71</v>
      </c>
    </row>
    <row r="2604" spans="1:5" x14ac:dyDescent="0.3">
      <c r="A2604" s="20">
        <v>44129</v>
      </c>
      <c r="B2604" t="s">
        <v>43</v>
      </c>
      <c r="C2604">
        <v>93</v>
      </c>
      <c r="D2604" t="s">
        <v>29</v>
      </c>
      <c r="E2604" t="s">
        <v>47</v>
      </c>
    </row>
    <row r="2605" spans="1:5" x14ac:dyDescent="0.3">
      <c r="A2605" s="20">
        <v>44129</v>
      </c>
      <c r="B2605" t="s">
        <v>32</v>
      </c>
      <c r="C2605">
        <v>97</v>
      </c>
      <c r="D2605" t="s">
        <v>31</v>
      </c>
      <c r="E2605" t="s">
        <v>79</v>
      </c>
    </row>
    <row r="2606" spans="1:5" x14ac:dyDescent="0.3">
      <c r="A2606" s="20">
        <v>44129</v>
      </c>
      <c r="B2606" t="s">
        <v>33</v>
      </c>
      <c r="C2606">
        <v>80</v>
      </c>
      <c r="D2606" t="s">
        <v>29</v>
      </c>
      <c r="E2606" t="s">
        <v>135</v>
      </c>
    </row>
    <row r="2607" spans="1:5" x14ac:dyDescent="0.3">
      <c r="A2607" s="20">
        <v>44129</v>
      </c>
      <c r="B2607" t="s">
        <v>32</v>
      </c>
      <c r="C2607">
        <v>85</v>
      </c>
      <c r="D2607" t="s">
        <v>29</v>
      </c>
      <c r="E2607" t="s">
        <v>79</v>
      </c>
    </row>
    <row r="2608" spans="1:5" x14ac:dyDescent="0.3">
      <c r="A2608" s="20">
        <v>44129</v>
      </c>
      <c r="B2608" t="s">
        <v>35</v>
      </c>
      <c r="C2608">
        <v>69</v>
      </c>
      <c r="D2608" t="s">
        <v>29</v>
      </c>
      <c r="E2608" t="s">
        <v>115</v>
      </c>
    </row>
    <row r="2609" spans="1:5" x14ac:dyDescent="0.3">
      <c r="A2609" s="20">
        <v>44129</v>
      </c>
      <c r="B2609" t="s">
        <v>33</v>
      </c>
      <c r="C2609">
        <v>77</v>
      </c>
      <c r="D2609" t="s">
        <v>29</v>
      </c>
      <c r="E2609" t="s">
        <v>79</v>
      </c>
    </row>
    <row r="2610" spans="1:5" x14ac:dyDescent="0.3">
      <c r="A2610" s="20">
        <v>44129</v>
      </c>
      <c r="B2610" t="s">
        <v>28</v>
      </c>
      <c r="C2610">
        <v>77</v>
      </c>
      <c r="D2610" t="s">
        <v>31</v>
      </c>
      <c r="E2610" t="s">
        <v>89</v>
      </c>
    </row>
    <row r="2611" spans="1:5" x14ac:dyDescent="0.3">
      <c r="A2611" s="20">
        <v>44129</v>
      </c>
      <c r="B2611" t="s">
        <v>28</v>
      </c>
      <c r="C2611">
        <v>83</v>
      </c>
      <c r="D2611" t="s">
        <v>29</v>
      </c>
      <c r="E2611" t="s">
        <v>95</v>
      </c>
    </row>
    <row r="2612" spans="1:5" x14ac:dyDescent="0.3">
      <c r="A2612" s="20">
        <v>44129</v>
      </c>
      <c r="B2612" t="s">
        <v>30</v>
      </c>
      <c r="C2612">
        <v>82</v>
      </c>
      <c r="D2612" t="s">
        <v>31</v>
      </c>
      <c r="E2612" t="s">
        <v>93</v>
      </c>
    </row>
    <row r="2613" spans="1:5" x14ac:dyDescent="0.3">
      <c r="A2613" s="20">
        <v>44129</v>
      </c>
      <c r="B2613" t="s">
        <v>39</v>
      </c>
      <c r="C2613">
        <v>65</v>
      </c>
      <c r="D2613" t="s">
        <v>31</v>
      </c>
      <c r="E2613" t="s">
        <v>74</v>
      </c>
    </row>
    <row r="2614" spans="1:5" x14ac:dyDescent="0.3">
      <c r="A2614" s="20">
        <v>44129</v>
      </c>
      <c r="B2614" t="s">
        <v>37</v>
      </c>
      <c r="C2614">
        <v>89</v>
      </c>
      <c r="D2614" t="s">
        <v>31</v>
      </c>
      <c r="E2614" t="s">
        <v>128</v>
      </c>
    </row>
    <row r="2615" spans="1:5" x14ac:dyDescent="0.3">
      <c r="A2615" s="20">
        <v>44129</v>
      </c>
      <c r="B2615" t="s">
        <v>42</v>
      </c>
      <c r="C2615">
        <v>72</v>
      </c>
      <c r="D2615" t="s">
        <v>29</v>
      </c>
      <c r="E2615" t="s">
        <v>101</v>
      </c>
    </row>
    <row r="2616" spans="1:5" x14ac:dyDescent="0.3">
      <c r="A2616" s="20">
        <v>44129</v>
      </c>
      <c r="B2616" t="s">
        <v>35</v>
      </c>
      <c r="C2616">
        <v>81</v>
      </c>
      <c r="D2616" t="s">
        <v>29</v>
      </c>
      <c r="E2616" t="s">
        <v>154</v>
      </c>
    </row>
    <row r="2617" spans="1:5" x14ac:dyDescent="0.3">
      <c r="A2617" s="20">
        <v>44129</v>
      </c>
      <c r="B2617" t="s">
        <v>32</v>
      </c>
      <c r="C2617">
        <v>49</v>
      </c>
      <c r="D2617" t="s">
        <v>31</v>
      </c>
      <c r="E2617" t="s">
        <v>74</v>
      </c>
    </row>
    <row r="2618" spans="1:5" x14ac:dyDescent="0.3">
      <c r="A2618" s="20">
        <v>44129</v>
      </c>
      <c r="B2618" t="s">
        <v>33</v>
      </c>
      <c r="C2618">
        <v>88</v>
      </c>
      <c r="D2618" t="s">
        <v>31</v>
      </c>
      <c r="E2618" t="s">
        <v>143</v>
      </c>
    </row>
    <row r="2619" spans="1:5" x14ac:dyDescent="0.3">
      <c r="A2619" s="20">
        <v>44129</v>
      </c>
      <c r="B2619" t="s">
        <v>39</v>
      </c>
      <c r="C2619">
        <v>73</v>
      </c>
      <c r="D2619" t="s">
        <v>29</v>
      </c>
      <c r="E2619" t="s">
        <v>98</v>
      </c>
    </row>
    <row r="2620" spans="1:5" x14ac:dyDescent="0.3">
      <c r="A2620" s="20">
        <v>44129</v>
      </c>
      <c r="B2620" t="s">
        <v>38</v>
      </c>
      <c r="C2620">
        <v>76</v>
      </c>
      <c r="D2620" t="s">
        <v>29</v>
      </c>
      <c r="E2620" t="s">
        <v>59</v>
      </c>
    </row>
    <row r="2621" spans="1:5" x14ac:dyDescent="0.3">
      <c r="A2621" s="20">
        <v>44129</v>
      </c>
      <c r="B2621" t="s">
        <v>34</v>
      </c>
      <c r="C2621">
        <v>66</v>
      </c>
      <c r="D2621" t="s">
        <v>29</v>
      </c>
      <c r="E2621" t="s">
        <v>95</v>
      </c>
    </row>
    <row r="2622" spans="1:5" x14ac:dyDescent="0.3">
      <c r="A2622" s="20">
        <v>44129</v>
      </c>
      <c r="B2622" t="s">
        <v>33</v>
      </c>
      <c r="C2622">
        <v>97</v>
      </c>
      <c r="D2622" t="s">
        <v>29</v>
      </c>
      <c r="E2622" t="s">
        <v>177</v>
      </c>
    </row>
    <row r="2623" spans="1:5" x14ac:dyDescent="0.3">
      <c r="A2623" s="20">
        <v>44129</v>
      </c>
      <c r="B2623" t="s">
        <v>38</v>
      </c>
      <c r="C2623">
        <v>81</v>
      </c>
      <c r="D2623" t="s">
        <v>31</v>
      </c>
      <c r="E2623" t="s">
        <v>124</v>
      </c>
    </row>
    <row r="2624" spans="1:5" x14ac:dyDescent="0.3">
      <c r="A2624" s="20">
        <v>44129</v>
      </c>
      <c r="B2624" t="s">
        <v>41</v>
      </c>
      <c r="C2624">
        <v>88</v>
      </c>
      <c r="D2624" t="s">
        <v>29</v>
      </c>
      <c r="E2624" t="s">
        <v>141</v>
      </c>
    </row>
    <row r="2625" spans="1:5" x14ac:dyDescent="0.3">
      <c r="A2625" s="20">
        <v>44129</v>
      </c>
      <c r="B2625" t="s">
        <v>33</v>
      </c>
      <c r="C2625">
        <v>83</v>
      </c>
      <c r="D2625" t="s">
        <v>29</v>
      </c>
      <c r="E2625" t="s">
        <v>135</v>
      </c>
    </row>
    <row r="2626" spans="1:5" x14ac:dyDescent="0.3">
      <c r="A2626" s="20">
        <v>44129</v>
      </c>
      <c r="B2626" t="s">
        <v>33</v>
      </c>
      <c r="C2626">
        <v>82</v>
      </c>
      <c r="D2626" t="s">
        <v>29</v>
      </c>
      <c r="E2626" t="s">
        <v>163</v>
      </c>
    </row>
    <row r="2627" spans="1:5" x14ac:dyDescent="0.3">
      <c r="A2627" s="20">
        <v>44129</v>
      </c>
      <c r="B2627" t="s">
        <v>38</v>
      </c>
      <c r="C2627">
        <v>86</v>
      </c>
      <c r="D2627" t="s">
        <v>29</v>
      </c>
      <c r="E2627" t="s">
        <v>124</v>
      </c>
    </row>
    <row r="2628" spans="1:5" x14ac:dyDescent="0.3">
      <c r="A2628" s="20">
        <v>44128</v>
      </c>
      <c r="B2628" t="s">
        <v>32</v>
      </c>
      <c r="C2628">
        <v>61</v>
      </c>
      <c r="D2628" t="s">
        <v>29</v>
      </c>
      <c r="E2628" t="s">
        <v>100</v>
      </c>
    </row>
    <row r="2629" spans="1:5" x14ac:dyDescent="0.3">
      <c r="A2629" s="20">
        <v>44128</v>
      </c>
      <c r="B2629" t="s">
        <v>35</v>
      </c>
      <c r="C2629">
        <v>83</v>
      </c>
      <c r="D2629" t="s">
        <v>31</v>
      </c>
      <c r="E2629" t="s">
        <v>115</v>
      </c>
    </row>
    <row r="2630" spans="1:5" x14ac:dyDescent="0.3">
      <c r="A2630" s="20">
        <v>44128</v>
      </c>
      <c r="B2630" t="s">
        <v>33</v>
      </c>
      <c r="C2630">
        <v>64</v>
      </c>
      <c r="D2630" t="s">
        <v>29</v>
      </c>
      <c r="E2630" t="s">
        <v>177</v>
      </c>
    </row>
    <row r="2631" spans="1:5" x14ac:dyDescent="0.3">
      <c r="A2631" s="20">
        <v>44128</v>
      </c>
      <c r="B2631" t="s">
        <v>39</v>
      </c>
      <c r="C2631">
        <v>93</v>
      </c>
      <c r="D2631" t="s">
        <v>29</v>
      </c>
      <c r="E2631" t="s">
        <v>98</v>
      </c>
    </row>
    <row r="2632" spans="1:5" x14ac:dyDescent="0.3">
      <c r="A2632" s="20">
        <v>44128</v>
      </c>
      <c r="B2632" t="s">
        <v>32</v>
      </c>
      <c r="C2632">
        <v>84</v>
      </c>
      <c r="D2632" t="s">
        <v>31</v>
      </c>
      <c r="E2632" t="s">
        <v>49</v>
      </c>
    </row>
    <row r="2633" spans="1:5" x14ac:dyDescent="0.3">
      <c r="A2633" s="20">
        <v>44128</v>
      </c>
      <c r="B2633" t="s">
        <v>36</v>
      </c>
      <c r="C2633">
        <v>87</v>
      </c>
      <c r="D2633" t="s">
        <v>31</v>
      </c>
      <c r="E2633" t="s">
        <v>53</v>
      </c>
    </row>
    <row r="2634" spans="1:5" x14ac:dyDescent="0.3">
      <c r="A2634" s="20">
        <v>44128</v>
      </c>
      <c r="B2634" t="s">
        <v>33</v>
      </c>
      <c r="C2634">
        <v>97</v>
      </c>
      <c r="D2634" t="s">
        <v>29</v>
      </c>
      <c r="E2634" t="s">
        <v>147</v>
      </c>
    </row>
    <row r="2635" spans="1:5" x14ac:dyDescent="0.3">
      <c r="A2635" s="20">
        <v>44128</v>
      </c>
      <c r="B2635" t="s">
        <v>33</v>
      </c>
      <c r="C2635">
        <v>78</v>
      </c>
      <c r="D2635" t="s">
        <v>31</v>
      </c>
      <c r="E2635" t="s">
        <v>163</v>
      </c>
    </row>
    <row r="2636" spans="1:5" x14ac:dyDescent="0.3">
      <c r="A2636" s="20">
        <v>44128</v>
      </c>
      <c r="B2636" t="s">
        <v>32</v>
      </c>
      <c r="C2636">
        <v>80</v>
      </c>
      <c r="D2636" t="s">
        <v>31</v>
      </c>
      <c r="E2636" t="s">
        <v>49</v>
      </c>
    </row>
    <row r="2637" spans="1:5" x14ac:dyDescent="0.3">
      <c r="A2637" s="20">
        <v>44128</v>
      </c>
      <c r="B2637" t="s">
        <v>40</v>
      </c>
      <c r="C2637">
        <v>73</v>
      </c>
      <c r="D2637" t="s">
        <v>31</v>
      </c>
      <c r="E2637" t="s">
        <v>160</v>
      </c>
    </row>
    <row r="2638" spans="1:5" x14ac:dyDescent="0.3">
      <c r="A2638" s="20">
        <v>44128</v>
      </c>
      <c r="B2638" t="s">
        <v>35</v>
      </c>
      <c r="C2638">
        <v>59</v>
      </c>
      <c r="D2638" t="s">
        <v>31</v>
      </c>
      <c r="E2638" t="s">
        <v>154</v>
      </c>
    </row>
    <row r="2639" spans="1:5" x14ac:dyDescent="0.3">
      <c r="A2639" s="20">
        <v>44128</v>
      </c>
      <c r="B2639" t="s">
        <v>41</v>
      </c>
      <c r="C2639">
        <v>77</v>
      </c>
      <c r="D2639" t="s">
        <v>31</v>
      </c>
      <c r="E2639" t="s">
        <v>126</v>
      </c>
    </row>
    <row r="2640" spans="1:5" x14ac:dyDescent="0.3">
      <c r="A2640" s="20">
        <v>44128</v>
      </c>
      <c r="B2640" t="s">
        <v>41</v>
      </c>
      <c r="C2640">
        <v>77</v>
      </c>
      <c r="D2640" t="s">
        <v>31</v>
      </c>
      <c r="E2640" t="s">
        <v>126</v>
      </c>
    </row>
    <row r="2641" spans="1:5" x14ac:dyDescent="0.3">
      <c r="A2641" s="20">
        <v>44128</v>
      </c>
      <c r="B2641" t="s">
        <v>33</v>
      </c>
      <c r="C2641">
        <v>69</v>
      </c>
      <c r="D2641" t="s">
        <v>29</v>
      </c>
      <c r="E2641" t="s">
        <v>63</v>
      </c>
    </row>
    <row r="2642" spans="1:5" x14ac:dyDescent="0.3">
      <c r="A2642" s="20">
        <v>44128</v>
      </c>
      <c r="B2642" t="s">
        <v>35</v>
      </c>
      <c r="C2642">
        <v>55</v>
      </c>
      <c r="D2642" t="s">
        <v>29</v>
      </c>
      <c r="E2642" t="s">
        <v>125</v>
      </c>
    </row>
    <row r="2643" spans="1:5" x14ac:dyDescent="0.3">
      <c r="A2643" s="20">
        <v>44128</v>
      </c>
      <c r="B2643" t="s">
        <v>40</v>
      </c>
      <c r="C2643">
        <v>85</v>
      </c>
      <c r="D2643" t="s">
        <v>31</v>
      </c>
      <c r="E2643" t="s">
        <v>160</v>
      </c>
    </row>
    <row r="2644" spans="1:5" x14ac:dyDescent="0.3">
      <c r="A2644" s="20">
        <v>44128</v>
      </c>
      <c r="B2644" t="s">
        <v>42</v>
      </c>
      <c r="C2644">
        <v>86</v>
      </c>
      <c r="D2644" t="s">
        <v>29</v>
      </c>
      <c r="E2644" t="s">
        <v>114</v>
      </c>
    </row>
    <row r="2645" spans="1:5" x14ac:dyDescent="0.3">
      <c r="A2645" s="20">
        <v>44128</v>
      </c>
      <c r="B2645" t="s">
        <v>32</v>
      </c>
      <c r="C2645">
        <v>82</v>
      </c>
      <c r="D2645" t="s">
        <v>29</v>
      </c>
      <c r="E2645" t="s">
        <v>79</v>
      </c>
    </row>
    <row r="2646" spans="1:5" x14ac:dyDescent="0.3">
      <c r="A2646" s="20">
        <v>44128</v>
      </c>
      <c r="B2646" t="s">
        <v>39</v>
      </c>
      <c r="C2646">
        <v>60</v>
      </c>
      <c r="D2646" t="s">
        <v>29</v>
      </c>
      <c r="E2646" t="s">
        <v>74</v>
      </c>
    </row>
    <row r="2647" spans="1:5" x14ac:dyDescent="0.3">
      <c r="A2647" s="20">
        <v>44128</v>
      </c>
      <c r="B2647" t="s">
        <v>28</v>
      </c>
      <c r="C2647">
        <v>93</v>
      </c>
      <c r="D2647" t="s">
        <v>29</v>
      </c>
      <c r="E2647" t="s">
        <v>58</v>
      </c>
    </row>
    <row r="2648" spans="1:5" x14ac:dyDescent="0.3">
      <c r="A2648" s="20">
        <v>44128</v>
      </c>
      <c r="B2648" t="s">
        <v>39</v>
      </c>
      <c r="C2648">
        <v>91</v>
      </c>
      <c r="D2648" t="s">
        <v>31</v>
      </c>
      <c r="E2648" t="s">
        <v>113</v>
      </c>
    </row>
    <row r="2649" spans="1:5" x14ac:dyDescent="0.3">
      <c r="A2649" s="20">
        <v>44128</v>
      </c>
      <c r="B2649" t="s">
        <v>34</v>
      </c>
      <c r="C2649">
        <v>76</v>
      </c>
      <c r="D2649" t="s">
        <v>31</v>
      </c>
      <c r="E2649" t="s">
        <v>104</v>
      </c>
    </row>
    <row r="2650" spans="1:5" x14ac:dyDescent="0.3">
      <c r="A2650" s="20">
        <v>44128</v>
      </c>
      <c r="B2650" t="s">
        <v>35</v>
      </c>
      <c r="C2650">
        <v>79</v>
      </c>
      <c r="D2650" t="s">
        <v>31</v>
      </c>
      <c r="E2650" t="s">
        <v>123</v>
      </c>
    </row>
    <row r="2651" spans="1:5" x14ac:dyDescent="0.3">
      <c r="A2651" s="20">
        <v>44128</v>
      </c>
      <c r="B2651" t="s">
        <v>40</v>
      </c>
      <c r="C2651">
        <v>68</v>
      </c>
      <c r="D2651" t="s">
        <v>29</v>
      </c>
      <c r="E2651" t="s">
        <v>88</v>
      </c>
    </row>
    <row r="2652" spans="1:5" x14ac:dyDescent="0.3">
      <c r="A2652" s="20">
        <v>44128</v>
      </c>
      <c r="B2652" t="s">
        <v>37</v>
      </c>
      <c r="C2652">
        <v>82</v>
      </c>
      <c r="D2652" t="s">
        <v>31</v>
      </c>
      <c r="E2652" t="s">
        <v>111</v>
      </c>
    </row>
    <row r="2653" spans="1:5" x14ac:dyDescent="0.3">
      <c r="A2653" s="20">
        <v>44128</v>
      </c>
      <c r="B2653" t="s">
        <v>43</v>
      </c>
      <c r="C2653">
        <v>75</v>
      </c>
      <c r="D2653" t="s">
        <v>31</v>
      </c>
      <c r="E2653" t="s">
        <v>99</v>
      </c>
    </row>
    <row r="2654" spans="1:5" x14ac:dyDescent="0.3">
      <c r="A2654" s="20">
        <v>44128</v>
      </c>
      <c r="B2654" t="s">
        <v>37</v>
      </c>
      <c r="C2654">
        <v>69</v>
      </c>
      <c r="D2654" t="s">
        <v>31</v>
      </c>
      <c r="E2654" t="s">
        <v>47</v>
      </c>
    </row>
    <row r="2655" spans="1:5" x14ac:dyDescent="0.3">
      <c r="A2655" s="20">
        <v>44128</v>
      </c>
      <c r="B2655" t="s">
        <v>42</v>
      </c>
      <c r="C2655">
        <v>61</v>
      </c>
      <c r="D2655" t="s">
        <v>29</v>
      </c>
      <c r="E2655" t="s">
        <v>90</v>
      </c>
    </row>
    <row r="2656" spans="1:5" x14ac:dyDescent="0.3">
      <c r="A2656" s="20">
        <v>44128</v>
      </c>
      <c r="B2656" t="s">
        <v>42</v>
      </c>
      <c r="C2656">
        <v>85</v>
      </c>
      <c r="D2656" t="s">
        <v>29</v>
      </c>
      <c r="E2656" t="s">
        <v>142</v>
      </c>
    </row>
    <row r="2657" spans="1:5" x14ac:dyDescent="0.3">
      <c r="A2657" s="20">
        <v>44128</v>
      </c>
      <c r="B2657" t="s">
        <v>30</v>
      </c>
      <c r="C2657">
        <v>95</v>
      </c>
      <c r="D2657" t="s">
        <v>29</v>
      </c>
      <c r="E2657" t="s">
        <v>166</v>
      </c>
    </row>
    <row r="2658" spans="1:5" x14ac:dyDescent="0.3">
      <c r="A2658" s="20">
        <v>44128</v>
      </c>
      <c r="B2658" t="s">
        <v>34</v>
      </c>
      <c r="C2658">
        <v>79</v>
      </c>
      <c r="D2658" t="s">
        <v>29</v>
      </c>
      <c r="E2658" t="s">
        <v>117</v>
      </c>
    </row>
    <row r="2659" spans="1:5" x14ac:dyDescent="0.3">
      <c r="A2659" s="20">
        <v>44128</v>
      </c>
      <c r="B2659" t="s">
        <v>34</v>
      </c>
      <c r="C2659">
        <v>86</v>
      </c>
      <c r="D2659" t="s">
        <v>29</v>
      </c>
      <c r="E2659" t="s">
        <v>92</v>
      </c>
    </row>
    <row r="2660" spans="1:5" x14ac:dyDescent="0.3">
      <c r="A2660" s="20">
        <v>44128</v>
      </c>
      <c r="B2660" t="s">
        <v>30</v>
      </c>
      <c r="C2660">
        <v>88</v>
      </c>
      <c r="D2660" t="s">
        <v>31</v>
      </c>
      <c r="E2660" t="s">
        <v>79</v>
      </c>
    </row>
    <row r="2661" spans="1:5" x14ac:dyDescent="0.3">
      <c r="A2661" s="20">
        <v>44128</v>
      </c>
      <c r="B2661" t="s">
        <v>33</v>
      </c>
      <c r="C2661">
        <v>82</v>
      </c>
      <c r="D2661" t="s">
        <v>29</v>
      </c>
      <c r="E2661" t="s">
        <v>109</v>
      </c>
    </row>
    <row r="2662" spans="1:5" x14ac:dyDescent="0.3">
      <c r="A2662" s="20">
        <v>44128</v>
      </c>
      <c r="B2662" t="s">
        <v>43</v>
      </c>
      <c r="C2662">
        <v>75</v>
      </c>
      <c r="D2662" t="s">
        <v>31</v>
      </c>
      <c r="E2662" t="s">
        <v>47</v>
      </c>
    </row>
    <row r="2663" spans="1:5" x14ac:dyDescent="0.3">
      <c r="A2663" s="20">
        <v>44128</v>
      </c>
      <c r="B2663" t="s">
        <v>33</v>
      </c>
      <c r="C2663">
        <v>43</v>
      </c>
      <c r="D2663" t="s">
        <v>31</v>
      </c>
      <c r="E2663" t="s">
        <v>143</v>
      </c>
    </row>
    <row r="2664" spans="1:5" x14ac:dyDescent="0.3">
      <c r="A2664" s="20">
        <v>44128</v>
      </c>
      <c r="B2664" t="s">
        <v>37</v>
      </c>
      <c r="C2664">
        <v>67</v>
      </c>
      <c r="D2664" t="s">
        <v>31</v>
      </c>
      <c r="E2664" t="s">
        <v>139</v>
      </c>
    </row>
    <row r="2665" spans="1:5" x14ac:dyDescent="0.3">
      <c r="A2665" s="20">
        <v>44128</v>
      </c>
      <c r="B2665" t="s">
        <v>33</v>
      </c>
      <c r="C2665">
        <v>82</v>
      </c>
      <c r="D2665" t="s">
        <v>31</v>
      </c>
      <c r="E2665" t="s">
        <v>143</v>
      </c>
    </row>
    <row r="2666" spans="1:5" x14ac:dyDescent="0.3">
      <c r="A2666" s="20">
        <v>44128</v>
      </c>
      <c r="B2666" t="s">
        <v>36</v>
      </c>
      <c r="C2666">
        <v>75</v>
      </c>
      <c r="D2666" t="s">
        <v>31</v>
      </c>
      <c r="E2666" t="s">
        <v>73</v>
      </c>
    </row>
    <row r="2667" spans="1:5" x14ac:dyDescent="0.3">
      <c r="A2667" s="20">
        <v>44128</v>
      </c>
      <c r="B2667" t="s">
        <v>30</v>
      </c>
      <c r="C2667">
        <v>86</v>
      </c>
      <c r="D2667" t="s">
        <v>31</v>
      </c>
      <c r="E2667" t="s">
        <v>106</v>
      </c>
    </row>
    <row r="2668" spans="1:5" x14ac:dyDescent="0.3">
      <c r="A2668" s="20">
        <v>44128</v>
      </c>
      <c r="B2668" t="s">
        <v>40</v>
      </c>
      <c r="C2668">
        <v>69</v>
      </c>
      <c r="D2668" t="s">
        <v>31</v>
      </c>
      <c r="E2668" t="s">
        <v>88</v>
      </c>
    </row>
    <row r="2669" spans="1:5" x14ac:dyDescent="0.3">
      <c r="A2669" s="20">
        <v>44128</v>
      </c>
      <c r="B2669" t="s">
        <v>36</v>
      </c>
      <c r="C2669">
        <v>77</v>
      </c>
      <c r="D2669" t="s">
        <v>29</v>
      </c>
      <c r="E2669" t="s">
        <v>52</v>
      </c>
    </row>
    <row r="2670" spans="1:5" x14ac:dyDescent="0.3">
      <c r="A2670" s="20">
        <v>44128</v>
      </c>
      <c r="B2670" t="s">
        <v>34</v>
      </c>
      <c r="C2670">
        <v>69</v>
      </c>
      <c r="D2670" t="s">
        <v>31</v>
      </c>
      <c r="E2670" t="s">
        <v>100</v>
      </c>
    </row>
    <row r="2671" spans="1:5" x14ac:dyDescent="0.3">
      <c r="A2671" s="20">
        <v>44128</v>
      </c>
      <c r="B2671" t="s">
        <v>40</v>
      </c>
      <c r="C2671">
        <v>61</v>
      </c>
      <c r="D2671" t="s">
        <v>29</v>
      </c>
      <c r="E2671" t="s">
        <v>54</v>
      </c>
    </row>
    <row r="2672" spans="1:5" x14ac:dyDescent="0.3">
      <c r="A2672" s="20">
        <v>44128</v>
      </c>
      <c r="B2672" t="s">
        <v>36</v>
      </c>
      <c r="C2672">
        <v>79</v>
      </c>
      <c r="D2672" t="s">
        <v>29</v>
      </c>
      <c r="E2672" t="s">
        <v>73</v>
      </c>
    </row>
    <row r="2673" spans="1:5" x14ac:dyDescent="0.3">
      <c r="A2673" s="20">
        <v>44128</v>
      </c>
      <c r="B2673" t="s">
        <v>38</v>
      </c>
      <c r="C2673">
        <v>89</v>
      </c>
      <c r="D2673" t="s">
        <v>31</v>
      </c>
      <c r="E2673" t="s">
        <v>157</v>
      </c>
    </row>
    <row r="2674" spans="1:5" x14ac:dyDescent="0.3">
      <c r="A2674" s="20">
        <v>44128</v>
      </c>
      <c r="B2674" t="s">
        <v>43</v>
      </c>
      <c r="C2674">
        <v>74</v>
      </c>
      <c r="D2674" t="s">
        <v>29</v>
      </c>
      <c r="E2674" t="s">
        <v>127</v>
      </c>
    </row>
    <row r="2675" spans="1:5" x14ac:dyDescent="0.3">
      <c r="A2675" s="20">
        <v>44128</v>
      </c>
      <c r="B2675" t="s">
        <v>41</v>
      </c>
      <c r="C2675">
        <v>51</v>
      </c>
      <c r="D2675" t="s">
        <v>29</v>
      </c>
      <c r="E2675" t="s">
        <v>79</v>
      </c>
    </row>
    <row r="2676" spans="1:5" x14ac:dyDescent="0.3">
      <c r="A2676" s="20">
        <v>44128</v>
      </c>
      <c r="B2676" t="s">
        <v>33</v>
      </c>
      <c r="C2676">
        <v>91</v>
      </c>
      <c r="D2676" t="s">
        <v>31</v>
      </c>
      <c r="E2676" t="s">
        <v>72</v>
      </c>
    </row>
    <row r="2677" spans="1:5" x14ac:dyDescent="0.3">
      <c r="A2677" s="20">
        <v>44128</v>
      </c>
      <c r="B2677" t="s">
        <v>38</v>
      </c>
      <c r="C2677">
        <v>83</v>
      </c>
      <c r="D2677" t="s">
        <v>31</v>
      </c>
      <c r="E2677" t="s">
        <v>124</v>
      </c>
    </row>
    <row r="2678" spans="1:5" x14ac:dyDescent="0.3">
      <c r="A2678" s="20">
        <v>44128</v>
      </c>
      <c r="B2678" t="s">
        <v>33</v>
      </c>
      <c r="C2678">
        <v>76</v>
      </c>
      <c r="D2678" t="s">
        <v>29</v>
      </c>
      <c r="E2678" t="s">
        <v>143</v>
      </c>
    </row>
    <row r="2679" spans="1:5" x14ac:dyDescent="0.3">
      <c r="A2679" s="20">
        <v>44128</v>
      </c>
      <c r="B2679" t="s">
        <v>43</v>
      </c>
      <c r="C2679">
        <v>82</v>
      </c>
      <c r="D2679" t="s">
        <v>29</v>
      </c>
      <c r="E2679" t="s">
        <v>81</v>
      </c>
    </row>
    <row r="2680" spans="1:5" x14ac:dyDescent="0.3">
      <c r="A2680" s="20">
        <v>44128</v>
      </c>
      <c r="B2680" t="s">
        <v>43</v>
      </c>
      <c r="C2680">
        <v>78</v>
      </c>
      <c r="D2680" t="s">
        <v>31</v>
      </c>
      <c r="E2680" t="s">
        <v>64</v>
      </c>
    </row>
    <row r="2681" spans="1:5" x14ac:dyDescent="0.3">
      <c r="A2681" s="20">
        <v>44128</v>
      </c>
      <c r="B2681" t="s">
        <v>33</v>
      </c>
      <c r="C2681">
        <v>81</v>
      </c>
      <c r="D2681" t="s">
        <v>29</v>
      </c>
      <c r="E2681" t="s">
        <v>109</v>
      </c>
    </row>
    <row r="2682" spans="1:5" x14ac:dyDescent="0.3">
      <c r="A2682" s="20">
        <v>44128</v>
      </c>
      <c r="B2682" t="s">
        <v>34</v>
      </c>
      <c r="C2682">
        <v>80</v>
      </c>
      <c r="D2682" t="s">
        <v>29</v>
      </c>
      <c r="E2682" t="s">
        <v>104</v>
      </c>
    </row>
    <row r="2683" spans="1:5" x14ac:dyDescent="0.3">
      <c r="A2683" s="20">
        <v>44128</v>
      </c>
      <c r="B2683" t="s">
        <v>34</v>
      </c>
      <c r="C2683">
        <v>86</v>
      </c>
      <c r="D2683" t="s">
        <v>29</v>
      </c>
      <c r="E2683" t="s">
        <v>129</v>
      </c>
    </row>
    <row r="2684" spans="1:5" x14ac:dyDescent="0.3">
      <c r="A2684" s="20">
        <v>44128</v>
      </c>
      <c r="B2684" t="s">
        <v>38</v>
      </c>
      <c r="C2684">
        <v>81</v>
      </c>
      <c r="D2684" t="s">
        <v>29</v>
      </c>
      <c r="E2684" t="s">
        <v>130</v>
      </c>
    </row>
    <row r="2685" spans="1:5" x14ac:dyDescent="0.3">
      <c r="A2685" s="20">
        <v>44128</v>
      </c>
      <c r="B2685" t="s">
        <v>33</v>
      </c>
      <c r="C2685">
        <v>69</v>
      </c>
      <c r="D2685" t="s">
        <v>31</v>
      </c>
      <c r="E2685" t="s">
        <v>63</v>
      </c>
    </row>
    <row r="2686" spans="1:5" x14ac:dyDescent="0.3">
      <c r="A2686" s="20">
        <v>44128</v>
      </c>
      <c r="B2686" t="s">
        <v>43</v>
      </c>
      <c r="C2686">
        <v>77</v>
      </c>
      <c r="D2686" t="s">
        <v>31</v>
      </c>
      <c r="E2686" t="s">
        <v>105</v>
      </c>
    </row>
    <row r="2687" spans="1:5" x14ac:dyDescent="0.3">
      <c r="A2687" s="20">
        <v>44128</v>
      </c>
      <c r="B2687" t="s">
        <v>43</v>
      </c>
      <c r="C2687">
        <v>83</v>
      </c>
      <c r="D2687" t="s">
        <v>29</v>
      </c>
      <c r="E2687" t="s">
        <v>127</v>
      </c>
    </row>
    <row r="2688" spans="1:5" x14ac:dyDescent="0.3">
      <c r="A2688" s="20">
        <v>44128</v>
      </c>
      <c r="B2688" t="s">
        <v>41</v>
      </c>
      <c r="C2688">
        <v>50</v>
      </c>
      <c r="D2688" t="s">
        <v>31</v>
      </c>
      <c r="E2688" t="s">
        <v>50</v>
      </c>
    </row>
    <row r="2689" spans="1:5" x14ac:dyDescent="0.3">
      <c r="A2689" s="20">
        <v>44128</v>
      </c>
      <c r="B2689" t="s">
        <v>30</v>
      </c>
      <c r="C2689">
        <v>64</v>
      </c>
      <c r="D2689" t="s">
        <v>31</v>
      </c>
      <c r="E2689" t="s">
        <v>93</v>
      </c>
    </row>
    <row r="2690" spans="1:5" x14ac:dyDescent="0.3">
      <c r="A2690" s="20">
        <v>44128</v>
      </c>
      <c r="B2690" t="s">
        <v>35</v>
      </c>
      <c r="C2690">
        <v>84</v>
      </c>
      <c r="D2690" t="s">
        <v>31</v>
      </c>
      <c r="E2690" t="s">
        <v>171</v>
      </c>
    </row>
    <row r="2691" spans="1:5" x14ac:dyDescent="0.3">
      <c r="A2691" s="20">
        <v>44128</v>
      </c>
      <c r="B2691" t="s">
        <v>35</v>
      </c>
      <c r="C2691">
        <v>69</v>
      </c>
      <c r="D2691" t="s">
        <v>29</v>
      </c>
      <c r="E2691" t="s">
        <v>55</v>
      </c>
    </row>
    <row r="2692" spans="1:5" x14ac:dyDescent="0.3">
      <c r="A2692" s="20">
        <v>44128</v>
      </c>
      <c r="B2692" t="s">
        <v>42</v>
      </c>
      <c r="C2692">
        <v>56</v>
      </c>
      <c r="D2692" t="s">
        <v>29</v>
      </c>
      <c r="E2692" t="s">
        <v>79</v>
      </c>
    </row>
    <row r="2693" spans="1:5" x14ac:dyDescent="0.3">
      <c r="A2693" s="20">
        <v>44128</v>
      </c>
      <c r="B2693" t="s">
        <v>38</v>
      </c>
      <c r="C2693">
        <v>85</v>
      </c>
      <c r="D2693" t="s">
        <v>31</v>
      </c>
      <c r="E2693" t="s">
        <v>124</v>
      </c>
    </row>
    <row r="2694" spans="1:5" x14ac:dyDescent="0.3">
      <c r="A2694" s="20">
        <v>44128</v>
      </c>
      <c r="B2694" t="s">
        <v>40</v>
      </c>
      <c r="C2694">
        <v>89</v>
      </c>
      <c r="D2694" t="s">
        <v>29</v>
      </c>
      <c r="E2694" t="s">
        <v>88</v>
      </c>
    </row>
    <row r="2695" spans="1:5" x14ac:dyDescent="0.3">
      <c r="A2695" s="20">
        <v>44128</v>
      </c>
      <c r="B2695" t="s">
        <v>39</v>
      </c>
      <c r="C2695">
        <v>71</v>
      </c>
      <c r="D2695" t="s">
        <v>29</v>
      </c>
      <c r="E2695" t="s">
        <v>74</v>
      </c>
    </row>
    <row r="2696" spans="1:5" x14ac:dyDescent="0.3">
      <c r="A2696" s="20">
        <v>44128</v>
      </c>
      <c r="B2696" t="s">
        <v>33</v>
      </c>
      <c r="C2696">
        <v>80</v>
      </c>
      <c r="D2696" t="s">
        <v>29</v>
      </c>
      <c r="E2696" t="s">
        <v>86</v>
      </c>
    </row>
    <row r="2697" spans="1:5" x14ac:dyDescent="0.3">
      <c r="A2697" s="20">
        <v>44128</v>
      </c>
      <c r="B2697" t="s">
        <v>35</v>
      </c>
      <c r="C2697">
        <v>65</v>
      </c>
      <c r="D2697" t="s">
        <v>29</v>
      </c>
      <c r="E2697" t="s">
        <v>47</v>
      </c>
    </row>
    <row r="2698" spans="1:5" x14ac:dyDescent="0.3">
      <c r="A2698" s="20">
        <v>44128</v>
      </c>
      <c r="B2698" t="s">
        <v>37</v>
      </c>
      <c r="C2698">
        <v>77</v>
      </c>
      <c r="D2698" t="s">
        <v>29</v>
      </c>
      <c r="E2698" t="s">
        <v>139</v>
      </c>
    </row>
    <row r="2699" spans="1:5" x14ac:dyDescent="0.3">
      <c r="A2699" s="20">
        <v>44128</v>
      </c>
      <c r="B2699" t="s">
        <v>35</v>
      </c>
      <c r="C2699">
        <v>80</v>
      </c>
      <c r="D2699" t="s">
        <v>31</v>
      </c>
      <c r="E2699" t="s">
        <v>152</v>
      </c>
    </row>
    <row r="2700" spans="1:5" x14ac:dyDescent="0.3">
      <c r="A2700" s="20">
        <v>44128</v>
      </c>
      <c r="B2700" t="s">
        <v>33</v>
      </c>
      <c r="C2700">
        <v>90</v>
      </c>
      <c r="D2700" t="s">
        <v>29</v>
      </c>
      <c r="E2700" t="s">
        <v>137</v>
      </c>
    </row>
    <row r="2701" spans="1:5" x14ac:dyDescent="0.3">
      <c r="A2701" s="20">
        <v>44128</v>
      </c>
      <c r="B2701" t="s">
        <v>38</v>
      </c>
      <c r="C2701">
        <v>69</v>
      </c>
      <c r="D2701" t="s">
        <v>31</v>
      </c>
      <c r="E2701" t="s">
        <v>116</v>
      </c>
    </row>
    <row r="2702" spans="1:5" x14ac:dyDescent="0.3">
      <c r="A2702" s="20">
        <v>44128</v>
      </c>
      <c r="B2702" t="s">
        <v>30</v>
      </c>
      <c r="C2702">
        <v>83</v>
      </c>
      <c r="D2702" t="s">
        <v>31</v>
      </c>
      <c r="E2702" t="s">
        <v>93</v>
      </c>
    </row>
    <row r="2703" spans="1:5" x14ac:dyDescent="0.3">
      <c r="A2703" s="20">
        <v>44128</v>
      </c>
      <c r="B2703" t="s">
        <v>42</v>
      </c>
      <c r="C2703">
        <v>89</v>
      </c>
      <c r="D2703" t="s">
        <v>31</v>
      </c>
      <c r="E2703" t="s">
        <v>70</v>
      </c>
    </row>
    <row r="2704" spans="1:5" x14ac:dyDescent="0.3">
      <c r="A2704" s="20">
        <v>44128</v>
      </c>
      <c r="B2704" t="s">
        <v>30</v>
      </c>
      <c r="C2704">
        <v>75</v>
      </c>
      <c r="D2704" t="s">
        <v>31</v>
      </c>
      <c r="E2704" t="s">
        <v>93</v>
      </c>
    </row>
    <row r="2705" spans="1:5" x14ac:dyDescent="0.3">
      <c r="A2705" s="20">
        <v>44128</v>
      </c>
      <c r="B2705" t="s">
        <v>43</v>
      </c>
      <c r="C2705">
        <v>67</v>
      </c>
      <c r="D2705" t="s">
        <v>31</v>
      </c>
      <c r="E2705" t="s">
        <v>64</v>
      </c>
    </row>
    <row r="2706" spans="1:5" x14ac:dyDescent="0.3">
      <c r="A2706" s="20">
        <v>44128</v>
      </c>
      <c r="B2706" t="s">
        <v>42</v>
      </c>
      <c r="C2706">
        <v>76</v>
      </c>
      <c r="D2706" t="s">
        <v>29</v>
      </c>
      <c r="E2706" t="s">
        <v>51</v>
      </c>
    </row>
    <row r="2707" spans="1:5" x14ac:dyDescent="0.3">
      <c r="A2707" s="20">
        <v>44128</v>
      </c>
      <c r="B2707" t="s">
        <v>34</v>
      </c>
      <c r="C2707">
        <v>78</v>
      </c>
      <c r="D2707" t="s">
        <v>29</v>
      </c>
      <c r="E2707" t="s">
        <v>79</v>
      </c>
    </row>
    <row r="2708" spans="1:5" x14ac:dyDescent="0.3">
      <c r="A2708" s="20">
        <v>44128</v>
      </c>
      <c r="B2708" t="s">
        <v>42</v>
      </c>
      <c r="C2708">
        <v>86</v>
      </c>
      <c r="D2708" t="s">
        <v>31</v>
      </c>
      <c r="E2708" t="s">
        <v>70</v>
      </c>
    </row>
    <row r="2709" spans="1:5" x14ac:dyDescent="0.3">
      <c r="A2709" s="20">
        <v>44128</v>
      </c>
      <c r="B2709" t="s">
        <v>42</v>
      </c>
      <c r="C2709">
        <v>73</v>
      </c>
      <c r="D2709" t="s">
        <v>29</v>
      </c>
      <c r="E2709" t="s">
        <v>85</v>
      </c>
    </row>
    <row r="2710" spans="1:5" x14ac:dyDescent="0.3">
      <c r="A2710" s="20">
        <v>44128</v>
      </c>
      <c r="B2710" t="s">
        <v>32</v>
      </c>
      <c r="C2710">
        <v>87</v>
      </c>
      <c r="D2710" t="s">
        <v>29</v>
      </c>
      <c r="E2710" t="s">
        <v>79</v>
      </c>
    </row>
    <row r="2711" spans="1:5" x14ac:dyDescent="0.3">
      <c r="A2711" s="20">
        <v>44128</v>
      </c>
      <c r="B2711" t="s">
        <v>38</v>
      </c>
      <c r="C2711">
        <v>65</v>
      </c>
      <c r="D2711" t="s">
        <v>29</v>
      </c>
      <c r="E2711" t="s">
        <v>157</v>
      </c>
    </row>
    <row r="2712" spans="1:5" x14ac:dyDescent="0.3">
      <c r="A2712" s="20">
        <v>44128</v>
      </c>
      <c r="B2712" t="s">
        <v>38</v>
      </c>
      <c r="C2712">
        <v>88</v>
      </c>
      <c r="D2712" t="s">
        <v>31</v>
      </c>
      <c r="E2712" t="s">
        <v>59</v>
      </c>
    </row>
    <row r="2713" spans="1:5" x14ac:dyDescent="0.3">
      <c r="A2713" s="20">
        <v>44128</v>
      </c>
      <c r="B2713" t="s">
        <v>42</v>
      </c>
      <c r="C2713">
        <v>73</v>
      </c>
      <c r="D2713" t="s">
        <v>29</v>
      </c>
      <c r="E2713" t="s">
        <v>51</v>
      </c>
    </row>
    <row r="2714" spans="1:5" x14ac:dyDescent="0.3">
      <c r="A2714" s="20">
        <v>44128</v>
      </c>
      <c r="B2714" t="s">
        <v>34</v>
      </c>
      <c r="C2714">
        <v>75</v>
      </c>
      <c r="D2714" t="s">
        <v>29</v>
      </c>
      <c r="E2714" t="s">
        <v>92</v>
      </c>
    </row>
    <row r="2715" spans="1:5" x14ac:dyDescent="0.3">
      <c r="A2715" s="20">
        <v>44128</v>
      </c>
      <c r="B2715" t="s">
        <v>36</v>
      </c>
      <c r="C2715">
        <v>76</v>
      </c>
      <c r="D2715" t="s">
        <v>31</v>
      </c>
      <c r="E2715" t="s">
        <v>73</v>
      </c>
    </row>
    <row r="2716" spans="1:5" x14ac:dyDescent="0.3">
      <c r="A2716" s="20">
        <v>44128</v>
      </c>
      <c r="B2716" t="s">
        <v>38</v>
      </c>
      <c r="C2716">
        <v>83</v>
      </c>
      <c r="D2716" t="s">
        <v>29</v>
      </c>
      <c r="E2716" t="s">
        <v>130</v>
      </c>
    </row>
    <row r="2717" spans="1:5" x14ac:dyDescent="0.3">
      <c r="A2717" s="20">
        <v>44128</v>
      </c>
      <c r="B2717" t="s">
        <v>43</v>
      </c>
      <c r="C2717">
        <v>85</v>
      </c>
      <c r="D2717" t="s">
        <v>31</v>
      </c>
      <c r="E2717" t="s">
        <v>47</v>
      </c>
    </row>
    <row r="2718" spans="1:5" x14ac:dyDescent="0.3">
      <c r="A2718" s="20">
        <v>44128</v>
      </c>
      <c r="B2718" t="s">
        <v>37</v>
      </c>
      <c r="C2718">
        <v>76</v>
      </c>
      <c r="D2718" t="s">
        <v>29</v>
      </c>
      <c r="E2718" t="s">
        <v>111</v>
      </c>
    </row>
    <row r="2719" spans="1:5" x14ac:dyDescent="0.3">
      <c r="A2719" s="20">
        <v>44128</v>
      </c>
      <c r="B2719" t="s">
        <v>34</v>
      </c>
      <c r="C2719">
        <v>61</v>
      </c>
      <c r="D2719" t="s">
        <v>29</v>
      </c>
      <c r="E2719" t="s">
        <v>60</v>
      </c>
    </row>
    <row r="2720" spans="1:5" x14ac:dyDescent="0.3">
      <c r="A2720" s="20">
        <v>44128</v>
      </c>
      <c r="B2720" t="s">
        <v>33</v>
      </c>
      <c r="C2720">
        <v>99</v>
      </c>
      <c r="D2720" t="s">
        <v>31</v>
      </c>
      <c r="E2720" t="s">
        <v>72</v>
      </c>
    </row>
    <row r="2721" spans="1:5" x14ac:dyDescent="0.3">
      <c r="A2721" s="20">
        <v>44128</v>
      </c>
      <c r="B2721" t="s">
        <v>43</v>
      </c>
      <c r="C2721">
        <v>86</v>
      </c>
      <c r="D2721" t="s">
        <v>29</v>
      </c>
      <c r="E2721" t="s">
        <v>64</v>
      </c>
    </row>
    <row r="2722" spans="1:5" x14ac:dyDescent="0.3">
      <c r="A2722" s="20">
        <v>44128</v>
      </c>
      <c r="B2722" t="s">
        <v>35</v>
      </c>
      <c r="C2722">
        <v>76</v>
      </c>
      <c r="D2722" t="s">
        <v>29</v>
      </c>
      <c r="E2722" t="s">
        <v>115</v>
      </c>
    </row>
    <row r="2723" spans="1:5" x14ac:dyDescent="0.3">
      <c r="A2723" s="20">
        <v>44128</v>
      </c>
      <c r="B2723" t="s">
        <v>38</v>
      </c>
      <c r="C2723">
        <v>82</v>
      </c>
      <c r="D2723" t="s">
        <v>31</v>
      </c>
      <c r="E2723" t="s">
        <v>124</v>
      </c>
    </row>
    <row r="2724" spans="1:5" x14ac:dyDescent="0.3">
      <c r="A2724" s="20">
        <v>44128</v>
      </c>
      <c r="B2724" t="s">
        <v>37</v>
      </c>
      <c r="C2724">
        <v>88</v>
      </c>
      <c r="D2724" t="s">
        <v>31</v>
      </c>
      <c r="E2724" t="s">
        <v>118</v>
      </c>
    </row>
    <row r="2725" spans="1:5" x14ac:dyDescent="0.3">
      <c r="A2725" s="20">
        <v>44128</v>
      </c>
      <c r="B2725" t="s">
        <v>35</v>
      </c>
      <c r="C2725">
        <v>94</v>
      </c>
      <c r="D2725" t="s">
        <v>31</v>
      </c>
      <c r="E2725" t="s">
        <v>79</v>
      </c>
    </row>
    <row r="2726" spans="1:5" x14ac:dyDescent="0.3">
      <c r="A2726" s="20">
        <v>44128</v>
      </c>
      <c r="B2726" t="s">
        <v>33</v>
      </c>
      <c r="C2726">
        <v>90</v>
      </c>
      <c r="D2726" t="s">
        <v>31</v>
      </c>
      <c r="E2726" t="s">
        <v>108</v>
      </c>
    </row>
    <row r="2727" spans="1:5" x14ac:dyDescent="0.3">
      <c r="A2727" s="20">
        <v>44128</v>
      </c>
      <c r="B2727" t="s">
        <v>42</v>
      </c>
      <c r="C2727">
        <v>94</v>
      </c>
      <c r="D2727" t="s">
        <v>29</v>
      </c>
      <c r="E2727" t="s">
        <v>142</v>
      </c>
    </row>
    <row r="2728" spans="1:5" x14ac:dyDescent="0.3">
      <c r="A2728" s="20">
        <v>44128</v>
      </c>
      <c r="B2728" t="s">
        <v>39</v>
      </c>
      <c r="C2728">
        <v>88</v>
      </c>
      <c r="D2728" t="s">
        <v>31</v>
      </c>
      <c r="E2728" t="s">
        <v>107</v>
      </c>
    </row>
    <row r="2729" spans="1:5" x14ac:dyDescent="0.3">
      <c r="A2729" s="20">
        <v>44128</v>
      </c>
      <c r="B2729" t="s">
        <v>41</v>
      </c>
      <c r="C2729">
        <v>72</v>
      </c>
      <c r="D2729" t="s">
        <v>29</v>
      </c>
      <c r="E2729" t="s">
        <v>126</v>
      </c>
    </row>
    <row r="2730" spans="1:5" x14ac:dyDescent="0.3">
      <c r="A2730" s="20">
        <v>44128</v>
      </c>
      <c r="B2730" t="s">
        <v>38</v>
      </c>
      <c r="C2730">
        <v>82</v>
      </c>
      <c r="D2730" t="s">
        <v>31</v>
      </c>
      <c r="E2730" t="s">
        <v>124</v>
      </c>
    </row>
    <row r="2731" spans="1:5" x14ac:dyDescent="0.3">
      <c r="A2731" s="20">
        <v>44128</v>
      </c>
      <c r="B2731" t="s">
        <v>37</v>
      </c>
      <c r="C2731">
        <v>64</v>
      </c>
      <c r="D2731" t="s">
        <v>29</v>
      </c>
      <c r="E2731" t="s">
        <v>139</v>
      </c>
    </row>
    <row r="2732" spans="1:5" x14ac:dyDescent="0.3">
      <c r="A2732" s="20">
        <v>44128</v>
      </c>
      <c r="B2732" t="s">
        <v>41</v>
      </c>
      <c r="C2732">
        <v>55</v>
      </c>
      <c r="D2732" t="s">
        <v>29</v>
      </c>
      <c r="E2732" t="s">
        <v>79</v>
      </c>
    </row>
    <row r="2733" spans="1:5" x14ac:dyDescent="0.3">
      <c r="A2733" s="20">
        <v>44128</v>
      </c>
      <c r="B2733" t="s">
        <v>40</v>
      </c>
      <c r="C2733">
        <v>76</v>
      </c>
      <c r="D2733" t="s">
        <v>29</v>
      </c>
      <c r="E2733" t="s">
        <v>88</v>
      </c>
    </row>
    <row r="2734" spans="1:5" x14ac:dyDescent="0.3">
      <c r="A2734" s="20">
        <v>44128</v>
      </c>
      <c r="B2734" t="s">
        <v>41</v>
      </c>
      <c r="C2734">
        <v>72</v>
      </c>
      <c r="D2734" t="s">
        <v>31</v>
      </c>
      <c r="E2734" t="s">
        <v>79</v>
      </c>
    </row>
    <row r="2735" spans="1:5" x14ac:dyDescent="0.3">
      <c r="A2735" s="20">
        <v>44128</v>
      </c>
      <c r="B2735" t="s">
        <v>43</v>
      </c>
      <c r="C2735">
        <v>94</v>
      </c>
      <c r="D2735" t="s">
        <v>29</v>
      </c>
      <c r="E2735" t="s">
        <v>68</v>
      </c>
    </row>
    <row r="2736" spans="1:5" x14ac:dyDescent="0.3">
      <c r="A2736" s="20">
        <v>44128</v>
      </c>
      <c r="B2736" t="s">
        <v>41</v>
      </c>
      <c r="C2736">
        <v>94</v>
      </c>
      <c r="D2736" t="s">
        <v>31</v>
      </c>
      <c r="E2736" t="s">
        <v>141</v>
      </c>
    </row>
    <row r="2737" spans="1:5" x14ac:dyDescent="0.3">
      <c r="A2737" s="20">
        <v>44128</v>
      </c>
      <c r="B2737" t="s">
        <v>42</v>
      </c>
      <c r="C2737">
        <v>92</v>
      </c>
      <c r="D2737" t="s">
        <v>31</v>
      </c>
      <c r="E2737" t="s">
        <v>79</v>
      </c>
    </row>
    <row r="2738" spans="1:5" x14ac:dyDescent="0.3">
      <c r="A2738" s="20">
        <v>44128</v>
      </c>
      <c r="B2738" t="s">
        <v>40</v>
      </c>
      <c r="C2738">
        <v>77</v>
      </c>
      <c r="D2738" t="s">
        <v>29</v>
      </c>
      <c r="E2738" t="s">
        <v>54</v>
      </c>
    </row>
    <row r="2739" spans="1:5" x14ac:dyDescent="0.3">
      <c r="A2739" s="20">
        <v>44128</v>
      </c>
      <c r="B2739" t="s">
        <v>42</v>
      </c>
      <c r="C2739">
        <v>48</v>
      </c>
      <c r="D2739" t="s">
        <v>29</v>
      </c>
      <c r="E2739" t="s">
        <v>79</v>
      </c>
    </row>
    <row r="2740" spans="1:5" x14ac:dyDescent="0.3">
      <c r="A2740" s="20">
        <v>44128</v>
      </c>
      <c r="B2740" t="s">
        <v>30</v>
      </c>
      <c r="C2740">
        <v>77</v>
      </c>
      <c r="D2740" t="s">
        <v>29</v>
      </c>
      <c r="E2740" t="s">
        <v>166</v>
      </c>
    </row>
    <row r="2741" spans="1:5" x14ac:dyDescent="0.3">
      <c r="A2741" s="20">
        <v>44128</v>
      </c>
      <c r="B2741" t="s">
        <v>39</v>
      </c>
      <c r="C2741">
        <v>72</v>
      </c>
      <c r="D2741" t="s">
        <v>29</v>
      </c>
      <c r="E2741" t="s">
        <v>74</v>
      </c>
    </row>
    <row r="2742" spans="1:5" x14ac:dyDescent="0.3">
      <c r="A2742" s="20">
        <v>44128</v>
      </c>
      <c r="B2742" t="s">
        <v>42</v>
      </c>
      <c r="C2742">
        <v>75</v>
      </c>
      <c r="D2742" t="s">
        <v>29</v>
      </c>
      <c r="E2742" t="s">
        <v>51</v>
      </c>
    </row>
    <row r="2743" spans="1:5" x14ac:dyDescent="0.3">
      <c r="A2743" s="20">
        <v>44128</v>
      </c>
      <c r="B2743" t="s">
        <v>28</v>
      </c>
      <c r="C2743">
        <v>82</v>
      </c>
      <c r="D2743" t="s">
        <v>31</v>
      </c>
      <c r="E2743" t="s">
        <v>89</v>
      </c>
    </row>
    <row r="2744" spans="1:5" x14ac:dyDescent="0.3">
      <c r="A2744" s="20">
        <v>44128</v>
      </c>
      <c r="B2744" t="s">
        <v>40</v>
      </c>
      <c r="C2744">
        <v>86</v>
      </c>
      <c r="D2744" t="s">
        <v>29</v>
      </c>
      <c r="E2744" t="s">
        <v>122</v>
      </c>
    </row>
    <row r="2745" spans="1:5" x14ac:dyDescent="0.3">
      <c r="A2745" s="20">
        <v>44128</v>
      </c>
      <c r="B2745" t="s">
        <v>33</v>
      </c>
      <c r="C2745">
        <v>65</v>
      </c>
      <c r="D2745" t="s">
        <v>29</v>
      </c>
      <c r="E2745" t="s">
        <v>82</v>
      </c>
    </row>
    <row r="2746" spans="1:5" x14ac:dyDescent="0.3">
      <c r="A2746" s="20">
        <v>44128</v>
      </c>
      <c r="B2746" t="s">
        <v>37</v>
      </c>
      <c r="C2746">
        <v>91</v>
      </c>
      <c r="D2746" t="s">
        <v>29</v>
      </c>
      <c r="E2746" t="s">
        <v>66</v>
      </c>
    </row>
    <row r="2747" spans="1:5" x14ac:dyDescent="0.3">
      <c r="A2747" s="20">
        <v>44128</v>
      </c>
      <c r="B2747" t="s">
        <v>38</v>
      </c>
      <c r="C2747">
        <v>85</v>
      </c>
      <c r="D2747" t="s">
        <v>31</v>
      </c>
      <c r="E2747" t="s">
        <v>157</v>
      </c>
    </row>
    <row r="2748" spans="1:5" x14ac:dyDescent="0.3">
      <c r="A2748" s="20">
        <v>44128</v>
      </c>
      <c r="B2748" t="s">
        <v>30</v>
      </c>
      <c r="C2748">
        <v>86</v>
      </c>
      <c r="D2748" t="s">
        <v>29</v>
      </c>
      <c r="E2748" t="s">
        <v>151</v>
      </c>
    </row>
    <row r="2749" spans="1:5" x14ac:dyDescent="0.3">
      <c r="A2749" s="20">
        <v>44128</v>
      </c>
      <c r="B2749" t="s">
        <v>43</v>
      </c>
      <c r="C2749">
        <v>75</v>
      </c>
      <c r="D2749" t="s">
        <v>29</v>
      </c>
      <c r="E2749" t="s">
        <v>105</v>
      </c>
    </row>
    <row r="2750" spans="1:5" x14ac:dyDescent="0.3">
      <c r="A2750" s="20">
        <v>44128</v>
      </c>
      <c r="B2750" t="s">
        <v>39</v>
      </c>
      <c r="C2750">
        <v>75</v>
      </c>
      <c r="D2750" t="s">
        <v>29</v>
      </c>
      <c r="E2750" t="s">
        <v>74</v>
      </c>
    </row>
    <row r="2751" spans="1:5" x14ac:dyDescent="0.3">
      <c r="A2751" s="20">
        <v>44128</v>
      </c>
      <c r="B2751" t="s">
        <v>43</v>
      </c>
      <c r="C2751">
        <v>70</v>
      </c>
      <c r="D2751" t="s">
        <v>29</v>
      </c>
      <c r="E2751" t="s">
        <v>127</v>
      </c>
    </row>
    <row r="2752" spans="1:5" x14ac:dyDescent="0.3">
      <c r="A2752" s="20">
        <v>44128</v>
      </c>
      <c r="B2752" t="s">
        <v>35</v>
      </c>
      <c r="C2752">
        <v>68</v>
      </c>
      <c r="D2752" t="s">
        <v>29</v>
      </c>
      <c r="E2752" t="s">
        <v>79</v>
      </c>
    </row>
    <row r="2753" spans="1:5" x14ac:dyDescent="0.3">
      <c r="A2753" s="20">
        <v>44128</v>
      </c>
      <c r="B2753" t="s">
        <v>34</v>
      </c>
      <c r="C2753">
        <v>79</v>
      </c>
      <c r="D2753" t="s">
        <v>29</v>
      </c>
      <c r="E2753" t="s">
        <v>60</v>
      </c>
    </row>
    <row r="2754" spans="1:5" x14ac:dyDescent="0.3">
      <c r="A2754" s="20">
        <v>44128</v>
      </c>
      <c r="B2754" t="s">
        <v>37</v>
      </c>
      <c r="C2754">
        <v>77</v>
      </c>
      <c r="D2754" t="s">
        <v>31</v>
      </c>
      <c r="E2754" t="s">
        <v>61</v>
      </c>
    </row>
    <row r="2755" spans="1:5" x14ac:dyDescent="0.3">
      <c r="A2755" s="20">
        <v>44128</v>
      </c>
      <c r="B2755" t="s">
        <v>38</v>
      </c>
      <c r="C2755">
        <v>82</v>
      </c>
      <c r="D2755" t="s">
        <v>29</v>
      </c>
      <c r="E2755" t="s">
        <v>157</v>
      </c>
    </row>
    <row r="2756" spans="1:5" x14ac:dyDescent="0.3">
      <c r="A2756" s="20">
        <v>44128</v>
      </c>
      <c r="B2756" t="s">
        <v>42</v>
      </c>
      <c r="C2756">
        <v>90</v>
      </c>
      <c r="D2756" t="s">
        <v>31</v>
      </c>
      <c r="E2756" t="s">
        <v>79</v>
      </c>
    </row>
    <row r="2757" spans="1:5" x14ac:dyDescent="0.3">
      <c r="A2757" s="20">
        <v>44128</v>
      </c>
      <c r="B2757" t="s">
        <v>38</v>
      </c>
      <c r="C2757">
        <v>58</v>
      </c>
      <c r="D2757" t="s">
        <v>29</v>
      </c>
      <c r="E2757" t="s">
        <v>59</v>
      </c>
    </row>
    <row r="2758" spans="1:5" x14ac:dyDescent="0.3">
      <c r="A2758" s="20">
        <v>44128</v>
      </c>
      <c r="B2758" t="s">
        <v>43</v>
      </c>
      <c r="C2758">
        <v>94</v>
      </c>
      <c r="D2758" t="s">
        <v>29</v>
      </c>
      <c r="E2758" t="s">
        <v>99</v>
      </c>
    </row>
    <row r="2759" spans="1:5" x14ac:dyDescent="0.3">
      <c r="A2759" s="20">
        <v>44128</v>
      </c>
      <c r="B2759" t="s">
        <v>34</v>
      </c>
      <c r="C2759">
        <v>81</v>
      </c>
      <c r="D2759" t="s">
        <v>29</v>
      </c>
      <c r="E2759" t="s">
        <v>104</v>
      </c>
    </row>
    <row r="2760" spans="1:5" x14ac:dyDescent="0.3">
      <c r="A2760" s="20">
        <v>44127</v>
      </c>
      <c r="B2760" t="s">
        <v>33</v>
      </c>
      <c r="C2760">
        <v>85</v>
      </c>
      <c r="D2760" t="s">
        <v>29</v>
      </c>
      <c r="E2760" t="s">
        <v>72</v>
      </c>
    </row>
    <row r="2761" spans="1:5" x14ac:dyDescent="0.3">
      <c r="A2761" s="20">
        <v>44127</v>
      </c>
      <c r="B2761" t="s">
        <v>40</v>
      </c>
      <c r="C2761">
        <v>73</v>
      </c>
      <c r="D2761" t="s">
        <v>29</v>
      </c>
      <c r="E2761" t="s">
        <v>134</v>
      </c>
    </row>
    <row r="2762" spans="1:5" x14ac:dyDescent="0.3">
      <c r="A2762" s="20">
        <v>44127</v>
      </c>
      <c r="B2762" t="s">
        <v>35</v>
      </c>
      <c r="C2762">
        <v>86</v>
      </c>
      <c r="D2762" t="s">
        <v>31</v>
      </c>
      <c r="E2762" t="s">
        <v>154</v>
      </c>
    </row>
    <row r="2763" spans="1:5" x14ac:dyDescent="0.3">
      <c r="A2763" s="20">
        <v>44127</v>
      </c>
      <c r="B2763" t="s">
        <v>40</v>
      </c>
      <c r="C2763">
        <v>91</v>
      </c>
      <c r="D2763" t="s">
        <v>31</v>
      </c>
      <c r="E2763" t="s">
        <v>134</v>
      </c>
    </row>
    <row r="2764" spans="1:5" x14ac:dyDescent="0.3">
      <c r="A2764" s="20">
        <v>44127</v>
      </c>
      <c r="B2764" t="s">
        <v>33</v>
      </c>
      <c r="C2764">
        <v>92</v>
      </c>
      <c r="D2764" t="s">
        <v>31</v>
      </c>
      <c r="E2764" t="s">
        <v>79</v>
      </c>
    </row>
    <row r="2765" spans="1:5" x14ac:dyDescent="0.3">
      <c r="A2765" s="20">
        <v>44127</v>
      </c>
      <c r="B2765" t="s">
        <v>43</v>
      </c>
      <c r="C2765">
        <v>69</v>
      </c>
      <c r="D2765" t="s">
        <v>29</v>
      </c>
      <c r="E2765" t="s">
        <v>87</v>
      </c>
    </row>
    <row r="2766" spans="1:5" x14ac:dyDescent="0.3">
      <c r="A2766" s="20">
        <v>44127</v>
      </c>
      <c r="B2766" t="s">
        <v>42</v>
      </c>
      <c r="C2766">
        <v>90</v>
      </c>
      <c r="D2766" t="s">
        <v>31</v>
      </c>
      <c r="E2766" t="s">
        <v>67</v>
      </c>
    </row>
    <row r="2767" spans="1:5" x14ac:dyDescent="0.3">
      <c r="A2767" s="20">
        <v>44127</v>
      </c>
      <c r="B2767" t="s">
        <v>38</v>
      </c>
      <c r="C2767">
        <v>80</v>
      </c>
      <c r="D2767" t="s">
        <v>29</v>
      </c>
      <c r="E2767" t="s">
        <v>59</v>
      </c>
    </row>
    <row r="2768" spans="1:5" x14ac:dyDescent="0.3">
      <c r="A2768" s="20">
        <v>44127</v>
      </c>
      <c r="B2768" t="s">
        <v>35</v>
      </c>
      <c r="C2768">
        <v>82</v>
      </c>
      <c r="D2768" t="s">
        <v>31</v>
      </c>
      <c r="E2768" t="s">
        <v>120</v>
      </c>
    </row>
    <row r="2769" spans="1:5" x14ac:dyDescent="0.3">
      <c r="A2769" s="20">
        <v>44127</v>
      </c>
      <c r="B2769" t="s">
        <v>37</v>
      </c>
      <c r="C2769">
        <v>76</v>
      </c>
      <c r="D2769" t="s">
        <v>29</v>
      </c>
      <c r="E2769" t="s">
        <v>79</v>
      </c>
    </row>
    <row r="2770" spans="1:5" x14ac:dyDescent="0.3">
      <c r="A2770" s="20">
        <v>44127</v>
      </c>
      <c r="B2770" t="s">
        <v>38</v>
      </c>
      <c r="C2770">
        <v>83</v>
      </c>
      <c r="D2770" t="s">
        <v>31</v>
      </c>
      <c r="E2770" t="s">
        <v>59</v>
      </c>
    </row>
    <row r="2771" spans="1:5" x14ac:dyDescent="0.3">
      <c r="A2771" s="20">
        <v>44127</v>
      </c>
      <c r="B2771" t="s">
        <v>40</v>
      </c>
      <c r="C2771">
        <v>74</v>
      </c>
      <c r="D2771" t="s">
        <v>29</v>
      </c>
      <c r="E2771" t="s">
        <v>134</v>
      </c>
    </row>
    <row r="2772" spans="1:5" x14ac:dyDescent="0.3">
      <c r="A2772" s="20">
        <v>44127</v>
      </c>
      <c r="B2772" t="s">
        <v>30</v>
      </c>
      <c r="C2772">
        <v>57</v>
      </c>
      <c r="D2772" t="s">
        <v>29</v>
      </c>
      <c r="E2772" t="s">
        <v>65</v>
      </c>
    </row>
    <row r="2773" spans="1:5" x14ac:dyDescent="0.3">
      <c r="A2773" s="20">
        <v>44127</v>
      </c>
      <c r="B2773" t="s">
        <v>41</v>
      </c>
      <c r="C2773">
        <v>68</v>
      </c>
      <c r="D2773" t="s">
        <v>29</v>
      </c>
      <c r="E2773" t="s">
        <v>79</v>
      </c>
    </row>
    <row r="2774" spans="1:5" x14ac:dyDescent="0.3">
      <c r="A2774" s="20">
        <v>44127</v>
      </c>
      <c r="B2774" t="s">
        <v>33</v>
      </c>
      <c r="C2774">
        <v>84</v>
      </c>
      <c r="D2774" t="s">
        <v>29</v>
      </c>
      <c r="E2774" t="s">
        <v>131</v>
      </c>
    </row>
    <row r="2775" spans="1:5" x14ac:dyDescent="0.3">
      <c r="A2775" s="20">
        <v>44127</v>
      </c>
      <c r="B2775" t="s">
        <v>42</v>
      </c>
      <c r="C2775">
        <v>72</v>
      </c>
      <c r="D2775" t="s">
        <v>31</v>
      </c>
      <c r="E2775" t="s">
        <v>67</v>
      </c>
    </row>
    <row r="2776" spans="1:5" x14ac:dyDescent="0.3">
      <c r="A2776" s="20">
        <v>44127</v>
      </c>
      <c r="B2776" t="s">
        <v>34</v>
      </c>
      <c r="C2776">
        <v>93</v>
      </c>
      <c r="D2776" t="s">
        <v>31</v>
      </c>
      <c r="E2776" t="s">
        <v>117</v>
      </c>
    </row>
    <row r="2777" spans="1:5" x14ac:dyDescent="0.3">
      <c r="A2777" s="20">
        <v>44127</v>
      </c>
      <c r="B2777" t="s">
        <v>43</v>
      </c>
      <c r="C2777">
        <v>85</v>
      </c>
      <c r="D2777" t="s">
        <v>31</v>
      </c>
      <c r="E2777" t="s">
        <v>87</v>
      </c>
    </row>
    <row r="2778" spans="1:5" x14ac:dyDescent="0.3">
      <c r="A2778" s="20">
        <v>44127</v>
      </c>
      <c r="B2778" t="s">
        <v>42</v>
      </c>
      <c r="C2778">
        <v>83</v>
      </c>
      <c r="D2778" t="s">
        <v>31</v>
      </c>
      <c r="E2778" t="s">
        <v>144</v>
      </c>
    </row>
    <row r="2779" spans="1:5" x14ac:dyDescent="0.3">
      <c r="A2779" s="20">
        <v>44127</v>
      </c>
      <c r="B2779" t="s">
        <v>36</v>
      </c>
      <c r="C2779">
        <v>86</v>
      </c>
      <c r="D2779" t="s">
        <v>29</v>
      </c>
      <c r="E2779" t="s">
        <v>73</v>
      </c>
    </row>
    <row r="2780" spans="1:5" x14ac:dyDescent="0.3">
      <c r="A2780" s="20">
        <v>44127</v>
      </c>
      <c r="B2780" t="s">
        <v>39</v>
      </c>
      <c r="C2780">
        <v>86</v>
      </c>
      <c r="D2780" t="s">
        <v>29</v>
      </c>
      <c r="E2780" t="s">
        <v>74</v>
      </c>
    </row>
    <row r="2781" spans="1:5" x14ac:dyDescent="0.3">
      <c r="A2781" s="20">
        <v>44127</v>
      </c>
      <c r="B2781" t="s">
        <v>40</v>
      </c>
      <c r="C2781">
        <v>80</v>
      </c>
      <c r="D2781" t="s">
        <v>31</v>
      </c>
      <c r="E2781" t="s">
        <v>57</v>
      </c>
    </row>
    <row r="2782" spans="1:5" x14ac:dyDescent="0.3">
      <c r="A2782" s="20">
        <v>44127</v>
      </c>
      <c r="B2782" t="s">
        <v>42</v>
      </c>
      <c r="C2782">
        <v>82</v>
      </c>
      <c r="D2782" t="s">
        <v>31</v>
      </c>
      <c r="E2782" t="s">
        <v>101</v>
      </c>
    </row>
    <row r="2783" spans="1:5" x14ac:dyDescent="0.3">
      <c r="A2783" s="20">
        <v>44127</v>
      </c>
      <c r="B2783" t="s">
        <v>39</v>
      </c>
      <c r="C2783">
        <v>69</v>
      </c>
      <c r="D2783" t="s">
        <v>29</v>
      </c>
      <c r="E2783" t="s">
        <v>74</v>
      </c>
    </row>
    <row r="2784" spans="1:5" x14ac:dyDescent="0.3">
      <c r="A2784" s="20">
        <v>44127</v>
      </c>
      <c r="B2784" t="s">
        <v>38</v>
      </c>
      <c r="C2784">
        <v>91</v>
      </c>
      <c r="D2784" t="s">
        <v>31</v>
      </c>
      <c r="E2784" t="s">
        <v>124</v>
      </c>
    </row>
    <row r="2785" spans="1:5" x14ac:dyDescent="0.3">
      <c r="A2785" s="20">
        <v>44127</v>
      </c>
      <c r="B2785" t="s">
        <v>43</v>
      </c>
      <c r="C2785">
        <v>83</v>
      </c>
      <c r="D2785" t="s">
        <v>29</v>
      </c>
      <c r="E2785" t="s">
        <v>87</v>
      </c>
    </row>
    <row r="2786" spans="1:5" x14ac:dyDescent="0.3">
      <c r="A2786" s="20">
        <v>44127</v>
      </c>
      <c r="B2786" t="s">
        <v>28</v>
      </c>
      <c r="C2786">
        <v>86</v>
      </c>
      <c r="D2786" t="s">
        <v>29</v>
      </c>
      <c r="E2786" t="s">
        <v>58</v>
      </c>
    </row>
    <row r="2787" spans="1:5" x14ac:dyDescent="0.3">
      <c r="A2787" s="20">
        <v>44127</v>
      </c>
      <c r="B2787" t="s">
        <v>28</v>
      </c>
      <c r="C2787">
        <v>69</v>
      </c>
      <c r="D2787" t="s">
        <v>29</v>
      </c>
      <c r="E2787" t="s">
        <v>154</v>
      </c>
    </row>
    <row r="2788" spans="1:5" x14ac:dyDescent="0.3">
      <c r="A2788" s="20">
        <v>44127</v>
      </c>
      <c r="B2788" t="s">
        <v>38</v>
      </c>
      <c r="C2788">
        <v>95</v>
      </c>
      <c r="D2788" t="s">
        <v>31</v>
      </c>
      <c r="E2788" t="s">
        <v>157</v>
      </c>
    </row>
    <row r="2789" spans="1:5" x14ac:dyDescent="0.3">
      <c r="A2789" s="20">
        <v>44127</v>
      </c>
      <c r="B2789" t="s">
        <v>34</v>
      </c>
      <c r="C2789">
        <v>83</v>
      </c>
      <c r="D2789" t="s">
        <v>29</v>
      </c>
      <c r="E2789" t="s">
        <v>117</v>
      </c>
    </row>
    <row r="2790" spans="1:5" x14ac:dyDescent="0.3">
      <c r="A2790" s="20">
        <v>44127</v>
      </c>
      <c r="B2790" t="s">
        <v>33</v>
      </c>
      <c r="C2790">
        <v>85</v>
      </c>
      <c r="D2790" t="s">
        <v>29</v>
      </c>
      <c r="E2790" t="s">
        <v>163</v>
      </c>
    </row>
    <row r="2791" spans="1:5" x14ac:dyDescent="0.3">
      <c r="A2791" s="20">
        <v>44127</v>
      </c>
      <c r="B2791" t="s">
        <v>37</v>
      </c>
      <c r="C2791">
        <v>63</v>
      </c>
      <c r="D2791" t="s">
        <v>29</v>
      </c>
      <c r="E2791" t="s">
        <v>118</v>
      </c>
    </row>
    <row r="2792" spans="1:5" x14ac:dyDescent="0.3">
      <c r="A2792" s="20">
        <v>44127</v>
      </c>
      <c r="B2792" t="s">
        <v>35</v>
      </c>
      <c r="C2792">
        <v>59</v>
      </c>
      <c r="D2792" t="s">
        <v>29</v>
      </c>
      <c r="E2792" t="s">
        <v>99</v>
      </c>
    </row>
    <row r="2793" spans="1:5" x14ac:dyDescent="0.3">
      <c r="A2793" s="20">
        <v>44127</v>
      </c>
      <c r="B2793" t="s">
        <v>42</v>
      </c>
      <c r="C2793">
        <v>82</v>
      </c>
      <c r="D2793" t="s">
        <v>29</v>
      </c>
      <c r="E2793" t="s">
        <v>101</v>
      </c>
    </row>
    <row r="2794" spans="1:5" x14ac:dyDescent="0.3">
      <c r="A2794" s="20">
        <v>44127</v>
      </c>
      <c r="B2794" t="s">
        <v>33</v>
      </c>
      <c r="C2794">
        <v>82</v>
      </c>
      <c r="D2794" t="s">
        <v>29</v>
      </c>
      <c r="E2794" t="s">
        <v>143</v>
      </c>
    </row>
    <row r="2795" spans="1:5" x14ac:dyDescent="0.3">
      <c r="A2795" s="20">
        <v>44127</v>
      </c>
      <c r="B2795" t="s">
        <v>37</v>
      </c>
      <c r="C2795">
        <v>72</v>
      </c>
      <c r="D2795" t="s">
        <v>29</v>
      </c>
      <c r="E2795" t="s">
        <v>66</v>
      </c>
    </row>
    <row r="2796" spans="1:5" x14ac:dyDescent="0.3">
      <c r="A2796" s="20">
        <v>44127</v>
      </c>
      <c r="B2796" t="s">
        <v>33</v>
      </c>
      <c r="C2796">
        <v>66</v>
      </c>
      <c r="D2796" t="s">
        <v>29</v>
      </c>
      <c r="E2796" t="s">
        <v>72</v>
      </c>
    </row>
    <row r="2797" spans="1:5" x14ac:dyDescent="0.3">
      <c r="A2797" s="20">
        <v>44127</v>
      </c>
      <c r="B2797" t="s">
        <v>36</v>
      </c>
      <c r="C2797">
        <v>68</v>
      </c>
      <c r="D2797" t="s">
        <v>29</v>
      </c>
      <c r="E2797" t="s">
        <v>79</v>
      </c>
    </row>
    <row r="2798" spans="1:5" x14ac:dyDescent="0.3">
      <c r="A2798" s="20">
        <v>44127</v>
      </c>
      <c r="B2798" t="s">
        <v>40</v>
      </c>
      <c r="C2798">
        <v>77</v>
      </c>
      <c r="D2798" t="s">
        <v>29</v>
      </c>
      <c r="E2798" t="s">
        <v>160</v>
      </c>
    </row>
    <row r="2799" spans="1:5" x14ac:dyDescent="0.3">
      <c r="A2799" s="20">
        <v>44127</v>
      </c>
      <c r="B2799" t="s">
        <v>38</v>
      </c>
      <c r="C2799">
        <v>84</v>
      </c>
      <c r="D2799" t="s">
        <v>29</v>
      </c>
      <c r="E2799" t="s">
        <v>59</v>
      </c>
    </row>
    <row r="2800" spans="1:5" x14ac:dyDescent="0.3">
      <c r="A2800" s="20">
        <v>44127</v>
      </c>
      <c r="B2800" t="s">
        <v>28</v>
      </c>
      <c r="C2800">
        <v>77</v>
      </c>
      <c r="D2800" t="s">
        <v>29</v>
      </c>
      <c r="E2800" t="s">
        <v>78</v>
      </c>
    </row>
    <row r="2801" spans="1:5" x14ac:dyDescent="0.3">
      <c r="A2801" s="20">
        <v>44127</v>
      </c>
      <c r="B2801" t="s">
        <v>43</v>
      </c>
      <c r="C2801">
        <v>77</v>
      </c>
      <c r="D2801" t="s">
        <v>29</v>
      </c>
      <c r="E2801" t="s">
        <v>87</v>
      </c>
    </row>
    <row r="2802" spans="1:5" x14ac:dyDescent="0.3">
      <c r="A2802" s="20">
        <v>44127</v>
      </c>
      <c r="B2802" t="s">
        <v>32</v>
      </c>
      <c r="C2802">
        <v>54</v>
      </c>
      <c r="D2802" t="s">
        <v>31</v>
      </c>
      <c r="E2802" t="s">
        <v>49</v>
      </c>
    </row>
    <row r="2803" spans="1:5" x14ac:dyDescent="0.3">
      <c r="A2803" s="20">
        <v>44127</v>
      </c>
      <c r="B2803" t="s">
        <v>32</v>
      </c>
      <c r="C2803">
        <v>74</v>
      </c>
      <c r="D2803" t="s">
        <v>31</v>
      </c>
      <c r="E2803" t="s">
        <v>100</v>
      </c>
    </row>
    <row r="2804" spans="1:5" x14ac:dyDescent="0.3">
      <c r="A2804" s="20">
        <v>44127</v>
      </c>
      <c r="B2804" t="s">
        <v>35</v>
      </c>
      <c r="